 t="s">
        <v>6994</v>
      </c>
    </row>
    <row r="29717" spans="1:20" x14ac:dyDescent="0.3">
      <c r="A29717">
        <v>29716</v>
      </c>
      <c r="B29717" t="s">
        <v>4081</v>
      </c>
      <c r="C29717" t="s">
        <v>16</v>
      </c>
      <c r="D29717" t="s">
        <v>16</v>
      </c>
      <c r="E29717">
        <v>3.5</v>
      </c>
      <c r="F29717">
        <v>10</v>
      </c>
      <c r="G29717" t="s">
        <v>594</v>
      </c>
      <c r="H29717" t="s">
        <v>20</v>
      </c>
      <c r="I29717" t="s">
        <v>69</v>
      </c>
      <c r="J29717" t="s">
        <v>97</v>
      </c>
      <c r="Q29717">
        <v>150</v>
      </c>
      <c r="R29717" t="s">
        <v>508</v>
      </c>
      <c r="S29717" t="s">
        <v>1452</v>
      </c>
      <c r="T29717" t="s">
        <v>6997</v>
      </c>
    </row>
    <row r="29718" spans="1:20" x14ac:dyDescent="0.3">
      <c r="A29718">
        <v>29717</v>
      </c>
      <c r="B29718" t="s">
        <v>4082</v>
      </c>
      <c r="C29718" t="s">
        <v>16</v>
      </c>
      <c r="D29718" t="s">
        <v>16</v>
      </c>
      <c r="E29718">
        <v>3.3</v>
      </c>
      <c r="F29718">
        <v>6</v>
      </c>
      <c r="G29718" t="s">
        <v>594</v>
      </c>
      <c r="H29718" t="s">
        <v>20</v>
      </c>
      <c r="I29718" t="s">
        <v>69</v>
      </c>
      <c r="J29718" t="s">
        <v>149</v>
      </c>
      <c r="Q29718">
        <v>250</v>
      </c>
      <c r="R29718" t="s">
        <v>508</v>
      </c>
      <c r="S29718" t="s">
        <v>1452</v>
      </c>
      <c r="T29718" t="s">
        <v>6994</v>
      </c>
    </row>
    <row r="29719" spans="1:20" x14ac:dyDescent="0.3">
      <c r="A29719">
        <v>29718</v>
      </c>
      <c r="B29719" t="s">
        <v>3848</v>
      </c>
      <c r="C29719" t="s">
        <v>16</v>
      </c>
      <c r="D29719" t="s">
        <v>16</v>
      </c>
      <c r="E29719">
        <v>3.3</v>
      </c>
      <c r="F29719">
        <v>8</v>
      </c>
      <c r="G29719" t="s">
        <v>594</v>
      </c>
      <c r="H29719" t="s">
        <v>20</v>
      </c>
      <c r="I29719" t="s">
        <v>219</v>
      </c>
      <c r="Q29719">
        <v>300</v>
      </c>
      <c r="R29719" t="s">
        <v>508</v>
      </c>
      <c r="S29719" t="s">
        <v>1452</v>
      </c>
      <c r="T29719" t="s">
        <v>6994</v>
      </c>
    </row>
    <row r="29720" spans="1:20" x14ac:dyDescent="0.3">
      <c r="A29720">
        <v>29719</v>
      </c>
      <c r="B29720" t="s">
        <v>4083</v>
      </c>
      <c r="C29720" t="s">
        <v>16</v>
      </c>
      <c r="D29720" t="s">
        <v>16</v>
      </c>
      <c r="E29720">
        <v>3.4</v>
      </c>
      <c r="F29720">
        <v>6</v>
      </c>
      <c r="G29720" t="s">
        <v>594</v>
      </c>
      <c r="H29720" t="s">
        <v>20</v>
      </c>
      <c r="I29720" t="s">
        <v>1064</v>
      </c>
      <c r="Q29720">
        <v>250</v>
      </c>
      <c r="R29720" t="s">
        <v>508</v>
      </c>
      <c r="S29720" t="s">
        <v>1452</v>
      </c>
      <c r="T29720" t="s">
        <v>6994</v>
      </c>
    </row>
    <row r="29721" spans="1:20" x14ac:dyDescent="0.3">
      <c r="A29721">
        <v>29720</v>
      </c>
      <c r="B29721" t="s">
        <v>3850</v>
      </c>
      <c r="C29721" t="s">
        <v>16</v>
      </c>
      <c r="D29721" t="s">
        <v>16</v>
      </c>
      <c r="E29721">
        <v>3.3</v>
      </c>
      <c r="F29721">
        <v>6</v>
      </c>
      <c r="G29721" t="s">
        <v>594</v>
      </c>
      <c r="H29721" t="s">
        <v>801</v>
      </c>
      <c r="I29721" t="s">
        <v>204</v>
      </c>
      <c r="J29721" t="s">
        <v>155</v>
      </c>
      <c r="Q29721">
        <v>200</v>
      </c>
      <c r="R29721" t="s">
        <v>508</v>
      </c>
      <c r="S29721" t="s">
        <v>1452</v>
      </c>
      <c r="T29721" t="s">
        <v>6997</v>
      </c>
    </row>
    <row r="29722" spans="1:20" x14ac:dyDescent="0.3">
      <c r="A29722">
        <v>29721</v>
      </c>
      <c r="B29722" t="s">
        <v>4084</v>
      </c>
      <c r="C29722" t="s">
        <v>16</v>
      </c>
      <c r="D29722" t="s">
        <v>16</v>
      </c>
      <c r="E29722">
        <v>3.1</v>
      </c>
      <c r="F29722">
        <v>10</v>
      </c>
      <c r="G29722" t="s">
        <v>594</v>
      </c>
      <c r="H29722" t="s">
        <v>169</v>
      </c>
      <c r="I29722" t="s">
        <v>428</v>
      </c>
      <c r="J29722" t="s">
        <v>204</v>
      </c>
      <c r="Q29722">
        <v>150</v>
      </c>
      <c r="R29722" t="s">
        <v>508</v>
      </c>
      <c r="S29722" t="s">
        <v>1452</v>
      </c>
      <c r="T29722" t="s">
        <v>6997</v>
      </c>
    </row>
    <row r="29723" spans="1:20" x14ac:dyDescent="0.3">
      <c r="A29723">
        <v>29722</v>
      </c>
      <c r="B29723" t="s">
        <v>1147</v>
      </c>
      <c r="C29723" t="s">
        <v>16</v>
      </c>
      <c r="D29723" t="s">
        <v>16</v>
      </c>
      <c r="E29723">
        <v>3.2</v>
      </c>
      <c r="F29723">
        <v>4</v>
      </c>
      <c r="G29723" t="s">
        <v>579</v>
      </c>
      <c r="H29723" t="s">
        <v>601</v>
      </c>
      <c r="I29723" t="s">
        <v>204</v>
      </c>
      <c r="Q29723">
        <v>200</v>
      </c>
      <c r="R29723" t="s">
        <v>508</v>
      </c>
      <c r="S29723" t="s">
        <v>1452</v>
      </c>
      <c r="T29723" t="s">
        <v>6997</v>
      </c>
    </row>
    <row r="29724" spans="1:20" x14ac:dyDescent="0.3">
      <c r="A29724">
        <v>29723</v>
      </c>
      <c r="B29724" t="s">
        <v>790</v>
      </c>
      <c r="C29724" t="s">
        <v>16</v>
      </c>
      <c r="D29724" t="s">
        <v>16</v>
      </c>
      <c r="E29724">
        <v>2.4</v>
      </c>
      <c r="F29724">
        <v>77</v>
      </c>
      <c r="G29724" t="s">
        <v>1964</v>
      </c>
      <c r="H29724" t="s">
        <v>20</v>
      </c>
      <c r="I29724" t="s">
        <v>210</v>
      </c>
      <c r="J29724" t="s">
        <v>60</v>
      </c>
      <c r="Q29724">
        <v>600</v>
      </c>
      <c r="R29724" t="s">
        <v>508</v>
      </c>
      <c r="S29724" t="s">
        <v>1452</v>
      </c>
      <c r="T29724" t="s">
        <v>6996</v>
      </c>
    </row>
    <row r="29725" spans="1:20" x14ac:dyDescent="0.3">
      <c r="A29725">
        <v>29724</v>
      </c>
      <c r="B29725" t="s">
        <v>4085</v>
      </c>
      <c r="C29725" t="s">
        <v>16</v>
      </c>
      <c r="D29725" t="s">
        <v>16</v>
      </c>
      <c r="E29725">
        <v>3.1</v>
      </c>
      <c r="F29725">
        <v>32</v>
      </c>
      <c r="G29725" t="s">
        <v>594</v>
      </c>
      <c r="H29725" t="s">
        <v>20</v>
      </c>
      <c r="I29725" t="s">
        <v>24</v>
      </c>
      <c r="J29725" t="s">
        <v>97</v>
      </c>
      <c r="Q29725">
        <v>400</v>
      </c>
      <c r="R29725" t="s">
        <v>508</v>
      </c>
      <c r="S29725" t="s">
        <v>1452</v>
      </c>
      <c r="T29725" t="s">
        <v>6994</v>
      </c>
    </row>
    <row r="29726" spans="1:20" x14ac:dyDescent="0.3">
      <c r="A29726">
        <v>29725</v>
      </c>
      <c r="B29726" t="s">
        <v>3412</v>
      </c>
      <c r="C29726" t="s">
        <v>11</v>
      </c>
      <c r="D29726" t="s">
        <v>16</v>
      </c>
      <c r="E29726">
        <v>3.4</v>
      </c>
      <c r="F29726">
        <v>155</v>
      </c>
      <c r="G29726" t="s">
        <v>594</v>
      </c>
      <c r="H29726" t="s">
        <v>20</v>
      </c>
      <c r="I29726" t="s">
        <v>1064</v>
      </c>
      <c r="J29726" t="s">
        <v>24</v>
      </c>
      <c r="K29726" t="s">
        <v>97</v>
      </c>
      <c r="Q29726">
        <v>400</v>
      </c>
      <c r="R29726" t="s">
        <v>508</v>
      </c>
      <c r="S29726" t="s">
        <v>1452</v>
      </c>
      <c r="T29726" t="s">
        <v>6994</v>
      </c>
    </row>
    <row r="29727" spans="1:20" x14ac:dyDescent="0.3">
      <c r="A29727">
        <v>29726</v>
      </c>
      <c r="B29727" t="s">
        <v>1397</v>
      </c>
      <c r="C29727" t="s">
        <v>11</v>
      </c>
      <c r="D29727" t="s">
        <v>16</v>
      </c>
      <c r="E29727">
        <v>3.9</v>
      </c>
      <c r="F29727">
        <v>35</v>
      </c>
      <c r="G29727" t="s">
        <v>594</v>
      </c>
      <c r="H29727" t="s">
        <v>20</v>
      </c>
      <c r="I29727" t="s">
        <v>24</v>
      </c>
      <c r="J29727" t="s">
        <v>69</v>
      </c>
      <c r="K29727" t="s">
        <v>1077</v>
      </c>
      <c r="Q29727">
        <v>350</v>
      </c>
      <c r="R29727" t="s">
        <v>508</v>
      </c>
      <c r="S29727" t="s">
        <v>1452</v>
      </c>
      <c r="T29727" t="s">
        <v>6994</v>
      </c>
    </row>
    <row r="29728" spans="1:20" x14ac:dyDescent="0.3">
      <c r="A29728">
        <v>29727</v>
      </c>
      <c r="B29728" t="s">
        <v>3880</v>
      </c>
      <c r="C29728" t="s">
        <v>16</v>
      </c>
      <c r="D29728" t="s">
        <v>16</v>
      </c>
      <c r="E29728">
        <v>3.8</v>
      </c>
      <c r="F29728">
        <v>30</v>
      </c>
      <c r="G29728" t="s">
        <v>594</v>
      </c>
      <c r="H29728" t="s">
        <v>20</v>
      </c>
      <c r="I29728" t="s">
        <v>97</v>
      </c>
      <c r="J29728" t="s">
        <v>6950</v>
      </c>
      <c r="Q29728">
        <v>300</v>
      </c>
      <c r="R29728" t="s">
        <v>508</v>
      </c>
      <c r="S29728" t="s">
        <v>1452</v>
      </c>
      <c r="T29728" t="s">
        <v>6994</v>
      </c>
    </row>
    <row r="29729" spans="1:20" x14ac:dyDescent="0.3">
      <c r="A29729">
        <v>29728</v>
      </c>
      <c r="B29729" t="s">
        <v>3428</v>
      </c>
      <c r="C29729" t="s">
        <v>11</v>
      </c>
      <c r="D29729" t="s">
        <v>16</v>
      </c>
      <c r="E29729">
        <v>3.9</v>
      </c>
      <c r="F29729">
        <v>68</v>
      </c>
      <c r="G29729" t="s">
        <v>594</v>
      </c>
      <c r="H29729" t="s">
        <v>20</v>
      </c>
      <c r="I29729" t="s">
        <v>63</v>
      </c>
      <c r="Q29729">
        <v>700</v>
      </c>
      <c r="R29729" t="s">
        <v>508</v>
      </c>
      <c r="S29729" t="s">
        <v>1452</v>
      </c>
      <c r="T29729" t="s">
        <v>6995</v>
      </c>
    </row>
    <row r="29730" spans="1:20" x14ac:dyDescent="0.3">
      <c r="A29730">
        <v>29729</v>
      </c>
      <c r="B29730" t="s">
        <v>1457</v>
      </c>
      <c r="C29730" t="s">
        <v>11</v>
      </c>
      <c r="D29730" t="s">
        <v>16</v>
      </c>
      <c r="E29730">
        <v>3.7</v>
      </c>
      <c r="F29730">
        <v>181</v>
      </c>
      <c r="G29730" t="s">
        <v>594</v>
      </c>
      <c r="H29730" t="s">
        <v>20</v>
      </c>
      <c r="I29730" t="s">
        <v>24</v>
      </c>
      <c r="J29730" t="s">
        <v>97</v>
      </c>
      <c r="Q29730">
        <v>400</v>
      </c>
      <c r="R29730" t="s">
        <v>508</v>
      </c>
      <c r="S29730" t="s">
        <v>1452</v>
      </c>
      <c r="T29730" t="s">
        <v>6994</v>
      </c>
    </row>
    <row r="29731" spans="1:20" x14ac:dyDescent="0.3">
      <c r="A29731">
        <v>29730</v>
      </c>
      <c r="B29731" t="s">
        <v>3889</v>
      </c>
      <c r="C29731" t="s">
        <v>16</v>
      </c>
      <c r="D29731" t="s">
        <v>16</v>
      </c>
      <c r="E29731">
        <v>3.1</v>
      </c>
      <c r="F29731">
        <v>17</v>
      </c>
      <c r="G29731" t="s">
        <v>594</v>
      </c>
      <c r="H29731" t="s">
        <v>20</v>
      </c>
      <c r="I29731" t="s">
        <v>24</v>
      </c>
      <c r="J29731" t="s">
        <v>97</v>
      </c>
      <c r="Q29731">
        <v>400</v>
      </c>
      <c r="R29731" t="s">
        <v>508</v>
      </c>
      <c r="S29731" t="s">
        <v>1452</v>
      </c>
      <c r="T29731" t="s">
        <v>6994</v>
      </c>
    </row>
    <row r="29732" spans="1:20" x14ac:dyDescent="0.3">
      <c r="A29732">
        <v>29731</v>
      </c>
      <c r="B29732" t="s">
        <v>3602</v>
      </c>
      <c r="C29732" t="s">
        <v>11</v>
      </c>
      <c r="D29732" t="s">
        <v>16</v>
      </c>
      <c r="E29732">
        <v>3.8</v>
      </c>
      <c r="F29732">
        <v>230</v>
      </c>
      <c r="G29732" t="s">
        <v>1964</v>
      </c>
      <c r="H29732" t="s">
        <v>31</v>
      </c>
      <c r="I29732" t="s">
        <v>31</v>
      </c>
      <c r="J29732" t="s">
        <v>512</v>
      </c>
      <c r="K29732" t="s">
        <v>751</v>
      </c>
      <c r="Q29732">
        <v>600</v>
      </c>
      <c r="R29732" t="s">
        <v>508</v>
      </c>
      <c r="S29732" t="s">
        <v>1452</v>
      </c>
      <c r="T29732" t="s">
        <v>6996</v>
      </c>
    </row>
    <row r="29733" spans="1:20" x14ac:dyDescent="0.3">
      <c r="A29733">
        <v>29732</v>
      </c>
      <c r="B29733" t="s">
        <v>2509</v>
      </c>
      <c r="C29733" t="s">
        <v>11</v>
      </c>
      <c r="D29733" t="s">
        <v>16</v>
      </c>
      <c r="E29733">
        <v>3.2</v>
      </c>
      <c r="F29733">
        <v>7</v>
      </c>
      <c r="G29733" t="s">
        <v>1347</v>
      </c>
      <c r="H29733" t="s">
        <v>20</v>
      </c>
      <c r="I29733" t="s">
        <v>63</v>
      </c>
      <c r="Q29733">
        <v>300</v>
      </c>
      <c r="R29733" t="s">
        <v>508</v>
      </c>
      <c r="S29733" t="s">
        <v>1452</v>
      </c>
      <c r="T29733" t="s">
        <v>6994</v>
      </c>
    </row>
    <row r="29734" spans="1:20" x14ac:dyDescent="0.3">
      <c r="A29734">
        <v>29733</v>
      </c>
      <c r="B29734" t="s">
        <v>1534</v>
      </c>
      <c r="C29734" t="s">
        <v>16</v>
      </c>
      <c r="D29734" t="s">
        <v>16</v>
      </c>
      <c r="E29734">
        <v>3</v>
      </c>
      <c r="F29734">
        <v>7</v>
      </c>
      <c r="G29734" t="s">
        <v>67</v>
      </c>
      <c r="H29734" t="s">
        <v>20</v>
      </c>
      <c r="I29734" t="s">
        <v>706</v>
      </c>
      <c r="J29734" t="s">
        <v>24</v>
      </c>
      <c r="K29734" t="s">
        <v>97</v>
      </c>
      <c r="Q29734">
        <v>300</v>
      </c>
      <c r="R29734" t="s">
        <v>508</v>
      </c>
      <c r="S29734" t="s">
        <v>1452</v>
      </c>
      <c r="T29734" t="s">
        <v>6994</v>
      </c>
    </row>
    <row r="29735" spans="1:20" x14ac:dyDescent="0.3">
      <c r="A29735">
        <v>29734</v>
      </c>
      <c r="B29735" t="s">
        <v>3375</v>
      </c>
      <c r="C29735" t="s">
        <v>16</v>
      </c>
      <c r="D29735" t="s">
        <v>16</v>
      </c>
      <c r="E29735">
        <v>3.8</v>
      </c>
      <c r="F29735">
        <v>63</v>
      </c>
      <c r="G29735" t="s">
        <v>594</v>
      </c>
      <c r="H29735" t="s">
        <v>31</v>
      </c>
      <c r="I29735" t="s">
        <v>31</v>
      </c>
      <c r="Q29735">
        <v>500</v>
      </c>
      <c r="R29735" t="s">
        <v>508</v>
      </c>
      <c r="S29735" t="s">
        <v>1452</v>
      </c>
      <c r="T29735" t="s">
        <v>6996</v>
      </c>
    </row>
    <row r="29736" spans="1:20" x14ac:dyDescent="0.3">
      <c r="A29736">
        <v>29735</v>
      </c>
      <c r="B29736" t="s">
        <v>5776</v>
      </c>
      <c r="C29736" t="s">
        <v>16</v>
      </c>
      <c r="D29736" t="s">
        <v>16</v>
      </c>
      <c r="E29736">
        <v>3.3</v>
      </c>
      <c r="F29736">
        <v>5</v>
      </c>
      <c r="G29736" t="s">
        <v>1347</v>
      </c>
      <c r="H29736" t="s">
        <v>20</v>
      </c>
      <c r="I29736" t="s">
        <v>69</v>
      </c>
      <c r="Q29736">
        <v>200</v>
      </c>
      <c r="R29736" t="s">
        <v>508</v>
      </c>
      <c r="S29736" t="s">
        <v>1452</v>
      </c>
      <c r="T29736" t="s">
        <v>6997</v>
      </c>
    </row>
    <row r="29737" spans="1:20" x14ac:dyDescent="0.3">
      <c r="A29737">
        <v>29736</v>
      </c>
      <c r="B29737" t="s">
        <v>5724</v>
      </c>
      <c r="C29737" t="s">
        <v>11</v>
      </c>
      <c r="D29737" t="s">
        <v>16</v>
      </c>
      <c r="E29737">
        <v>3.4</v>
      </c>
      <c r="F29737">
        <v>257</v>
      </c>
      <c r="G29737" t="s">
        <v>1964</v>
      </c>
      <c r="H29737" t="s">
        <v>20</v>
      </c>
      <c r="I29737" t="s">
        <v>63</v>
      </c>
      <c r="J29737" t="s">
        <v>545</v>
      </c>
      <c r="Q29737">
        <v>250</v>
      </c>
      <c r="R29737" t="s">
        <v>508</v>
      </c>
      <c r="S29737" t="s">
        <v>1452</v>
      </c>
      <c r="T29737" t="s">
        <v>6994</v>
      </c>
    </row>
    <row r="29738" spans="1:20" x14ac:dyDescent="0.3">
      <c r="A29738">
        <v>29737</v>
      </c>
      <c r="B29738" t="s">
        <v>3919</v>
      </c>
      <c r="C29738" t="s">
        <v>16</v>
      </c>
      <c r="D29738" t="s">
        <v>16</v>
      </c>
      <c r="E29738">
        <v>3.3</v>
      </c>
      <c r="F29738">
        <v>6</v>
      </c>
      <c r="G29738" t="s">
        <v>594</v>
      </c>
      <c r="H29738" t="s">
        <v>20</v>
      </c>
      <c r="I29738" t="s">
        <v>1064</v>
      </c>
      <c r="J29738" t="s">
        <v>1425</v>
      </c>
      <c r="Q29738">
        <v>250</v>
      </c>
      <c r="R29738" t="s">
        <v>508</v>
      </c>
      <c r="S29738" t="s">
        <v>1452</v>
      </c>
      <c r="T29738" t="s">
        <v>6994</v>
      </c>
    </row>
    <row r="29739" spans="1:20" x14ac:dyDescent="0.3">
      <c r="A29739">
        <v>29738</v>
      </c>
      <c r="B29739" t="s">
        <v>663</v>
      </c>
      <c r="C29739" t="s">
        <v>11</v>
      </c>
      <c r="D29739" t="s">
        <v>16</v>
      </c>
      <c r="E29739">
        <v>3.4</v>
      </c>
      <c r="F29739">
        <v>25</v>
      </c>
      <c r="G29739" t="s">
        <v>579</v>
      </c>
      <c r="H29739" t="s">
        <v>13</v>
      </c>
      <c r="I29739" t="s">
        <v>24</v>
      </c>
      <c r="J29739" t="s">
        <v>97</v>
      </c>
      <c r="Q29739">
        <v>600</v>
      </c>
      <c r="R29739" t="s">
        <v>508</v>
      </c>
      <c r="S29739" t="s">
        <v>1452</v>
      </c>
      <c r="T29739" t="s">
        <v>6996</v>
      </c>
    </row>
    <row r="29740" spans="1:20" x14ac:dyDescent="0.3">
      <c r="A29740">
        <v>29739</v>
      </c>
      <c r="B29740" t="s">
        <v>2572</v>
      </c>
      <c r="C29740" t="s">
        <v>16</v>
      </c>
      <c r="D29740" t="s">
        <v>16</v>
      </c>
      <c r="E29740">
        <v>3.5</v>
      </c>
      <c r="F29740">
        <v>21</v>
      </c>
      <c r="G29740" t="s">
        <v>594</v>
      </c>
      <c r="H29740" t="s">
        <v>20</v>
      </c>
      <c r="I29740" t="s">
        <v>63</v>
      </c>
      <c r="Q29740">
        <v>200</v>
      </c>
      <c r="R29740" t="s">
        <v>508</v>
      </c>
      <c r="S29740" t="s">
        <v>1452</v>
      </c>
      <c r="T29740" t="s">
        <v>6997</v>
      </c>
    </row>
    <row r="29741" spans="1:20" x14ac:dyDescent="0.3">
      <c r="A29741">
        <v>29740</v>
      </c>
      <c r="B29741" t="s">
        <v>1421</v>
      </c>
      <c r="C29741" t="s">
        <v>11</v>
      </c>
      <c r="D29741" t="s">
        <v>16</v>
      </c>
      <c r="E29741">
        <v>3.4</v>
      </c>
      <c r="F29741">
        <v>16</v>
      </c>
      <c r="G29741" t="s">
        <v>1347</v>
      </c>
      <c r="H29741" t="s">
        <v>13</v>
      </c>
      <c r="I29741" t="s">
        <v>97</v>
      </c>
      <c r="J29741" t="s">
        <v>24</v>
      </c>
      <c r="K29741" t="s">
        <v>219</v>
      </c>
      <c r="Q29741">
        <v>800</v>
      </c>
      <c r="R29741" t="s">
        <v>508</v>
      </c>
      <c r="S29741" t="s">
        <v>1452</v>
      </c>
      <c r="T29741" t="s">
        <v>6995</v>
      </c>
    </row>
    <row r="29742" spans="1:20" x14ac:dyDescent="0.3">
      <c r="A29742">
        <v>29741</v>
      </c>
      <c r="B29742" t="s">
        <v>2516</v>
      </c>
      <c r="C29742" t="s">
        <v>11</v>
      </c>
      <c r="D29742" t="s">
        <v>16</v>
      </c>
      <c r="E29742">
        <v>3.3</v>
      </c>
      <c r="F29742">
        <v>8</v>
      </c>
      <c r="G29742" t="s">
        <v>594</v>
      </c>
      <c r="H29742" t="s">
        <v>20</v>
      </c>
      <c r="I29742" t="s">
        <v>117</v>
      </c>
      <c r="J29742" t="s">
        <v>1058</v>
      </c>
      <c r="Q29742">
        <v>400</v>
      </c>
      <c r="R29742" t="s">
        <v>508</v>
      </c>
      <c r="S29742" t="s">
        <v>1452</v>
      </c>
      <c r="T29742" t="s">
        <v>6994</v>
      </c>
    </row>
    <row r="29743" spans="1:20" x14ac:dyDescent="0.3">
      <c r="A29743">
        <v>29742</v>
      </c>
      <c r="B29743" t="s">
        <v>390</v>
      </c>
      <c r="C29743" t="s">
        <v>11</v>
      </c>
      <c r="D29743" t="s">
        <v>16</v>
      </c>
      <c r="E29743">
        <v>3.6</v>
      </c>
      <c r="F29743">
        <v>68</v>
      </c>
      <c r="G29743" t="s">
        <v>594</v>
      </c>
      <c r="H29743" t="s">
        <v>20</v>
      </c>
      <c r="I29743" t="s">
        <v>166</v>
      </c>
      <c r="J29743" t="s">
        <v>63</v>
      </c>
      <c r="Q29743">
        <v>300</v>
      </c>
      <c r="R29743" t="s">
        <v>508</v>
      </c>
      <c r="S29743" t="s">
        <v>1452</v>
      </c>
      <c r="T29743" t="s">
        <v>6994</v>
      </c>
    </row>
    <row r="29744" spans="1:20" x14ac:dyDescent="0.3">
      <c r="A29744">
        <v>29743</v>
      </c>
      <c r="B29744" t="s">
        <v>3485</v>
      </c>
      <c r="C29744" t="s">
        <v>11</v>
      </c>
      <c r="D29744" t="s">
        <v>16</v>
      </c>
      <c r="E29744">
        <v>3.4</v>
      </c>
      <c r="F29744">
        <v>17</v>
      </c>
      <c r="G29744" t="s">
        <v>594</v>
      </c>
      <c r="H29744" t="s">
        <v>20</v>
      </c>
      <c r="I29744" t="s">
        <v>69</v>
      </c>
      <c r="J29744" t="s">
        <v>24</v>
      </c>
      <c r="Q29744">
        <v>200</v>
      </c>
      <c r="R29744" t="s">
        <v>508</v>
      </c>
      <c r="S29744" t="s">
        <v>1452</v>
      </c>
      <c r="T29744" t="s">
        <v>6997</v>
      </c>
    </row>
    <row r="29745" spans="1:20" x14ac:dyDescent="0.3">
      <c r="A29745">
        <v>29744</v>
      </c>
      <c r="B29745" t="s">
        <v>3628</v>
      </c>
      <c r="C29745" t="s">
        <v>11</v>
      </c>
      <c r="D29745" t="s">
        <v>16</v>
      </c>
      <c r="E29745">
        <v>2.9</v>
      </c>
      <c r="F29745">
        <v>67</v>
      </c>
      <c r="G29745" t="s">
        <v>594</v>
      </c>
      <c r="H29745" t="s">
        <v>13</v>
      </c>
      <c r="I29745" t="s">
        <v>3022</v>
      </c>
      <c r="Q29745">
        <v>200</v>
      </c>
      <c r="R29745" t="s">
        <v>508</v>
      </c>
      <c r="S29745" t="s">
        <v>1452</v>
      </c>
      <c r="T29745" t="s">
        <v>6997</v>
      </c>
    </row>
    <row r="29746" spans="1:20" x14ac:dyDescent="0.3">
      <c r="A29746">
        <v>29745</v>
      </c>
      <c r="B29746" t="s">
        <v>129</v>
      </c>
      <c r="C29746" t="s">
        <v>11</v>
      </c>
      <c r="D29746" t="s">
        <v>16</v>
      </c>
      <c r="E29746">
        <v>3.9</v>
      </c>
      <c r="F29746">
        <v>52</v>
      </c>
      <c r="G29746" t="s">
        <v>594</v>
      </c>
      <c r="H29746" t="s">
        <v>20</v>
      </c>
      <c r="I29746" t="s">
        <v>69</v>
      </c>
      <c r="J29746" t="s">
        <v>24</v>
      </c>
      <c r="K29746" t="s">
        <v>97</v>
      </c>
      <c r="Q29746">
        <v>300</v>
      </c>
      <c r="R29746" t="s">
        <v>508</v>
      </c>
      <c r="S29746" t="s">
        <v>1452</v>
      </c>
      <c r="T29746" t="s">
        <v>6994</v>
      </c>
    </row>
    <row r="29747" spans="1:20" x14ac:dyDescent="0.3">
      <c r="A29747">
        <v>29746</v>
      </c>
      <c r="B29747" t="s">
        <v>686</v>
      </c>
      <c r="C29747" t="s">
        <v>11</v>
      </c>
      <c r="D29747" t="s">
        <v>16</v>
      </c>
      <c r="E29747">
        <v>3.3</v>
      </c>
      <c r="F29747">
        <v>50</v>
      </c>
      <c r="G29747" t="s">
        <v>594</v>
      </c>
      <c r="H29747" t="s">
        <v>687</v>
      </c>
      <c r="I29747" t="s">
        <v>24</v>
      </c>
      <c r="Q29747">
        <v>400</v>
      </c>
      <c r="R29747" t="s">
        <v>508</v>
      </c>
      <c r="S29747" t="s">
        <v>1452</v>
      </c>
      <c r="T29747" t="s">
        <v>6994</v>
      </c>
    </row>
    <row r="29748" spans="1:20" x14ac:dyDescent="0.3">
      <c r="A29748">
        <v>29747</v>
      </c>
      <c r="B29748" t="s">
        <v>3306</v>
      </c>
      <c r="C29748" t="s">
        <v>16</v>
      </c>
      <c r="D29748" t="s">
        <v>11</v>
      </c>
      <c r="E29748">
        <v>4.5</v>
      </c>
      <c r="F29748">
        <v>3919</v>
      </c>
      <c r="G29748" t="s">
        <v>1372</v>
      </c>
      <c r="H29748" t="s">
        <v>389</v>
      </c>
      <c r="I29748" t="s">
        <v>511</v>
      </c>
      <c r="J29748" t="s">
        <v>512</v>
      </c>
      <c r="K29748" t="s">
        <v>24</v>
      </c>
      <c r="Q29748">
        <v>1000</v>
      </c>
      <c r="R29748" t="s">
        <v>577</v>
      </c>
      <c r="S29748" t="s">
        <v>1452</v>
      </c>
      <c r="T29748" t="s">
        <v>6993</v>
      </c>
    </row>
    <row r="29749" spans="1:20" x14ac:dyDescent="0.3">
      <c r="A29749">
        <v>29748</v>
      </c>
      <c r="B29749" t="s">
        <v>3347</v>
      </c>
      <c r="C29749" t="s">
        <v>16</v>
      </c>
      <c r="D29749" t="s">
        <v>11</v>
      </c>
      <c r="E29749">
        <v>4.4000000000000004</v>
      </c>
      <c r="F29749">
        <v>1592</v>
      </c>
      <c r="G29749" t="s">
        <v>1372</v>
      </c>
      <c r="H29749" t="s">
        <v>482</v>
      </c>
      <c r="I29749" t="s">
        <v>1782</v>
      </c>
      <c r="J29749" t="s">
        <v>5306</v>
      </c>
      <c r="K29749" t="s">
        <v>2419</v>
      </c>
      <c r="Q29749">
        <v>2000</v>
      </c>
      <c r="R29749" t="s">
        <v>577</v>
      </c>
      <c r="S29749" t="s">
        <v>1452</v>
      </c>
      <c r="T29749" t="s">
        <v>6999</v>
      </c>
    </row>
    <row r="29750" spans="1:20" x14ac:dyDescent="0.3">
      <c r="A29750">
        <v>29749</v>
      </c>
      <c r="B29750" t="s">
        <v>3315</v>
      </c>
      <c r="C29750" t="s">
        <v>16</v>
      </c>
      <c r="D29750" t="s">
        <v>11</v>
      </c>
      <c r="E29750">
        <v>4.8</v>
      </c>
      <c r="F29750">
        <v>516</v>
      </c>
      <c r="G29750" t="s">
        <v>1372</v>
      </c>
      <c r="H29750" t="s">
        <v>2463</v>
      </c>
      <c r="I29750" t="s">
        <v>512</v>
      </c>
      <c r="J29750" t="s">
        <v>24</v>
      </c>
      <c r="K29750" t="s">
        <v>97</v>
      </c>
      <c r="L29750" t="s">
        <v>5306</v>
      </c>
      <c r="M29750" t="s">
        <v>1017</v>
      </c>
      <c r="N29750" t="s">
        <v>511</v>
      </c>
      <c r="O29750" t="s">
        <v>2419</v>
      </c>
      <c r="Q29750">
        <v>2100</v>
      </c>
      <c r="R29750" t="s">
        <v>577</v>
      </c>
      <c r="S29750" t="s">
        <v>1452</v>
      </c>
      <c r="T29750" t="s">
        <v>7000</v>
      </c>
    </row>
    <row r="29751" spans="1:20" x14ac:dyDescent="0.3">
      <c r="A29751">
        <v>29750</v>
      </c>
      <c r="B29751" t="s">
        <v>3492</v>
      </c>
      <c r="C29751" t="s">
        <v>11</v>
      </c>
      <c r="D29751" t="s">
        <v>16</v>
      </c>
      <c r="E29751">
        <v>4.5999999999999996</v>
      </c>
      <c r="F29751">
        <v>4714</v>
      </c>
      <c r="G29751" t="s">
        <v>1452</v>
      </c>
      <c r="H29751" t="s">
        <v>510</v>
      </c>
      <c r="I29751" t="s">
        <v>2098</v>
      </c>
      <c r="J29751" t="s">
        <v>24</v>
      </c>
      <c r="K29751" t="s">
        <v>97</v>
      </c>
      <c r="L29751" t="s">
        <v>511</v>
      </c>
      <c r="Q29751">
        <v>1500</v>
      </c>
      <c r="R29751" t="s">
        <v>577</v>
      </c>
      <c r="S29751" t="s">
        <v>1452</v>
      </c>
      <c r="T29751" t="s">
        <v>6998</v>
      </c>
    </row>
    <row r="29752" spans="1:20" x14ac:dyDescent="0.3">
      <c r="A29752">
        <v>29751</v>
      </c>
      <c r="B29752" t="s">
        <v>4087</v>
      </c>
      <c r="C29752" t="s">
        <v>16</v>
      </c>
      <c r="D29752" t="s">
        <v>11</v>
      </c>
      <c r="E29752">
        <v>4.4000000000000004</v>
      </c>
      <c r="F29752">
        <v>2391</v>
      </c>
      <c r="G29752" t="s">
        <v>1452</v>
      </c>
      <c r="H29752" t="s">
        <v>413</v>
      </c>
      <c r="I29752" t="s">
        <v>1782</v>
      </c>
      <c r="Q29752">
        <v>1100</v>
      </c>
      <c r="R29752" t="s">
        <v>577</v>
      </c>
      <c r="S29752" t="s">
        <v>1452</v>
      </c>
      <c r="T29752" t="s">
        <v>6998</v>
      </c>
    </row>
    <row r="29753" spans="1:20" x14ac:dyDescent="0.3">
      <c r="A29753">
        <v>29752</v>
      </c>
      <c r="B29753" t="s">
        <v>4090</v>
      </c>
      <c r="C29753" t="s">
        <v>16</v>
      </c>
      <c r="D29753" t="s">
        <v>11</v>
      </c>
      <c r="E29753">
        <v>4.5</v>
      </c>
      <c r="F29753">
        <v>6385</v>
      </c>
      <c r="G29753" t="s">
        <v>1452</v>
      </c>
      <c r="H29753" t="s">
        <v>514</v>
      </c>
      <c r="I29753" t="s">
        <v>6786</v>
      </c>
      <c r="J29753" t="s">
        <v>60</v>
      </c>
      <c r="K29753" t="s">
        <v>512</v>
      </c>
      <c r="L29753" t="s">
        <v>1058</v>
      </c>
      <c r="M29753" t="s">
        <v>6915</v>
      </c>
      <c r="Q29753">
        <v>1600</v>
      </c>
      <c r="R29753" t="s">
        <v>577</v>
      </c>
      <c r="S29753" t="s">
        <v>1452</v>
      </c>
      <c r="T29753" t="s">
        <v>6999</v>
      </c>
    </row>
    <row r="29754" spans="1:20" x14ac:dyDescent="0.3">
      <c r="A29754">
        <v>29753</v>
      </c>
      <c r="B29754" t="s">
        <v>3730</v>
      </c>
      <c r="C29754" t="s">
        <v>11</v>
      </c>
      <c r="D29754" t="s">
        <v>11</v>
      </c>
      <c r="E29754">
        <v>4.2</v>
      </c>
      <c r="F29754">
        <v>1372</v>
      </c>
      <c r="G29754" t="s">
        <v>1452</v>
      </c>
      <c r="H29754" t="s">
        <v>413</v>
      </c>
      <c r="I29754" t="s">
        <v>2419</v>
      </c>
      <c r="J29754" t="s">
        <v>2098</v>
      </c>
      <c r="K29754" t="s">
        <v>1159</v>
      </c>
      <c r="Q29754">
        <v>1400</v>
      </c>
      <c r="R29754" t="s">
        <v>577</v>
      </c>
      <c r="S29754" t="s">
        <v>1452</v>
      </c>
      <c r="T29754" t="s">
        <v>6998</v>
      </c>
    </row>
    <row r="29755" spans="1:20" x14ac:dyDescent="0.3">
      <c r="A29755">
        <v>29754</v>
      </c>
      <c r="B29755" t="s">
        <v>3840</v>
      </c>
      <c r="C29755" t="s">
        <v>11</v>
      </c>
      <c r="D29755" t="s">
        <v>16</v>
      </c>
      <c r="E29755">
        <v>3.5</v>
      </c>
      <c r="F29755">
        <v>9</v>
      </c>
      <c r="G29755" t="s">
        <v>1452</v>
      </c>
      <c r="H29755" t="s">
        <v>514</v>
      </c>
      <c r="I29755" t="s">
        <v>511</v>
      </c>
      <c r="J29755" t="s">
        <v>24</v>
      </c>
      <c r="K29755" t="s">
        <v>1058</v>
      </c>
      <c r="L29755" t="s">
        <v>831</v>
      </c>
      <c r="M29755" t="s">
        <v>97</v>
      </c>
      <c r="Q29755">
        <v>700</v>
      </c>
      <c r="R29755" t="s">
        <v>577</v>
      </c>
      <c r="S29755" t="s">
        <v>1452</v>
      </c>
      <c r="T29755" t="s">
        <v>6995</v>
      </c>
    </row>
    <row r="29756" spans="1:20" x14ac:dyDescent="0.3">
      <c r="A29756">
        <v>29755</v>
      </c>
      <c r="B29756" t="s">
        <v>5727</v>
      </c>
      <c r="C29756" t="s">
        <v>11</v>
      </c>
      <c r="D29756" t="s">
        <v>11</v>
      </c>
      <c r="E29756">
        <v>4.3</v>
      </c>
      <c r="F29756">
        <v>582</v>
      </c>
      <c r="G29756" t="s">
        <v>2471</v>
      </c>
      <c r="H29756" t="s">
        <v>482</v>
      </c>
      <c r="I29756" t="s">
        <v>512</v>
      </c>
      <c r="J29756" t="s">
        <v>24</v>
      </c>
      <c r="K29756" t="s">
        <v>60</v>
      </c>
      <c r="L29756" t="s">
        <v>1017</v>
      </c>
      <c r="Q29756">
        <v>2000</v>
      </c>
      <c r="R29756" t="s">
        <v>577</v>
      </c>
      <c r="S29756" t="s">
        <v>1452</v>
      </c>
      <c r="T29756" t="s">
        <v>6999</v>
      </c>
    </row>
    <row r="29757" spans="1:20" x14ac:dyDescent="0.3">
      <c r="A29757">
        <v>29756</v>
      </c>
      <c r="B29757" t="s">
        <v>5731</v>
      </c>
      <c r="C29757" t="s">
        <v>16</v>
      </c>
      <c r="D29757" t="s">
        <v>11</v>
      </c>
      <c r="E29757">
        <v>4.5</v>
      </c>
      <c r="F29757">
        <v>7870</v>
      </c>
      <c r="G29757" t="s">
        <v>1501</v>
      </c>
      <c r="H29757" t="s">
        <v>2463</v>
      </c>
      <c r="I29757" t="s">
        <v>2098</v>
      </c>
      <c r="J29757" t="s">
        <v>512</v>
      </c>
      <c r="K29757" t="s">
        <v>24</v>
      </c>
      <c r="L29757" t="s">
        <v>6915</v>
      </c>
      <c r="Q29757">
        <v>1800</v>
      </c>
      <c r="R29757" t="s">
        <v>577</v>
      </c>
      <c r="S29757" t="s">
        <v>1452</v>
      </c>
      <c r="T29757" t="s">
        <v>6999</v>
      </c>
    </row>
    <row r="29758" spans="1:20" x14ac:dyDescent="0.3">
      <c r="A29758">
        <v>29757</v>
      </c>
      <c r="B29758" t="s">
        <v>5730</v>
      </c>
      <c r="C29758" t="s">
        <v>16</v>
      </c>
      <c r="D29758" t="s">
        <v>11</v>
      </c>
      <c r="E29758">
        <v>4.3</v>
      </c>
      <c r="F29758">
        <v>224</v>
      </c>
      <c r="G29758" t="s">
        <v>1501</v>
      </c>
      <c r="H29758" t="s">
        <v>413</v>
      </c>
      <c r="I29758" t="s">
        <v>512</v>
      </c>
      <c r="J29758" t="s">
        <v>69</v>
      </c>
      <c r="K29758" t="s">
        <v>210</v>
      </c>
      <c r="L29758" t="s">
        <v>24</v>
      </c>
      <c r="M29758" t="s">
        <v>97</v>
      </c>
      <c r="Q29758">
        <v>1200</v>
      </c>
      <c r="R29758" t="s">
        <v>577</v>
      </c>
      <c r="S29758" t="s">
        <v>1452</v>
      </c>
      <c r="T29758" t="s">
        <v>6998</v>
      </c>
    </row>
    <row r="29759" spans="1:20" x14ac:dyDescent="0.3">
      <c r="A29759">
        <v>29758</v>
      </c>
      <c r="B29759" t="s">
        <v>3734</v>
      </c>
      <c r="C29759" t="s">
        <v>11</v>
      </c>
      <c r="D29759" t="s">
        <v>11</v>
      </c>
      <c r="E29759">
        <v>4.5</v>
      </c>
      <c r="F29759">
        <v>3996</v>
      </c>
      <c r="G29759" t="s">
        <v>1372</v>
      </c>
      <c r="H29759" t="s">
        <v>1388</v>
      </c>
      <c r="I29759" t="s">
        <v>512</v>
      </c>
      <c r="J29759" t="s">
        <v>6786</v>
      </c>
      <c r="K29759" t="s">
        <v>24</v>
      </c>
      <c r="L29759" t="s">
        <v>97</v>
      </c>
      <c r="M29759" t="s">
        <v>511</v>
      </c>
      <c r="Q29759">
        <v>1600</v>
      </c>
      <c r="R29759" t="s">
        <v>577</v>
      </c>
      <c r="S29759" t="s">
        <v>1452</v>
      </c>
      <c r="T29759" t="s">
        <v>6999</v>
      </c>
    </row>
    <row r="29760" spans="1:20" x14ac:dyDescent="0.3">
      <c r="A29760">
        <v>29759</v>
      </c>
      <c r="B29760" t="s">
        <v>3965</v>
      </c>
      <c r="C29760" t="s">
        <v>16</v>
      </c>
      <c r="D29760" t="s">
        <v>11</v>
      </c>
      <c r="E29760">
        <v>4.7</v>
      </c>
      <c r="F29760">
        <v>4464</v>
      </c>
      <c r="G29760" t="s">
        <v>1372</v>
      </c>
      <c r="H29760" t="s">
        <v>138</v>
      </c>
      <c r="I29760" t="s">
        <v>512</v>
      </c>
      <c r="J29760" t="s">
        <v>2419</v>
      </c>
      <c r="K29760" t="s">
        <v>24</v>
      </c>
      <c r="Q29760">
        <v>1000</v>
      </c>
      <c r="R29760" t="s">
        <v>577</v>
      </c>
      <c r="S29760" t="s">
        <v>1452</v>
      </c>
      <c r="T29760" t="s">
        <v>6993</v>
      </c>
    </row>
    <row r="29761" spans="1:20" x14ac:dyDescent="0.3">
      <c r="A29761">
        <v>29760</v>
      </c>
      <c r="B29761" t="s">
        <v>4674</v>
      </c>
      <c r="C29761" t="s">
        <v>16</v>
      </c>
      <c r="D29761" t="s">
        <v>11</v>
      </c>
      <c r="E29761">
        <v>4.4000000000000004</v>
      </c>
      <c r="F29761">
        <v>377</v>
      </c>
      <c r="G29761" t="s">
        <v>3355</v>
      </c>
      <c r="H29761" t="s">
        <v>4675</v>
      </c>
      <c r="I29761" t="s">
        <v>31</v>
      </c>
      <c r="J29761" t="s">
        <v>2098</v>
      </c>
      <c r="K29761" t="s">
        <v>2419</v>
      </c>
      <c r="L29761" t="s">
        <v>24</v>
      </c>
      <c r="Q29761">
        <v>1000</v>
      </c>
      <c r="R29761" t="s">
        <v>577</v>
      </c>
      <c r="S29761" t="s">
        <v>1452</v>
      </c>
      <c r="T29761" t="s">
        <v>6993</v>
      </c>
    </row>
    <row r="29762" spans="1:20" x14ac:dyDescent="0.3">
      <c r="A29762">
        <v>29761</v>
      </c>
      <c r="B29762" t="s">
        <v>4093</v>
      </c>
      <c r="C29762" t="s">
        <v>16</v>
      </c>
      <c r="D29762" t="s">
        <v>11</v>
      </c>
      <c r="E29762">
        <v>4.4000000000000004</v>
      </c>
      <c r="F29762">
        <v>118</v>
      </c>
      <c r="G29762" t="s">
        <v>1372</v>
      </c>
      <c r="H29762" t="s">
        <v>510</v>
      </c>
      <c r="I29762" t="s">
        <v>60</v>
      </c>
      <c r="J29762" t="s">
        <v>512</v>
      </c>
      <c r="K29762" t="s">
        <v>24</v>
      </c>
      <c r="L29762" t="s">
        <v>2419</v>
      </c>
      <c r="Q29762">
        <v>1500</v>
      </c>
      <c r="R29762" t="s">
        <v>577</v>
      </c>
      <c r="S29762" t="s">
        <v>1452</v>
      </c>
      <c r="T29762" t="s">
        <v>6998</v>
      </c>
    </row>
    <row r="29763" spans="1:20" x14ac:dyDescent="0.3">
      <c r="A29763">
        <v>29762</v>
      </c>
      <c r="B29763" t="s">
        <v>4094</v>
      </c>
      <c r="C29763" t="s">
        <v>16</v>
      </c>
      <c r="D29763" t="s">
        <v>11</v>
      </c>
      <c r="E29763">
        <v>4.5</v>
      </c>
      <c r="F29763">
        <v>911</v>
      </c>
      <c r="G29763" t="s">
        <v>1501</v>
      </c>
      <c r="H29763" t="s">
        <v>482</v>
      </c>
      <c r="I29763" t="s">
        <v>512</v>
      </c>
      <c r="J29763" t="s">
        <v>511</v>
      </c>
      <c r="K29763" t="s">
        <v>2419</v>
      </c>
      <c r="L29763" t="s">
        <v>24</v>
      </c>
      <c r="Q29763">
        <v>1400</v>
      </c>
      <c r="R29763" t="s">
        <v>577</v>
      </c>
      <c r="S29763" t="s">
        <v>1452</v>
      </c>
      <c r="T29763" t="s">
        <v>6998</v>
      </c>
    </row>
    <row r="29764" spans="1:20" x14ac:dyDescent="0.3">
      <c r="A29764">
        <v>29763</v>
      </c>
      <c r="B29764" t="s">
        <v>4095</v>
      </c>
      <c r="C29764" t="s">
        <v>16</v>
      </c>
      <c r="D29764" t="s">
        <v>11</v>
      </c>
      <c r="E29764">
        <v>4.5999999999999996</v>
      </c>
      <c r="F29764">
        <v>5017</v>
      </c>
      <c r="G29764" t="s">
        <v>1372</v>
      </c>
      <c r="H29764" t="s">
        <v>1009</v>
      </c>
      <c r="I29764" t="s">
        <v>5306</v>
      </c>
      <c r="J29764" t="s">
        <v>512</v>
      </c>
      <c r="Q29764">
        <v>1800</v>
      </c>
      <c r="R29764" t="s">
        <v>577</v>
      </c>
      <c r="S29764" t="s">
        <v>1452</v>
      </c>
      <c r="T29764" t="s">
        <v>6999</v>
      </c>
    </row>
    <row r="29765" spans="1:20" x14ac:dyDescent="0.3">
      <c r="A29765">
        <v>29764</v>
      </c>
      <c r="B29765" t="s">
        <v>4096</v>
      </c>
      <c r="C29765" t="s">
        <v>16</v>
      </c>
      <c r="D29765" t="s">
        <v>11</v>
      </c>
      <c r="E29765">
        <v>4.5</v>
      </c>
      <c r="F29765">
        <v>2014</v>
      </c>
      <c r="G29765" t="s">
        <v>1372</v>
      </c>
      <c r="H29765" t="s">
        <v>482</v>
      </c>
      <c r="I29765" t="s">
        <v>512</v>
      </c>
      <c r="J29765" t="s">
        <v>2098</v>
      </c>
      <c r="K29765" t="s">
        <v>210</v>
      </c>
      <c r="L29765" t="s">
        <v>1782</v>
      </c>
      <c r="M29765" t="s">
        <v>60</v>
      </c>
      <c r="N29765" t="s">
        <v>751</v>
      </c>
      <c r="Q29765">
        <v>1400</v>
      </c>
      <c r="R29765" t="s">
        <v>577</v>
      </c>
      <c r="S29765" t="s">
        <v>1452</v>
      </c>
      <c r="T29765" t="s">
        <v>6998</v>
      </c>
    </row>
    <row r="29766" spans="1:20" x14ac:dyDescent="0.3">
      <c r="A29766">
        <v>29765</v>
      </c>
      <c r="B29766" t="s">
        <v>4097</v>
      </c>
      <c r="C29766" t="s">
        <v>16</v>
      </c>
      <c r="D29766" t="s">
        <v>11</v>
      </c>
      <c r="E29766">
        <v>4.5</v>
      </c>
      <c r="F29766">
        <v>1250</v>
      </c>
      <c r="G29766" t="s">
        <v>1501</v>
      </c>
      <c r="H29766" t="s">
        <v>4098</v>
      </c>
      <c r="I29766" t="s">
        <v>2098</v>
      </c>
      <c r="J29766" t="s">
        <v>24</v>
      </c>
      <c r="K29766" t="s">
        <v>60</v>
      </c>
      <c r="L29766" t="s">
        <v>511</v>
      </c>
      <c r="M29766" t="s">
        <v>512</v>
      </c>
      <c r="N29766" t="s">
        <v>210</v>
      </c>
      <c r="Q29766">
        <v>1200</v>
      </c>
      <c r="R29766" t="s">
        <v>577</v>
      </c>
      <c r="S29766" t="s">
        <v>1452</v>
      </c>
      <c r="T29766" t="s">
        <v>6998</v>
      </c>
    </row>
    <row r="29767" spans="1:20" x14ac:dyDescent="0.3">
      <c r="A29767">
        <v>29766</v>
      </c>
      <c r="B29767" t="s">
        <v>5736</v>
      </c>
      <c r="C29767" t="s">
        <v>16</v>
      </c>
      <c r="D29767" t="s">
        <v>11</v>
      </c>
      <c r="E29767">
        <v>4.5</v>
      </c>
      <c r="F29767">
        <v>580</v>
      </c>
      <c r="G29767" t="s">
        <v>2471</v>
      </c>
      <c r="H29767" t="s">
        <v>138</v>
      </c>
      <c r="I29767" t="s">
        <v>511</v>
      </c>
      <c r="J29767" t="s">
        <v>24</v>
      </c>
      <c r="K29767" t="s">
        <v>512</v>
      </c>
      <c r="Q29767">
        <v>1000</v>
      </c>
      <c r="R29767" t="s">
        <v>577</v>
      </c>
      <c r="S29767" t="s">
        <v>1452</v>
      </c>
      <c r="T29767" t="s">
        <v>6993</v>
      </c>
    </row>
    <row r="29768" spans="1:20" x14ac:dyDescent="0.3">
      <c r="A29768">
        <v>29767</v>
      </c>
      <c r="B29768" t="s">
        <v>2666</v>
      </c>
      <c r="C29768" t="s">
        <v>16</v>
      </c>
      <c r="D29768" t="s">
        <v>11</v>
      </c>
      <c r="E29768">
        <v>4.4000000000000004</v>
      </c>
      <c r="F29768">
        <v>4096</v>
      </c>
      <c r="G29768" t="s">
        <v>1501</v>
      </c>
      <c r="H29768" t="s">
        <v>514</v>
      </c>
      <c r="I29768" t="s">
        <v>2419</v>
      </c>
      <c r="J29768" t="s">
        <v>751</v>
      </c>
      <c r="K29768" t="s">
        <v>60</v>
      </c>
      <c r="L29768" t="s">
        <v>97</v>
      </c>
      <c r="M29768" t="s">
        <v>511</v>
      </c>
      <c r="Q29768">
        <v>1200</v>
      </c>
      <c r="R29768" t="s">
        <v>577</v>
      </c>
      <c r="S29768" t="s">
        <v>1452</v>
      </c>
      <c r="T29768" t="s">
        <v>6998</v>
      </c>
    </row>
    <row r="29769" spans="1:20" x14ac:dyDescent="0.3">
      <c r="A29769">
        <v>29768</v>
      </c>
      <c r="B29769" t="s">
        <v>3966</v>
      </c>
      <c r="C29769" t="s">
        <v>16</v>
      </c>
      <c r="D29769" t="s">
        <v>11</v>
      </c>
      <c r="E29769">
        <v>4</v>
      </c>
      <c r="F29769">
        <v>2164</v>
      </c>
      <c r="G29769" t="s">
        <v>1372</v>
      </c>
      <c r="H29769" t="s">
        <v>510</v>
      </c>
      <c r="I29769" t="s">
        <v>512</v>
      </c>
      <c r="J29769" t="s">
        <v>2098</v>
      </c>
      <c r="K29769" t="s">
        <v>97</v>
      </c>
      <c r="L29769" t="s">
        <v>1017</v>
      </c>
      <c r="M29769" t="s">
        <v>6915</v>
      </c>
      <c r="Q29769">
        <v>1000</v>
      </c>
      <c r="R29769" t="s">
        <v>577</v>
      </c>
      <c r="S29769" t="s">
        <v>1452</v>
      </c>
      <c r="T29769" t="s">
        <v>6993</v>
      </c>
    </row>
    <row r="29770" spans="1:20" x14ac:dyDescent="0.3">
      <c r="A29770">
        <v>29769</v>
      </c>
      <c r="B29770" t="s">
        <v>5671</v>
      </c>
      <c r="C29770" t="s">
        <v>16</v>
      </c>
      <c r="D29770" t="s">
        <v>11</v>
      </c>
      <c r="E29770">
        <v>4.2</v>
      </c>
      <c r="F29770">
        <v>1746</v>
      </c>
      <c r="G29770" t="s">
        <v>1501</v>
      </c>
      <c r="H29770" t="s">
        <v>105</v>
      </c>
      <c r="I29770" t="s">
        <v>97</v>
      </c>
      <c r="J29770" t="s">
        <v>512</v>
      </c>
      <c r="K29770" t="s">
        <v>24</v>
      </c>
      <c r="Q29770">
        <v>1400</v>
      </c>
      <c r="R29770" t="s">
        <v>577</v>
      </c>
      <c r="S29770" t="s">
        <v>1452</v>
      </c>
      <c r="T29770" t="s">
        <v>6998</v>
      </c>
    </row>
    <row r="29771" spans="1:20" x14ac:dyDescent="0.3">
      <c r="A29771">
        <v>29770</v>
      </c>
      <c r="B29771" t="s">
        <v>3767</v>
      </c>
      <c r="C29771" t="s">
        <v>11</v>
      </c>
      <c r="D29771" t="s">
        <v>11</v>
      </c>
      <c r="E29771">
        <v>4.3</v>
      </c>
      <c r="F29771">
        <v>2584</v>
      </c>
      <c r="G29771" t="s">
        <v>1372</v>
      </c>
      <c r="H29771" t="s">
        <v>138</v>
      </c>
      <c r="I29771" t="s">
        <v>512</v>
      </c>
      <c r="J29771" t="s">
        <v>511</v>
      </c>
      <c r="K29771" t="s">
        <v>24</v>
      </c>
      <c r="L29771" t="s">
        <v>97</v>
      </c>
      <c r="Q29771">
        <v>1200</v>
      </c>
      <c r="R29771" t="s">
        <v>577</v>
      </c>
      <c r="S29771" t="s">
        <v>1452</v>
      </c>
      <c r="T29771" t="s">
        <v>6998</v>
      </c>
    </row>
    <row r="29772" spans="1:20" x14ac:dyDescent="0.3">
      <c r="A29772">
        <v>29771</v>
      </c>
      <c r="B29772" t="s">
        <v>3630</v>
      </c>
      <c r="C29772" t="s">
        <v>11</v>
      </c>
      <c r="D29772" t="s">
        <v>11</v>
      </c>
      <c r="E29772">
        <v>4.2</v>
      </c>
      <c r="F29772">
        <v>1181</v>
      </c>
      <c r="G29772" t="s">
        <v>1501</v>
      </c>
      <c r="H29772" t="s">
        <v>105</v>
      </c>
      <c r="I29772" t="s">
        <v>511</v>
      </c>
      <c r="J29772" t="s">
        <v>97</v>
      </c>
      <c r="K29772" t="s">
        <v>210</v>
      </c>
      <c r="L29772" t="s">
        <v>751</v>
      </c>
      <c r="Q29772">
        <v>1300</v>
      </c>
      <c r="R29772" t="s">
        <v>577</v>
      </c>
      <c r="S29772" t="s">
        <v>1452</v>
      </c>
      <c r="T29772" t="s">
        <v>6998</v>
      </c>
    </row>
    <row r="29773" spans="1:20" x14ac:dyDescent="0.3">
      <c r="A29773">
        <v>29772</v>
      </c>
      <c r="B29773" t="s">
        <v>5672</v>
      </c>
      <c r="C29773" t="s">
        <v>16</v>
      </c>
      <c r="D29773" t="s">
        <v>11</v>
      </c>
      <c r="E29773">
        <v>4.0999999999999996</v>
      </c>
      <c r="F29773">
        <v>94</v>
      </c>
      <c r="G29773" t="s">
        <v>1501</v>
      </c>
      <c r="H29773" t="s">
        <v>982</v>
      </c>
      <c r="I29773" t="s">
        <v>512</v>
      </c>
      <c r="J29773" t="s">
        <v>511</v>
      </c>
      <c r="K29773" t="s">
        <v>60</v>
      </c>
      <c r="L29773" t="s">
        <v>24</v>
      </c>
      <c r="M29773" t="s">
        <v>6941</v>
      </c>
      <c r="Q29773">
        <v>1100</v>
      </c>
      <c r="R29773" t="s">
        <v>577</v>
      </c>
      <c r="S29773" t="s">
        <v>1452</v>
      </c>
      <c r="T29773" t="s">
        <v>6998</v>
      </c>
    </row>
    <row r="29774" spans="1:20" x14ac:dyDescent="0.3">
      <c r="A29774">
        <v>29773</v>
      </c>
      <c r="B29774" t="s">
        <v>5657</v>
      </c>
      <c r="C29774" t="s">
        <v>16</v>
      </c>
      <c r="D29774" t="s">
        <v>16</v>
      </c>
      <c r="E29774">
        <v>3.8</v>
      </c>
      <c r="F29774">
        <v>4660</v>
      </c>
      <c r="G29774" t="s">
        <v>2471</v>
      </c>
      <c r="H29774" t="s">
        <v>5658</v>
      </c>
      <c r="I29774" t="s">
        <v>24</v>
      </c>
      <c r="J29774" t="s">
        <v>512</v>
      </c>
      <c r="K29774" t="s">
        <v>97</v>
      </c>
      <c r="Q29774">
        <v>2000</v>
      </c>
      <c r="R29774" t="s">
        <v>577</v>
      </c>
      <c r="S29774" t="s">
        <v>1452</v>
      </c>
      <c r="T29774" t="s">
        <v>6999</v>
      </c>
    </row>
    <row r="29775" spans="1:20" x14ac:dyDescent="0.3">
      <c r="A29775">
        <v>29774</v>
      </c>
      <c r="B29775" t="s">
        <v>3717</v>
      </c>
      <c r="C29775" t="s">
        <v>11</v>
      </c>
      <c r="D29775" t="s">
        <v>11</v>
      </c>
      <c r="E29775">
        <v>4.0999999999999996</v>
      </c>
      <c r="F29775">
        <v>1798</v>
      </c>
      <c r="G29775" t="s">
        <v>1372</v>
      </c>
      <c r="H29775" t="s">
        <v>105</v>
      </c>
      <c r="I29775" t="s">
        <v>511</v>
      </c>
      <c r="J29775" t="s">
        <v>2419</v>
      </c>
      <c r="K29775" t="s">
        <v>5306</v>
      </c>
      <c r="L29775" t="s">
        <v>210</v>
      </c>
      <c r="Q29775">
        <v>1200</v>
      </c>
      <c r="R29775" t="s">
        <v>577</v>
      </c>
      <c r="S29775" t="s">
        <v>1452</v>
      </c>
      <c r="T29775" t="s">
        <v>6998</v>
      </c>
    </row>
    <row r="29776" spans="1:20" x14ac:dyDescent="0.3">
      <c r="A29776">
        <v>29775</v>
      </c>
      <c r="B29776" t="s">
        <v>4102</v>
      </c>
      <c r="C29776" t="s">
        <v>16</v>
      </c>
      <c r="D29776" t="s">
        <v>11</v>
      </c>
      <c r="E29776">
        <v>4.0999999999999996</v>
      </c>
      <c r="F29776">
        <v>759</v>
      </c>
      <c r="G29776" t="s">
        <v>3355</v>
      </c>
      <c r="H29776" t="s">
        <v>138</v>
      </c>
      <c r="I29776" t="s">
        <v>24</v>
      </c>
      <c r="J29776" t="s">
        <v>97</v>
      </c>
      <c r="Q29776">
        <v>1200</v>
      </c>
      <c r="R29776" t="s">
        <v>577</v>
      </c>
      <c r="S29776" t="s">
        <v>1452</v>
      </c>
      <c r="T29776" t="s">
        <v>6998</v>
      </c>
    </row>
    <row r="29777" spans="1:20" x14ac:dyDescent="0.3">
      <c r="A29777">
        <v>29776</v>
      </c>
      <c r="B29777" t="s">
        <v>5738</v>
      </c>
      <c r="C29777" t="s">
        <v>16</v>
      </c>
      <c r="D29777" t="s">
        <v>16</v>
      </c>
      <c r="E29777">
        <v>4</v>
      </c>
      <c r="F29777">
        <v>1408</v>
      </c>
      <c r="G29777" t="s">
        <v>2471</v>
      </c>
      <c r="H29777" t="s">
        <v>389</v>
      </c>
      <c r="I29777" t="s">
        <v>512</v>
      </c>
      <c r="J29777" t="s">
        <v>2098</v>
      </c>
      <c r="K29777" t="s">
        <v>60</v>
      </c>
      <c r="L29777" t="s">
        <v>1017</v>
      </c>
      <c r="Q29777">
        <v>1000</v>
      </c>
      <c r="R29777" t="s">
        <v>577</v>
      </c>
      <c r="S29777" t="s">
        <v>1452</v>
      </c>
      <c r="T29777" t="s">
        <v>6993</v>
      </c>
    </row>
    <row r="29778" spans="1:20" x14ac:dyDescent="0.3">
      <c r="A29778">
        <v>29777</v>
      </c>
      <c r="B29778" t="s">
        <v>4103</v>
      </c>
      <c r="C29778" t="s">
        <v>16</v>
      </c>
      <c r="D29778" t="s">
        <v>11</v>
      </c>
      <c r="E29778">
        <v>4.0999999999999996</v>
      </c>
      <c r="F29778">
        <v>1244</v>
      </c>
      <c r="G29778" t="s">
        <v>1372</v>
      </c>
      <c r="H29778" t="s">
        <v>1613</v>
      </c>
      <c r="I29778" t="s">
        <v>512</v>
      </c>
      <c r="J29778" t="s">
        <v>2098</v>
      </c>
      <c r="K29778" t="s">
        <v>24</v>
      </c>
      <c r="L29778" t="s">
        <v>97</v>
      </c>
      <c r="Q29778">
        <v>1500</v>
      </c>
      <c r="R29778" t="s">
        <v>577</v>
      </c>
      <c r="S29778" t="s">
        <v>1452</v>
      </c>
      <c r="T29778" t="s">
        <v>6998</v>
      </c>
    </row>
    <row r="29779" spans="1:20" x14ac:dyDescent="0.3">
      <c r="A29779">
        <v>29778</v>
      </c>
      <c r="B29779" t="s">
        <v>4105</v>
      </c>
      <c r="C29779" t="s">
        <v>16</v>
      </c>
      <c r="D29779" t="s">
        <v>11</v>
      </c>
      <c r="E29779">
        <v>3.8</v>
      </c>
      <c r="F29779">
        <v>155</v>
      </c>
      <c r="G29779" t="s">
        <v>1372</v>
      </c>
      <c r="H29779" t="s">
        <v>982</v>
      </c>
      <c r="I29779" t="s">
        <v>511</v>
      </c>
      <c r="J29779" t="s">
        <v>24</v>
      </c>
      <c r="K29779" t="s">
        <v>512</v>
      </c>
      <c r="L29779" t="s">
        <v>60</v>
      </c>
      <c r="Q29779">
        <v>1000</v>
      </c>
      <c r="R29779" t="s">
        <v>577</v>
      </c>
      <c r="S29779" t="s">
        <v>1452</v>
      </c>
      <c r="T29779" t="s">
        <v>6993</v>
      </c>
    </row>
    <row r="29780" spans="1:20" x14ac:dyDescent="0.3">
      <c r="A29780">
        <v>29779</v>
      </c>
      <c r="B29780" t="s">
        <v>3777</v>
      </c>
      <c r="C29780" t="s">
        <v>11</v>
      </c>
      <c r="D29780" t="s">
        <v>11</v>
      </c>
      <c r="E29780">
        <v>4.4000000000000004</v>
      </c>
      <c r="F29780">
        <v>348</v>
      </c>
      <c r="G29780" t="s">
        <v>1372</v>
      </c>
      <c r="H29780" t="s">
        <v>413</v>
      </c>
      <c r="I29780" t="s">
        <v>97</v>
      </c>
      <c r="J29780" t="s">
        <v>512</v>
      </c>
      <c r="K29780" t="s">
        <v>24</v>
      </c>
      <c r="L29780" t="s">
        <v>751</v>
      </c>
      <c r="M29780" t="s">
        <v>60</v>
      </c>
      <c r="N29780" t="s">
        <v>1058</v>
      </c>
      <c r="Q29780">
        <v>1000</v>
      </c>
      <c r="R29780" t="s">
        <v>577</v>
      </c>
      <c r="S29780" t="s">
        <v>1452</v>
      </c>
      <c r="T29780" t="s">
        <v>6993</v>
      </c>
    </row>
    <row r="29781" spans="1:20" x14ac:dyDescent="0.3">
      <c r="A29781">
        <v>29780</v>
      </c>
      <c r="B29781" t="s">
        <v>3743</v>
      </c>
      <c r="C29781" t="s">
        <v>11</v>
      </c>
      <c r="D29781" t="s">
        <v>11</v>
      </c>
      <c r="E29781">
        <v>3.9</v>
      </c>
      <c r="F29781">
        <v>599</v>
      </c>
      <c r="G29781" t="s">
        <v>1501</v>
      </c>
      <c r="H29781" t="s">
        <v>138</v>
      </c>
      <c r="I29781" t="s">
        <v>511</v>
      </c>
      <c r="J29781" t="s">
        <v>24</v>
      </c>
      <c r="K29781" t="s">
        <v>97</v>
      </c>
      <c r="Q29781">
        <v>1200</v>
      </c>
      <c r="R29781" t="s">
        <v>577</v>
      </c>
      <c r="S29781" t="s">
        <v>1452</v>
      </c>
      <c r="T29781" t="s">
        <v>6998</v>
      </c>
    </row>
    <row r="29782" spans="1:20" x14ac:dyDescent="0.3">
      <c r="A29782">
        <v>29781</v>
      </c>
      <c r="B29782" t="s">
        <v>4106</v>
      </c>
      <c r="C29782" t="s">
        <v>16</v>
      </c>
      <c r="D29782" t="s">
        <v>16</v>
      </c>
      <c r="E29782">
        <v>3.8</v>
      </c>
      <c r="F29782">
        <v>35</v>
      </c>
      <c r="G29782" t="s">
        <v>1501</v>
      </c>
      <c r="H29782" t="s">
        <v>138</v>
      </c>
      <c r="I29782" t="s">
        <v>69</v>
      </c>
      <c r="J29782" t="s">
        <v>166</v>
      </c>
      <c r="Q29782">
        <v>1000</v>
      </c>
      <c r="R29782" t="s">
        <v>577</v>
      </c>
      <c r="S29782" t="s">
        <v>1452</v>
      </c>
      <c r="T29782" t="s">
        <v>6993</v>
      </c>
    </row>
    <row r="29783" spans="1:20" x14ac:dyDescent="0.3">
      <c r="A29783">
        <v>29782</v>
      </c>
      <c r="B29783" t="s">
        <v>4019</v>
      </c>
      <c r="C29783" t="s">
        <v>11</v>
      </c>
      <c r="D29783" t="s">
        <v>11</v>
      </c>
      <c r="E29783">
        <v>4</v>
      </c>
      <c r="F29783">
        <v>281</v>
      </c>
      <c r="G29783" t="s">
        <v>1501</v>
      </c>
      <c r="H29783" t="s">
        <v>413</v>
      </c>
      <c r="I29783" t="s">
        <v>5306</v>
      </c>
      <c r="J29783" t="s">
        <v>2098</v>
      </c>
      <c r="K29783" t="s">
        <v>512</v>
      </c>
      <c r="L29783" t="s">
        <v>24</v>
      </c>
      <c r="M29783" t="s">
        <v>6918</v>
      </c>
      <c r="Q29783">
        <v>1500</v>
      </c>
      <c r="R29783" t="s">
        <v>577</v>
      </c>
      <c r="S29783" t="s">
        <v>1452</v>
      </c>
      <c r="T29783" t="s">
        <v>6998</v>
      </c>
    </row>
    <row r="29784" spans="1:20" x14ac:dyDescent="0.3">
      <c r="A29784">
        <v>29783</v>
      </c>
      <c r="B29784" t="s">
        <v>2998</v>
      </c>
      <c r="C29784" t="s">
        <v>16</v>
      </c>
      <c r="D29784" t="s">
        <v>11</v>
      </c>
      <c r="E29784">
        <v>3.9</v>
      </c>
      <c r="F29784">
        <v>599</v>
      </c>
      <c r="G29784" t="s">
        <v>1372</v>
      </c>
      <c r="H29784" t="s">
        <v>389</v>
      </c>
      <c r="I29784" t="s">
        <v>512</v>
      </c>
      <c r="J29784" t="s">
        <v>24</v>
      </c>
      <c r="K29784" t="s">
        <v>97</v>
      </c>
      <c r="Q29784">
        <v>1300</v>
      </c>
      <c r="R29784" t="s">
        <v>577</v>
      </c>
      <c r="S29784" t="s">
        <v>1452</v>
      </c>
      <c r="T29784" t="s">
        <v>6998</v>
      </c>
    </row>
    <row r="29785" spans="1:20" x14ac:dyDescent="0.3">
      <c r="A29785">
        <v>29784</v>
      </c>
      <c r="B29785" t="s">
        <v>5739</v>
      </c>
      <c r="C29785" t="s">
        <v>16</v>
      </c>
      <c r="D29785" t="s">
        <v>16</v>
      </c>
      <c r="E29785">
        <v>4.2</v>
      </c>
      <c r="F29785">
        <v>272</v>
      </c>
      <c r="G29785" t="s">
        <v>2471</v>
      </c>
      <c r="H29785" t="s">
        <v>389</v>
      </c>
      <c r="I29785" t="s">
        <v>512</v>
      </c>
      <c r="J29785" t="s">
        <v>60</v>
      </c>
      <c r="K29785" t="s">
        <v>751</v>
      </c>
      <c r="Q29785">
        <v>1400</v>
      </c>
      <c r="R29785" t="s">
        <v>577</v>
      </c>
      <c r="S29785" t="s">
        <v>1452</v>
      </c>
      <c r="T29785" t="s">
        <v>6998</v>
      </c>
    </row>
    <row r="29786" spans="1:20" x14ac:dyDescent="0.3">
      <c r="A29786">
        <v>29785</v>
      </c>
      <c r="B29786" t="s">
        <v>3358</v>
      </c>
      <c r="C29786" t="s">
        <v>16</v>
      </c>
      <c r="D29786" t="s">
        <v>11</v>
      </c>
      <c r="E29786">
        <v>3.9</v>
      </c>
      <c r="F29786">
        <v>1390</v>
      </c>
      <c r="G29786" t="s">
        <v>1372</v>
      </c>
      <c r="H29786" t="s">
        <v>510</v>
      </c>
      <c r="I29786" t="s">
        <v>512</v>
      </c>
      <c r="J29786" t="s">
        <v>24</v>
      </c>
      <c r="Q29786">
        <v>1400</v>
      </c>
      <c r="R29786" t="s">
        <v>577</v>
      </c>
      <c r="S29786" t="s">
        <v>1452</v>
      </c>
      <c r="T29786" t="s">
        <v>6998</v>
      </c>
    </row>
    <row r="29787" spans="1:20" x14ac:dyDescent="0.3">
      <c r="A29787">
        <v>29786</v>
      </c>
      <c r="B29787" t="s">
        <v>4114</v>
      </c>
      <c r="C29787" t="s">
        <v>16</v>
      </c>
      <c r="D29787" t="s">
        <v>16</v>
      </c>
      <c r="E29787">
        <v>3.8</v>
      </c>
      <c r="F29787">
        <v>109</v>
      </c>
      <c r="G29787" t="s">
        <v>1501</v>
      </c>
      <c r="H29787" t="s">
        <v>138</v>
      </c>
      <c r="I29787" t="s">
        <v>511</v>
      </c>
      <c r="Q29787">
        <v>1500</v>
      </c>
      <c r="R29787" t="s">
        <v>577</v>
      </c>
      <c r="S29787" t="s">
        <v>1452</v>
      </c>
      <c r="T29787" t="s">
        <v>6998</v>
      </c>
    </row>
    <row r="29788" spans="1:20" x14ac:dyDescent="0.3">
      <c r="A29788">
        <v>29787</v>
      </c>
      <c r="B29788" t="s">
        <v>5166</v>
      </c>
      <c r="C29788" t="s">
        <v>16</v>
      </c>
      <c r="D29788" t="s">
        <v>16</v>
      </c>
      <c r="E29788">
        <v>3.8</v>
      </c>
      <c r="F29788">
        <v>674</v>
      </c>
      <c r="G29788" t="s">
        <v>2471</v>
      </c>
      <c r="H29788" t="s">
        <v>105</v>
      </c>
      <c r="I29788" t="s">
        <v>2098</v>
      </c>
      <c r="J29788" t="s">
        <v>24</v>
      </c>
      <c r="K29788" t="s">
        <v>97</v>
      </c>
      <c r="Q29788">
        <v>1700</v>
      </c>
      <c r="R29788" t="s">
        <v>577</v>
      </c>
      <c r="S29788" t="s">
        <v>1452</v>
      </c>
      <c r="T29788" t="s">
        <v>6999</v>
      </c>
    </row>
    <row r="29789" spans="1:20" x14ac:dyDescent="0.3">
      <c r="A29789">
        <v>29788</v>
      </c>
      <c r="B29789" t="s">
        <v>4118</v>
      </c>
      <c r="C29789" t="s">
        <v>16</v>
      </c>
      <c r="D29789" t="s">
        <v>11</v>
      </c>
      <c r="E29789">
        <v>3.8</v>
      </c>
      <c r="F29789">
        <v>170</v>
      </c>
      <c r="G29789" t="s">
        <v>1501</v>
      </c>
      <c r="H29789" t="s">
        <v>138</v>
      </c>
      <c r="I29789" t="s">
        <v>69</v>
      </c>
      <c r="J29789" t="s">
        <v>24</v>
      </c>
      <c r="Q29789">
        <v>1300</v>
      </c>
      <c r="R29789" t="s">
        <v>577</v>
      </c>
      <c r="S29789" t="s">
        <v>1452</v>
      </c>
      <c r="T29789" t="s">
        <v>6998</v>
      </c>
    </row>
    <row r="29790" spans="1:20" x14ac:dyDescent="0.3">
      <c r="A29790">
        <v>29789</v>
      </c>
      <c r="B29790" t="s">
        <v>5745</v>
      </c>
      <c r="C29790" t="s">
        <v>16</v>
      </c>
      <c r="D29790" t="s">
        <v>16</v>
      </c>
      <c r="E29790">
        <v>3.8</v>
      </c>
      <c r="F29790">
        <v>152</v>
      </c>
      <c r="G29790" t="s">
        <v>2471</v>
      </c>
      <c r="H29790" t="s">
        <v>389</v>
      </c>
      <c r="I29790" t="s">
        <v>2098</v>
      </c>
      <c r="J29790" t="s">
        <v>60</v>
      </c>
      <c r="K29790" t="s">
        <v>751</v>
      </c>
      <c r="Q29790">
        <v>1500</v>
      </c>
      <c r="R29790" t="s">
        <v>577</v>
      </c>
      <c r="S29790" t="s">
        <v>1452</v>
      </c>
      <c r="T29790" t="s">
        <v>6998</v>
      </c>
    </row>
    <row r="29791" spans="1:20" x14ac:dyDescent="0.3">
      <c r="A29791">
        <v>29790</v>
      </c>
      <c r="B29791" t="s">
        <v>5740</v>
      </c>
      <c r="C29791" t="s">
        <v>16</v>
      </c>
      <c r="D29791" t="s">
        <v>16</v>
      </c>
      <c r="E29791">
        <v>3.7</v>
      </c>
      <c r="F29791">
        <v>68</v>
      </c>
      <c r="G29791" t="s">
        <v>2471</v>
      </c>
      <c r="H29791" t="s">
        <v>138</v>
      </c>
      <c r="I29791" t="s">
        <v>511</v>
      </c>
      <c r="J29791" t="s">
        <v>512</v>
      </c>
      <c r="Q29791">
        <v>1000</v>
      </c>
      <c r="R29791" t="s">
        <v>577</v>
      </c>
      <c r="S29791" t="s">
        <v>1452</v>
      </c>
      <c r="T29791" t="s">
        <v>6993</v>
      </c>
    </row>
    <row r="29792" spans="1:20" x14ac:dyDescent="0.3">
      <c r="A29792">
        <v>29791</v>
      </c>
      <c r="B29792" t="s">
        <v>3910</v>
      </c>
      <c r="C29792" t="s">
        <v>11</v>
      </c>
      <c r="D29792" t="s">
        <v>11</v>
      </c>
      <c r="E29792">
        <v>3.7</v>
      </c>
      <c r="F29792">
        <v>1015</v>
      </c>
      <c r="G29792" t="s">
        <v>2471</v>
      </c>
      <c r="H29792" t="s">
        <v>138</v>
      </c>
      <c r="I29792" t="s">
        <v>512</v>
      </c>
      <c r="J29792" t="s">
        <v>97</v>
      </c>
      <c r="Q29792">
        <v>1300</v>
      </c>
      <c r="R29792" t="s">
        <v>577</v>
      </c>
      <c r="S29792" t="s">
        <v>1452</v>
      </c>
      <c r="T29792" t="s">
        <v>6998</v>
      </c>
    </row>
    <row r="29793" spans="1:20" x14ac:dyDescent="0.3">
      <c r="A29793">
        <v>29792</v>
      </c>
      <c r="B29793" t="s">
        <v>4086</v>
      </c>
      <c r="C29793" t="s">
        <v>16</v>
      </c>
      <c r="D29793" t="s">
        <v>16</v>
      </c>
      <c r="E29793">
        <v>3.5</v>
      </c>
      <c r="F29793">
        <v>11</v>
      </c>
      <c r="G29793" t="s">
        <v>3346</v>
      </c>
      <c r="H29793" t="s">
        <v>510</v>
      </c>
      <c r="I29793" t="s">
        <v>511</v>
      </c>
      <c r="Q29793">
        <v>1600</v>
      </c>
      <c r="R29793" t="s">
        <v>577</v>
      </c>
      <c r="S29793" t="s">
        <v>1452</v>
      </c>
      <c r="T29793" t="s">
        <v>6999</v>
      </c>
    </row>
    <row r="29794" spans="1:20" x14ac:dyDescent="0.3">
      <c r="A29794">
        <v>29793</v>
      </c>
      <c r="B29794" t="s">
        <v>5742</v>
      </c>
      <c r="C29794" t="s">
        <v>16</v>
      </c>
      <c r="D29794" t="s">
        <v>16</v>
      </c>
      <c r="E29794">
        <v>3</v>
      </c>
      <c r="F29794">
        <v>25</v>
      </c>
      <c r="G29794" t="s">
        <v>2471</v>
      </c>
      <c r="H29794" t="s">
        <v>138</v>
      </c>
      <c r="I29794" t="s">
        <v>511</v>
      </c>
      <c r="J29794" t="s">
        <v>512</v>
      </c>
      <c r="Q29794">
        <v>2300</v>
      </c>
      <c r="R29794" t="s">
        <v>577</v>
      </c>
      <c r="S29794" t="s">
        <v>1452</v>
      </c>
      <c r="T29794" t="s">
        <v>7000</v>
      </c>
    </row>
    <row r="29795" spans="1:20" x14ac:dyDescent="0.3">
      <c r="A29795">
        <v>29794</v>
      </c>
      <c r="B29795" t="s">
        <v>5743</v>
      </c>
      <c r="C29795" t="s">
        <v>16</v>
      </c>
      <c r="D29795" t="s">
        <v>16</v>
      </c>
      <c r="E29795">
        <v>3.8</v>
      </c>
      <c r="F29795">
        <v>29</v>
      </c>
      <c r="G29795" t="s">
        <v>2471</v>
      </c>
      <c r="H29795" t="s">
        <v>138</v>
      </c>
      <c r="I29795" t="s">
        <v>24</v>
      </c>
      <c r="J29795" t="s">
        <v>97</v>
      </c>
      <c r="Q29795">
        <v>800</v>
      </c>
      <c r="R29795" t="s">
        <v>577</v>
      </c>
      <c r="S29795" t="s">
        <v>1452</v>
      </c>
      <c r="T29795" t="s">
        <v>6995</v>
      </c>
    </row>
    <row r="29796" spans="1:20" x14ac:dyDescent="0.3">
      <c r="A29796">
        <v>29795</v>
      </c>
      <c r="B29796" t="s">
        <v>4138</v>
      </c>
      <c r="C29796" t="s">
        <v>16</v>
      </c>
      <c r="D29796" t="s">
        <v>16</v>
      </c>
      <c r="E29796">
        <v>3.3</v>
      </c>
      <c r="F29796">
        <v>4</v>
      </c>
      <c r="G29796" t="s">
        <v>1501</v>
      </c>
      <c r="H29796" t="s">
        <v>138</v>
      </c>
      <c r="I29796" t="s">
        <v>24</v>
      </c>
      <c r="J29796" t="s">
        <v>97</v>
      </c>
      <c r="Q29796">
        <v>1000</v>
      </c>
      <c r="R29796" t="s">
        <v>577</v>
      </c>
      <c r="S29796" t="s">
        <v>1452</v>
      </c>
      <c r="T29796" t="s">
        <v>6993</v>
      </c>
    </row>
    <row r="29797" spans="1:20" x14ac:dyDescent="0.3">
      <c r="A29797">
        <v>29796</v>
      </c>
      <c r="B29797" t="s">
        <v>5748</v>
      </c>
      <c r="C29797" t="s">
        <v>16</v>
      </c>
      <c r="D29797" t="s">
        <v>11</v>
      </c>
      <c r="E29797">
        <v>3.7</v>
      </c>
      <c r="F29797">
        <v>81</v>
      </c>
      <c r="G29797" t="s">
        <v>2471</v>
      </c>
      <c r="H29797" t="s">
        <v>510</v>
      </c>
      <c r="I29797" t="s">
        <v>511</v>
      </c>
      <c r="Q29797">
        <v>1200</v>
      </c>
      <c r="R29797" t="s">
        <v>577</v>
      </c>
      <c r="S29797" t="s">
        <v>1452</v>
      </c>
      <c r="T29797" t="s">
        <v>6998</v>
      </c>
    </row>
    <row r="29798" spans="1:20" x14ac:dyDescent="0.3">
      <c r="A29798">
        <v>29797</v>
      </c>
      <c r="B29798" t="s">
        <v>3344</v>
      </c>
      <c r="C29798" t="s">
        <v>16</v>
      </c>
      <c r="D29798" t="s">
        <v>11</v>
      </c>
      <c r="E29798">
        <v>4.4000000000000004</v>
      </c>
      <c r="F29798">
        <v>1178</v>
      </c>
      <c r="G29798" t="s">
        <v>594</v>
      </c>
      <c r="H29798" t="s">
        <v>413</v>
      </c>
      <c r="I29798" t="s">
        <v>24</v>
      </c>
      <c r="J29798" t="s">
        <v>6786</v>
      </c>
      <c r="K29798" t="s">
        <v>5306</v>
      </c>
      <c r="L29798" t="s">
        <v>1017</v>
      </c>
      <c r="Q29798">
        <v>1100</v>
      </c>
      <c r="R29798" t="s">
        <v>577</v>
      </c>
      <c r="S29798" t="s">
        <v>1452</v>
      </c>
      <c r="T29798" t="s">
        <v>6998</v>
      </c>
    </row>
    <row r="29799" spans="1:20" x14ac:dyDescent="0.3">
      <c r="A29799">
        <v>29798</v>
      </c>
      <c r="B29799" t="s">
        <v>5737</v>
      </c>
      <c r="C29799" t="s">
        <v>16</v>
      </c>
      <c r="D29799" t="s">
        <v>11</v>
      </c>
      <c r="E29799">
        <v>4.3</v>
      </c>
      <c r="F29799">
        <v>1559</v>
      </c>
      <c r="G29799" t="s">
        <v>1964</v>
      </c>
      <c r="H29799" t="s">
        <v>105</v>
      </c>
      <c r="I29799" t="s">
        <v>511</v>
      </c>
      <c r="J29799" t="s">
        <v>24</v>
      </c>
      <c r="Q29799">
        <v>1200</v>
      </c>
      <c r="R29799" t="s">
        <v>577</v>
      </c>
      <c r="S29799" t="s">
        <v>1452</v>
      </c>
      <c r="T29799" t="s">
        <v>6998</v>
      </c>
    </row>
    <row r="29800" spans="1:20" x14ac:dyDescent="0.3">
      <c r="A29800">
        <v>29799</v>
      </c>
      <c r="B29800" t="s">
        <v>3646</v>
      </c>
      <c r="C29800" t="s">
        <v>16</v>
      </c>
      <c r="D29800" t="s">
        <v>11</v>
      </c>
      <c r="E29800">
        <v>4</v>
      </c>
      <c r="F29800">
        <v>171</v>
      </c>
      <c r="G29800" t="s">
        <v>594</v>
      </c>
      <c r="H29800" t="s">
        <v>138</v>
      </c>
      <c r="I29800" t="s">
        <v>511</v>
      </c>
      <c r="Q29800">
        <v>1100</v>
      </c>
      <c r="R29800" t="s">
        <v>577</v>
      </c>
      <c r="S29800" t="s">
        <v>1452</v>
      </c>
      <c r="T29800" t="s">
        <v>6998</v>
      </c>
    </row>
    <row r="29801" spans="1:20" x14ac:dyDescent="0.3">
      <c r="A29801">
        <v>29800</v>
      </c>
      <c r="B29801" t="s">
        <v>2536</v>
      </c>
      <c r="C29801" t="s">
        <v>16</v>
      </c>
      <c r="D29801" t="s">
        <v>16</v>
      </c>
      <c r="E29801">
        <v>3.9</v>
      </c>
      <c r="F29801">
        <v>234</v>
      </c>
      <c r="G29801" t="s">
        <v>2537</v>
      </c>
      <c r="H29801" t="s">
        <v>514</v>
      </c>
      <c r="I29801" t="s">
        <v>210</v>
      </c>
      <c r="J29801" t="s">
        <v>24</v>
      </c>
      <c r="K29801" t="s">
        <v>512</v>
      </c>
      <c r="Q29801">
        <v>1000</v>
      </c>
      <c r="R29801" t="s">
        <v>577</v>
      </c>
      <c r="S29801" t="s">
        <v>1452</v>
      </c>
      <c r="T29801" t="s">
        <v>6993</v>
      </c>
    </row>
    <row r="29802" spans="1:20" x14ac:dyDescent="0.3">
      <c r="A29802">
        <v>29801</v>
      </c>
      <c r="B29802" t="s">
        <v>5773</v>
      </c>
      <c r="C29802" t="s">
        <v>16</v>
      </c>
      <c r="D29802" t="s">
        <v>11</v>
      </c>
      <c r="E29802">
        <v>4</v>
      </c>
      <c r="F29802">
        <v>137</v>
      </c>
      <c r="G29802" t="s">
        <v>1347</v>
      </c>
      <c r="H29802" t="s">
        <v>138</v>
      </c>
      <c r="I29802" t="s">
        <v>511</v>
      </c>
      <c r="J29802" t="s">
        <v>24</v>
      </c>
      <c r="K29802" t="s">
        <v>97</v>
      </c>
      <c r="Q29802">
        <v>1000</v>
      </c>
      <c r="R29802" t="s">
        <v>577</v>
      </c>
      <c r="S29802" t="s">
        <v>1452</v>
      </c>
      <c r="T29802" t="s">
        <v>6993</v>
      </c>
    </row>
    <row r="29803" spans="1:20" x14ac:dyDescent="0.3">
      <c r="A29803">
        <v>29802</v>
      </c>
      <c r="B29803" t="s">
        <v>3817</v>
      </c>
      <c r="C29803" t="s">
        <v>16</v>
      </c>
      <c r="D29803" t="s">
        <v>16</v>
      </c>
      <c r="E29803">
        <v>3</v>
      </c>
      <c r="F29803">
        <v>16</v>
      </c>
      <c r="G29803" t="s">
        <v>594</v>
      </c>
      <c r="H29803" t="s">
        <v>138</v>
      </c>
      <c r="I29803" t="s">
        <v>24</v>
      </c>
      <c r="Q29803">
        <v>1000</v>
      </c>
      <c r="R29803" t="s">
        <v>577</v>
      </c>
      <c r="S29803" t="s">
        <v>1452</v>
      </c>
      <c r="T29803" t="s">
        <v>6993</v>
      </c>
    </row>
    <row r="29804" spans="1:20" x14ac:dyDescent="0.3">
      <c r="A29804">
        <v>29803</v>
      </c>
      <c r="B29804" t="s">
        <v>4058</v>
      </c>
      <c r="C29804" t="s">
        <v>16</v>
      </c>
      <c r="D29804" t="s">
        <v>16</v>
      </c>
      <c r="E29804">
        <v>3.5</v>
      </c>
      <c r="F29804">
        <v>39</v>
      </c>
      <c r="G29804" t="s">
        <v>594</v>
      </c>
      <c r="H29804" t="s">
        <v>138</v>
      </c>
      <c r="I29804" t="s">
        <v>511</v>
      </c>
      <c r="Q29804">
        <v>1200</v>
      </c>
      <c r="R29804" t="s">
        <v>577</v>
      </c>
      <c r="S29804" t="s">
        <v>1452</v>
      </c>
      <c r="T29804" t="s">
        <v>6998</v>
      </c>
    </row>
    <row r="29805" spans="1:20" x14ac:dyDescent="0.3">
      <c r="A29805">
        <v>29804</v>
      </c>
      <c r="B29805" t="s">
        <v>4090</v>
      </c>
      <c r="C29805" t="s">
        <v>16</v>
      </c>
      <c r="D29805" t="s">
        <v>11</v>
      </c>
      <c r="E29805">
        <v>4.5</v>
      </c>
      <c r="F29805">
        <v>6384</v>
      </c>
      <c r="G29805" t="s">
        <v>1452</v>
      </c>
      <c r="H29805" t="s">
        <v>514</v>
      </c>
      <c r="I29805" t="s">
        <v>6786</v>
      </c>
      <c r="J29805" t="s">
        <v>60</v>
      </c>
      <c r="K29805" t="s">
        <v>512</v>
      </c>
      <c r="L29805" t="s">
        <v>1058</v>
      </c>
      <c r="M29805" t="s">
        <v>6915</v>
      </c>
      <c r="Q29805">
        <v>1600</v>
      </c>
      <c r="R29805" t="s">
        <v>2103</v>
      </c>
      <c r="S29805" t="s">
        <v>1452</v>
      </c>
      <c r="T29805" t="s">
        <v>6999</v>
      </c>
    </row>
    <row r="29806" spans="1:20" x14ac:dyDescent="0.3">
      <c r="A29806">
        <v>29805</v>
      </c>
      <c r="B29806" t="s">
        <v>4087</v>
      </c>
      <c r="C29806" t="s">
        <v>16</v>
      </c>
      <c r="D29806" t="s">
        <v>11</v>
      </c>
      <c r="E29806">
        <v>4.4000000000000004</v>
      </c>
      <c r="F29806">
        <v>2400</v>
      </c>
      <c r="G29806" t="s">
        <v>1452</v>
      </c>
      <c r="H29806" t="s">
        <v>413</v>
      </c>
      <c r="I29806" t="s">
        <v>1782</v>
      </c>
      <c r="Q29806">
        <v>1100</v>
      </c>
      <c r="R29806" t="s">
        <v>2103</v>
      </c>
      <c r="S29806" t="s">
        <v>1452</v>
      </c>
      <c r="T29806" t="s">
        <v>6998</v>
      </c>
    </row>
    <row r="29807" spans="1:20" x14ac:dyDescent="0.3">
      <c r="A29807">
        <v>29806</v>
      </c>
      <c r="B29807" t="s">
        <v>3306</v>
      </c>
      <c r="C29807" t="s">
        <v>16</v>
      </c>
      <c r="D29807" t="s">
        <v>11</v>
      </c>
      <c r="E29807">
        <v>4.5</v>
      </c>
      <c r="F29807">
        <v>3923</v>
      </c>
      <c r="G29807" t="s">
        <v>1372</v>
      </c>
      <c r="H29807" t="s">
        <v>389</v>
      </c>
      <c r="I29807" t="s">
        <v>511</v>
      </c>
      <c r="J29807" t="s">
        <v>512</v>
      </c>
      <c r="K29807" t="s">
        <v>24</v>
      </c>
      <c r="Q29807">
        <v>1000</v>
      </c>
      <c r="R29807" t="s">
        <v>2103</v>
      </c>
      <c r="S29807" t="s">
        <v>1452</v>
      </c>
      <c r="T29807" t="s">
        <v>6993</v>
      </c>
    </row>
    <row r="29808" spans="1:20" x14ac:dyDescent="0.3">
      <c r="A29808">
        <v>29807</v>
      </c>
      <c r="B29808" t="s">
        <v>3353</v>
      </c>
      <c r="C29808" t="s">
        <v>11</v>
      </c>
      <c r="D29808" t="s">
        <v>11</v>
      </c>
      <c r="E29808">
        <v>4.4000000000000004</v>
      </c>
      <c r="F29808">
        <v>461</v>
      </c>
      <c r="G29808" t="s">
        <v>1452</v>
      </c>
      <c r="H29808" t="s">
        <v>413</v>
      </c>
      <c r="I29808" t="s">
        <v>24</v>
      </c>
      <c r="Q29808">
        <v>1500</v>
      </c>
      <c r="R29808" t="s">
        <v>2103</v>
      </c>
      <c r="S29808" t="s">
        <v>1452</v>
      </c>
      <c r="T29808" t="s">
        <v>6998</v>
      </c>
    </row>
    <row r="29809" spans="1:20" x14ac:dyDescent="0.3">
      <c r="A29809">
        <v>29808</v>
      </c>
      <c r="B29809" t="s">
        <v>3730</v>
      </c>
      <c r="C29809" t="s">
        <v>11</v>
      </c>
      <c r="D29809" t="s">
        <v>11</v>
      </c>
      <c r="E29809">
        <v>4.2</v>
      </c>
      <c r="F29809">
        <v>1372</v>
      </c>
      <c r="G29809" t="s">
        <v>1452</v>
      </c>
      <c r="H29809" t="s">
        <v>413</v>
      </c>
      <c r="I29809" t="s">
        <v>2419</v>
      </c>
      <c r="J29809" t="s">
        <v>2098</v>
      </c>
      <c r="K29809" t="s">
        <v>1159</v>
      </c>
      <c r="Q29809">
        <v>1400</v>
      </c>
      <c r="R29809" t="s">
        <v>2103</v>
      </c>
      <c r="S29809" t="s">
        <v>1452</v>
      </c>
      <c r="T29809" t="s">
        <v>6998</v>
      </c>
    </row>
    <row r="29810" spans="1:20" x14ac:dyDescent="0.3">
      <c r="A29810">
        <v>29809</v>
      </c>
      <c r="B29810" t="s">
        <v>4107</v>
      </c>
      <c r="C29810" t="s">
        <v>16</v>
      </c>
      <c r="D29810" t="s">
        <v>11</v>
      </c>
      <c r="E29810">
        <v>3.9</v>
      </c>
      <c r="F29810">
        <v>283</v>
      </c>
      <c r="G29810" t="s">
        <v>1452</v>
      </c>
      <c r="H29810" t="s">
        <v>413</v>
      </c>
      <c r="I29810" t="s">
        <v>512</v>
      </c>
      <c r="J29810" t="s">
        <v>6939</v>
      </c>
      <c r="K29810" t="s">
        <v>97</v>
      </c>
      <c r="L29810" t="s">
        <v>24</v>
      </c>
      <c r="M29810" t="s">
        <v>210</v>
      </c>
      <c r="N29810" t="s">
        <v>6918</v>
      </c>
      <c r="Q29810">
        <v>1000</v>
      </c>
      <c r="R29810" t="s">
        <v>2103</v>
      </c>
      <c r="S29810" t="s">
        <v>1452</v>
      </c>
      <c r="T29810" t="s">
        <v>6993</v>
      </c>
    </row>
    <row r="29811" spans="1:20" x14ac:dyDescent="0.3">
      <c r="A29811">
        <v>29810</v>
      </c>
      <c r="B29811" t="s">
        <v>3840</v>
      </c>
      <c r="C29811" t="s">
        <v>11</v>
      </c>
      <c r="D29811" t="s">
        <v>16</v>
      </c>
      <c r="E29811">
        <v>3.5</v>
      </c>
      <c r="F29811">
        <v>9</v>
      </c>
      <c r="G29811" t="s">
        <v>1452</v>
      </c>
      <c r="H29811" t="s">
        <v>514</v>
      </c>
      <c r="I29811" t="s">
        <v>511</v>
      </c>
      <c r="J29811" t="s">
        <v>24</v>
      </c>
      <c r="K29811" t="s">
        <v>1058</v>
      </c>
      <c r="L29811" t="s">
        <v>831</v>
      </c>
      <c r="M29811" t="s">
        <v>97</v>
      </c>
      <c r="Q29811">
        <v>700</v>
      </c>
      <c r="R29811" t="s">
        <v>2103</v>
      </c>
      <c r="S29811" t="s">
        <v>1452</v>
      </c>
      <c r="T29811" t="s">
        <v>6995</v>
      </c>
    </row>
    <row r="29812" spans="1:20" x14ac:dyDescent="0.3">
      <c r="A29812">
        <v>29811</v>
      </c>
      <c r="B29812" t="s">
        <v>1614</v>
      </c>
      <c r="C29812" t="s">
        <v>16</v>
      </c>
      <c r="D29812" t="s">
        <v>11</v>
      </c>
      <c r="E29812">
        <v>4.7</v>
      </c>
      <c r="F29812">
        <v>10550</v>
      </c>
      <c r="G29812" t="s">
        <v>1372</v>
      </c>
      <c r="H29812" t="s">
        <v>413</v>
      </c>
      <c r="I29812" t="s">
        <v>24</v>
      </c>
      <c r="J29812" t="s">
        <v>5306</v>
      </c>
      <c r="K29812" t="s">
        <v>6786</v>
      </c>
      <c r="Q29812">
        <v>1400</v>
      </c>
      <c r="R29812" t="s">
        <v>2103</v>
      </c>
      <c r="S29812" t="s">
        <v>1452</v>
      </c>
      <c r="T29812" t="s">
        <v>6998</v>
      </c>
    </row>
    <row r="29813" spans="1:20" x14ac:dyDescent="0.3">
      <c r="A29813">
        <v>29812</v>
      </c>
      <c r="B29813" t="s">
        <v>3348</v>
      </c>
      <c r="C29813" t="s">
        <v>11</v>
      </c>
      <c r="D29813" t="s">
        <v>11</v>
      </c>
      <c r="E29813">
        <v>4.5</v>
      </c>
      <c r="F29813">
        <v>3177</v>
      </c>
      <c r="G29813" t="s">
        <v>1372</v>
      </c>
      <c r="H29813" t="s">
        <v>413</v>
      </c>
      <c r="I29813" t="s">
        <v>24</v>
      </c>
      <c r="J29813" t="s">
        <v>97</v>
      </c>
      <c r="K29813" t="s">
        <v>512</v>
      </c>
      <c r="L29813" t="s">
        <v>2116</v>
      </c>
      <c r="M29813" t="s">
        <v>6915</v>
      </c>
      <c r="Q29813">
        <v>1500</v>
      </c>
      <c r="R29813" t="s">
        <v>2103</v>
      </c>
      <c r="S29813" t="s">
        <v>1452</v>
      </c>
      <c r="T29813" t="s">
        <v>6998</v>
      </c>
    </row>
    <row r="29814" spans="1:20" x14ac:dyDescent="0.3">
      <c r="A29814">
        <v>29813</v>
      </c>
      <c r="B29814" t="s">
        <v>3315</v>
      </c>
      <c r="C29814" t="s">
        <v>16</v>
      </c>
      <c r="D29814" t="s">
        <v>11</v>
      </c>
      <c r="E29814">
        <v>4.8</v>
      </c>
      <c r="F29814">
        <v>524</v>
      </c>
      <c r="G29814" t="s">
        <v>1372</v>
      </c>
      <c r="H29814" t="s">
        <v>2463</v>
      </c>
      <c r="I29814" t="s">
        <v>512</v>
      </c>
      <c r="J29814" t="s">
        <v>24</v>
      </c>
      <c r="K29814" t="s">
        <v>97</v>
      </c>
      <c r="L29814" t="s">
        <v>5306</v>
      </c>
      <c r="M29814" t="s">
        <v>1017</v>
      </c>
      <c r="N29814" t="s">
        <v>511</v>
      </c>
      <c r="O29814" t="s">
        <v>2419</v>
      </c>
      <c r="Q29814">
        <v>2100</v>
      </c>
      <c r="R29814" t="s">
        <v>2103</v>
      </c>
      <c r="S29814" t="s">
        <v>1452</v>
      </c>
      <c r="T29814" t="s">
        <v>7000</v>
      </c>
    </row>
    <row r="29815" spans="1:20" x14ac:dyDescent="0.3">
      <c r="A29815">
        <v>29814</v>
      </c>
      <c r="B29815" t="s">
        <v>4088</v>
      </c>
      <c r="C29815" t="s">
        <v>16</v>
      </c>
      <c r="D29815" t="s">
        <v>11</v>
      </c>
      <c r="E29815">
        <v>4.5</v>
      </c>
      <c r="F29815">
        <v>2601</v>
      </c>
      <c r="G29815" t="s">
        <v>1372</v>
      </c>
      <c r="H29815" t="s">
        <v>514</v>
      </c>
      <c r="I29815" t="s">
        <v>512</v>
      </c>
      <c r="J29815" t="s">
        <v>24</v>
      </c>
      <c r="K29815" t="s">
        <v>97</v>
      </c>
      <c r="L29815" t="s">
        <v>2098</v>
      </c>
      <c r="Q29815">
        <v>1300</v>
      </c>
      <c r="R29815" t="s">
        <v>2103</v>
      </c>
      <c r="S29815" t="s">
        <v>1452</v>
      </c>
      <c r="T29815" t="s">
        <v>6998</v>
      </c>
    </row>
    <row r="29816" spans="1:20" x14ac:dyDescent="0.3">
      <c r="A29816">
        <v>29815</v>
      </c>
      <c r="B29816" t="s">
        <v>4089</v>
      </c>
      <c r="C29816" t="s">
        <v>16</v>
      </c>
      <c r="D29816" t="s">
        <v>16</v>
      </c>
      <c r="E29816">
        <v>4.2</v>
      </c>
      <c r="F29816">
        <v>2380</v>
      </c>
      <c r="G29816" t="s">
        <v>1372</v>
      </c>
      <c r="H29816" t="s">
        <v>105</v>
      </c>
      <c r="I29816" t="s">
        <v>511</v>
      </c>
      <c r="J29816" t="s">
        <v>512</v>
      </c>
      <c r="K29816" t="s">
        <v>2419</v>
      </c>
      <c r="L29816" t="s">
        <v>24</v>
      </c>
      <c r="Q29816">
        <v>1400</v>
      </c>
      <c r="R29816" t="s">
        <v>2103</v>
      </c>
      <c r="S29816" t="s">
        <v>1452</v>
      </c>
      <c r="T29816" t="s">
        <v>6998</v>
      </c>
    </row>
    <row r="29817" spans="1:20" x14ac:dyDescent="0.3">
      <c r="A29817">
        <v>29816</v>
      </c>
      <c r="B29817" t="s">
        <v>5731</v>
      </c>
      <c r="C29817" t="s">
        <v>16</v>
      </c>
      <c r="D29817" t="s">
        <v>11</v>
      </c>
      <c r="E29817">
        <v>4.5</v>
      </c>
      <c r="F29817">
        <v>7871</v>
      </c>
      <c r="G29817" t="s">
        <v>1501</v>
      </c>
      <c r="H29817" t="s">
        <v>2463</v>
      </c>
      <c r="I29817" t="s">
        <v>2098</v>
      </c>
      <c r="J29817" t="s">
        <v>512</v>
      </c>
      <c r="K29817" t="s">
        <v>24</v>
      </c>
      <c r="L29817" t="s">
        <v>6915</v>
      </c>
      <c r="Q29817">
        <v>1800</v>
      </c>
      <c r="R29817" t="s">
        <v>2103</v>
      </c>
      <c r="S29817" t="s">
        <v>1452</v>
      </c>
      <c r="T29817" t="s">
        <v>6999</v>
      </c>
    </row>
    <row r="29818" spans="1:20" x14ac:dyDescent="0.3">
      <c r="A29818">
        <v>29817</v>
      </c>
      <c r="B29818" t="s">
        <v>5730</v>
      </c>
      <c r="C29818" t="s">
        <v>16</v>
      </c>
      <c r="D29818" t="s">
        <v>11</v>
      </c>
      <c r="E29818">
        <v>4.3</v>
      </c>
      <c r="F29818">
        <v>226</v>
      </c>
      <c r="G29818" t="s">
        <v>1501</v>
      </c>
      <c r="H29818" t="s">
        <v>413</v>
      </c>
      <c r="I29818" t="s">
        <v>512</v>
      </c>
      <c r="J29818" t="s">
        <v>69</v>
      </c>
      <c r="K29818" t="s">
        <v>210</v>
      </c>
      <c r="L29818" t="s">
        <v>24</v>
      </c>
      <c r="M29818" t="s">
        <v>97</v>
      </c>
      <c r="Q29818">
        <v>1200</v>
      </c>
      <c r="R29818" t="s">
        <v>2103</v>
      </c>
      <c r="S29818" t="s">
        <v>1452</v>
      </c>
      <c r="T29818" t="s">
        <v>6998</v>
      </c>
    </row>
    <row r="29819" spans="1:20" x14ac:dyDescent="0.3">
      <c r="A29819">
        <v>29818</v>
      </c>
      <c r="B29819" t="s">
        <v>3351</v>
      </c>
      <c r="C29819" t="s">
        <v>11</v>
      </c>
      <c r="D29819" t="s">
        <v>11</v>
      </c>
      <c r="E29819">
        <v>4.9000000000000004</v>
      </c>
      <c r="F29819">
        <v>2256</v>
      </c>
      <c r="G29819" t="s">
        <v>1372</v>
      </c>
      <c r="H29819" t="s">
        <v>413</v>
      </c>
      <c r="I29819" t="s">
        <v>2419</v>
      </c>
      <c r="J29819" t="s">
        <v>97</v>
      </c>
      <c r="K29819" t="s">
        <v>2116</v>
      </c>
      <c r="L29819" t="s">
        <v>6913</v>
      </c>
      <c r="Q29819">
        <v>1500</v>
      </c>
      <c r="R29819" t="s">
        <v>2103</v>
      </c>
      <c r="S29819" t="s">
        <v>1452</v>
      </c>
      <c r="T29819" t="s">
        <v>6998</v>
      </c>
    </row>
    <row r="29820" spans="1:20" x14ac:dyDescent="0.3">
      <c r="A29820">
        <v>29819</v>
      </c>
      <c r="B29820" t="s">
        <v>3965</v>
      </c>
      <c r="C29820" t="s">
        <v>16</v>
      </c>
      <c r="D29820" t="s">
        <v>11</v>
      </c>
      <c r="E29820">
        <v>4.7</v>
      </c>
      <c r="F29820">
        <v>4470</v>
      </c>
      <c r="G29820" t="s">
        <v>1372</v>
      </c>
      <c r="H29820" t="s">
        <v>138</v>
      </c>
      <c r="I29820" t="s">
        <v>512</v>
      </c>
      <c r="J29820" t="s">
        <v>2419</v>
      </c>
      <c r="K29820" t="s">
        <v>24</v>
      </c>
      <c r="Q29820">
        <v>1000</v>
      </c>
      <c r="R29820" t="s">
        <v>2103</v>
      </c>
      <c r="S29820" t="s">
        <v>1452</v>
      </c>
      <c r="T29820" t="s">
        <v>6993</v>
      </c>
    </row>
    <row r="29821" spans="1:20" x14ac:dyDescent="0.3">
      <c r="A29821">
        <v>29820</v>
      </c>
      <c r="B29821" t="s">
        <v>4095</v>
      </c>
      <c r="C29821" t="s">
        <v>16</v>
      </c>
      <c r="D29821" t="s">
        <v>11</v>
      </c>
      <c r="E29821">
        <v>4.5999999999999996</v>
      </c>
      <c r="F29821">
        <v>5024</v>
      </c>
      <c r="G29821" t="s">
        <v>1372</v>
      </c>
      <c r="H29821" t="s">
        <v>1009</v>
      </c>
      <c r="I29821" t="s">
        <v>5306</v>
      </c>
      <c r="J29821" t="s">
        <v>512</v>
      </c>
      <c r="Q29821">
        <v>1800</v>
      </c>
      <c r="R29821" t="s">
        <v>2103</v>
      </c>
      <c r="S29821" t="s">
        <v>1452</v>
      </c>
      <c r="T29821" t="s">
        <v>6999</v>
      </c>
    </row>
    <row r="29822" spans="1:20" x14ac:dyDescent="0.3">
      <c r="A29822">
        <v>29821</v>
      </c>
      <c r="B29822" t="s">
        <v>4097</v>
      </c>
      <c r="C29822" t="s">
        <v>16</v>
      </c>
      <c r="D29822" t="s">
        <v>11</v>
      </c>
      <c r="E29822">
        <v>4.5</v>
      </c>
      <c r="F29822">
        <v>1251</v>
      </c>
      <c r="G29822" t="s">
        <v>1501</v>
      </c>
      <c r="H29822" t="s">
        <v>4098</v>
      </c>
      <c r="I29822" t="s">
        <v>2098</v>
      </c>
      <c r="J29822" t="s">
        <v>24</v>
      </c>
      <c r="K29822" t="s">
        <v>60</v>
      </c>
      <c r="L29822" t="s">
        <v>511</v>
      </c>
      <c r="M29822" t="s">
        <v>512</v>
      </c>
      <c r="N29822" t="s">
        <v>210</v>
      </c>
      <c r="Q29822">
        <v>1200</v>
      </c>
      <c r="R29822" t="s">
        <v>2103</v>
      </c>
      <c r="S29822" t="s">
        <v>1452</v>
      </c>
      <c r="T29822" t="s">
        <v>6998</v>
      </c>
    </row>
    <row r="29823" spans="1:20" x14ac:dyDescent="0.3">
      <c r="A29823">
        <v>29822</v>
      </c>
      <c r="B29823" t="s">
        <v>5736</v>
      </c>
      <c r="C29823" t="s">
        <v>16</v>
      </c>
      <c r="D29823" t="s">
        <v>11</v>
      </c>
      <c r="E29823">
        <v>4.5</v>
      </c>
      <c r="F29823">
        <v>582</v>
      </c>
      <c r="G29823" t="s">
        <v>2471</v>
      </c>
      <c r="H29823" t="s">
        <v>138</v>
      </c>
      <c r="I29823" t="s">
        <v>511</v>
      </c>
      <c r="J29823" t="s">
        <v>24</v>
      </c>
      <c r="K29823" t="s">
        <v>512</v>
      </c>
      <c r="Q29823">
        <v>1000</v>
      </c>
      <c r="R29823" t="s">
        <v>2103</v>
      </c>
      <c r="S29823" t="s">
        <v>1452</v>
      </c>
      <c r="T29823" t="s">
        <v>6993</v>
      </c>
    </row>
    <row r="29824" spans="1:20" x14ac:dyDescent="0.3">
      <c r="A29824">
        <v>29823</v>
      </c>
      <c r="B29824" t="s">
        <v>2666</v>
      </c>
      <c r="C29824" t="s">
        <v>16</v>
      </c>
      <c r="D29824" t="s">
        <v>11</v>
      </c>
      <c r="E29824">
        <v>4.4000000000000004</v>
      </c>
      <c r="F29824">
        <v>4096</v>
      </c>
      <c r="G29824" t="s">
        <v>1501</v>
      </c>
      <c r="H29824" t="s">
        <v>514</v>
      </c>
      <c r="I29824" t="s">
        <v>2419</v>
      </c>
      <c r="J29824" t="s">
        <v>751</v>
      </c>
      <c r="K29824" t="s">
        <v>60</v>
      </c>
      <c r="L29824" t="s">
        <v>97</v>
      </c>
      <c r="M29824" t="s">
        <v>511</v>
      </c>
      <c r="Q29824">
        <v>1200</v>
      </c>
      <c r="R29824" t="s">
        <v>2103</v>
      </c>
      <c r="S29824" t="s">
        <v>1452</v>
      </c>
      <c r="T29824" t="s">
        <v>6998</v>
      </c>
    </row>
    <row r="29825" spans="1:20" x14ac:dyDescent="0.3">
      <c r="A29825">
        <v>29824</v>
      </c>
      <c r="B29825" t="s">
        <v>5671</v>
      </c>
      <c r="C29825" t="s">
        <v>16</v>
      </c>
      <c r="D29825" t="s">
        <v>11</v>
      </c>
      <c r="E29825">
        <v>4.2</v>
      </c>
      <c r="F29825">
        <v>1746</v>
      </c>
      <c r="G29825" t="s">
        <v>1501</v>
      </c>
      <c r="H29825" t="s">
        <v>105</v>
      </c>
      <c r="I29825" t="s">
        <v>97</v>
      </c>
      <c r="J29825" t="s">
        <v>512</v>
      </c>
      <c r="K29825" t="s">
        <v>24</v>
      </c>
      <c r="Q29825">
        <v>1400</v>
      </c>
      <c r="R29825" t="s">
        <v>2103</v>
      </c>
      <c r="S29825" t="s">
        <v>1452</v>
      </c>
      <c r="T29825" t="s">
        <v>6998</v>
      </c>
    </row>
    <row r="29826" spans="1:20" x14ac:dyDescent="0.3">
      <c r="A29826">
        <v>29825</v>
      </c>
      <c r="B29826" t="s">
        <v>3767</v>
      </c>
      <c r="C29826" t="s">
        <v>11</v>
      </c>
      <c r="D29826" t="s">
        <v>11</v>
      </c>
      <c r="E29826">
        <v>4.2</v>
      </c>
      <c r="F29826">
        <v>2589</v>
      </c>
      <c r="G29826" t="s">
        <v>1372</v>
      </c>
      <c r="H29826" t="s">
        <v>138</v>
      </c>
      <c r="I29826" t="s">
        <v>512</v>
      </c>
      <c r="J29826" t="s">
        <v>511</v>
      </c>
      <c r="K29826" t="s">
        <v>24</v>
      </c>
      <c r="L29826" t="s">
        <v>97</v>
      </c>
      <c r="Q29826">
        <v>1200</v>
      </c>
      <c r="R29826" t="s">
        <v>2103</v>
      </c>
      <c r="S29826" t="s">
        <v>1452</v>
      </c>
      <c r="T29826" t="s">
        <v>6998</v>
      </c>
    </row>
    <row r="29827" spans="1:20" x14ac:dyDescent="0.3">
      <c r="A29827">
        <v>29826</v>
      </c>
      <c r="B29827" t="s">
        <v>3630</v>
      </c>
      <c r="C29827" t="s">
        <v>11</v>
      </c>
      <c r="D29827" t="s">
        <v>11</v>
      </c>
      <c r="E29827">
        <v>4.2</v>
      </c>
      <c r="F29827">
        <v>1181</v>
      </c>
      <c r="G29827" t="s">
        <v>1501</v>
      </c>
      <c r="H29827" t="s">
        <v>105</v>
      </c>
      <c r="I29827" t="s">
        <v>511</v>
      </c>
      <c r="J29827" t="s">
        <v>97</v>
      </c>
      <c r="K29827" t="s">
        <v>210</v>
      </c>
      <c r="L29827" t="s">
        <v>751</v>
      </c>
      <c r="Q29827">
        <v>1300</v>
      </c>
      <c r="R29827" t="s">
        <v>2103</v>
      </c>
      <c r="S29827" t="s">
        <v>1452</v>
      </c>
      <c r="T29827" t="s">
        <v>6998</v>
      </c>
    </row>
    <row r="29828" spans="1:20" x14ac:dyDescent="0.3">
      <c r="A29828">
        <v>29827</v>
      </c>
      <c r="B29828" t="s">
        <v>5672</v>
      </c>
      <c r="C29828" t="s">
        <v>16</v>
      </c>
      <c r="D29828" t="s">
        <v>11</v>
      </c>
      <c r="E29828">
        <v>4.2</v>
      </c>
      <c r="F29828">
        <v>96</v>
      </c>
      <c r="G29828" t="s">
        <v>1501</v>
      </c>
      <c r="H29828" t="s">
        <v>982</v>
      </c>
      <c r="I29828" t="s">
        <v>512</v>
      </c>
      <c r="J29828" t="s">
        <v>511</v>
      </c>
      <c r="K29828" t="s">
        <v>60</v>
      </c>
      <c r="L29828" t="s">
        <v>24</v>
      </c>
      <c r="M29828" t="s">
        <v>6941</v>
      </c>
      <c r="Q29828">
        <v>1100</v>
      </c>
      <c r="R29828" t="s">
        <v>2103</v>
      </c>
      <c r="S29828" t="s">
        <v>1452</v>
      </c>
      <c r="T29828" t="s">
        <v>6998</v>
      </c>
    </row>
    <row r="29829" spans="1:20" x14ac:dyDescent="0.3">
      <c r="A29829">
        <v>29828</v>
      </c>
      <c r="B29829" t="s">
        <v>3488</v>
      </c>
      <c r="C29829" t="s">
        <v>11</v>
      </c>
      <c r="D29829" t="s">
        <v>11</v>
      </c>
      <c r="E29829">
        <v>4.3</v>
      </c>
      <c r="F29829">
        <v>553</v>
      </c>
      <c r="G29829" t="s">
        <v>1372</v>
      </c>
      <c r="H29829" t="s">
        <v>1009</v>
      </c>
      <c r="I29829" t="s">
        <v>24</v>
      </c>
      <c r="J29829" t="s">
        <v>97</v>
      </c>
      <c r="K29829" t="s">
        <v>60</v>
      </c>
      <c r="Q29829">
        <v>1000</v>
      </c>
      <c r="R29829" t="s">
        <v>2103</v>
      </c>
      <c r="S29829" t="s">
        <v>1452</v>
      </c>
      <c r="T29829" t="s">
        <v>6993</v>
      </c>
    </row>
    <row r="29830" spans="1:20" x14ac:dyDescent="0.3">
      <c r="A29830">
        <v>29829</v>
      </c>
      <c r="B29830" t="s">
        <v>3757</v>
      </c>
      <c r="C29830" t="s">
        <v>11</v>
      </c>
      <c r="D29830" t="s">
        <v>11</v>
      </c>
      <c r="E29830">
        <v>4.4000000000000004</v>
      </c>
      <c r="F29830">
        <v>391</v>
      </c>
      <c r="G29830" t="s">
        <v>1372</v>
      </c>
      <c r="H29830" t="s">
        <v>413</v>
      </c>
      <c r="I29830" t="s">
        <v>6786</v>
      </c>
      <c r="J29830" t="s">
        <v>60</v>
      </c>
      <c r="K29830" t="s">
        <v>210</v>
      </c>
      <c r="L29830" t="s">
        <v>149</v>
      </c>
      <c r="Q29830">
        <v>1500</v>
      </c>
      <c r="R29830" t="s">
        <v>2103</v>
      </c>
      <c r="S29830" t="s">
        <v>1452</v>
      </c>
      <c r="T29830" t="s">
        <v>6998</v>
      </c>
    </row>
    <row r="29831" spans="1:20" x14ac:dyDescent="0.3">
      <c r="A29831">
        <v>29830</v>
      </c>
      <c r="B29831" t="s">
        <v>987</v>
      </c>
      <c r="C29831" t="s">
        <v>16</v>
      </c>
      <c r="D29831" t="s">
        <v>11</v>
      </c>
      <c r="E29831">
        <v>4.0999999999999996</v>
      </c>
      <c r="F29831">
        <v>822</v>
      </c>
      <c r="G29831" t="s">
        <v>1501</v>
      </c>
      <c r="H29831" t="s">
        <v>413</v>
      </c>
      <c r="I29831" t="s">
        <v>166</v>
      </c>
      <c r="J29831" t="s">
        <v>63</v>
      </c>
      <c r="K29831" t="s">
        <v>24</v>
      </c>
      <c r="L29831" t="s">
        <v>97</v>
      </c>
      <c r="Q29831">
        <v>800</v>
      </c>
      <c r="R29831" t="s">
        <v>2103</v>
      </c>
      <c r="S29831" t="s">
        <v>1452</v>
      </c>
      <c r="T29831" t="s">
        <v>6995</v>
      </c>
    </row>
    <row r="29832" spans="1:20" x14ac:dyDescent="0.3">
      <c r="A29832">
        <v>29831</v>
      </c>
      <c r="B29832" t="s">
        <v>3717</v>
      </c>
      <c r="C29832" t="s">
        <v>11</v>
      </c>
      <c r="D29832" t="s">
        <v>11</v>
      </c>
      <c r="E29832">
        <v>4.0999999999999996</v>
      </c>
      <c r="F29832">
        <v>1798</v>
      </c>
      <c r="G29832" t="s">
        <v>1372</v>
      </c>
      <c r="H29832" t="s">
        <v>105</v>
      </c>
      <c r="I29832" t="s">
        <v>511</v>
      </c>
      <c r="J29832" t="s">
        <v>2419</v>
      </c>
      <c r="K29832" t="s">
        <v>5306</v>
      </c>
      <c r="L29832" t="s">
        <v>210</v>
      </c>
      <c r="Q29832">
        <v>1200</v>
      </c>
      <c r="R29832" t="s">
        <v>2103</v>
      </c>
      <c r="S29832" t="s">
        <v>1452</v>
      </c>
      <c r="T29832" t="s">
        <v>6998</v>
      </c>
    </row>
    <row r="29833" spans="1:20" x14ac:dyDescent="0.3">
      <c r="A29833">
        <v>29832</v>
      </c>
      <c r="B29833" t="s">
        <v>4102</v>
      </c>
      <c r="C29833" t="s">
        <v>16</v>
      </c>
      <c r="D29833" t="s">
        <v>11</v>
      </c>
      <c r="E29833">
        <v>4.0999999999999996</v>
      </c>
      <c r="F29833">
        <v>760</v>
      </c>
      <c r="G29833" t="s">
        <v>3355</v>
      </c>
      <c r="H29833" t="s">
        <v>138</v>
      </c>
      <c r="I29833" t="s">
        <v>24</v>
      </c>
      <c r="J29833" t="s">
        <v>97</v>
      </c>
      <c r="Q29833">
        <v>1200</v>
      </c>
      <c r="R29833" t="s">
        <v>2103</v>
      </c>
      <c r="S29833" t="s">
        <v>1452</v>
      </c>
      <c r="T29833" t="s">
        <v>6998</v>
      </c>
    </row>
    <row r="29834" spans="1:20" x14ac:dyDescent="0.3">
      <c r="A29834">
        <v>29833</v>
      </c>
      <c r="B29834" t="s">
        <v>5738</v>
      </c>
      <c r="C29834" t="s">
        <v>16</v>
      </c>
      <c r="D29834" t="s">
        <v>16</v>
      </c>
      <c r="E29834">
        <v>4</v>
      </c>
      <c r="F29834">
        <v>1408</v>
      </c>
      <c r="G29834" t="s">
        <v>2471</v>
      </c>
      <c r="H29834" t="s">
        <v>389</v>
      </c>
      <c r="I29834" t="s">
        <v>512</v>
      </c>
      <c r="J29834" t="s">
        <v>2098</v>
      </c>
      <c r="K29834" t="s">
        <v>60</v>
      </c>
      <c r="L29834" t="s">
        <v>1017</v>
      </c>
      <c r="Q29834">
        <v>1000</v>
      </c>
      <c r="R29834" t="s">
        <v>2103</v>
      </c>
      <c r="S29834" t="s">
        <v>1452</v>
      </c>
      <c r="T29834" t="s">
        <v>6993</v>
      </c>
    </row>
    <row r="29835" spans="1:20" x14ac:dyDescent="0.3">
      <c r="A29835">
        <v>29834</v>
      </c>
      <c r="B29835" t="s">
        <v>3395</v>
      </c>
      <c r="C29835" t="s">
        <v>11</v>
      </c>
      <c r="D29835" t="s">
        <v>11</v>
      </c>
      <c r="E29835">
        <v>4.0999999999999996</v>
      </c>
      <c r="F29835">
        <v>403</v>
      </c>
      <c r="G29835" t="s">
        <v>1372</v>
      </c>
      <c r="H29835" t="s">
        <v>3396</v>
      </c>
      <c r="I29835" t="s">
        <v>31</v>
      </c>
      <c r="J29835" t="s">
        <v>512</v>
      </c>
      <c r="K29835" t="s">
        <v>6915</v>
      </c>
      <c r="L29835" t="s">
        <v>6918</v>
      </c>
      <c r="Q29835">
        <v>1200</v>
      </c>
      <c r="R29835" t="s">
        <v>2103</v>
      </c>
      <c r="S29835" t="s">
        <v>1452</v>
      </c>
      <c r="T29835" t="s">
        <v>6998</v>
      </c>
    </row>
    <row r="29836" spans="1:20" x14ac:dyDescent="0.3">
      <c r="A29836">
        <v>29835</v>
      </c>
      <c r="B29836" t="s">
        <v>4105</v>
      </c>
      <c r="C29836" t="s">
        <v>16</v>
      </c>
      <c r="D29836" t="s">
        <v>11</v>
      </c>
      <c r="E29836">
        <v>3.8</v>
      </c>
      <c r="F29836">
        <v>157</v>
      </c>
      <c r="G29836" t="s">
        <v>1372</v>
      </c>
      <c r="H29836" t="s">
        <v>982</v>
      </c>
      <c r="I29836" t="s">
        <v>511</v>
      </c>
      <c r="J29836" t="s">
        <v>24</v>
      </c>
      <c r="K29836" t="s">
        <v>512</v>
      </c>
      <c r="L29836" t="s">
        <v>60</v>
      </c>
      <c r="Q29836">
        <v>1000</v>
      </c>
      <c r="R29836" t="s">
        <v>2103</v>
      </c>
      <c r="S29836" t="s">
        <v>1452</v>
      </c>
      <c r="T29836" t="s">
        <v>6993</v>
      </c>
    </row>
    <row r="29837" spans="1:20" x14ac:dyDescent="0.3">
      <c r="A29837">
        <v>29836</v>
      </c>
      <c r="B29837" t="s">
        <v>3777</v>
      </c>
      <c r="C29837" t="s">
        <v>11</v>
      </c>
      <c r="D29837" t="s">
        <v>11</v>
      </c>
      <c r="E29837">
        <v>4.4000000000000004</v>
      </c>
      <c r="F29837">
        <v>348</v>
      </c>
      <c r="G29837" t="s">
        <v>1372</v>
      </c>
      <c r="H29837" t="s">
        <v>413</v>
      </c>
      <c r="I29837" t="s">
        <v>97</v>
      </c>
      <c r="J29837" t="s">
        <v>512</v>
      </c>
      <c r="K29837" t="s">
        <v>24</v>
      </c>
      <c r="L29837" t="s">
        <v>751</v>
      </c>
      <c r="M29837" t="s">
        <v>60</v>
      </c>
      <c r="N29837" t="s">
        <v>1058</v>
      </c>
      <c r="Q29837">
        <v>1000</v>
      </c>
      <c r="R29837" t="s">
        <v>2103</v>
      </c>
      <c r="S29837" t="s">
        <v>1452</v>
      </c>
      <c r="T29837" t="s">
        <v>6993</v>
      </c>
    </row>
    <row r="29838" spans="1:20" x14ac:dyDescent="0.3">
      <c r="A29838">
        <v>29837</v>
      </c>
      <c r="B29838" t="s">
        <v>3978</v>
      </c>
      <c r="C29838" t="s">
        <v>16</v>
      </c>
      <c r="D29838" t="s">
        <v>16</v>
      </c>
      <c r="E29838">
        <v>3.9</v>
      </c>
      <c r="F29838">
        <v>70</v>
      </c>
      <c r="G29838" t="s">
        <v>3443</v>
      </c>
      <c r="H29838" t="s">
        <v>138</v>
      </c>
      <c r="I29838" t="s">
        <v>24</v>
      </c>
      <c r="J29838" t="s">
        <v>97</v>
      </c>
      <c r="Q29838">
        <v>1500</v>
      </c>
      <c r="R29838" t="s">
        <v>2103</v>
      </c>
      <c r="S29838" t="s">
        <v>1452</v>
      </c>
      <c r="T29838" t="s">
        <v>6998</v>
      </c>
    </row>
    <row r="29839" spans="1:20" x14ac:dyDescent="0.3">
      <c r="A29839">
        <v>29838</v>
      </c>
      <c r="B29839" t="s">
        <v>3743</v>
      </c>
      <c r="C29839" t="s">
        <v>11</v>
      </c>
      <c r="D29839" t="s">
        <v>11</v>
      </c>
      <c r="E29839">
        <v>3.9</v>
      </c>
      <c r="F29839">
        <v>599</v>
      </c>
      <c r="G29839" t="s">
        <v>1501</v>
      </c>
      <c r="H29839" t="s">
        <v>138</v>
      </c>
      <c r="I29839" t="s">
        <v>511</v>
      </c>
      <c r="J29839" t="s">
        <v>24</v>
      </c>
      <c r="K29839" t="s">
        <v>97</v>
      </c>
      <c r="Q29839">
        <v>1200</v>
      </c>
      <c r="R29839" t="s">
        <v>2103</v>
      </c>
      <c r="S29839" t="s">
        <v>1452</v>
      </c>
      <c r="T29839" t="s">
        <v>6998</v>
      </c>
    </row>
    <row r="29840" spans="1:20" x14ac:dyDescent="0.3">
      <c r="A29840">
        <v>29839</v>
      </c>
      <c r="B29840" t="s">
        <v>4106</v>
      </c>
      <c r="C29840" t="s">
        <v>16</v>
      </c>
      <c r="D29840" t="s">
        <v>16</v>
      </c>
      <c r="E29840">
        <v>3.8</v>
      </c>
      <c r="F29840">
        <v>36</v>
      </c>
      <c r="G29840" t="s">
        <v>1501</v>
      </c>
      <c r="H29840" t="s">
        <v>138</v>
      </c>
      <c r="I29840" t="s">
        <v>69</v>
      </c>
      <c r="J29840" t="s">
        <v>166</v>
      </c>
      <c r="Q29840">
        <v>1000</v>
      </c>
      <c r="R29840" t="s">
        <v>2103</v>
      </c>
      <c r="S29840" t="s">
        <v>1452</v>
      </c>
      <c r="T29840" t="s">
        <v>6993</v>
      </c>
    </row>
    <row r="29841" spans="1:20" x14ac:dyDescent="0.3">
      <c r="A29841">
        <v>29840</v>
      </c>
      <c r="B29841" t="s">
        <v>4019</v>
      </c>
      <c r="C29841" t="s">
        <v>11</v>
      </c>
      <c r="D29841" t="s">
        <v>11</v>
      </c>
      <c r="E29841">
        <v>4</v>
      </c>
      <c r="F29841">
        <v>281</v>
      </c>
      <c r="G29841" t="s">
        <v>1501</v>
      </c>
      <c r="H29841" t="s">
        <v>413</v>
      </c>
      <c r="I29841" t="s">
        <v>5306</v>
      </c>
      <c r="J29841" t="s">
        <v>2098</v>
      </c>
      <c r="K29841" t="s">
        <v>512</v>
      </c>
      <c r="L29841" t="s">
        <v>24</v>
      </c>
      <c r="M29841" t="s">
        <v>6918</v>
      </c>
      <c r="Q29841">
        <v>1500</v>
      </c>
      <c r="R29841" t="s">
        <v>2103</v>
      </c>
      <c r="S29841" t="s">
        <v>1452</v>
      </c>
      <c r="T29841" t="s">
        <v>6998</v>
      </c>
    </row>
    <row r="29842" spans="1:20" x14ac:dyDescent="0.3">
      <c r="A29842">
        <v>29841</v>
      </c>
      <c r="B29842" t="s">
        <v>2998</v>
      </c>
      <c r="C29842" t="s">
        <v>16</v>
      </c>
      <c r="D29842" t="s">
        <v>11</v>
      </c>
      <c r="E29842">
        <v>3.9</v>
      </c>
      <c r="F29842">
        <v>600</v>
      </c>
      <c r="G29842" t="s">
        <v>1372</v>
      </c>
      <c r="H29842" t="s">
        <v>389</v>
      </c>
      <c r="I29842" t="s">
        <v>512</v>
      </c>
      <c r="J29842" t="s">
        <v>24</v>
      </c>
      <c r="K29842" t="s">
        <v>97</v>
      </c>
      <c r="Q29842">
        <v>1300</v>
      </c>
      <c r="R29842" t="s">
        <v>2103</v>
      </c>
      <c r="S29842" t="s">
        <v>1452</v>
      </c>
      <c r="T29842" t="s">
        <v>6998</v>
      </c>
    </row>
    <row r="29843" spans="1:20" x14ac:dyDescent="0.3">
      <c r="A29843">
        <v>29842</v>
      </c>
      <c r="B29843" t="s">
        <v>5739</v>
      </c>
      <c r="C29843" t="s">
        <v>16</v>
      </c>
      <c r="D29843" t="s">
        <v>16</v>
      </c>
      <c r="E29843">
        <v>4.2</v>
      </c>
      <c r="F29843">
        <v>272</v>
      </c>
      <c r="G29843" t="s">
        <v>2471</v>
      </c>
      <c r="H29843" t="s">
        <v>389</v>
      </c>
      <c r="I29843" t="s">
        <v>512</v>
      </c>
      <c r="J29843" t="s">
        <v>60</v>
      </c>
      <c r="K29843" t="s">
        <v>751</v>
      </c>
      <c r="Q29843">
        <v>1400</v>
      </c>
      <c r="R29843" t="s">
        <v>2103</v>
      </c>
      <c r="S29843" t="s">
        <v>1452</v>
      </c>
      <c r="T29843" t="s">
        <v>6998</v>
      </c>
    </row>
    <row r="29844" spans="1:20" x14ac:dyDescent="0.3">
      <c r="A29844">
        <v>29843</v>
      </c>
      <c r="B29844" t="s">
        <v>4113</v>
      </c>
      <c r="C29844" t="s">
        <v>16</v>
      </c>
      <c r="D29844" t="s">
        <v>16</v>
      </c>
      <c r="E29844">
        <v>3</v>
      </c>
      <c r="F29844">
        <v>39</v>
      </c>
      <c r="G29844" t="s">
        <v>1372</v>
      </c>
      <c r="H29844" t="s">
        <v>105</v>
      </c>
      <c r="I29844" t="s">
        <v>511</v>
      </c>
      <c r="Q29844">
        <v>1000</v>
      </c>
      <c r="R29844" t="s">
        <v>2103</v>
      </c>
      <c r="S29844" t="s">
        <v>1452</v>
      </c>
      <c r="T29844" t="s">
        <v>6993</v>
      </c>
    </row>
    <row r="29845" spans="1:20" x14ac:dyDescent="0.3">
      <c r="A29845">
        <v>29844</v>
      </c>
      <c r="B29845" t="s">
        <v>4114</v>
      </c>
      <c r="C29845" t="s">
        <v>16</v>
      </c>
      <c r="D29845" t="s">
        <v>16</v>
      </c>
      <c r="E29845">
        <v>3.9</v>
      </c>
      <c r="F29845">
        <v>109</v>
      </c>
      <c r="G29845" t="s">
        <v>1501</v>
      </c>
      <c r="H29845" t="s">
        <v>138</v>
      </c>
      <c r="I29845" t="s">
        <v>511</v>
      </c>
      <c r="Q29845">
        <v>1500</v>
      </c>
      <c r="R29845" t="s">
        <v>2103</v>
      </c>
      <c r="S29845" t="s">
        <v>1452</v>
      </c>
      <c r="T29845" t="s">
        <v>6998</v>
      </c>
    </row>
    <row r="29846" spans="1:20" x14ac:dyDescent="0.3">
      <c r="A29846">
        <v>29845</v>
      </c>
      <c r="B29846" t="s">
        <v>5166</v>
      </c>
      <c r="C29846" t="s">
        <v>16</v>
      </c>
      <c r="D29846" t="s">
        <v>16</v>
      </c>
      <c r="E29846">
        <v>3.8</v>
      </c>
      <c r="F29846">
        <v>674</v>
      </c>
      <c r="G29846" t="s">
        <v>2471</v>
      </c>
      <c r="H29846" t="s">
        <v>105</v>
      </c>
      <c r="I29846" t="s">
        <v>2098</v>
      </c>
      <c r="J29846" t="s">
        <v>24</v>
      </c>
      <c r="K29846" t="s">
        <v>97</v>
      </c>
      <c r="Q29846">
        <v>1800</v>
      </c>
      <c r="R29846" t="s">
        <v>2103</v>
      </c>
      <c r="S29846" t="s">
        <v>1452</v>
      </c>
      <c r="T29846" t="s">
        <v>6999</v>
      </c>
    </row>
    <row r="29847" spans="1:20" x14ac:dyDescent="0.3">
      <c r="A29847">
        <v>29846</v>
      </c>
      <c r="B29847" t="s">
        <v>4118</v>
      </c>
      <c r="C29847" t="s">
        <v>16</v>
      </c>
      <c r="D29847" t="s">
        <v>11</v>
      </c>
      <c r="E29847">
        <v>3.8</v>
      </c>
      <c r="F29847">
        <v>170</v>
      </c>
      <c r="G29847" t="s">
        <v>1501</v>
      </c>
      <c r="H29847" t="s">
        <v>138</v>
      </c>
      <c r="I29847" t="s">
        <v>69</v>
      </c>
      <c r="J29847" t="s">
        <v>24</v>
      </c>
      <c r="Q29847">
        <v>1300</v>
      </c>
      <c r="R29847" t="s">
        <v>2103</v>
      </c>
      <c r="S29847" t="s">
        <v>1452</v>
      </c>
      <c r="T29847" t="s">
        <v>6998</v>
      </c>
    </row>
    <row r="29848" spans="1:20" x14ac:dyDescent="0.3">
      <c r="A29848">
        <v>29847</v>
      </c>
      <c r="B29848" t="s">
        <v>5745</v>
      </c>
      <c r="C29848" t="s">
        <v>16</v>
      </c>
      <c r="D29848" t="s">
        <v>16</v>
      </c>
      <c r="E29848">
        <v>3.8</v>
      </c>
      <c r="F29848">
        <v>152</v>
      </c>
      <c r="G29848" t="s">
        <v>2471</v>
      </c>
      <c r="H29848" t="s">
        <v>389</v>
      </c>
      <c r="I29848" t="s">
        <v>2098</v>
      </c>
      <c r="J29848" t="s">
        <v>60</v>
      </c>
      <c r="K29848" t="s">
        <v>751</v>
      </c>
      <c r="Q29848">
        <v>1500</v>
      </c>
      <c r="R29848" t="s">
        <v>2103</v>
      </c>
      <c r="S29848" t="s">
        <v>1452</v>
      </c>
      <c r="T29848" t="s">
        <v>6998</v>
      </c>
    </row>
    <row r="29849" spans="1:20" x14ac:dyDescent="0.3">
      <c r="A29849">
        <v>29848</v>
      </c>
      <c r="B29849" t="s">
        <v>5740</v>
      </c>
      <c r="C29849" t="s">
        <v>16</v>
      </c>
      <c r="D29849" t="s">
        <v>16</v>
      </c>
      <c r="E29849">
        <v>3.7</v>
      </c>
      <c r="F29849">
        <v>68</v>
      </c>
      <c r="G29849" t="s">
        <v>2471</v>
      </c>
      <c r="H29849" t="s">
        <v>138</v>
      </c>
      <c r="I29849" t="s">
        <v>511</v>
      </c>
      <c r="J29849" t="s">
        <v>512</v>
      </c>
      <c r="Q29849">
        <v>1000</v>
      </c>
      <c r="R29849" t="s">
        <v>2103</v>
      </c>
      <c r="S29849" t="s">
        <v>1452</v>
      </c>
      <c r="T29849" t="s">
        <v>6993</v>
      </c>
    </row>
    <row r="29850" spans="1:20" x14ac:dyDescent="0.3">
      <c r="A29850">
        <v>29849</v>
      </c>
      <c r="B29850" t="s">
        <v>3910</v>
      </c>
      <c r="C29850" t="s">
        <v>11</v>
      </c>
      <c r="D29850" t="s">
        <v>11</v>
      </c>
      <c r="E29850">
        <v>3.7</v>
      </c>
      <c r="F29850">
        <v>1016</v>
      </c>
      <c r="G29850" t="s">
        <v>2471</v>
      </c>
      <c r="H29850" t="s">
        <v>138</v>
      </c>
      <c r="I29850" t="s">
        <v>512</v>
      </c>
      <c r="J29850" t="s">
        <v>97</v>
      </c>
      <c r="Q29850">
        <v>1300</v>
      </c>
      <c r="R29850" t="s">
        <v>2103</v>
      </c>
      <c r="S29850" t="s">
        <v>1452</v>
      </c>
      <c r="T29850" t="s">
        <v>6998</v>
      </c>
    </row>
    <row r="29851" spans="1:20" x14ac:dyDescent="0.3">
      <c r="A29851">
        <v>29850</v>
      </c>
      <c r="B29851" t="s">
        <v>5742</v>
      </c>
      <c r="C29851" t="s">
        <v>16</v>
      </c>
      <c r="D29851" t="s">
        <v>16</v>
      </c>
      <c r="E29851">
        <v>3</v>
      </c>
      <c r="F29851">
        <v>25</v>
      </c>
      <c r="G29851" t="s">
        <v>2471</v>
      </c>
      <c r="H29851" t="s">
        <v>138</v>
      </c>
      <c r="I29851" t="s">
        <v>511</v>
      </c>
      <c r="J29851" t="s">
        <v>512</v>
      </c>
      <c r="Q29851">
        <v>2300</v>
      </c>
      <c r="R29851" t="s">
        <v>2103</v>
      </c>
      <c r="S29851" t="s">
        <v>1452</v>
      </c>
      <c r="T29851" t="s">
        <v>7000</v>
      </c>
    </row>
    <row r="29852" spans="1:20" x14ac:dyDescent="0.3">
      <c r="A29852">
        <v>29851</v>
      </c>
      <c r="B29852" t="s">
        <v>5743</v>
      </c>
      <c r="C29852" t="s">
        <v>16</v>
      </c>
      <c r="D29852" t="s">
        <v>16</v>
      </c>
      <c r="E29852">
        <v>3.8</v>
      </c>
      <c r="F29852">
        <v>29</v>
      </c>
      <c r="G29852" t="s">
        <v>2471</v>
      </c>
      <c r="H29852" t="s">
        <v>138</v>
      </c>
      <c r="I29852" t="s">
        <v>24</v>
      </c>
      <c r="J29852" t="s">
        <v>97</v>
      </c>
      <c r="Q29852">
        <v>800</v>
      </c>
      <c r="R29852" t="s">
        <v>2103</v>
      </c>
      <c r="S29852" t="s">
        <v>1452</v>
      </c>
      <c r="T29852" t="s">
        <v>6995</v>
      </c>
    </row>
    <row r="29853" spans="1:20" x14ac:dyDescent="0.3">
      <c r="A29853">
        <v>29852</v>
      </c>
      <c r="B29853" t="s">
        <v>4138</v>
      </c>
      <c r="C29853" t="s">
        <v>16</v>
      </c>
      <c r="D29853" t="s">
        <v>16</v>
      </c>
      <c r="E29853">
        <v>3.3</v>
      </c>
      <c r="F29853">
        <v>4</v>
      </c>
      <c r="G29853" t="s">
        <v>1501</v>
      </c>
      <c r="H29853" t="s">
        <v>138</v>
      </c>
      <c r="I29853" t="s">
        <v>24</v>
      </c>
      <c r="J29853" t="s">
        <v>97</v>
      </c>
      <c r="Q29853">
        <v>1000</v>
      </c>
      <c r="R29853" t="s">
        <v>2103</v>
      </c>
      <c r="S29853" t="s">
        <v>1452</v>
      </c>
      <c r="T29853" t="s">
        <v>6993</v>
      </c>
    </row>
    <row r="29854" spans="1:20" x14ac:dyDescent="0.3">
      <c r="A29854">
        <v>29853</v>
      </c>
      <c r="B29854" t="s">
        <v>3689</v>
      </c>
      <c r="C29854" t="s">
        <v>11</v>
      </c>
      <c r="D29854" t="s">
        <v>11</v>
      </c>
      <c r="E29854">
        <v>4.5999999999999996</v>
      </c>
      <c r="F29854">
        <v>1897</v>
      </c>
      <c r="G29854" t="s">
        <v>1964</v>
      </c>
      <c r="H29854" t="s">
        <v>413</v>
      </c>
      <c r="I29854" t="s">
        <v>24</v>
      </c>
      <c r="J29854" t="s">
        <v>69</v>
      </c>
      <c r="K29854" t="s">
        <v>97</v>
      </c>
      <c r="L29854" t="s">
        <v>512</v>
      </c>
      <c r="M29854" t="s">
        <v>831</v>
      </c>
      <c r="Q29854">
        <v>1200</v>
      </c>
      <c r="R29854" t="s">
        <v>2103</v>
      </c>
      <c r="S29854" t="s">
        <v>1452</v>
      </c>
      <c r="T29854" t="s">
        <v>6998</v>
      </c>
    </row>
    <row r="29855" spans="1:20" x14ac:dyDescent="0.3">
      <c r="A29855">
        <v>29854</v>
      </c>
      <c r="B29855" t="s">
        <v>3344</v>
      </c>
      <c r="C29855" t="s">
        <v>16</v>
      </c>
      <c r="D29855" t="s">
        <v>11</v>
      </c>
      <c r="E29855">
        <v>4.4000000000000004</v>
      </c>
      <c r="F29855">
        <v>1181</v>
      </c>
      <c r="G29855" t="s">
        <v>594</v>
      </c>
      <c r="H29855" t="s">
        <v>413</v>
      </c>
      <c r="I29855" t="s">
        <v>24</v>
      </c>
      <c r="J29855" t="s">
        <v>6786</v>
      </c>
      <c r="K29855" t="s">
        <v>5306</v>
      </c>
      <c r="L29855" t="s">
        <v>1017</v>
      </c>
      <c r="Q29855">
        <v>1100</v>
      </c>
      <c r="R29855" t="s">
        <v>2103</v>
      </c>
      <c r="S29855" t="s">
        <v>1452</v>
      </c>
      <c r="T29855" t="s">
        <v>6998</v>
      </c>
    </row>
    <row r="29856" spans="1:20" x14ac:dyDescent="0.3">
      <c r="A29856">
        <v>29855</v>
      </c>
      <c r="B29856" t="s">
        <v>5737</v>
      </c>
      <c r="C29856" t="s">
        <v>16</v>
      </c>
      <c r="D29856" t="s">
        <v>11</v>
      </c>
      <c r="E29856">
        <v>4.3</v>
      </c>
      <c r="F29856">
        <v>1559</v>
      </c>
      <c r="G29856" t="s">
        <v>1964</v>
      </c>
      <c r="H29856" t="s">
        <v>105</v>
      </c>
      <c r="I29856" t="s">
        <v>511</v>
      </c>
      <c r="J29856" t="s">
        <v>24</v>
      </c>
      <c r="Q29856">
        <v>1200</v>
      </c>
      <c r="R29856" t="s">
        <v>2103</v>
      </c>
      <c r="S29856" t="s">
        <v>1452</v>
      </c>
      <c r="T29856" t="s">
        <v>6998</v>
      </c>
    </row>
    <row r="29857" spans="1:20" x14ac:dyDescent="0.3">
      <c r="A29857">
        <v>29856</v>
      </c>
      <c r="B29857" t="s">
        <v>3646</v>
      </c>
      <c r="C29857" t="s">
        <v>16</v>
      </c>
      <c r="D29857" t="s">
        <v>11</v>
      </c>
      <c r="E29857">
        <v>4</v>
      </c>
      <c r="F29857">
        <v>171</v>
      </c>
      <c r="G29857" t="s">
        <v>594</v>
      </c>
      <c r="H29857" t="s">
        <v>138</v>
      </c>
      <c r="I29857" t="s">
        <v>511</v>
      </c>
      <c r="Q29857">
        <v>1100</v>
      </c>
      <c r="R29857" t="s">
        <v>2103</v>
      </c>
      <c r="S29857" t="s">
        <v>1452</v>
      </c>
      <c r="T29857" t="s">
        <v>6998</v>
      </c>
    </row>
    <row r="29858" spans="1:20" x14ac:dyDescent="0.3">
      <c r="A29858">
        <v>29857</v>
      </c>
      <c r="B29858" t="s">
        <v>4108</v>
      </c>
      <c r="C29858" t="s">
        <v>16</v>
      </c>
      <c r="D29858" t="s">
        <v>16</v>
      </c>
      <c r="E29858">
        <v>3.8</v>
      </c>
      <c r="F29858">
        <v>158</v>
      </c>
      <c r="G29858" t="s">
        <v>1246</v>
      </c>
      <c r="H29858" t="s">
        <v>1213</v>
      </c>
      <c r="I29858" t="s">
        <v>512</v>
      </c>
      <c r="J29858" t="s">
        <v>210</v>
      </c>
      <c r="Q29858">
        <v>1300</v>
      </c>
      <c r="R29858" t="s">
        <v>2103</v>
      </c>
      <c r="S29858" t="s">
        <v>1452</v>
      </c>
      <c r="T29858" t="s">
        <v>6998</v>
      </c>
    </row>
    <row r="29859" spans="1:20" x14ac:dyDescent="0.3">
      <c r="A29859">
        <v>29858</v>
      </c>
      <c r="B29859" t="s">
        <v>2536</v>
      </c>
      <c r="C29859" t="s">
        <v>16</v>
      </c>
      <c r="D29859" t="s">
        <v>16</v>
      </c>
      <c r="E29859">
        <v>3.9</v>
      </c>
      <c r="F29859">
        <v>234</v>
      </c>
      <c r="G29859" t="s">
        <v>2537</v>
      </c>
      <c r="H29859" t="s">
        <v>514</v>
      </c>
      <c r="I29859" t="s">
        <v>210</v>
      </c>
      <c r="J29859" t="s">
        <v>24</v>
      </c>
      <c r="K29859" t="s">
        <v>512</v>
      </c>
      <c r="Q29859">
        <v>1000</v>
      </c>
      <c r="R29859" t="s">
        <v>2103</v>
      </c>
      <c r="S29859" t="s">
        <v>1452</v>
      </c>
      <c r="T29859" t="s">
        <v>6993</v>
      </c>
    </row>
    <row r="29860" spans="1:20" x14ac:dyDescent="0.3">
      <c r="A29860">
        <v>29859</v>
      </c>
      <c r="B29860" t="s">
        <v>5773</v>
      </c>
      <c r="C29860" t="s">
        <v>16</v>
      </c>
      <c r="D29860" t="s">
        <v>11</v>
      </c>
      <c r="E29860">
        <v>4</v>
      </c>
      <c r="F29860">
        <v>137</v>
      </c>
      <c r="G29860" t="s">
        <v>1347</v>
      </c>
      <c r="H29860" t="s">
        <v>138</v>
      </c>
      <c r="I29860" t="s">
        <v>511</v>
      </c>
      <c r="J29860" t="s">
        <v>24</v>
      </c>
      <c r="K29860" t="s">
        <v>97</v>
      </c>
      <c r="Q29860">
        <v>1000</v>
      </c>
      <c r="R29860" t="s">
        <v>2103</v>
      </c>
      <c r="S29860" t="s">
        <v>1452</v>
      </c>
      <c r="T29860" t="s">
        <v>6993</v>
      </c>
    </row>
    <row r="29861" spans="1:20" x14ac:dyDescent="0.3">
      <c r="A29861">
        <v>29860</v>
      </c>
      <c r="B29861" t="s">
        <v>3817</v>
      </c>
      <c r="C29861" t="s">
        <v>16</v>
      </c>
      <c r="D29861" t="s">
        <v>16</v>
      </c>
      <c r="E29861">
        <v>3</v>
      </c>
      <c r="F29861">
        <v>16</v>
      </c>
      <c r="G29861" t="s">
        <v>594</v>
      </c>
      <c r="H29861" t="s">
        <v>138</v>
      </c>
      <c r="I29861" t="s">
        <v>24</v>
      </c>
      <c r="Q29861">
        <v>1000</v>
      </c>
      <c r="R29861" t="s">
        <v>2103</v>
      </c>
      <c r="S29861" t="s">
        <v>1452</v>
      </c>
      <c r="T29861" t="s">
        <v>6993</v>
      </c>
    </row>
    <row r="29862" spans="1:20" x14ac:dyDescent="0.3">
      <c r="A29862">
        <v>29861</v>
      </c>
      <c r="B29862" t="s">
        <v>4058</v>
      </c>
      <c r="C29862" t="s">
        <v>16</v>
      </c>
      <c r="D29862" t="s">
        <v>16</v>
      </c>
      <c r="E29862">
        <v>3.5</v>
      </c>
      <c r="F29862">
        <v>39</v>
      </c>
      <c r="G29862" t="s">
        <v>594</v>
      </c>
      <c r="H29862" t="s">
        <v>138</v>
      </c>
      <c r="I29862" t="s">
        <v>511</v>
      </c>
      <c r="Q29862">
        <v>1200</v>
      </c>
      <c r="R29862" t="s">
        <v>2103</v>
      </c>
      <c r="S29862" t="s">
        <v>1452</v>
      </c>
      <c r="T29862" t="s">
        <v>6998</v>
      </c>
    </row>
    <row r="29863" spans="1:20" x14ac:dyDescent="0.3">
      <c r="A29863">
        <v>29862</v>
      </c>
      <c r="B29863" t="s">
        <v>4845</v>
      </c>
      <c r="C29863" t="s">
        <v>16</v>
      </c>
      <c r="D29863" t="s">
        <v>16</v>
      </c>
      <c r="E29863">
        <v>3.3</v>
      </c>
      <c r="F29863">
        <v>5</v>
      </c>
      <c r="G29863" t="s">
        <v>1964</v>
      </c>
      <c r="H29863" t="s">
        <v>413</v>
      </c>
      <c r="I29863" t="s">
        <v>24</v>
      </c>
      <c r="J29863" t="s">
        <v>69</v>
      </c>
      <c r="Q29863">
        <v>700</v>
      </c>
      <c r="R29863" t="s">
        <v>2103</v>
      </c>
      <c r="S29863" t="s">
        <v>1452</v>
      </c>
      <c r="T29863" t="s">
        <v>6995</v>
      </c>
    </row>
    <row r="29864" spans="1:20" x14ac:dyDescent="0.3">
      <c r="A29864">
        <v>29863</v>
      </c>
      <c r="B29864" t="s">
        <v>2161</v>
      </c>
      <c r="C29864" t="s">
        <v>16</v>
      </c>
      <c r="D29864" t="s">
        <v>11</v>
      </c>
      <c r="E29864">
        <v>3.8</v>
      </c>
      <c r="F29864">
        <v>110</v>
      </c>
      <c r="G29864" t="s">
        <v>2162</v>
      </c>
      <c r="H29864" t="s">
        <v>13</v>
      </c>
      <c r="I29864" t="s">
        <v>69</v>
      </c>
      <c r="J29864" t="s">
        <v>512</v>
      </c>
      <c r="K29864" t="s">
        <v>24</v>
      </c>
      <c r="Q29864">
        <v>1600</v>
      </c>
      <c r="R29864" t="s">
        <v>14</v>
      </c>
      <c r="S29864" t="s">
        <v>2113</v>
      </c>
      <c r="T29864" t="s">
        <v>6999</v>
      </c>
    </row>
    <row r="29865" spans="1:20" x14ac:dyDescent="0.3">
      <c r="A29865">
        <v>29864</v>
      </c>
      <c r="B29865" t="s">
        <v>2112</v>
      </c>
      <c r="C29865" t="s">
        <v>16</v>
      </c>
      <c r="D29865" t="s">
        <v>11</v>
      </c>
      <c r="E29865">
        <v>4.4000000000000004</v>
      </c>
      <c r="F29865">
        <v>2133</v>
      </c>
      <c r="G29865" t="s">
        <v>2113</v>
      </c>
      <c r="H29865" t="s">
        <v>120</v>
      </c>
      <c r="I29865" t="s">
        <v>24</v>
      </c>
      <c r="J29865" t="s">
        <v>512</v>
      </c>
      <c r="K29865" t="s">
        <v>210</v>
      </c>
      <c r="Q29865">
        <v>2200</v>
      </c>
      <c r="R29865" t="s">
        <v>14</v>
      </c>
      <c r="S29865" t="s">
        <v>2113</v>
      </c>
      <c r="T29865" t="s">
        <v>7000</v>
      </c>
    </row>
    <row r="29866" spans="1:20" x14ac:dyDescent="0.3">
      <c r="A29866">
        <v>29865</v>
      </c>
      <c r="B29866" t="s">
        <v>1498</v>
      </c>
      <c r="C29866" t="s">
        <v>11</v>
      </c>
      <c r="D29866" t="s">
        <v>11</v>
      </c>
      <c r="E29866">
        <v>3.8</v>
      </c>
      <c r="F29866">
        <v>203</v>
      </c>
      <c r="G29866" t="s">
        <v>1429</v>
      </c>
      <c r="H29866" t="s">
        <v>13</v>
      </c>
      <c r="I29866" t="s">
        <v>24</v>
      </c>
      <c r="J29866" t="s">
        <v>97</v>
      </c>
      <c r="K29866" t="s">
        <v>451</v>
      </c>
      <c r="Q29866">
        <v>1200</v>
      </c>
      <c r="R29866" t="s">
        <v>14</v>
      </c>
      <c r="S29866" t="s">
        <v>2113</v>
      </c>
      <c r="T29866" t="s">
        <v>6998</v>
      </c>
    </row>
    <row r="29867" spans="1:20" x14ac:dyDescent="0.3">
      <c r="A29867">
        <v>29866</v>
      </c>
      <c r="B29867" t="s">
        <v>2121</v>
      </c>
      <c r="C29867" t="s">
        <v>11</v>
      </c>
      <c r="D29867" t="s">
        <v>11</v>
      </c>
      <c r="E29867">
        <v>4.3</v>
      </c>
      <c r="F29867">
        <v>771</v>
      </c>
      <c r="G29867" t="s">
        <v>2113</v>
      </c>
      <c r="H29867" t="s">
        <v>13</v>
      </c>
      <c r="I29867" t="s">
        <v>789</v>
      </c>
      <c r="J29867" t="s">
        <v>24</v>
      </c>
      <c r="Q29867">
        <v>1400</v>
      </c>
      <c r="R29867" t="s">
        <v>14</v>
      </c>
      <c r="S29867" t="s">
        <v>2113</v>
      </c>
      <c r="T29867" t="s">
        <v>6998</v>
      </c>
    </row>
    <row r="29868" spans="1:20" x14ac:dyDescent="0.3">
      <c r="A29868">
        <v>29867</v>
      </c>
      <c r="B29868" t="s">
        <v>2127</v>
      </c>
      <c r="C29868" t="s">
        <v>16</v>
      </c>
      <c r="D29868" t="s">
        <v>11</v>
      </c>
      <c r="E29868">
        <v>4.2</v>
      </c>
      <c r="F29868">
        <v>337</v>
      </c>
      <c r="G29868" t="s">
        <v>2113</v>
      </c>
      <c r="H29868" t="s">
        <v>413</v>
      </c>
      <c r="I29868" t="s">
        <v>24</v>
      </c>
      <c r="J29868" t="s">
        <v>451</v>
      </c>
      <c r="Q29868">
        <v>1000</v>
      </c>
      <c r="R29868" t="s">
        <v>14</v>
      </c>
      <c r="S29868" t="s">
        <v>2113</v>
      </c>
      <c r="T29868" t="s">
        <v>6993</v>
      </c>
    </row>
    <row r="29869" spans="1:20" x14ac:dyDescent="0.3">
      <c r="A29869">
        <v>29868</v>
      </c>
      <c r="B29869" t="s">
        <v>2128</v>
      </c>
      <c r="C29869" t="s">
        <v>16</v>
      </c>
      <c r="D29869" t="s">
        <v>16</v>
      </c>
      <c r="E29869">
        <v>4.3</v>
      </c>
      <c r="F29869">
        <v>461</v>
      </c>
      <c r="G29869" t="s">
        <v>2113</v>
      </c>
      <c r="H29869" t="s">
        <v>1388</v>
      </c>
      <c r="I29869" t="s">
        <v>1017</v>
      </c>
      <c r="J29869" t="s">
        <v>24</v>
      </c>
      <c r="Q29869">
        <v>1500</v>
      </c>
      <c r="R29869" t="s">
        <v>14</v>
      </c>
      <c r="S29869" t="s">
        <v>2113</v>
      </c>
      <c r="T29869" t="s">
        <v>6998</v>
      </c>
    </row>
    <row r="29870" spans="1:20" x14ac:dyDescent="0.3">
      <c r="A29870">
        <v>29869</v>
      </c>
      <c r="B29870" t="s">
        <v>2133</v>
      </c>
      <c r="C29870" t="s">
        <v>11</v>
      </c>
      <c r="D29870" t="s">
        <v>11</v>
      </c>
      <c r="E29870">
        <v>4.3</v>
      </c>
      <c r="F29870">
        <v>1053</v>
      </c>
      <c r="G29870" t="s">
        <v>2113</v>
      </c>
      <c r="H29870" t="s">
        <v>13</v>
      </c>
      <c r="I29870" t="s">
        <v>210</v>
      </c>
      <c r="J29870" t="s">
        <v>512</v>
      </c>
      <c r="K29870" t="s">
        <v>60</v>
      </c>
      <c r="Q29870">
        <v>1600</v>
      </c>
      <c r="R29870" t="s">
        <v>14</v>
      </c>
      <c r="S29870" t="s">
        <v>2113</v>
      </c>
      <c r="T29870" t="s">
        <v>6999</v>
      </c>
    </row>
    <row r="29871" spans="1:20" x14ac:dyDescent="0.3">
      <c r="A29871">
        <v>29870</v>
      </c>
      <c r="B29871" t="s">
        <v>2143</v>
      </c>
      <c r="C29871" t="s">
        <v>16</v>
      </c>
      <c r="D29871" t="s">
        <v>16</v>
      </c>
      <c r="E29871">
        <v>3.1</v>
      </c>
      <c r="F29871">
        <v>122</v>
      </c>
      <c r="G29871" t="s">
        <v>2113</v>
      </c>
      <c r="H29871" t="s">
        <v>413</v>
      </c>
      <c r="I29871" t="s">
        <v>24</v>
      </c>
      <c r="J29871" t="s">
        <v>512</v>
      </c>
      <c r="K29871" t="s">
        <v>97</v>
      </c>
      <c r="Q29871">
        <v>1200</v>
      </c>
      <c r="R29871" t="s">
        <v>14</v>
      </c>
      <c r="S29871" t="s">
        <v>2113</v>
      </c>
      <c r="T29871" t="s">
        <v>6998</v>
      </c>
    </row>
    <row r="29872" spans="1:20" x14ac:dyDescent="0.3">
      <c r="A29872">
        <v>29871</v>
      </c>
      <c r="B29872" t="s">
        <v>2111</v>
      </c>
      <c r="C29872" t="s">
        <v>16</v>
      </c>
      <c r="D29872" t="s">
        <v>11</v>
      </c>
      <c r="E29872">
        <v>4.5999999999999996</v>
      </c>
      <c r="F29872">
        <v>2211</v>
      </c>
      <c r="G29872" t="s">
        <v>1429</v>
      </c>
      <c r="H29872" t="s">
        <v>13</v>
      </c>
      <c r="I29872" t="s">
        <v>6786</v>
      </c>
      <c r="J29872" t="s">
        <v>5306</v>
      </c>
      <c r="K29872" t="s">
        <v>6915</v>
      </c>
      <c r="Q29872">
        <v>1800</v>
      </c>
      <c r="R29872" t="s">
        <v>14</v>
      </c>
      <c r="S29872" t="s">
        <v>2113</v>
      </c>
      <c r="T29872" t="s">
        <v>6999</v>
      </c>
    </row>
    <row r="29873" spans="1:20" x14ac:dyDescent="0.3">
      <c r="A29873">
        <v>29872</v>
      </c>
      <c r="B29873" t="s">
        <v>234</v>
      </c>
      <c r="C29873" t="s">
        <v>11</v>
      </c>
      <c r="D29873" t="s">
        <v>11</v>
      </c>
      <c r="E29873">
        <v>4.2</v>
      </c>
      <c r="F29873">
        <v>4748</v>
      </c>
      <c r="G29873" t="s">
        <v>2118</v>
      </c>
      <c r="H29873" t="s">
        <v>13</v>
      </c>
      <c r="I29873" t="s">
        <v>24</v>
      </c>
      <c r="J29873" t="s">
        <v>97</v>
      </c>
      <c r="K29873" t="s">
        <v>1017</v>
      </c>
      <c r="Q29873">
        <v>1500</v>
      </c>
      <c r="R29873" t="s">
        <v>14</v>
      </c>
      <c r="S29873" t="s">
        <v>2113</v>
      </c>
      <c r="T29873" t="s">
        <v>6998</v>
      </c>
    </row>
    <row r="29874" spans="1:20" x14ac:dyDescent="0.3">
      <c r="A29874">
        <v>29873</v>
      </c>
      <c r="B29874" t="s">
        <v>2104</v>
      </c>
      <c r="C29874" t="s">
        <v>11</v>
      </c>
      <c r="D29874" t="s">
        <v>11</v>
      </c>
      <c r="E29874">
        <v>4.3</v>
      </c>
      <c r="F29874">
        <v>3150</v>
      </c>
      <c r="G29874" t="s">
        <v>2105</v>
      </c>
      <c r="H29874" t="s">
        <v>13</v>
      </c>
      <c r="I29874" t="s">
        <v>24</v>
      </c>
      <c r="J29874" t="s">
        <v>69</v>
      </c>
      <c r="Q29874">
        <v>1500</v>
      </c>
      <c r="R29874" t="s">
        <v>14</v>
      </c>
      <c r="S29874" t="s">
        <v>2113</v>
      </c>
      <c r="T29874" t="s">
        <v>6998</v>
      </c>
    </row>
    <row r="29875" spans="1:20" x14ac:dyDescent="0.3">
      <c r="A29875">
        <v>29874</v>
      </c>
      <c r="B29875" t="s">
        <v>2114</v>
      </c>
      <c r="C29875" t="s">
        <v>11</v>
      </c>
      <c r="D29875" t="s">
        <v>11</v>
      </c>
      <c r="E29875">
        <v>3.9</v>
      </c>
      <c r="F29875">
        <v>1937</v>
      </c>
      <c r="G29875" t="s">
        <v>2105</v>
      </c>
      <c r="H29875" t="s">
        <v>13</v>
      </c>
      <c r="I29875" t="s">
        <v>2116</v>
      </c>
      <c r="J29875" t="s">
        <v>2475</v>
      </c>
      <c r="K29875" t="s">
        <v>3937</v>
      </c>
      <c r="L29875" t="s">
        <v>2349</v>
      </c>
      <c r="M29875" t="s">
        <v>97</v>
      </c>
      <c r="Q29875">
        <v>2100</v>
      </c>
      <c r="R29875" t="s">
        <v>14</v>
      </c>
      <c r="S29875" t="s">
        <v>2113</v>
      </c>
      <c r="T29875" t="s">
        <v>7000</v>
      </c>
    </row>
    <row r="29876" spans="1:20" x14ac:dyDescent="0.3">
      <c r="A29876">
        <v>29875</v>
      </c>
      <c r="B29876" t="s">
        <v>2115</v>
      </c>
      <c r="C29876" t="s">
        <v>16</v>
      </c>
      <c r="D29876" t="s">
        <v>16</v>
      </c>
      <c r="E29876">
        <v>4.5999999999999996</v>
      </c>
      <c r="F29876">
        <v>986</v>
      </c>
      <c r="G29876" t="s">
        <v>2105</v>
      </c>
      <c r="H29876" t="s">
        <v>120</v>
      </c>
      <c r="I29876" t="s">
        <v>2116</v>
      </c>
      <c r="Q29876">
        <v>3000</v>
      </c>
      <c r="R29876" t="s">
        <v>14</v>
      </c>
      <c r="S29876" t="s">
        <v>2113</v>
      </c>
      <c r="T29876" t="s">
        <v>7000</v>
      </c>
    </row>
    <row r="29877" spans="1:20" x14ac:dyDescent="0.3">
      <c r="A29877">
        <v>29876</v>
      </c>
      <c r="B29877" t="s">
        <v>2117</v>
      </c>
      <c r="C29877" t="s">
        <v>11</v>
      </c>
      <c r="D29877" t="s">
        <v>11</v>
      </c>
      <c r="E29877">
        <v>4.5</v>
      </c>
      <c r="F29877">
        <v>1122</v>
      </c>
      <c r="G29877" t="s">
        <v>2118</v>
      </c>
      <c r="H29877" t="s">
        <v>413</v>
      </c>
      <c r="I29877" t="s">
        <v>706</v>
      </c>
      <c r="J29877" t="s">
        <v>1058</v>
      </c>
      <c r="Q29877">
        <v>1200</v>
      </c>
      <c r="R29877" t="s">
        <v>14</v>
      </c>
      <c r="S29877" t="s">
        <v>2113</v>
      </c>
      <c r="T29877" t="s">
        <v>6998</v>
      </c>
    </row>
    <row r="29878" spans="1:20" x14ac:dyDescent="0.3">
      <c r="A29878">
        <v>29877</v>
      </c>
      <c r="B29878" t="s">
        <v>1471</v>
      </c>
      <c r="C29878" t="s">
        <v>11</v>
      </c>
      <c r="D29878" t="s">
        <v>11</v>
      </c>
      <c r="E29878">
        <v>4.5</v>
      </c>
      <c r="F29878">
        <v>1418</v>
      </c>
      <c r="G29878" t="s">
        <v>2118</v>
      </c>
      <c r="H29878" t="s">
        <v>413</v>
      </c>
      <c r="I29878" t="s">
        <v>97</v>
      </c>
      <c r="Q29878">
        <v>1700</v>
      </c>
      <c r="R29878" t="s">
        <v>14</v>
      </c>
      <c r="S29878" t="s">
        <v>2113</v>
      </c>
      <c r="T29878" t="s">
        <v>6999</v>
      </c>
    </row>
    <row r="29879" spans="1:20" x14ac:dyDescent="0.3">
      <c r="A29879">
        <v>29878</v>
      </c>
      <c r="B29879" t="s">
        <v>66</v>
      </c>
      <c r="C29879" t="s">
        <v>11</v>
      </c>
      <c r="D29879" t="s">
        <v>16</v>
      </c>
      <c r="E29879">
        <v>4</v>
      </c>
      <c r="F29879">
        <v>3232</v>
      </c>
      <c r="G29879" t="s">
        <v>2118</v>
      </c>
      <c r="H29879" t="s">
        <v>13</v>
      </c>
      <c r="I29879" t="s">
        <v>24</v>
      </c>
      <c r="J29879" t="s">
        <v>451</v>
      </c>
      <c r="K29879" t="s">
        <v>69</v>
      </c>
      <c r="L29879" t="s">
        <v>97</v>
      </c>
      <c r="Q29879">
        <v>750</v>
      </c>
      <c r="R29879" t="s">
        <v>14</v>
      </c>
      <c r="S29879" t="s">
        <v>2113</v>
      </c>
      <c r="T29879" t="s">
        <v>6995</v>
      </c>
    </row>
    <row r="29880" spans="1:20" x14ac:dyDescent="0.3">
      <c r="A29880">
        <v>29879</v>
      </c>
      <c r="B29880" t="s">
        <v>2123</v>
      </c>
      <c r="C29880" t="s">
        <v>16</v>
      </c>
      <c r="D29880" t="s">
        <v>16</v>
      </c>
      <c r="E29880">
        <v>4.3</v>
      </c>
      <c r="F29880">
        <v>696</v>
      </c>
      <c r="G29880" t="s">
        <v>2105</v>
      </c>
      <c r="H29880" t="s">
        <v>120</v>
      </c>
      <c r="I29880" t="s">
        <v>5306</v>
      </c>
      <c r="J29880" t="s">
        <v>6786</v>
      </c>
      <c r="K29880" t="s">
        <v>24</v>
      </c>
      <c r="Q29880">
        <v>3000</v>
      </c>
      <c r="R29880" t="s">
        <v>14</v>
      </c>
      <c r="S29880" t="s">
        <v>2113</v>
      </c>
      <c r="T29880" t="s">
        <v>7000</v>
      </c>
    </row>
    <row r="29881" spans="1:20" x14ac:dyDescent="0.3">
      <c r="A29881">
        <v>29880</v>
      </c>
      <c r="B29881" t="s">
        <v>2124</v>
      </c>
      <c r="C29881" t="s">
        <v>16</v>
      </c>
      <c r="D29881" t="s">
        <v>11</v>
      </c>
      <c r="E29881">
        <v>3.8</v>
      </c>
      <c r="F29881">
        <v>51</v>
      </c>
      <c r="G29881" t="s">
        <v>2105</v>
      </c>
      <c r="H29881" t="s">
        <v>13</v>
      </c>
      <c r="I29881" t="s">
        <v>1017</v>
      </c>
      <c r="J29881" t="s">
        <v>63</v>
      </c>
      <c r="K29881" t="s">
        <v>512</v>
      </c>
      <c r="Q29881">
        <v>1500</v>
      </c>
      <c r="R29881" t="s">
        <v>14</v>
      </c>
      <c r="S29881" t="s">
        <v>2113</v>
      </c>
      <c r="T29881" t="s">
        <v>6998</v>
      </c>
    </row>
    <row r="29882" spans="1:20" x14ac:dyDescent="0.3">
      <c r="A29882">
        <v>29881</v>
      </c>
      <c r="B29882" t="s">
        <v>2125</v>
      </c>
      <c r="C29882" t="s">
        <v>16</v>
      </c>
      <c r="D29882" t="s">
        <v>16</v>
      </c>
      <c r="E29882">
        <v>4.0999999999999996</v>
      </c>
      <c r="F29882">
        <v>1014</v>
      </c>
      <c r="G29882" t="s">
        <v>2126</v>
      </c>
      <c r="H29882" t="s">
        <v>13</v>
      </c>
      <c r="I29882" t="s">
        <v>24</v>
      </c>
      <c r="J29882" t="s">
        <v>97</v>
      </c>
      <c r="K29882" t="s">
        <v>512</v>
      </c>
      <c r="L29882" t="s">
        <v>69</v>
      </c>
      <c r="M29882" t="s">
        <v>204</v>
      </c>
      <c r="N29882" t="s">
        <v>428</v>
      </c>
      <c r="Q29882">
        <v>500</v>
      </c>
      <c r="R29882" t="s">
        <v>14</v>
      </c>
      <c r="S29882" t="s">
        <v>2113</v>
      </c>
      <c r="T29882" t="s">
        <v>6996</v>
      </c>
    </row>
    <row r="29883" spans="1:20" x14ac:dyDescent="0.3">
      <c r="A29883">
        <v>29882</v>
      </c>
      <c r="B29883" t="s">
        <v>4157</v>
      </c>
      <c r="C29883" t="s">
        <v>16</v>
      </c>
      <c r="D29883" t="s">
        <v>11</v>
      </c>
      <c r="E29883">
        <v>4.0999999999999996</v>
      </c>
      <c r="F29883">
        <v>342</v>
      </c>
      <c r="G29883" t="s">
        <v>2162</v>
      </c>
      <c r="H29883" t="s">
        <v>120</v>
      </c>
      <c r="I29883" t="s">
        <v>210</v>
      </c>
      <c r="J29883" t="s">
        <v>24</v>
      </c>
      <c r="K29883" t="s">
        <v>1885</v>
      </c>
      <c r="Q29883">
        <v>2500</v>
      </c>
      <c r="R29883" t="s">
        <v>14</v>
      </c>
      <c r="S29883" t="s">
        <v>2113</v>
      </c>
      <c r="T29883" t="s">
        <v>7000</v>
      </c>
    </row>
    <row r="29884" spans="1:20" x14ac:dyDescent="0.3">
      <c r="A29884">
        <v>29883</v>
      </c>
      <c r="B29884" t="s">
        <v>1812</v>
      </c>
      <c r="C29884" t="s">
        <v>11</v>
      </c>
      <c r="D29884" t="s">
        <v>16</v>
      </c>
      <c r="E29884">
        <v>4</v>
      </c>
      <c r="F29884">
        <v>55</v>
      </c>
      <c r="G29884" t="s">
        <v>2106</v>
      </c>
      <c r="H29884" t="s">
        <v>13</v>
      </c>
      <c r="I29884" t="s">
        <v>2475</v>
      </c>
      <c r="J29884" t="s">
        <v>6937</v>
      </c>
      <c r="K29884" t="s">
        <v>2419</v>
      </c>
      <c r="Q29884">
        <v>1500</v>
      </c>
      <c r="R29884" t="s">
        <v>14</v>
      </c>
      <c r="S29884" t="s">
        <v>2113</v>
      </c>
      <c r="T29884" t="s">
        <v>6998</v>
      </c>
    </row>
    <row r="29885" spans="1:20" x14ac:dyDescent="0.3">
      <c r="A29885">
        <v>29884</v>
      </c>
      <c r="B29885" t="s">
        <v>2129</v>
      </c>
      <c r="C29885" t="s">
        <v>16</v>
      </c>
      <c r="D29885" t="s">
        <v>11</v>
      </c>
      <c r="E29885">
        <v>4.3</v>
      </c>
      <c r="F29885">
        <v>619</v>
      </c>
      <c r="G29885" t="s">
        <v>2126</v>
      </c>
      <c r="H29885" t="s">
        <v>120</v>
      </c>
      <c r="I29885" t="s">
        <v>24</v>
      </c>
      <c r="J29885" t="s">
        <v>5306</v>
      </c>
      <c r="K29885" t="s">
        <v>2116</v>
      </c>
      <c r="Q29885">
        <v>3400</v>
      </c>
      <c r="R29885" t="s">
        <v>14</v>
      </c>
      <c r="S29885" t="s">
        <v>2113</v>
      </c>
      <c r="T29885" t="s">
        <v>7001</v>
      </c>
    </row>
    <row r="29886" spans="1:20" x14ac:dyDescent="0.3">
      <c r="A29886">
        <v>29885</v>
      </c>
      <c r="B29886" t="s">
        <v>2130</v>
      </c>
      <c r="C29886" t="s">
        <v>16</v>
      </c>
      <c r="D29886" t="s">
        <v>16</v>
      </c>
      <c r="E29886">
        <v>4</v>
      </c>
      <c r="F29886">
        <v>53</v>
      </c>
      <c r="G29886" t="s">
        <v>1429</v>
      </c>
      <c r="H29886" t="s">
        <v>120</v>
      </c>
      <c r="I29886" t="s">
        <v>2419</v>
      </c>
      <c r="J29886" t="s">
        <v>512</v>
      </c>
      <c r="K29886" t="s">
        <v>24</v>
      </c>
      <c r="Q29886">
        <v>2000</v>
      </c>
      <c r="R29886" t="s">
        <v>14</v>
      </c>
      <c r="S29886" t="s">
        <v>2113</v>
      </c>
      <c r="T29886" t="s">
        <v>6999</v>
      </c>
    </row>
    <row r="29887" spans="1:20" x14ac:dyDescent="0.3">
      <c r="A29887">
        <v>29886</v>
      </c>
      <c r="B29887" t="s">
        <v>2131</v>
      </c>
      <c r="C29887" t="s">
        <v>16</v>
      </c>
      <c r="D29887" t="s">
        <v>11</v>
      </c>
      <c r="E29887">
        <v>4.3</v>
      </c>
      <c r="F29887">
        <v>330</v>
      </c>
      <c r="G29887" t="s">
        <v>1429</v>
      </c>
      <c r="H29887" t="s">
        <v>13</v>
      </c>
      <c r="I29887" t="s">
        <v>24</v>
      </c>
      <c r="J29887" t="s">
        <v>97</v>
      </c>
      <c r="K29887" t="s">
        <v>69</v>
      </c>
      <c r="L29887" t="s">
        <v>512</v>
      </c>
      <c r="Q29887">
        <v>1200</v>
      </c>
      <c r="R29887" t="s">
        <v>14</v>
      </c>
      <c r="S29887" t="s">
        <v>2113</v>
      </c>
      <c r="T29887" t="s">
        <v>6998</v>
      </c>
    </row>
    <row r="29888" spans="1:20" x14ac:dyDescent="0.3">
      <c r="A29888">
        <v>29887</v>
      </c>
      <c r="B29888" t="s">
        <v>2107</v>
      </c>
      <c r="C29888" t="s">
        <v>16</v>
      </c>
      <c r="D29888" t="s">
        <v>11</v>
      </c>
      <c r="E29888">
        <v>4</v>
      </c>
      <c r="F29888">
        <v>930</v>
      </c>
      <c r="G29888" t="s">
        <v>2106</v>
      </c>
      <c r="H29888" t="s">
        <v>13</v>
      </c>
      <c r="I29888" t="s">
        <v>789</v>
      </c>
      <c r="J29888" t="s">
        <v>1077</v>
      </c>
      <c r="Q29888">
        <v>800</v>
      </c>
      <c r="R29888" t="s">
        <v>14</v>
      </c>
      <c r="S29888" t="s">
        <v>2113</v>
      </c>
      <c r="T29888" t="s">
        <v>6995</v>
      </c>
    </row>
    <row r="29889" spans="1:20" x14ac:dyDescent="0.3">
      <c r="A29889">
        <v>29888</v>
      </c>
      <c r="B29889" t="s">
        <v>2132</v>
      </c>
      <c r="C29889" t="s">
        <v>11</v>
      </c>
      <c r="D29889" t="s">
        <v>16</v>
      </c>
      <c r="E29889">
        <v>4</v>
      </c>
      <c r="F29889">
        <v>166</v>
      </c>
      <c r="G29889" t="s">
        <v>1429</v>
      </c>
      <c r="H29889" t="s">
        <v>413</v>
      </c>
      <c r="I29889" t="s">
        <v>24</v>
      </c>
      <c r="Q29889">
        <v>1700</v>
      </c>
      <c r="R29889" t="s">
        <v>14</v>
      </c>
      <c r="S29889" t="s">
        <v>2113</v>
      </c>
      <c r="T29889" t="s">
        <v>6999</v>
      </c>
    </row>
    <row r="29890" spans="1:20" x14ac:dyDescent="0.3">
      <c r="A29890">
        <v>29889</v>
      </c>
      <c r="B29890" t="s">
        <v>1469</v>
      </c>
      <c r="C29890" t="s">
        <v>11</v>
      </c>
      <c r="D29890" t="s">
        <v>11</v>
      </c>
      <c r="E29890">
        <v>4.3</v>
      </c>
      <c r="F29890">
        <v>564</v>
      </c>
      <c r="G29890" t="s">
        <v>1367</v>
      </c>
      <c r="H29890" t="s">
        <v>13</v>
      </c>
      <c r="I29890" t="s">
        <v>97</v>
      </c>
      <c r="J29890" t="s">
        <v>24</v>
      </c>
      <c r="K29890" t="s">
        <v>63</v>
      </c>
      <c r="L29890" t="s">
        <v>545</v>
      </c>
      <c r="Q29890">
        <v>1200</v>
      </c>
      <c r="R29890" t="s">
        <v>14</v>
      </c>
      <c r="S29890" t="s">
        <v>2113</v>
      </c>
      <c r="T29890" t="s">
        <v>6998</v>
      </c>
    </row>
    <row r="29891" spans="1:20" x14ac:dyDescent="0.3">
      <c r="A29891">
        <v>29890</v>
      </c>
      <c r="B29891" t="s">
        <v>2134</v>
      </c>
      <c r="C29891" t="s">
        <v>16</v>
      </c>
      <c r="D29891" t="s">
        <v>11</v>
      </c>
      <c r="E29891">
        <v>3.9</v>
      </c>
      <c r="F29891">
        <v>312</v>
      </c>
      <c r="G29891" t="s">
        <v>2126</v>
      </c>
      <c r="H29891" t="s">
        <v>120</v>
      </c>
      <c r="I29891" t="s">
        <v>24</v>
      </c>
      <c r="J29891" t="s">
        <v>210</v>
      </c>
      <c r="K29891" t="s">
        <v>5306</v>
      </c>
      <c r="L29891" t="s">
        <v>512</v>
      </c>
      <c r="Q29891">
        <v>2000</v>
      </c>
      <c r="R29891" t="s">
        <v>14</v>
      </c>
      <c r="S29891" t="s">
        <v>2113</v>
      </c>
      <c r="T29891" t="s">
        <v>6999</v>
      </c>
    </row>
    <row r="29892" spans="1:20" x14ac:dyDescent="0.3">
      <c r="A29892">
        <v>29891</v>
      </c>
      <c r="B29892" t="s">
        <v>2135</v>
      </c>
      <c r="C29892" t="s">
        <v>11</v>
      </c>
      <c r="D29892" t="s">
        <v>11</v>
      </c>
      <c r="E29892">
        <v>4</v>
      </c>
      <c r="F29892">
        <v>188</v>
      </c>
      <c r="G29892" t="s">
        <v>2136</v>
      </c>
      <c r="H29892" t="s">
        <v>413</v>
      </c>
      <c r="I29892" t="s">
        <v>24</v>
      </c>
      <c r="J29892" t="s">
        <v>6934</v>
      </c>
      <c r="Q29892">
        <v>1300</v>
      </c>
      <c r="R29892" t="s">
        <v>14</v>
      </c>
      <c r="S29892" t="s">
        <v>2113</v>
      </c>
      <c r="T29892" t="s">
        <v>6998</v>
      </c>
    </row>
    <row r="29893" spans="1:20" x14ac:dyDescent="0.3">
      <c r="A29893">
        <v>29892</v>
      </c>
      <c r="B29893" t="s">
        <v>2138</v>
      </c>
      <c r="C29893" t="s">
        <v>11</v>
      </c>
      <c r="D29893" t="s">
        <v>16</v>
      </c>
      <c r="E29893">
        <v>3.9</v>
      </c>
      <c r="F29893">
        <v>158</v>
      </c>
      <c r="G29893" t="s">
        <v>2139</v>
      </c>
      <c r="H29893" t="s">
        <v>13</v>
      </c>
      <c r="I29893" t="s">
        <v>97</v>
      </c>
      <c r="J29893" t="s">
        <v>2116</v>
      </c>
      <c r="K29893" t="s">
        <v>6916</v>
      </c>
      <c r="Q29893">
        <v>1300</v>
      </c>
      <c r="R29893" t="s">
        <v>14</v>
      </c>
      <c r="S29893" t="s">
        <v>2113</v>
      </c>
      <c r="T29893" t="s">
        <v>6998</v>
      </c>
    </row>
    <row r="29894" spans="1:20" x14ac:dyDescent="0.3">
      <c r="A29894">
        <v>29893</v>
      </c>
      <c r="B29894" t="s">
        <v>2138</v>
      </c>
      <c r="C29894" t="s">
        <v>11</v>
      </c>
      <c r="D29894" t="s">
        <v>16</v>
      </c>
      <c r="E29894">
        <v>3.9</v>
      </c>
      <c r="F29894">
        <v>158</v>
      </c>
      <c r="G29894" t="s">
        <v>2139</v>
      </c>
      <c r="H29894" t="s">
        <v>13</v>
      </c>
      <c r="I29894" t="s">
        <v>97</v>
      </c>
      <c r="J29894" t="s">
        <v>2116</v>
      </c>
      <c r="K29894" t="s">
        <v>6916</v>
      </c>
      <c r="Q29894">
        <v>1300</v>
      </c>
      <c r="R29894" t="s">
        <v>14</v>
      </c>
      <c r="S29894" t="s">
        <v>2113</v>
      </c>
      <c r="T29894" t="s">
        <v>6998</v>
      </c>
    </row>
    <row r="29895" spans="1:20" x14ac:dyDescent="0.3">
      <c r="A29895">
        <v>29894</v>
      </c>
      <c r="B29895" t="s">
        <v>2140</v>
      </c>
      <c r="C29895" t="s">
        <v>11</v>
      </c>
      <c r="D29895" t="s">
        <v>11</v>
      </c>
      <c r="E29895">
        <v>3.8</v>
      </c>
      <c r="F29895">
        <v>200</v>
      </c>
      <c r="G29895" t="s">
        <v>2105</v>
      </c>
      <c r="H29895" t="s">
        <v>13</v>
      </c>
      <c r="I29895" t="s">
        <v>210</v>
      </c>
      <c r="J29895" t="s">
        <v>5306</v>
      </c>
      <c r="Q29895">
        <v>1600</v>
      </c>
      <c r="R29895" t="s">
        <v>14</v>
      </c>
      <c r="S29895" t="s">
        <v>2113</v>
      </c>
      <c r="T29895" t="s">
        <v>6999</v>
      </c>
    </row>
    <row r="29896" spans="1:20" x14ac:dyDescent="0.3">
      <c r="A29896">
        <v>29895</v>
      </c>
      <c r="B29896" t="s">
        <v>2141</v>
      </c>
      <c r="C29896" t="s">
        <v>16</v>
      </c>
      <c r="D29896" t="s">
        <v>11</v>
      </c>
      <c r="E29896">
        <v>4.0999999999999996</v>
      </c>
      <c r="F29896">
        <v>274</v>
      </c>
      <c r="G29896" t="s">
        <v>2105</v>
      </c>
      <c r="H29896" t="s">
        <v>120</v>
      </c>
      <c r="I29896" t="s">
        <v>210</v>
      </c>
      <c r="J29896" t="s">
        <v>24</v>
      </c>
      <c r="Q29896">
        <v>3000</v>
      </c>
      <c r="R29896" t="s">
        <v>14</v>
      </c>
      <c r="S29896" t="s">
        <v>2113</v>
      </c>
      <c r="T29896" t="s">
        <v>7000</v>
      </c>
    </row>
    <row r="29897" spans="1:20" x14ac:dyDescent="0.3">
      <c r="A29897">
        <v>29896</v>
      </c>
      <c r="B29897" t="s">
        <v>2142</v>
      </c>
      <c r="C29897" t="s">
        <v>11</v>
      </c>
      <c r="D29897" t="s">
        <v>16</v>
      </c>
      <c r="E29897">
        <v>4.0999999999999996</v>
      </c>
      <c r="F29897">
        <v>118</v>
      </c>
      <c r="G29897" t="s">
        <v>1429</v>
      </c>
      <c r="H29897" t="s">
        <v>13</v>
      </c>
      <c r="I29897" t="s">
        <v>512</v>
      </c>
      <c r="J29897" t="s">
        <v>2419</v>
      </c>
      <c r="K29897" t="s">
        <v>210</v>
      </c>
      <c r="Q29897">
        <v>1000</v>
      </c>
      <c r="R29897" t="s">
        <v>14</v>
      </c>
      <c r="S29897" t="s">
        <v>2113</v>
      </c>
      <c r="T29897" t="s">
        <v>6993</v>
      </c>
    </row>
    <row r="29898" spans="1:20" x14ac:dyDescent="0.3">
      <c r="A29898">
        <v>29897</v>
      </c>
      <c r="B29898" t="s">
        <v>2144</v>
      </c>
      <c r="C29898" t="s">
        <v>16</v>
      </c>
      <c r="D29898" t="s">
        <v>16</v>
      </c>
      <c r="E29898">
        <v>2.8</v>
      </c>
      <c r="F29898">
        <v>254</v>
      </c>
      <c r="G29898" t="s">
        <v>2139</v>
      </c>
      <c r="H29898" t="s">
        <v>13</v>
      </c>
      <c r="I29898" t="s">
        <v>24</v>
      </c>
      <c r="J29898" t="s">
        <v>97</v>
      </c>
      <c r="Q29898">
        <v>1000</v>
      </c>
      <c r="R29898" t="s">
        <v>14</v>
      </c>
      <c r="S29898" t="s">
        <v>2113</v>
      </c>
      <c r="T29898" t="s">
        <v>6993</v>
      </c>
    </row>
    <row r="29899" spans="1:20" x14ac:dyDescent="0.3">
      <c r="A29899">
        <v>29898</v>
      </c>
      <c r="B29899" t="s">
        <v>2108</v>
      </c>
      <c r="C29899" t="s">
        <v>16</v>
      </c>
      <c r="D29899" t="s">
        <v>16</v>
      </c>
      <c r="E29899">
        <v>2.8</v>
      </c>
      <c r="F29899">
        <v>132</v>
      </c>
      <c r="G29899" t="s">
        <v>2106</v>
      </c>
      <c r="H29899" t="s">
        <v>13</v>
      </c>
      <c r="I29899" t="s">
        <v>24</v>
      </c>
      <c r="J29899" t="s">
        <v>69</v>
      </c>
      <c r="K29899" t="s">
        <v>512</v>
      </c>
      <c r="Q29899">
        <v>650</v>
      </c>
      <c r="R29899" t="s">
        <v>14</v>
      </c>
      <c r="S29899" t="s">
        <v>2113</v>
      </c>
      <c r="T29899" t="s">
        <v>6995</v>
      </c>
    </row>
    <row r="29900" spans="1:20" x14ac:dyDescent="0.3">
      <c r="A29900">
        <v>29899</v>
      </c>
      <c r="B29900" t="s">
        <v>2145</v>
      </c>
      <c r="C29900" t="s">
        <v>16</v>
      </c>
      <c r="D29900" t="s">
        <v>16</v>
      </c>
      <c r="E29900">
        <v>3.9</v>
      </c>
      <c r="F29900">
        <v>90</v>
      </c>
      <c r="G29900" t="s">
        <v>2146</v>
      </c>
      <c r="H29900" t="s">
        <v>13</v>
      </c>
      <c r="I29900" t="s">
        <v>24</v>
      </c>
      <c r="J29900" t="s">
        <v>451</v>
      </c>
      <c r="K29900" t="s">
        <v>3870</v>
      </c>
      <c r="Q29900">
        <v>1400</v>
      </c>
      <c r="R29900" t="s">
        <v>14</v>
      </c>
      <c r="S29900" t="s">
        <v>2113</v>
      </c>
      <c r="T29900" t="s">
        <v>6998</v>
      </c>
    </row>
    <row r="29901" spans="1:20" x14ac:dyDescent="0.3">
      <c r="A29901">
        <v>29900</v>
      </c>
      <c r="B29901" t="s">
        <v>2147</v>
      </c>
      <c r="C29901" t="s">
        <v>16</v>
      </c>
      <c r="D29901" t="s">
        <v>11</v>
      </c>
      <c r="E29901">
        <v>4</v>
      </c>
      <c r="F29901">
        <v>102</v>
      </c>
      <c r="G29901" t="s">
        <v>2126</v>
      </c>
      <c r="H29901" t="s">
        <v>13</v>
      </c>
      <c r="I29901" t="s">
        <v>24</v>
      </c>
      <c r="Q29901">
        <v>1900</v>
      </c>
      <c r="R29901" t="s">
        <v>14</v>
      </c>
      <c r="S29901" t="s">
        <v>2113</v>
      </c>
      <c r="T29901" t="s">
        <v>6999</v>
      </c>
    </row>
    <row r="29902" spans="1:20" x14ac:dyDescent="0.3">
      <c r="A29902">
        <v>29901</v>
      </c>
      <c r="B29902" t="s">
        <v>2148</v>
      </c>
      <c r="C29902" t="s">
        <v>16</v>
      </c>
      <c r="D29902" t="s">
        <v>16</v>
      </c>
      <c r="E29902">
        <v>3</v>
      </c>
      <c r="F29902">
        <v>108</v>
      </c>
      <c r="G29902" t="s">
        <v>2105</v>
      </c>
      <c r="H29902" t="s">
        <v>13</v>
      </c>
      <c r="I29902" t="s">
        <v>24</v>
      </c>
      <c r="J29902" t="s">
        <v>512</v>
      </c>
      <c r="K29902" t="s">
        <v>97</v>
      </c>
      <c r="Q29902">
        <v>800</v>
      </c>
      <c r="R29902" t="s">
        <v>14</v>
      </c>
      <c r="S29902" t="s">
        <v>2113</v>
      </c>
      <c r="T29902" t="s">
        <v>6995</v>
      </c>
    </row>
    <row r="29903" spans="1:20" x14ac:dyDescent="0.3">
      <c r="A29903">
        <v>29902</v>
      </c>
      <c r="B29903" t="s">
        <v>2149</v>
      </c>
      <c r="C29903" t="s">
        <v>16</v>
      </c>
      <c r="D29903" t="s">
        <v>16</v>
      </c>
      <c r="E29903">
        <v>3.7</v>
      </c>
      <c r="F29903">
        <v>145</v>
      </c>
      <c r="G29903" t="s">
        <v>1429</v>
      </c>
      <c r="H29903" t="s">
        <v>28</v>
      </c>
      <c r="I29903" t="s">
        <v>97</v>
      </c>
      <c r="J29903" t="s">
        <v>24</v>
      </c>
      <c r="K29903" t="s">
        <v>31</v>
      </c>
      <c r="Q29903">
        <v>1000</v>
      </c>
      <c r="R29903" t="s">
        <v>14</v>
      </c>
      <c r="S29903" t="s">
        <v>2113</v>
      </c>
      <c r="T29903" t="s">
        <v>6993</v>
      </c>
    </row>
    <row r="29904" spans="1:20" x14ac:dyDescent="0.3">
      <c r="A29904">
        <v>29903</v>
      </c>
      <c r="B29904" t="s">
        <v>2150</v>
      </c>
      <c r="C29904" t="s">
        <v>16</v>
      </c>
      <c r="D29904" t="s">
        <v>16</v>
      </c>
      <c r="E29904">
        <v>3.5</v>
      </c>
      <c r="F29904">
        <v>29</v>
      </c>
      <c r="G29904" t="s">
        <v>1429</v>
      </c>
      <c r="H29904" t="s">
        <v>138</v>
      </c>
      <c r="I29904" t="s">
        <v>511</v>
      </c>
      <c r="J29904" t="s">
        <v>117</v>
      </c>
      <c r="K29904" t="s">
        <v>512</v>
      </c>
      <c r="Q29904">
        <v>2200</v>
      </c>
      <c r="R29904" t="s">
        <v>14</v>
      </c>
      <c r="S29904" t="s">
        <v>2113</v>
      </c>
      <c r="T29904" t="s">
        <v>7000</v>
      </c>
    </row>
    <row r="29905" spans="1:20" x14ac:dyDescent="0.3">
      <c r="A29905">
        <v>29904</v>
      </c>
      <c r="B29905" t="s">
        <v>2151</v>
      </c>
      <c r="C29905" t="s">
        <v>16</v>
      </c>
      <c r="D29905" t="s">
        <v>16</v>
      </c>
      <c r="E29905">
        <v>2.9</v>
      </c>
      <c r="F29905">
        <v>31</v>
      </c>
      <c r="G29905" t="s">
        <v>1367</v>
      </c>
      <c r="H29905" t="s">
        <v>13</v>
      </c>
      <c r="I29905" t="s">
        <v>512</v>
      </c>
      <c r="J29905" t="s">
        <v>210</v>
      </c>
      <c r="K29905" t="s">
        <v>97</v>
      </c>
      <c r="Q29905">
        <v>1000</v>
      </c>
      <c r="R29905" t="s">
        <v>14</v>
      </c>
      <c r="S29905" t="s">
        <v>2113</v>
      </c>
      <c r="T29905" t="s">
        <v>6993</v>
      </c>
    </row>
    <row r="29906" spans="1:20" x14ac:dyDescent="0.3">
      <c r="A29906">
        <v>29905</v>
      </c>
      <c r="B29906" t="s">
        <v>2109</v>
      </c>
      <c r="C29906" t="s">
        <v>16</v>
      </c>
      <c r="D29906" t="s">
        <v>11</v>
      </c>
      <c r="E29906">
        <v>3.9</v>
      </c>
      <c r="F29906">
        <v>105</v>
      </c>
      <c r="G29906" t="s">
        <v>2106</v>
      </c>
      <c r="H29906" t="s">
        <v>13</v>
      </c>
      <c r="I29906" t="s">
        <v>97</v>
      </c>
      <c r="J29906" t="s">
        <v>24</v>
      </c>
      <c r="K29906" t="s">
        <v>60</v>
      </c>
      <c r="Q29906">
        <v>1000</v>
      </c>
      <c r="R29906" t="s">
        <v>14</v>
      </c>
      <c r="S29906" t="s">
        <v>2113</v>
      </c>
      <c r="T29906" t="s">
        <v>6993</v>
      </c>
    </row>
    <row r="29907" spans="1:20" x14ac:dyDescent="0.3">
      <c r="A29907">
        <v>29906</v>
      </c>
      <c r="B29907" t="s">
        <v>2152</v>
      </c>
      <c r="C29907" t="s">
        <v>16</v>
      </c>
      <c r="D29907" t="s">
        <v>16</v>
      </c>
      <c r="E29907">
        <v>3</v>
      </c>
      <c r="F29907">
        <v>31</v>
      </c>
      <c r="G29907" t="s">
        <v>2105</v>
      </c>
      <c r="H29907" t="s">
        <v>13</v>
      </c>
      <c r="I29907" t="s">
        <v>24</v>
      </c>
      <c r="J29907" t="s">
        <v>97</v>
      </c>
      <c r="Q29907">
        <v>1000</v>
      </c>
      <c r="R29907" t="s">
        <v>14</v>
      </c>
      <c r="S29907" t="s">
        <v>2113</v>
      </c>
      <c r="T29907" t="s">
        <v>6993</v>
      </c>
    </row>
    <row r="29908" spans="1:20" x14ac:dyDescent="0.3">
      <c r="A29908">
        <v>29907</v>
      </c>
      <c r="B29908" t="s">
        <v>2153</v>
      </c>
      <c r="C29908" t="s">
        <v>16</v>
      </c>
      <c r="D29908" t="s">
        <v>16</v>
      </c>
      <c r="E29908">
        <v>3.8</v>
      </c>
      <c r="F29908">
        <v>23</v>
      </c>
      <c r="G29908" t="s">
        <v>2139</v>
      </c>
      <c r="H29908" t="s">
        <v>13</v>
      </c>
      <c r="I29908" t="s">
        <v>24</v>
      </c>
      <c r="J29908" t="s">
        <v>69</v>
      </c>
      <c r="K29908" t="s">
        <v>97</v>
      </c>
      <c r="L29908" t="s">
        <v>117</v>
      </c>
      <c r="Q29908">
        <v>800</v>
      </c>
      <c r="R29908" t="s">
        <v>14</v>
      </c>
      <c r="S29908" t="s">
        <v>2113</v>
      </c>
      <c r="T29908" t="s">
        <v>6995</v>
      </c>
    </row>
    <row r="29909" spans="1:20" x14ac:dyDescent="0.3">
      <c r="A29909">
        <v>29908</v>
      </c>
      <c r="B29909" t="s">
        <v>2154</v>
      </c>
      <c r="C29909" t="s">
        <v>16</v>
      </c>
      <c r="D29909" t="s">
        <v>16</v>
      </c>
      <c r="E29909">
        <v>3.8</v>
      </c>
      <c r="F29909">
        <v>67</v>
      </c>
      <c r="G29909" t="s">
        <v>1429</v>
      </c>
      <c r="H29909" t="s">
        <v>13</v>
      </c>
      <c r="I29909" t="s">
        <v>69</v>
      </c>
      <c r="Q29909">
        <v>500</v>
      </c>
      <c r="R29909" t="s">
        <v>14</v>
      </c>
      <c r="S29909" t="s">
        <v>2113</v>
      </c>
      <c r="T29909" t="s">
        <v>6996</v>
      </c>
    </row>
    <row r="29910" spans="1:20" x14ac:dyDescent="0.3">
      <c r="A29910">
        <v>29909</v>
      </c>
      <c r="B29910" t="s">
        <v>2155</v>
      </c>
      <c r="C29910" t="s">
        <v>16</v>
      </c>
      <c r="D29910" t="s">
        <v>11</v>
      </c>
      <c r="E29910">
        <v>3.8</v>
      </c>
      <c r="F29910">
        <v>52</v>
      </c>
      <c r="G29910" t="s">
        <v>2139</v>
      </c>
      <c r="H29910" t="s">
        <v>13</v>
      </c>
      <c r="I29910" t="s">
        <v>512</v>
      </c>
      <c r="J29910" t="s">
        <v>69</v>
      </c>
      <c r="K29910" t="s">
        <v>24</v>
      </c>
      <c r="L29910" t="s">
        <v>2419</v>
      </c>
      <c r="Q29910">
        <v>1100</v>
      </c>
      <c r="R29910" t="s">
        <v>14</v>
      </c>
      <c r="S29910" t="s">
        <v>2113</v>
      </c>
      <c r="T29910" t="s">
        <v>6998</v>
      </c>
    </row>
    <row r="29911" spans="1:20" x14ac:dyDescent="0.3">
      <c r="A29911">
        <v>29910</v>
      </c>
      <c r="B29911" t="s">
        <v>2156</v>
      </c>
      <c r="C29911" t="s">
        <v>16</v>
      </c>
      <c r="D29911" t="s">
        <v>16</v>
      </c>
      <c r="E29911">
        <v>3.3</v>
      </c>
      <c r="F29911">
        <v>13</v>
      </c>
      <c r="G29911" t="s">
        <v>1429</v>
      </c>
      <c r="H29911" t="s">
        <v>13</v>
      </c>
      <c r="I29911" t="s">
        <v>24</v>
      </c>
      <c r="J29911" t="s">
        <v>97</v>
      </c>
      <c r="Q29911">
        <v>600</v>
      </c>
      <c r="R29911" t="s">
        <v>14</v>
      </c>
      <c r="S29911" t="s">
        <v>2113</v>
      </c>
      <c r="T29911" t="s">
        <v>6996</v>
      </c>
    </row>
    <row r="29912" spans="1:20" x14ac:dyDescent="0.3">
      <c r="A29912">
        <v>29911</v>
      </c>
      <c r="B29912" t="s">
        <v>2110</v>
      </c>
      <c r="C29912" t="s">
        <v>16</v>
      </c>
      <c r="D29912" t="s">
        <v>16</v>
      </c>
      <c r="E29912">
        <v>3.5</v>
      </c>
      <c r="F29912">
        <v>10</v>
      </c>
      <c r="G29912" t="s">
        <v>2106</v>
      </c>
      <c r="H29912" t="s">
        <v>13</v>
      </c>
      <c r="I29912" t="s">
        <v>24</v>
      </c>
      <c r="J29912" t="s">
        <v>97</v>
      </c>
      <c r="K29912" t="s">
        <v>512</v>
      </c>
      <c r="L29912" t="s">
        <v>69</v>
      </c>
      <c r="Q29912">
        <v>700</v>
      </c>
      <c r="R29912" t="s">
        <v>14</v>
      </c>
      <c r="S29912" t="s">
        <v>2113</v>
      </c>
      <c r="T29912" t="s">
        <v>6995</v>
      </c>
    </row>
    <row r="29913" spans="1:20" x14ac:dyDescent="0.3">
      <c r="A29913">
        <v>29912</v>
      </c>
      <c r="B29913" t="s">
        <v>2157</v>
      </c>
      <c r="C29913" t="s">
        <v>16</v>
      </c>
      <c r="D29913" t="s">
        <v>16</v>
      </c>
      <c r="E29913">
        <v>3.8</v>
      </c>
      <c r="F29913">
        <v>51</v>
      </c>
      <c r="G29913" t="s">
        <v>1429</v>
      </c>
      <c r="H29913" t="s">
        <v>13</v>
      </c>
      <c r="I29913" t="s">
        <v>24</v>
      </c>
      <c r="J29913" t="s">
        <v>512</v>
      </c>
      <c r="K29913" t="s">
        <v>210</v>
      </c>
      <c r="Q29913">
        <v>1200</v>
      </c>
      <c r="R29913" t="s">
        <v>14</v>
      </c>
      <c r="S29913" t="s">
        <v>2113</v>
      </c>
      <c r="T29913" t="s">
        <v>6998</v>
      </c>
    </row>
    <row r="29914" spans="1:20" x14ac:dyDescent="0.3">
      <c r="A29914">
        <v>29913</v>
      </c>
      <c r="B29914" t="s">
        <v>1056</v>
      </c>
      <c r="C29914" t="s">
        <v>16</v>
      </c>
      <c r="D29914" t="s">
        <v>16</v>
      </c>
      <c r="E29914">
        <v>2.2999999999999998</v>
      </c>
      <c r="F29914">
        <v>116</v>
      </c>
      <c r="G29914" t="s">
        <v>1429</v>
      </c>
      <c r="H29914" t="s">
        <v>13</v>
      </c>
      <c r="I29914" t="s">
        <v>97</v>
      </c>
      <c r="J29914" t="s">
        <v>69</v>
      </c>
      <c r="K29914" t="s">
        <v>24</v>
      </c>
      <c r="Q29914">
        <v>650</v>
      </c>
      <c r="R29914" t="s">
        <v>14</v>
      </c>
      <c r="S29914" t="s">
        <v>2113</v>
      </c>
      <c r="T29914" t="s">
        <v>6995</v>
      </c>
    </row>
    <row r="29915" spans="1:20" x14ac:dyDescent="0.3">
      <c r="A29915">
        <v>29914</v>
      </c>
      <c r="B29915" t="s">
        <v>2119</v>
      </c>
      <c r="C29915" t="s">
        <v>16</v>
      </c>
      <c r="D29915" t="s">
        <v>11</v>
      </c>
      <c r="E29915">
        <v>4.3</v>
      </c>
      <c r="F29915">
        <v>162</v>
      </c>
      <c r="G29915" t="s">
        <v>2120</v>
      </c>
      <c r="H29915" t="s">
        <v>120</v>
      </c>
      <c r="I29915" t="s">
        <v>2098</v>
      </c>
      <c r="J29915" t="s">
        <v>512</v>
      </c>
      <c r="K29915" t="s">
        <v>24</v>
      </c>
      <c r="L29915" t="s">
        <v>69</v>
      </c>
      <c r="Q29915">
        <v>2800</v>
      </c>
      <c r="R29915" t="s">
        <v>14</v>
      </c>
      <c r="S29915" t="s">
        <v>2113</v>
      </c>
      <c r="T29915" t="s">
        <v>7000</v>
      </c>
    </row>
    <row r="29916" spans="1:20" x14ac:dyDescent="0.3">
      <c r="A29916">
        <v>29915</v>
      </c>
      <c r="B29916" t="s">
        <v>583</v>
      </c>
      <c r="C29916" t="s">
        <v>16</v>
      </c>
      <c r="D29916" t="s">
        <v>11</v>
      </c>
      <c r="E29916">
        <v>4.4000000000000004</v>
      </c>
      <c r="F29916">
        <v>1082</v>
      </c>
      <c r="G29916" t="s">
        <v>2120</v>
      </c>
      <c r="H29916" t="s">
        <v>13</v>
      </c>
      <c r="I29916" t="s">
        <v>24</v>
      </c>
      <c r="J29916" t="s">
        <v>5306</v>
      </c>
      <c r="K29916" t="s">
        <v>6786</v>
      </c>
      <c r="L29916" t="s">
        <v>1017</v>
      </c>
      <c r="M29916" t="s">
        <v>545</v>
      </c>
      <c r="Q29916">
        <v>1600</v>
      </c>
      <c r="R29916" t="s">
        <v>14</v>
      </c>
      <c r="S29916" t="s">
        <v>2113</v>
      </c>
      <c r="T29916" t="s">
        <v>6999</v>
      </c>
    </row>
    <row r="29917" spans="1:20" x14ac:dyDescent="0.3">
      <c r="A29917">
        <v>29916</v>
      </c>
      <c r="B29917" t="s">
        <v>5777</v>
      </c>
      <c r="C29917" t="s">
        <v>16</v>
      </c>
      <c r="D29917" t="s">
        <v>11</v>
      </c>
      <c r="E29917">
        <v>4.0999999999999996</v>
      </c>
      <c r="F29917">
        <v>309</v>
      </c>
      <c r="G29917" t="s">
        <v>5778</v>
      </c>
      <c r="H29917" t="s">
        <v>120</v>
      </c>
      <c r="I29917" t="s">
        <v>24</v>
      </c>
      <c r="J29917" t="s">
        <v>512</v>
      </c>
      <c r="K29917" t="s">
        <v>2475</v>
      </c>
      <c r="L29917" t="s">
        <v>97</v>
      </c>
      <c r="M29917" t="s">
        <v>69</v>
      </c>
      <c r="Q29917">
        <v>4100</v>
      </c>
      <c r="R29917" t="s">
        <v>14</v>
      </c>
      <c r="S29917" t="s">
        <v>2113</v>
      </c>
      <c r="T29917" t="s">
        <v>7001</v>
      </c>
    </row>
    <row r="29918" spans="1:20" x14ac:dyDescent="0.3">
      <c r="A29918">
        <v>29917</v>
      </c>
      <c r="B29918" t="s">
        <v>5779</v>
      </c>
      <c r="C29918" t="s">
        <v>16</v>
      </c>
      <c r="D29918" t="s">
        <v>11</v>
      </c>
      <c r="E29918">
        <v>4.3</v>
      </c>
      <c r="F29918">
        <v>429</v>
      </c>
      <c r="G29918" t="s">
        <v>2227</v>
      </c>
      <c r="H29918" t="s">
        <v>2687</v>
      </c>
      <c r="I29918" t="s">
        <v>24</v>
      </c>
      <c r="J29918" t="s">
        <v>210</v>
      </c>
      <c r="K29918" t="s">
        <v>97</v>
      </c>
      <c r="L29918" t="s">
        <v>2475</v>
      </c>
      <c r="Q29918">
        <v>3400</v>
      </c>
      <c r="R29918" t="s">
        <v>14</v>
      </c>
      <c r="S29918" t="s">
        <v>2113</v>
      </c>
      <c r="T29918" t="s">
        <v>7001</v>
      </c>
    </row>
    <row r="29919" spans="1:20" x14ac:dyDescent="0.3">
      <c r="A29919">
        <v>29918</v>
      </c>
      <c r="B29919" t="s">
        <v>1606</v>
      </c>
      <c r="C29919" t="s">
        <v>16</v>
      </c>
      <c r="D29919" t="s">
        <v>11</v>
      </c>
      <c r="E29919">
        <v>4.0999999999999996</v>
      </c>
      <c r="F29919">
        <v>327</v>
      </c>
      <c r="G29919" t="s">
        <v>2158</v>
      </c>
      <c r="H29919" t="s">
        <v>510</v>
      </c>
      <c r="I29919" t="s">
        <v>24</v>
      </c>
      <c r="J29919" t="s">
        <v>451</v>
      </c>
      <c r="K29919" t="s">
        <v>6786</v>
      </c>
      <c r="Q29919">
        <v>1300</v>
      </c>
      <c r="R29919" t="s">
        <v>14</v>
      </c>
      <c r="S29919" t="s">
        <v>2113</v>
      </c>
      <c r="T29919" t="s">
        <v>6998</v>
      </c>
    </row>
    <row r="29920" spans="1:20" x14ac:dyDescent="0.3">
      <c r="A29920">
        <v>29919</v>
      </c>
      <c r="B29920" t="s">
        <v>2159</v>
      </c>
      <c r="C29920" t="s">
        <v>11</v>
      </c>
      <c r="D29920" t="s">
        <v>11</v>
      </c>
      <c r="E29920">
        <v>4.2</v>
      </c>
      <c r="F29920">
        <v>476</v>
      </c>
      <c r="G29920" t="s">
        <v>2158</v>
      </c>
      <c r="H29920" t="s">
        <v>13</v>
      </c>
      <c r="I29920" t="s">
        <v>24</v>
      </c>
      <c r="J29920" t="s">
        <v>97</v>
      </c>
      <c r="K29920" t="s">
        <v>1058</v>
      </c>
      <c r="Q29920">
        <v>1700</v>
      </c>
      <c r="R29920" t="s">
        <v>14</v>
      </c>
      <c r="S29920" t="s">
        <v>2113</v>
      </c>
      <c r="T29920" t="s">
        <v>6999</v>
      </c>
    </row>
    <row r="29921" spans="1:20" x14ac:dyDescent="0.3">
      <c r="A29921">
        <v>29920</v>
      </c>
      <c r="B29921" t="s">
        <v>2160</v>
      </c>
      <c r="C29921" t="s">
        <v>11</v>
      </c>
      <c r="D29921" t="s">
        <v>11</v>
      </c>
      <c r="E29921">
        <v>3.8</v>
      </c>
      <c r="F29921">
        <v>91</v>
      </c>
      <c r="G29921" t="s">
        <v>2158</v>
      </c>
      <c r="H29921" t="s">
        <v>13</v>
      </c>
      <c r="I29921" t="s">
        <v>24</v>
      </c>
      <c r="J29921" t="s">
        <v>69</v>
      </c>
      <c r="K29921" t="s">
        <v>97</v>
      </c>
      <c r="L29921" t="s">
        <v>512</v>
      </c>
      <c r="Q29921">
        <v>1800</v>
      </c>
      <c r="R29921" t="s">
        <v>14</v>
      </c>
      <c r="S29921" t="s">
        <v>2113</v>
      </c>
      <c r="T29921" t="s">
        <v>6999</v>
      </c>
    </row>
    <row r="29922" spans="1:20" x14ac:dyDescent="0.3">
      <c r="A29922">
        <v>29921</v>
      </c>
      <c r="B29922" t="s">
        <v>1345</v>
      </c>
      <c r="C29922" t="s">
        <v>16</v>
      </c>
      <c r="D29922" t="s">
        <v>11</v>
      </c>
      <c r="E29922">
        <v>3.8</v>
      </c>
      <c r="F29922">
        <v>21</v>
      </c>
      <c r="G29922" t="s">
        <v>22</v>
      </c>
      <c r="H29922" t="s">
        <v>13</v>
      </c>
      <c r="I29922" t="s">
        <v>24</v>
      </c>
      <c r="J29922" t="s">
        <v>2419</v>
      </c>
      <c r="K29922" t="s">
        <v>512</v>
      </c>
      <c r="Q29922">
        <v>800</v>
      </c>
      <c r="R29922" t="s">
        <v>14</v>
      </c>
      <c r="S29922" t="s">
        <v>2113</v>
      </c>
      <c r="T29922" t="s">
        <v>6995</v>
      </c>
    </row>
    <row r="29923" spans="1:20" x14ac:dyDescent="0.3">
      <c r="A29923">
        <v>29922</v>
      </c>
      <c r="B29923" t="s">
        <v>2163</v>
      </c>
      <c r="C29923" t="s">
        <v>16</v>
      </c>
      <c r="D29923" t="s">
        <v>16</v>
      </c>
      <c r="E29923">
        <v>3.1</v>
      </c>
      <c r="F29923">
        <v>46</v>
      </c>
      <c r="G29923" t="s">
        <v>2158</v>
      </c>
      <c r="H29923" t="s">
        <v>13</v>
      </c>
      <c r="I29923" t="s">
        <v>2419</v>
      </c>
      <c r="J29923" t="s">
        <v>512</v>
      </c>
      <c r="Q29923">
        <v>1000</v>
      </c>
      <c r="R29923" t="s">
        <v>14</v>
      </c>
      <c r="S29923" t="s">
        <v>2113</v>
      </c>
      <c r="T29923" t="s">
        <v>6993</v>
      </c>
    </row>
    <row r="29924" spans="1:20" x14ac:dyDescent="0.3">
      <c r="A29924">
        <v>29923</v>
      </c>
      <c r="B29924" t="s">
        <v>1609</v>
      </c>
      <c r="C29924" t="s">
        <v>16</v>
      </c>
      <c r="D29924" t="s">
        <v>11</v>
      </c>
      <c r="E29924">
        <v>3.9</v>
      </c>
      <c r="F29924">
        <v>158</v>
      </c>
      <c r="G29924" t="s">
        <v>2158</v>
      </c>
      <c r="H29924" t="s">
        <v>13</v>
      </c>
      <c r="I29924" t="s">
        <v>24</v>
      </c>
      <c r="J29924" t="s">
        <v>69</v>
      </c>
      <c r="K29924" t="s">
        <v>210</v>
      </c>
      <c r="L29924" t="s">
        <v>512</v>
      </c>
      <c r="Q29924">
        <v>1100</v>
      </c>
      <c r="R29924" t="s">
        <v>14</v>
      </c>
      <c r="S29924" t="s">
        <v>2113</v>
      </c>
      <c r="T29924" t="s">
        <v>6998</v>
      </c>
    </row>
    <row r="29925" spans="1:20" x14ac:dyDescent="0.3">
      <c r="A29925">
        <v>29924</v>
      </c>
      <c r="B29925" t="s">
        <v>5780</v>
      </c>
      <c r="C29925" t="s">
        <v>16</v>
      </c>
      <c r="D29925" t="s">
        <v>11</v>
      </c>
      <c r="E29925">
        <v>3.7</v>
      </c>
      <c r="F29925">
        <v>41</v>
      </c>
      <c r="G29925" t="s">
        <v>2476</v>
      </c>
      <c r="H29925" t="s">
        <v>13</v>
      </c>
      <c r="I29925" t="s">
        <v>24</v>
      </c>
      <c r="J29925" t="s">
        <v>97</v>
      </c>
      <c r="K29925" t="s">
        <v>69</v>
      </c>
      <c r="Q29925">
        <v>700</v>
      </c>
      <c r="R29925" t="s">
        <v>14</v>
      </c>
      <c r="S29925" t="s">
        <v>2113</v>
      </c>
      <c r="T29925" t="s">
        <v>6995</v>
      </c>
    </row>
    <row r="29926" spans="1:20" x14ac:dyDescent="0.3">
      <c r="A29926">
        <v>29925</v>
      </c>
      <c r="B29926" t="s">
        <v>5781</v>
      </c>
      <c r="C29926" t="s">
        <v>16</v>
      </c>
      <c r="D29926" t="s">
        <v>16</v>
      </c>
      <c r="E29926">
        <v>3.7</v>
      </c>
      <c r="F29926">
        <v>18</v>
      </c>
      <c r="G29926" t="s">
        <v>5778</v>
      </c>
      <c r="H29926" t="s">
        <v>120</v>
      </c>
      <c r="I29926" t="s">
        <v>512</v>
      </c>
      <c r="J29926" t="s">
        <v>97</v>
      </c>
      <c r="K29926" t="s">
        <v>24</v>
      </c>
      <c r="Q29926">
        <v>2000</v>
      </c>
      <c r="R29926" t="s">
        <v>14</v>
      </c>
      <c r="S29926" t="s">
        <v>2113</v>
      </c>
      <c r="T29926" t="s">
        <v>6999</v>
      </c>
    </row>
    <row r="29927" spans="1:20" x14ac:dyDescent="0.3">
      <c r="A29927">
        <v>29926</v>
      </c>
      <c r="B29927" t="s">
        <v>4158</v>
      </c>
      <c r="C29927" t="s">
        <v>16</v>
      </c>
      <c r="D29927" t="s">
        <v>16</v>
      </c>
      <c r="E29927">
        <v>3.3</v>
      </c>
      <c r="F29927">
        <v>13</v>
      </c>
      <c r="G29927" t="s">
        <v>2227</v>
      </c>
      <c r="H29927" t="s">
        <v>13</v>
      </c>
      <c r="I29927" t="s">
        <v>24</v>
      </c>
      <c r="J29927" t="s">
        <v>512</v>
      </c>
      <c r="K29927" t="s">
        <v>69</v>
      </c>
      <c r="Q29927">
        <v>600</v>
      </c>
      <c r="R29927" t="s">
        <v>14</v>
      </c>
      <c r="S29927" t="s">
        <v>2113</v>
      </c>
      <c r="T29927" t="s">
        <v>6996</v>
      </c>
    </row>
    <row r="29928" spans="1:20" x14ac:dyDescent="0.3">
      <c r="A29928">
        <v>29927</v>
      </c>
      <c r="B29928" t="s">
        <v>5782</v>
      </c>
      <c r="C29928" t="s">
        <v>16</v>
      </c>
      <c r="D29928" t="s">
        <v>16</v>
      </c>
      <c r="E29928">
        <v>3.8</v>
      </c>
      <c r="F29928">
        <v>88</v>
      </c>
      <c r="G29928" t="s">
        <v>2476</v>
      </c>
      <c r="H29928" t="s">
        <v>13</v>
      </c>
      <c r="I29928" t="s">
        <v>24</v>
      </c>
      <c r="J29928" t="s">
        <v>69</v>
      </c>
      <c r="K29928" t="s">
        <v>512</v>
      </c>
      <c r="L29928" t="s">
        <v>2419</v>
      </c>
      <c r="Q29928">
        <v>750</v>
      </c>
      <c r="R29928" t="s">
        <v>14</v>
      </c>
      <c r="S29928" t="s">
        <v>2113</v>
      </c>
      <c r="T29928" t="s">
        <v>6995</v>
      </c>
    </row>
    <row r="29929" spans="1:20" x14ac:dyDescent="0.3">
      <c r="A29929">
        <v>29928</v>
      </c>
      <c r="B29929" t="s">
        <v>2165</v>
      </c>
      <c r="C29929" t="s">
        <v>11</v>
      </c>
      <c r="D29929" t="s">
        <v>11</v>
      </c>
      <c r="E29929">
        <v>4.2</v>
      </c>
      <c r="F29929">
        <v>2720</v>
      </c>
      <c r="G29929" t="s">
        <v>2105</v>
      </c>
      <c r="H29929" t="s">
        <v>31</v>
      </c>
      <c r="I29929" t="s">
        <v>31</v>
      </c>
      <c r="J29929" t="s">
        <v>512</v>
      </c>
      <c r="K29929" t="s">
        <v>210</v>
      </c>
      <c r="L29929" t="s">
        <v>751</v>
      </c>
      <c r="Q29929">
        <v>1200</v>
      </c>
      <c r="R29929" t="s">
        <v>29</v>
      </c>
      <c r="S29929" t="s">
        <v>2113</v>
      </c>
      <c r="T29929" t="s">
        <v>6998</v>
      </c>
    </row>
    <row r="29930" spans="1:20" x14ac:dyDescent="0.3">
      <c r="A29930">
        <v>29929</v>
      </c>
      <c r="B29930" t="s">
        <v>2164</v>
      </c>
      <c r="C29930" t="s">
        <v>11</v>
      </c>
      <c r="D29930" t="s">
        <v>11</v>
      </c>
      <c r="E29930">
        <v>4.3</v>
      </c>
      <c r="F29930">
        <v>968</v>
      </c>
      <c r="G29930" t="s">
        <v>2118</v>
      </c>
      <c r="H29930" t="s">
        <v>31</v>
      </c>
      <c r="I29930" t="s">
        <v>31</v>
      </c>
      <c r="J29930" t="s">
        <v>512</v>
      </c>
      <c r="K29930" t="s">
        <v>2098</v>
      </c>
      <c r="L29930" t="s">
        <v>751</v>
      </c>
      <c r="Q29930">
        <v>750</v>
      </c>
      <c r="R29930" t="s">
        <v>29</v>
      </c>
      <c r="S29930" t="s">
        <v>2113</v>
      </c>
      <c r="T29930" t="s">
        <v>6995</v>
      </c>
    </row>
    <row r="29931" spans="1:20" x14ac:dyDescent="0.3">
      <c r="A29931">
        <v>29930</v>
      </c>
      <c r="B29931" t="s">
        <v>2179</v>
      </c>
      <c r="C29931" t="s">
        <v>11</v>
      </c>
      <c r="D29931" t="s">
        <v>16</v>
      </c>
      <c r="E29931">
        <v>4.4000000000000004</v>
      </c>
      <c r="F29931">
        <v>1106</v>
      </c>
      <c r="G29931" t="s">
        <v>2113</v>
      </c>
      <c r="H29931" t="s">
        <v>2180</v>
      </c>
      <c r="I29931" t="s">
        <v>101</v>
      </c>
      <c r="J29931" t="s">
        <v>31</v>
      </c>
      <c r="K29931" t="s">
        <v>210</v>
      </c>
      <c r="L29931" t="s">
        <v>131</v>
      </c>
      <c r="Q29931">
        <v>600</v>
      </c>
      <c r="R29931" t="s">
        <v>29</v>
      </c>
      <c r="S29931" t="s">
        <v>2113</v>
      </c>
      <c r="T29931" t="s">
        <v>6996</v>
      </c>
    </row>
    <row r="29932" spans="1:20" x14ac:dyDescent="0.3">
      <c r="A29932">
        <v>29931</v>
      </c>
      <c r="B29932" t="s">
        <v>2183</v>
      </c>
      <c r="C29932" t="s">
        <v>16</v>
      </c>
      <c r="D29932" t="s">
        <v>16</v>
      </c>
      <c r="E29932">
        <v>4.3</v>
      </c>
      <c r="F29932">
        <v>526</v>
      </c>
      <c r="G29932" t="s">
        <v>2113</v>
      </c>
      <c r="H29932" t="s">
        <v>2180</v>
      </c>
      <c r="I29932" t="s">
        <v>6915</v>
      </c>
      <c r="J29932" t="s">
        <v>101</v>
      </c>
      <c r="K29932" t="s">
        <v>31</v>
      </c>
      <c r="L29932" t="s">
        <v>1540</v>
      </c>
      <c r="M29932" t="s">
        <v>210</v>
      </c>
      <c r="N29932" t="s">
        <v>751</v>
      </c>
      <c r="Q29932">
        <v>1400</v>
      </c>
      <c r="R29932" t="s">
        <v>29</v>
      </c>
      <c r="S29932" t="s">
        <v>2113</v>
      </c>
      <c r="T29932" t="s">
        <v>6998</v>
      </c>
    </row>
    <row r="29933" spans="1:20" x14ac:dyDescent="0.3">
      <c r="A29933">
        <v>29932</v>
      </c>
      <c r="B29933" t="s">
        <v>4159</v>
      </c>
      <c r="C29933" t="s">
        <v>16</v>
      </c>
      <c r="D29933" t="s">
        <v>16</v>
      </c>
      <c r="E29933">
        <v>4.0999999999999996</v>
      </c>
      <c r="F29933">
        <v>388</v>
      </c>
      <c r="G29933" t="s">
        <v>2113</v>
      </c>
      <c r="H29933" t="s">
        <v>31</v>
      </c>
      <c r="I29933" t="s">
        <v>31</v>
      </c>
      <c r="Q29933">
        <v>1100</v>
      </c>
      <c r="R29933" t="s">
        <v>29</v>
      </c>
      <c r="S29933" t="s">
        <v>2113</v>
      </c>
      <c r="T29933" t="s">
        <v>6998</v>
      </c>
    </row>
    <row r="29934" spans="1:20" x14ac:dyDescent="0.3">
      <c r="A29934">
        <v>29933</v>
      </c>
      <c r="B29934" t="s">
        <v>2199</v>
      </c>
      <c r="C29934" t="s">
        <v>16</v>
      </c>
      <c r="D29934" t="s">
        <v>11</v>
      </c>
      <c r="E29934">
        <v>3.7</v>
      </c>
      <c r="F29934">
        <v>93</v>
      </c>
      <c r="G29934" t="s">
        <v>2113</v>
      </c>
      <c r="H29934" t="s">
        <v>49</v>
      </c>
      <c r="I29934" t="s">
        <v>31</v>
      </c>
      <c r="J29934" t="s">
        <v>101</v>
      </c>
      <c r="K29934" t="s">
        <v>512</v>
      </c>
      <c r="Q29934">
        <v>1000</v>
      </c>
      <c r="R29934" t="s">
        <v>29</v>
      </c>
      <c r="S29934" t="s">
        <v>2113</v>
      </c>
      <c r="T29934" t="s">
        <v>6993</v>
      </c>
    </row>
    <row r="29935" spans="1:20" x14ac:dyDescent="0.3">
      <c r="A29935">
        <v>29934</v>
      </c>
      <c r="B29935" t="s">
        <v>2203</v>
      </c>
      <c r="C29935" t="s">
        <v>16</v>
      </c>
      <c r="D29935" t="s">
        <v>16</v>
      </c>
      <c r="E29935">
        <v>4.0999999999999996</v>
      </c>
      <c r="F29935">
        <v>104</v>
      </c>
      <c r="G29935" t="s">
        <v>2113</v>
      </c>
      <c r="H29935" t="s">
        <v>51</v>
      </c>
      <c r="I29935" t="s">
        <v>31</v>
      </c>
      <c r="J29935" t="s">
        <v>210</v>
      </c>
      <c r="K29935" t="s">
        <v>796</v>
      </c>
      <c r="Q29935">
        <v>1200</v>
      </c>
      <c r="R29935" t="s">
        <v>29</v>
      </c>
      <c r="S29935" t="s">
        <v>2113</v>
      </c>
      <c r="T29935" t="s">
        <v>6998</v>
      </c>
    </row>
    <row r="29936" spans="1:20" x14ac:dyDescent="0.3">
      <c r="A29936">
        <v>29935</v>
      </c>
      <c r="B29936" t="s">
        <v>2173</v>
      </c>
      <c r="C29936" t="s">
        <v>16</v>
      </c>
      <c r="D29936" t="s">
        <v>16</v>
      </c>
      <c r="E29936">
        <v>4.5999999999999996</v>
      </c>
      <c r="F29936">
        <v>2289</v>
      </c>
      <c r="G29936" t="s">
        <v>2118</v>
      </c>
      <c r="H29936" t="s">
        <v>31</v>
      </c>
      <c r="I29936" t="s">
        <v>31</v>
      </c>
      <c r="J29936" t="s">
        <v>60</v>
      </c>
      <c r="K29936" t="s">
        <v>149</v>
      </c>
      <c r="Q29936">
        <v>1100</v>
      </c>
      <c r="R29936" t="s">
        <v>29</v>
      </c>
      <c r="S29936" t="s">
        <v>2113</v>
      </c>
      <c r="T29936" t="s">
        <v>6998</v>
      </c>
    </row>
    <row r="29937" spans="1:20" x14ac:dyDescent="0.3">
      <c r="A29937">
        <v>29936</v>
      </c>
      <c r="B29937" t="s">
        <v>2174</v>
      </c>
      <c r="C29937" t="s">
        <v>11</v>
      </c>
      <c r="D29937" t="s">
        <v>11</v>
      </c>
      <c r="E29937">
        <v>4.2</v>
      </c>
      <c r="F29937">
        <v>2854</v>
      </c>
      <c r="G29937" t="s">
        <v>2126</v>
      </c>
      <c r="H29937" t="s">
        <v>28</v>
      </c>
      <c r="I29937" t="s">
        <v>210</v>
      </c>
      <c r="J29937" t="s">
        <v>6915</v>
      </c>
      <c r="K29937" t="s">
        <v>796</v>
      </c>
      <c r="L29937" t="s">
        <v>31</v>
      </c>
      <c r="M29937" t="s">
        <v>2419</v>
      </c>
      <c r="N29937" t="s">
        <v>131</v>
      </c>
      <c r="O29937" t="s">
        <v>60</v>
      </c>
      <c r="Q29937">
        <v>800</v>
      </c>
      <c r="R29937" t="s">
        <v>29</v>
      </c>
      <c r="S29937" t="s">
        <v>2113</v>
      </c>
      <c r="T29937" t="s">
        <v>6995</v>
      </c>
    </row>
    <row r="29938" spans="1:20" x14ac:dyDescent="0.3">
      <c r="A29938">
        <v>29937</v>
      </c>
      <c r="B29938" t="s">
        <v>2175</v>
      </c>
      <c r="C29938" t="s">
        <v>16</v>
      </c>
      <c r="D29938" t="s">
        <v>16</v>
      </c>
      <c r="E29938">
        <v>4.5</v>
      </c>
      <c r="F29938">
        <v>3589</v>
      </c>
      <c r="G29938" t="s">
        <v>2146</v>
      </c>
      <c r="H29938" t="s">
        <v>31</v>
      </c>
      <c r="I29938" t="s">
        <v>31</v>
      </c>
      <c r="J29938" t="s">
        <v>2098</v>
      </c>
      <c r="K29938" t="s">
        <v>751</v>
      </c>
      <c r="L29938" t="s">
        <v>6918</v>
      </c>
      <c r="Q29938">
        <v>900</v>
      </c>
      <c r="R29938" t="s">
        <v>29</v>
      </c>
      <c r="S29938" t="s">
        <v>2113</v>
      </c>
      <c r="T29938" t="s">
        <v>6993</v>
      </c>
    </row>
    <row r="29939" spans="1:20" x14ac:dyDescent="0.3">
      <c r="A29939">
        <v>29938</v>
      </c>
      <c r="B29939" t="s">
        <v>5783</v>
      </c>
      <c r="C29939" t="s">
        <v>11</v>
      </c>
      <c r="D29939" t="s">
        <v>11</v>
      </c>
      <c r="E29939">
        <v>4.4000000000000004</v>
      </c>
      <c r="F29939">
        <v>721</v>
      </c>
      <c r="G29939" t="s">
        <v>2105</v>
      </c>
      <c r="H29939" t="s">
        <v>28</v>
      </c>
      <c r="I29939" t="s">
        <v>2098</v>
      </c>
      <c r="J29939" t="s">
        <v>31</v>
      </c>
      <c r="K29939" t="s">
        <v>512</v>
      </c>
      <c r="Q29939">
        <v>1700</v>
      </c>
      <c r="R29939" t="s">
        <v>29</v>
      </c>
      <c r="S29939" t="s">
        <v>2113</v>
      </c>
      <c r="T29939" t="s">
        <v>6999</v>
      </c>
    </row>
    <row r="29940" spans="1:20" x14ac:dyDescent="0.3">
      <c r="A29940">
        <v>29939</v>
      </c>
      <c r="B29940" t="s">
        <v>2177</v>
      </c>
      <c r="C29940" t="s">
        <v>16</v>
      </c>
      <c r="D29940" t="s">
        <v>11</v>
      </c>
      <c r="E29940">
        <v>4.0999999999999996</v>
      </c>
      <c r="F29940">
        <v>1730</v>
      </c>
      <c r="G29940" t="s">
        <v>2118</v>
      </c>
      <c r="H29940" t="s">
        <v>31</v>
      </c>
      <c r="I29940" t="s">
        <v>31</v>
      </c>
      <c r="J29940" t="s">
        <v>512</v>
      </c>
      <c r="K29940" t="s">
        <v>2098</v>
      </c>
      <c r="L29940" t="s">
        <v>131</v>
      </c>
      <c r="Q29940">
        <v>1000</v>
      </c>
      <c r="R29940" t="s">
        <v>29</v>
      </c>
      <c r="S29940" t="s">
        <v>2113</v>
      </c>
      <c r="T29940" t="s">
        <v>6993</v>
      </c>
    </row>
    <row r="29941" spans="1:20" x14ac:dyDescent="0.3">
      <c r="A29941">
        <v>29940</v>
      </c>
      <c r="B29941" t="s">
        <v>2178</v>
      </c>
      <c r="C29941" t="s">
        <v>16</v>
      </c>
      <c r="D29941" t="s">
        <v>16</v>
      </c>
      <c r="E29941">
        <v>4.4000000000000004</v>
      </c>
      <c r="F29941">
        <v>2645</v>
      </c>
      <c r="G29941" t="s">
        <v>2118</v>
      </c>
      <c r="H29941" t="s">
        <v>31</v>
      </c>
      <c r="I29941" t="s">
        <v>31</v>
      </c>
      <c r="Q29941">
        <v>600</v>
      </c>
      <c r="R29941" t="s">
        <v>29</v>
      </c>
      <c r="S29941" t="s">
        <v>2113</v>
      </c>
      <c r="T29941" t="s">
        <v>6996</v>
      </c>
    </row>
    <row r="29942" spans="1:20" x14ac:dyDescent="0.3">
      <c r="A29942">
        <v>29941</v>
      </c>
      <c r="B29942" t="s">
        <v>2181</v>
      </c>
      <c r="C29942" t="s">
        <v>16</v>
      </c>
      <c r="D29942" t="s">
        <v>11</v>
      </c>
      <c r="E29942">
        <v>4.0999999999999996</v>
      </c>
      <c r="F29942">
        <v>568</v>
      </c>
      <c r="G29942" t="s">
        <v>2105</v>
      </c>
      <c r="H29942" t="s">
        <v>28</v>
      </c>
      <c r="I29942" t="s">
        <v>24</v>
      </c>
      <c r="J29942" t="s">
        <v>210</v>
      </c>
      <c r="K29942" t="s">
        <v>69</v>
      </c>
      <c r="L29942" t="s">
        <v>512</v>
      </c>
      <c r="M29942" t="s">
        <v>31</v>
      </c>
      <c r="N29942" t="s">
        <v>6915</v>
      </c>
      <c r="Q29942">
        <v>2500</v>
      </c>
      <c r="R29942" t="s">
        <v>29</v>
      </c>
      <c r="S29942" t="s">
        <v>2113</v>
      </c>
      <c r="T29942" t="s">
        <v>7000</v>
      </c>
    </row>
    <row r="29943" spans="1:20" x14ac:dyDescent="0.3">
      <c r="A29943">
        <v>29942</v>
      </c>
      <c r="B29943" t="s">
        <v>2182</v>
      </c>
      <c r="C29943" t="s">
        <v>11</v>
      </c>
      <c r="D29943" t="s">
        <v>16</v>
      </c>
      <c r="E29943">
        <v>4.2</v>
      </c>
      <c r="F29943">
        <v>3569</v>
      </c>
      <c r="G29943" t="s">
        <v>2118</v>
      </c>
      <c r="H29943" t="s">
        <v>31</v>
      </c>
      <c r="I29943" t="s">
        <v>31</v>
      </c>
      <c r="J29943" t="s">
        <v>210</v>
      </c>
      <c r="K29943" t="s">
        <v>751</v>
      </c>
      <c r="L29943" t="s">
        <v>2098</v>
      </c>
      <c r="M29943" t="s">
        <v>6918</v>
      </c>
      <c r="Q29943">
        <v>650</v>
      </c>
      <c r="R29943" t="s">
        <v>29</v>
      </c>
      <c r="S29943" t="s">
        <v>2113</v>
      </c>
      <c r="T29943" t="s">
        <v>6995</v>
      </c>
    </row>
    <row r="29944" spans="1:20" x14ac:dyDescent="0.3">
      <c r="A29944">
        <v>29943</v>
      </c>
      <c r="B29944" t="s">
        <v>2185</v>
      </c>
      <c r="C29944" t="s">
        <v>16</v>
      </c>
      <c r="D29944" t="s">
        <v>16</v>
      </c>
      <c r="E29944">
        <v>4.3</v>
      </c>
      <c r="F29944">
        <v>72</v>
      </c>
      <c r="G29944" t="s">
        <v>2126</v>
      </c>
      <c r="H29944" t="s">
        <v>31</v>
      </c>
      <c r="I29944" t="s">
        <v>31</v>
      </c>
      <c r="J29944" t="s">
        <v>2475</v>
      </c>
      <c r="Q29944">
        <v>400</v>
      </c>
      <c r="R29944" t="s">
        <v>29</v>
      </c>
      <c r="S29944" t="s">
        <v>2113</v>
      </c>
      <c r="T29944" t="s">
        <v>6994</v>
      </c>
    </row>
    <row r="29945" spans="1:20" x14ac:dyDescent="0.3">
      <c r="A29945">
        <v>29944</v>
      </c>
      <c r="B29945" t="s">
        <v>2186</v>
      </c>
      <c r="C29945" t="s">
        <v>16</v>
      </c>
      <c r="D29945" t="s">
        <v>16</v>
      </c>
      <c r="E29945">
        <v>4.3</v>
      </c>
      <c r="F29945">
        <v>792</v>
      </c>
      <c r="G29945" t="s">
        <v>2118</v>
      </c>
      <c r="H29945" t="s">
        <v>18</v>
      </c>
      <c r="I29945" t="s">
        <v>31</v>
      </c>
      <c r="J29945" t="s">
        <v>796</v>
      </c>
      <c r="K29945" t="s">
        <v>6915</v>
      </c>
      <c r="L29945" t="s">
        <v>512</v>
      </c>
      <c r="M29945" t="s">
        <v>149</v>
      </c>
      <c r="N29945" t="s">
        <v>210</v>
      </c>
      <c r="O29945" t="s">
        <v>1540</v>
      </c>
      <c r="Q29945">
        <v>900</v>
      </c>
      <c r="R29945" t="s">
        <v>29</v>
      </c>
      <c r="S29945" t="s">
        <v>2113</v>
      </c>
      <c r="T29945" t="s">
        <v>6993</v>
      </c>
    </row>
    <row r="29946" spans="1:20" x14ac:dyDescent="0.3">
      <c r="A29946">
        <v>29945</v>
      </c>
      <c r="B29946" t="s">
        <v>1356</v>
      </c>
      <c r="C29946" t="s">
        <v>11</v>
      </c>
      <c r="D29946" t="s">
        <v>11</v>
      </c>
      <c r="E29946">
        <v>4.0999999999999996</v>
      </c>
      <c r="F29946">
        <v>60</v>
      </c>
      <c r="G29946" t="s">
        <v>2105</v>
      </c>
      <c r="H29946" t="s">
        <v>31</v>
      </c>
      <c r="I29946" t="s">
        <v>31</v>
      </c>
      <c r="J29946" t="s">
        <v>796</v>
      </c>
      <c r="Q29946">
        <v>800</v>
      </c>
      <c r="R29946" t="s">
        <v>29</v>
      </c>
      <c r="S29946" t="s">
        <v>2113</v>
      </c>
      <c r="T29946" t="s">
        <v>6995</v>
      </c>
    </row>
    <row r="29947" spans="1:20" x14ac:dyDescent="0.3">
      <c r="A29947">
        <v>29946</v>
      </c>
      <c r="B29947" t="s">
        <v>5769</v>
      </c>
      <c r="C29947" t="s">
        <v>11</v>
      </c>
      <c r="D29947" t="s">
        <v>16</v>
      </c>
      <c r="E29947">
        <v>4.0999999999999996</v>
      </c>
      <c r="F29947">
        <v>117</v>
      </c>
      <c r="G29947" t="s">
        <v>1429</v>
      </c>
      <c r="H29947" t="s">
        <v>31</v>
      </c>
      <c r="I29947" t="s">
        <v>1017</v>
      </c>
      <c r="J29947" t="s">
        <v>512</v>
      </c>
      <c r="K29947" t="s">
        <v>751</v>
      </c>
      <c r="L29947" t="s">
        <v>6931</v>
      </c>
      <c r="M29947" t="s">
        <v>60</v>
      </c>
      <c r="N29947" t="s">
        <v>31</v>
      </c>
      <c r="Q29947">
        <v>700</v>
      </c>
      <c r="R29947" t="s">
        <v>29</v>
      </c>
      <c r="S29947" t="s">
        <v>2113</v>
      </c>
      <c r="T29947" t="s">
        <v>6995</v>
      </c>
    </row>
    <row r="29948" spans="1:20" x14ac:dyDescent="0.3">
      <c r="A29948">
        <v>29947</v>
      </c>
      <c r="B29948" t="s">
        <v>2189</v>
      </c>
      <c r="C29948" t="s">
        <v>16</v>
      </c>
      <c r="D29948" t="s">
        <v>16</v>
      </c>
      <c r="E29948">
        <v>4</v>
      </c>
      <c r="F29948">
        <v>1460</v>
      </c>
      <c r="G29948" t="s">
        <v>2105</v>
      </c>
      <c r="H29948" t="s">
        <v>1643</v>
      </c>
      <c r="I29948" t="s">
        <v>131</v>
      </c>
      <c r="J29948" t="s">
        <v>117</v>
      </c>
      <c r="K29948" t="s">
        <v>149</v>
      </c>
      <c r="Q29948">
        <v>450</v>
      </c>
      <c r="R29948" t="s">
        <v>29</v>
      </c>
      <c r="S29948" t="s">
        <v>2113</v>
      </c>
      <c r="T29948" t="s">
        <v>6996</v>
      </c>
    </row>
    <row r="29949" spans="1:20" x14ac:dyDescent="0.3">
      <c r="A29949">
        <v>29948</v>
      </c>
      <c r="B29949" t="s">
        <v>2190</v>
      </c>
      <c r="C29949" t="s">
        <v>11</v>
      </c>
      <c r="D29949" t="s">
        <v>16</v>
      </c>
      <c r="E29949">
        <v>4.0999999999999996</v>
      </c>
      <c r="F29949">
        <v>481</v>
      </c>
      <c r="G29949" t="s">
        <v>2118</v>
      </c>
      <c r="H29949" t="s">
        <v>31</v>
      </c>
      <c r="I29949" t="s">
        <v>31</v>
      </c>
      <c r="J29949" t="s">
        <v>2098</v>
      </c>
      <c r="K29949" t="s">
        <v>210</v>
      </c>
      <c r="L29949" t="s">
        <v>60</v>
      </c>
      <c r="M29949" t="s">
        <v>751</v>
      </c>
      <c r="Q29949">
        <v>700</v>
      </c>
      <c r="R29949" t="s">
        <v>29</v>
      </c>
      <c r="S29949" t="s">
        <v>2113</v>
      </c>
      <c r="T29949" t="s">
        <v>6995</v>
      </c>
    </row>
    <row r="29950" spans="1:20" x14ac:dyDescent="0.3">
      <c r="A29950">
        <v>29949</v>
      </c>
      <c r="B29950" t="s">
        <v>2192</v>
      </c>
      <c r="C29950" t="s">
        <v>11</v>
      </c>
      <c r="D29950" t="s">
        <v>16</v>
      </c>
      <c r="E29950">
        <v>4.3</v>
      </c>
      <c r="F29950">
        <v>1135</v>
      </c>
      <c r="G29950" t="s">
        <v>2139</v>
      </c>
      <c r="H29950" t="s">
        <v>31</v>
      </c>
      <c r="I29950" t="s">
        <v>31</v>
      </c>
      <c r="J29950" t="s">
        <v>117</v>
      </c>
      <c r="K29950" t="s">
        <v>751</v>
      </c>
      <c r="Q29950">
        <v>800</v>
      </c>
      <c r="R29950" t="s">
        <v>29</v>
      </c>
      <c r="S29950" t="s">
        <v>2113</v>
      </c>
      <c r="T29950" t="s">
        <v>6995</v>
      </c>
    </row>
    <row r="29951" spans="1:20" x14ac:dyDescent="0.3">
      <c r="A29951">
        <v>29950</v>
      </c>
      <c r="B29951" t="s">
        <v>2166</v>
      </c>
      <c r="C29951" t="s">
        <v>16</v>
      </c>
      <c r="D29951" t="s">
        <v>16</v>
      </c>
      <c r="E29951">
        <v>4</v>
      </c>
      <c r="F29951">
        <v>27</v>
      </c>
      <c r="G29951" t="s">
        <v>2106</v>
      </c>
      <c r="H29951" t="s">
        <v>31</v>
      </c>
      <c r="I29951" t="s">
        <v>31</v>
      </c>
      <c r="Q29951">
        <v>450</v>
      </c>
      <c r="R29951" t="s">
        <v>29</v>
      </c>
      <c r="S29951" t="s">
        <v>2113</v>
      </c>
      <c r="T29951" t="s">
        <v>6996</v>
      </c>
    </row>
    <row r="29952" spans="1:20" x14ac:dyDescent="0.3">
      <c r="A29952">
        <v>29951</v>
      </c>
      <c r="B29952" t="s">
        <v>2193</v>
      </c>
      <c r="C29952" t="s">
        <v>16</v>
      </c>
      <c r="D29952" t="s">
        <v>11</v>
      </c>
      <c r="E29952">
        <v>3.9</v>
      </c>
      <c r="F29952">
        <v>300</v>
      </c>
      <c r="G29952" t="s">
        <v>1367</v>
      </c>
      <c r="H29952" t="s">
        <v>31</v>
      </c>
      <c r="I29952" t="s">
        <v>31</v>
      </c>
      <c r="J29952" t="s">
        <v>210</v>
      </c>
      <c r="Q29952">
        <v>750</v>
      </c>
      <c r="R29952" t="s">
        <v>29</v>
      </c>
      <c r="S29952" t="s">
        <v>2113</v>
      </c>
      <c r="T29952" t="s">
        <v>6995</v>
      </c>
    </row>
    <row r="29953" spans="1:20" x14ac:dyDescent="0.3">
      <c r="A29953">
        <v>29952</v>
      </c>
      <c r="B29953" t="s">
        <v>2194</v>
      </c>
      <c r="C29953" t="s">
        <v>11</v>
      </c>
      <c r="D29953" t="s">
        <v>16</v>
      </c>
      <c r="E29953">
        <v>3.6</v>
      </c>
      <c r="F29953">
        <v>96</v>
      </c>
      <c r="G29953" t="s">
        <v>2139</v>
      </c>
      <c r="H29953" t="s">
        <v>18</v>
      </c>
      <c r="I29953" t="s">
        <v>31</v>
      </c>
      <c r="J29953" t="s">
        <v>751</v>
      </c>
      <c r="K29953" t="s">
        <v>210</v>
      </c>
      <c r="L29953" t="s">
        <v>117</v>
      </c>
      <c r="Q29953">
        <v>650</v>
      </c>
      <c r="R29953" t="s">
        <v>29</v>
      </c>
      <c r="S29953" t="s">
        <v>2113</v>
      </c>
      <c r="T29953" t="s">
        <v>6995</v>
      </c>
    </row>
    <row r="29954" spans="1:20" x14ac:dyDescent="0.3">
      <c r="A29954">
        <v>29953</v>
      </c>
      <c r="B29954" t="s">
        <v>605</v>
      </c>
      <c r="C29954" t="s">
        <v>16</v>
      </c>
      <c r="D29954" t="s">
        <v>16</v>
      </c>
      <c r="E29954">
        <v>3.9</v>
      </c>
      <c r="F29954">
        <v>35</v>
      </c>
      <c r="G29954" t="s">
        <v>2105</v>
      </c>
      <c r="H29954" t="s">
        <v>31</v>
      </c>
      <c r="I29954" t="s">
        <v>31</v>
      </c>
      <c r="J29954" t="s">
        <v>131</v>
      </c>
      <c r="Q29954">
        <v>700</v>
      </c>
      <c r="R29954" t="s">
        <v>29</v>
      </c>
      <c r="S29954" t="s">
        <v>2113</v>
      </c>
      <c r="T29954" t="s">
        <v>6995</v>
      </c>
    </row>
    <row r="29955" spans="1:20" x14ac:dyDescent="0.3">
      <c r="A29955">
        <v>29954</v>
      </c>
      <c r="B29955" t="s">
        <v>2196</v>
      </c>
      <c r="C29955" t="s">
        <v>11</v>
      </c>
      <c r="D29955" t="s">
        <v>16</v>
      </c>
      <c r="E29955">
        <v>4.0999999999999996</v>
      </c>
      <c r="F29955">
        <v>118</v>
      </c>
      <c r="G29955" t="s">
        <v>2105</v>
      </c>
      <c r="H29955" t="s">
        <v>49</v>
      </c>
      <c r="I29955" t="s">
        <v>31</v>
      </c>
      <c r="J29955" t="s">
        <v>101</v>
      </c>
      <c r="Q29955">
        <v>500</v>
      </c>
      <c r="R29955" t="s">
        <v>29</v>
      </c>
      <c r="S29955" t="s">
        <v>2113</v>
      </c>
      <c r="T29955" t="s">
        <v>6996</v>
      </c>
    </row>
    <row r="29956" spans="1:20" x14ac:dyDescent="0.3">
      <c r="A29956">
        <v>29955</v>
      </c>
      <c r="B29956" t="s">
        <v>2167</v>
      </c>
      <c r="C29956" t="s">
        <v>16</v>
      </c>
      <c r="D29956" t="s">
        <v>16</v>
      </c>
      <c r="E29956">
        <v>4.2</v>
      </c>
      <c r="F29956">
        <v>620</v>
      </c>
      <c r="G29956" t="s">
        <v>2106</v>
      </c>
      <c r="H29956" t="s">
        <v>31</v>
      </c>
      <c r="I29956" t="s">
        <v>31</v>
      </c>
      <c r="J29956" t="s">
        <v>751</v>
      </c>
      <c r="K29956" t="s">
        <v>512</v>
      </c>
      <c r="L29956" t="s">
        <v>60</v>
      </c>
      <c r="M29956" t="s">
        <v>6918</v>
      </c>
      <c r="Q29956">
        <v>500</v>
      </c>
      <c r="R29956" t="s">
        <v>29</v>
      </c>
      <c r="S29956" t="s">
        <v>2113</v>
      </c>
      <c r="T29956" t="s">
        <v>6996</v>
      </c>
    </row>
    <row r="29957" spans="1:20" x14ac:dyDescent="0.3">
      <c r="A29957">
        <v>29956</v>
      </c>
      <c r="B29957" t="s">
        <v>5784</v>
      </c>
      <c r="C29957" t="s">
        <v>11</v>
      </c>
      <c r="D29957" t="s">
        <v>16</v>
      </c>
      <c r="E29957">
        <v>3.4</v>
      </c>
      <c r="F29957">
        <v>9</v>
      </c>
      <c r="G29957" t="s">
        <v>2136</v>
      </c>
      <c r="H29957" t="s">
        <v>31</v>
      </c>
      <c r="I29957" t="s">
        <v>31</v>
      </c>
      <c r="Q29957">
        <v>300</v>
      </c>
      <c r="R29957" t="s">
        <v>29</v>
      </c>
      <c r="S29957" t="s">
        <v>2113</v>
      </c>
      <c r="T29957" t="s">
        <v>6994</v>
      </c>
    </row>
    <row r="29958" spans="1:20" x14ac:dyDescent="0.3">
      <c r="A29958">
        <v>29957</v>
      </c>
      <c r="B29958" t="s">
        <v>5785</v>
      </c>
      <c r="C29958" t="s">
        <v>11</v>
      </c>
      <c r="D29958" t="s">
        <v>16</v>
      </c>
      <c r="E29958">
        <v>3.9</v>
      </c>
      <c r="F29958">
        <v>87</v>
      </c>
      <c r="G29958" t="s">
        <v>2126</v>
      </c>
      <c r="H29958" t="s">
        <v>461</v>
      </c>
      <c r="I29958" t="s">
        <v>131</v>
      </c>
      <c r="J29958" t="s">
        <v>149</v>
      </c>
      <c r="K29958" t="s">
        <v>2098</v>
      </c>
      <c r="Q29958">
        <v>400</v>
      </c>
      <c r="R29958" t="s">
        <v>29</v>
      </c>
      <c r="S29958" t="s">
        <v>2113</v>
      </c>
      <c r="T29958" t="s">
        <v>6994</v>
      </c>
    </row>
    <row r="29959" spans="1:20" x14ac:dyDescent="0.3">
      <c r="A29959">
        <v>29958</v>
      </c>
      <c r="B29959" t="s">
        <v>2168</v>
      </c>
      <c r="C29959" t="s">
        <v>11</v>
      </c>
      <c r="D29959" t="s">
        <v>16</v>
      </c>
      <c r="E29959">
        <v>3.8</v>
      </c>
      <c r="F29959">
        <v>75</v>
      </c>
      <c r="G29959" t="s">
        <v>2106</v>
      </c>
      <c r="H29959" t="s">
        <v>31</v>
      </c>
      <c r="I29959" t="s">
        <v>31</v>
      </c>
      <c r="J29959" t="s">
        <v>2098</v>
      </c>
      <c r="K29959" t="s">
        <v>210</v>
      </c>
      <c r="L29959" t="s">
        <v>751</v>
      </c>
      <c r="Q29959">
        <v>650</v>
      </c>
      <c r="R29959" t="s">
        <v>29</v>
      </c>
      <c r="S29959" t="s">
        <v>2113</v>
      </c>
      <c r="T29959" t="s">
        <v>6995</v>
      </c>
    </row>
    <row r="29960" spans="1:20" x14ac:dyDescent="0.3">
      <c r="A29960">
        <v>29959</v>
      </c>
      <c r="B29960" t="s">
        <v>5786</v>
      </c>
      <c r="C29960" t="s">
        <v>16</v>
      </c>
      <c r="D29960" t="s">
        <v>16</v>
      </c>
      <c r="E29960">
        <v>4</v>
      </c>
      <c r="F29960">
        <v>31</v>
      </c>
      <c r="G29960" t="s">
        <v>1429</v>
      </c>
      <c r="H29960" t="s">
        <v>31</v>
      </c>
      <c r="I29960" t="s">
        <v>31</v>
      </c>
      <c r="Q29960">
        <v>800</v>
      </c>
      <c r="R29960" t="s">
        <v>29</v>
      </c>
      <c r="S29960" t="s">
        <v>2113</v>
      </c>
      <c r="T29960" t="s">
        <v>6995</v>
      </c>
    </row>
    <row r="29961" spans="1:20" x14ac:dyDescent="0.3">
      <c r="A29961">
        <v>29960</v>
      </c>
      <c r="B29961" t="s">
        <v>1632</v>
      </c>
      <c r="C29961" t="s">
        <v>11</v>
      </c>
      <c r="D29961" t="s">
        <v>16</v>
      </c>
      <c r="E29961">
        <v>3.8</v>
      </c>
      <c r="F29961">
        <v>68</v>
      </c>
      <c r="G29961" t="s">
        <v>2118</v>
      </c>
      <c r="H29961" t="s">
        <v>1633</v>
      </c>
      <c r="I29961" t="s">
        <v>31</v>
      </c>
      <c r="J29961" t="s">
        <v>1425</v>
      </c>
      <c r="K29961" t="s">
        <v>24</v>
      </c>
      <c r="Q29961">
        <v>500</v>
      </c>
      <c r="R29961" t="s">
        <v>29</v>
      </c>
      <c r="S29961" t="s">
        <v>2113</v>
      </c>
      <c r="T29961" t="s">
        <v>6996</v>
      </c>
    </row>
    <row r="29962" spans="1:20" x14ac:dyDescent="0.3">
      <c r="A29962">
        <v>29961</v>
      </c>
      <c r="B29962" t="s">
        <v>2206</v>
      </c>
      <c r="C29962" t="s">
        <v>16</v>
      </c>
      <c r="D29962" t="s">
        <v>16</v>
      </c>
      <c r="E29962">
        <v>3.8</v>
      </c>
      <c r="F29962">
        <v>23</v>
      </c>
      <c r="G29962" t="s">
        <v>2105</v>
      </c>
      <c r="H29962" t="s">
        <v>165</v>
      </c>
      <c r="I29962" t="s">
        <v>149</v>
      </c>
      <c r="J29962" t="s">
        <v>31</v>
      </c>
      <c r="K29962" t="s">
        <v>428</v>
      </c>
      <c r="L29962" t="s">
        <v>117</v>
      </c>
      <c r="Q29962">
        <v>350</v>
      </c>
      <c r="R29962" t="s">
        <v>29</v>
      </c>
      <c r="S29962" t="s">
        <v>2113</v>
      </c>
      <c r="T29962" t="s">
        <v>6994</v>
      </c>
    </row>
    <row r="29963" spans="1:20" x14ac:dyDescent="0.3">
      <c r="A29963">
        <v>29962</v>
      </c>
      <c r="B29963" t="s">
        <v>2169</v>
      </c>
      <c r="C29963" t="s">
        <v>16</v>
      </c>
      <c r="D29963" t="s">
        <v>16</v>
      </c>
      <c r="E29963">
        <v>3.6</v>
      </c>
      <c r="F29963">
        <v>8</v>
      </c>
      <c r="G29963" t="s">
        <v>2106</v>
      </c>
      <c r="H29963" t="s">
        <v>20</v>
      </c>
      <c r="I29963" t="s">
        <v>512</v>
      </c>
      <c r="J29963" t="s">
        <v>751</v>
      </c>
      <c r="K29963" t="s">
        <v>31</v>
      </c>
      <c r="L29963" t="s">
        <v>6918</v>
      </c>
      <c r="Q29963">
        <v>800</v>
      </c>
      <c r="R29963" t="s">
        <v>29</v>
      </c>
      <c r="S29963" t="s">
        <v>2113</v>
      </c>
      <c r="T29963" t="s">
        <v>6995</v>
      </c>
    </row>
    <row r="29964" spans="1:20" x14ac:dyDescent="0.3">
      <c r="A29964">
        <v>29963</v>
      </c>
      <c r="B29964" t="s">
        <v>2207</v>
      </c>
      <c r="C29964" t="s">
        <v>11</v>
      </c>
      <c r="D29964" t="s">
        <v>16</v>
      </c>
      <c r="E29964">
        <v>3.4</v>
      </c>
      <c r="F29964">
        <v>122</v>
      </c>
      <c r="G29964" t="s">
        <v>2126</v>
      </c>
      <c r="H29964" t="s">
        <v>31</v>
      </c>
      <c r="I29964" t="s">
        <v>31</v>
      </c>
      <c r="J29964" t="s">
        <v>149</v>
      </c>
      <c r="K29964" t="s">
        <v>117</v>
      </c>
      <c r="Q29964">
        <v>600</v>
      </c>
      <c r="R29964" t="s">
        <v>29</v>
      </c>
      <c r="S29964" t="s">
        <v>2113</v>
      </c>
      <c r="T29964" t="s">
        <v>6996</v>
      </c>
    </row>
    <row r="29965" spans="1:20" x14ac:dyDescent="0.3">
      <c r="A29965">
        <v>29964</v>
      </c>
      <c r="B29965" t="s">
        <v>2208</v>
      </c>
      <c r="C29965" t="s">
        <v>16</v>
      </c>
      <c r="D29965" t="s">
        <v>11</v>
      </c>
      <c r="E29965">
        <v>3.9</v>
      </c>
      <c r="F29965">
        <v>316</v>
      </c>
      <c r="G29965" t="s">
        <v>2105</v>
      </c>
      <c r="H29965" t="s">
        <v>31</v>
      </c>
      <c r="I29965" t="s">
        <v>31</v>
      </c>
      <c r="J29965" t="s">
        <v>512</v>
      </c>
      <c r="K29965" t="s">
        <v>210</v>
      </c>
      <c r="Q29965">
        <v>800</v>
      </c>
      <c r="R29965" t="s">
        <v>29</v>
      </c>
      <c r="S29965" t="s">
        <v>2113</v>
      </c>
      <c r="T29965" t="s">
        <v>6995</v>
      </c>
    </row>
    <row r="29966" spans="1:20" x14ac:dyDescent="0.3">
      <c r="A29966">
        <v>29965</v>
      </c>
      <c r="B29966" t="s">
        <v>2209</v>
      </c>
      <c r="C29966" t="s">
        <v>16</v>
      </c>
      <c r="D29966" t="s">
        <v>16</v>
      </c>
      <c r="E29966">
        <v>3.7</v>
      </c>
      <c r="F29966">
        <v>35</v>
      </c>
      <c r="G29966" t="s">
        <v>1367</v>
      </c>
      <c r="H29966" t="s">
        <v>31</v>
      </c>
      <c r="I29966" t="s">
        <v>31</v>
      </c>
      <c r="Q29966">
        <v>300</v>
      </c>
      <c r="R29966" t="s">
        <v>29</v>
      </c>
      <c r="S29966" t="s">
        <v>2113</v>
      </c>
      <c r="T29966" t="s">
        <v>6994</v>
      </c>
    </row>
    <row r="29967" spans="1:20" x14ac:dyDescent="0.3">
      <c r="A29967">
        <v>29966</v>
      </c>
      <c r="B29967" t="s">
        <v>2149</v>
      </c>
      <c r="C29967" t="s">
        <v>16</v>
      </c>
      <c r="D29967" t="s">
        <v>16</v>
      </c>
      <c r="E29967">
        <v>3.7</v>
      </c>
      <c r="F29967">
        <v>145</v>
      </c>
      <c r="G29967" t="s">
        <v>1429</v>
      </c>
      <c r="H29967" t="s">
        <v>28</v>
      </c>
      <c r="I29967" t="s">
        <v>97</v>
      </c>
      <c r="J29967" t="s">
        <v>24</v>
      </c>
      <c r="K29967" t="s">
        <v>31</v>
      </c>
      <c r="Q29967">
        <v>1000</v>
      </c>
      <c r="R29967" t="s">
        <v>29</v>
      </c>
      <c r="S29967" t="s">
        <v>2113</v>
      </c>
      <c r="T29967" t="s">
        <v>6993</v>
      </c>
    </row>
    <row r="29968" spans="1:20" x14ac:dyDescent="0.3">
      <c r="A29968">
        <v>29967</v>
      </c>
      <c r="B29968" t="s">
        <v>2211</v>
      </c>
      <c r="C29968" t="s">
        <v>16</v>
      </c>
      <c r="D29968" t="s">
        <v>16</v>
      </c>
      <c r="E29968">
        <v>3</v>
      </c>
      <c r="F29968">
        <v>11</v>
      </c>
      <c r="G29968" t="s">
        <v>2118</v>
      </c>
      <c r="H29968" t="s">
        <v>31</v>
      </c>
      <c r="I29968" t="s">
        <v>31</v>
      </c>
      <c r="J29968" t="s">
        <v>117</v>
      </c>
      <c r="Q29968">
        <v>700</v>
      </c>
      <c r="R29968" t="s">
        <v>29</v>
      </c>
      <c r="S29968" t="s">
        <v>2113</v>
      </c>
      <c r="T29968" t="s">
        <v>6995</v>
      </c>
    </row>
    <row r="29969" spans="1:20" x14ac:dyDescent="0.3">
      <c r="A29969">
        <v>29968</v>
      </c>
      <c r="B29969" t="s">
        <v>2212</v>
      </c>
      <c r="C29969" t="s">
        <v>16</v>
      </c>
      <c r="D29969" t="s">
        <v>16</v>
      </c>
      <c r="E29969">
        <v>3.7</v>
      </c>
      <c r="F29969">
        <v>16</v>
      </c>
      <c r="G29969" t="s">
        <v>2105</v>
      </c>
      <c r="H29969" t="s">
        <v>31</v>
      </c>
      <c r="I29969" t="s">
        <v>31</v>
      </c>
      <c r="Q29969">
        <v>250</v>
      </c>
      <c r="R29969" t="s">
        <v>29</v>
      </c>
      <c r="S29969" t="s">
        <v>2113</v>
      </c>
      <c r="T29969" t="s">
        <v>6994</v>
      </c>
    </row>
    <row r="29970" spans="1:20" x14ac:dyDescent="0.3">
      <c r="A29970">
        <v>29969</v>
      </c>
      <c r="B29970" t="s">
        <v>2213</v>
      </c>
      <c r="C29970" t="s">
        <v>16</v>
      </c>
      <c r="D29970" t="s">
        <v>16</v>
      </c>
      <c r="E29970">
        <v>3.9</v>
      </c>
      <c r="F29970">
        <v>74</v>
      </c>
      <c r="G29970" t="s">
        <v>2146</v>
      </c>
      <c r="H29970" t="s">
        <v>31</v>
      </c>
      <c r="I29970" t="s">
        <v>31</v>
      </c>
      <c r="J29970" t="s">
        <v>97</v>
      </c>
      <c r="Q29970">
        <v>500</v>
      </c>
      <c r="R29970" t="s">
        <v>29</v>
      </c>
      <c r="S29970" t="s">
        <v>2113</v>
      </c>
      <c r="T29970" t="s">
        <v>6996</v>
      </c>
    </row>
    <row r="29971" spans="1:20" x14ac:dyDescent="0.3">
      <c r="A29971">
        <v>29970</v>
      </c>
      <c r="B29971" t="s">
        <v>2170</v>
      </c>
      <c r="C29971" t="s">
        <v>16</v>
      </c>
      <c r="D29971" t="s">
        <v>16</v>
      </c>
      <c r="E29971">
        <v>2.8</v>
      </c>
      <c r="F29971">
        <v>46</v>
      </c>
      <c r="G29971" t="s">
        <v>2106</v>
      </c>
      <c r="H29971" t="s">
        <v>31</v>
      </c>
      <c r="I29971" t="s">
        <v>31</v>
      </c>
      <c r="J29971" t="s">
        <v>512</v>
      </c>
      <c r="K29971" t="s">
        <v>5306</v>
      </c>
      <c r="L29971" t="s">
        <v>210</v>
      </c>
      <c r="Q29971">
        <v>700</v>
      </c>
      <c r="R29971" t="s">
        <v>29</v>
      </c>
      <c r="S29971" t="s">
        <v>2113</v>
      </c>
      <c r="T29971" t="s">
        <v>6995</v>
      </c>
    </row>
    <row r="29972" spans="1:20" x14ac:dyDescent="0.3">
      <c r="A29972">
        <v>29971</v>
      </c>
      <c r="B29972" t="s">
        <v>1366</v>
      </c>
      <c r="C29972" t="s">
        <v>16</v>
      </c>
      <c r="D29972" t="s">
        <v>16</v>
      </c>
      <c r="E29972">
        <v>3.7</v>
      </c>
      <c r="F29972">
        <v>50</v>
      </c>
      <c r="G29972" t="s">
        <v>1367</v>
      </c>
      <c r="H29972" t="s">
        <v>31</v>
      </c>
      <c r="I29972" t="s">
        <v>31</v>
      </c>
      <c r="J29972" t="s">
        <v>117</v>
      </c>
      <c r="K29972" t="s">
        <v>60</v>
      </c>
      <c r="L29972" t="s">
        <v>751</v>
      </c>
      <c r="Q29972">
        <v>550</v>
      </c>
      <c r="R29972" t="s">
        <v>29</v>
      </c>
      <c r="S29972" t="s">
        <v>2113</v>
      </c>
      <c r="T29972" t="s">
        <v>6996</v>
      </c>
    </row>
    <row r="29973" spans="1:20" x14ac:dyDescent="0.3">
      <c r="A29973">
        <v>29972</v>
      </c>
      <c r="B29973" t="s">
        <v>2215</v>
      </c>
      <c r="C29973" t="s">
        <v>11</v>
      </c>
      <c r="D29973" t="s">
        <v>16</v>
      </c>
      <c r="E29973">
        <v>3.6</v>
      </c>
      <c r="F29973">
        <v>11</v>
      </c>
      <c r="G29973" t="s">
        <v>2136</v>
      </c>
      <c r="H29973" t="s">
        <v>31</v>
      </c>
      <c r="I29973" t="s">
        <v>31</v>
      </c>
      <c r="Q29973">
        <v>50</v>
      </c>
      <c r="R29973" t="s">
        <v>29</v>
      </c>
      <c r="S29973" t="s">
        <v>2113</v>
      </c>
      <c r="T29973" t="s">
        <v>6997</v>
      </c>
    </row>
    <row r="29974" spans="1:20" x14ac:dyDescent="0.3">
      <c r="A29974">
        <v>29973</v>
      </c>
      <c r="B29974" t="s">
        <v>2171</v>
      </c>
      <c r="C29974" t="s">
        <v>16</v>
      </c>
      <c r="D29974" t="s">
        <v>16</v>
      </c>
      <c r="E29974">
        <v>3.2</v>
      </c>
      <c r="F29974">
        <v>7</v>
      </c>
      <c r="G29974" t="s">
        <v>2106</v>
      </c>
      <c r="H29974" t="s">
        <v>31</v>
      </c>
      <c r="I29974" t="s">
        <v>31</v>
      </c>
      <c r="Q29974">
        <v>600</v>
      </c>
      <c r="R29974" t="s">
        <v>29</v>
      </c>
      <c r="S29974" t="s">
        <v>2113</v>
      </c>
      <c r="T29974" t="s">
        <v>6996</v>
      </c>
    </row>
    <row r="29975" spans="1:20" x14ac:dyDescent="0.3">
      <c r="A29975">
        <v>29974</v>
      </c>
      <c r="B29975" t="s">
        <v>2216</v>
      </c>
      <c r="C29975" t="s">
        <v>11</v>
      </c>
      <c r="D29975" t="s">
        <v>16</v>
      </c>
      <c r="E29975">
        <v>3.2</v>
      </c>
      <c r="F29975">
        <v>6</v>
      </c>
      <c r="G29975" t="s">
        <v>2136</v>
      </c>
      <c r="H29975" t="s">
        <v>49</v>
      </c>
      <c r="I29975" t="s">
        <v>31</v>
      </c>
      <c r="J29975" t="s">
        <v>101</v>
      </c>
      <c r="Q29975">
        <v>400</v>
      </c>
      <c r="R29975" t="s">
        <v>29</v>
      </c>
      <c r="S29975" t="s">
        <v>2113</v>
      </c>
      <c r="T29975" t="s">
        <v>6994</v>
      </c>
    </row>
    <row r="29976" spans="1:20" x14ac:dyDescent="0.3">
      <c r="A29976">
        <v>29975</v>
      </c>
      <c r="B29976" t="s">
        <v>2217</v>
      </c>
      <c r="C29976" t="s">
        <v>16</v>
      </c>
      <c r="D29976" t="s">
        <v>16</v>
      </c>
      <c r="E29976">
        <v>3.3</v>
      </c>
      <c r="F29976">
        <v>6</v>
      </c>
      <c r="G29976" t="s">
        <v>2201</v>
      </c>
      <c r="H29976" t="s">
        <v>31</v>
      </c>
      <c r="I29976" t="s">
        <v>31</v>
      </c>
      <c r="Q29976">
        <v>400</v>
      </c>
      <c r="R29976" t="s">
        <v>29</v>
      </c>
      <c r="S29976" t="s">
        <v>2113</v>
      </c>
      <c r="T29976" t="s">
        <v>6994</v>
      </c>
    </row>
    <row r="29977" spans="1:20" x14ac:dyDescent="0.3">
      <c r="A29977">
        <v>29976</v>
      </c>
      <c r="B29977" t="s">
        <v>1368</v>
      </c>
      <c r="C29977" t="s">
        <v>16</v>
      </c>
      <c r="D29977" t="s">
        <v>16</v>
      </c>
      <c r="E29977">
        <v>2.9</v>
      </c>
      <c r="F29977">
        <v>8</v>
      </c>
      <c r="G29977" t="s">
        <v>1367</v>
      </c>
      <c r="H29977" t="s">
        <v>31</v>
      </c>
      <c r="I29977" t="s">
        <v>31</v>
      </c>
      <c r="J29977" t="s">
        <v>117</v>
      </c>
      <c r="Q29977">
        <v>500</v>
      </c>
      <c r="R29977" t="s">
        <v>29</v>
      </c>
      <c r="S29977" t="s">
        <v>2113</v>
      </c>
      <c r="T29977" t="s">
        <v>6996</v>
      </c>
    </row>
    <row r="29978" spans="1:20" x14ac:dyDescent="0.3">
      <c r="A29978">
        <v>29977</v>
      </c>
      <c r="B29978" t="s">
        <v>2218</v>
      </c>
      <c r="C29978" t="s">
        <v>16</v>
      </c>
      <c r="D29978" t="s">
        <v>16</v>
      </c>
      <c r="E29978">
        <v>3.6</v>
      </c>
      <c r="F29978">
        <v>7</v>
      </c>
      <c r="G29978" t="s">
        <v>2105</v>
      </c>
      <c r="H29978" t="s">
        <v>51</v>
      </c>
      <c r="I29978" t="s">
        <v>31</v>
      </c>
      <c r="J29978" t="s">
        <v>117</v>
      </c>
      <c r="Q29978">
        <v>200</v>
      </c>
      <c r="R29978" t="s">
        <v>29</v>
      </c>
      <c r="S29978" t="s">
        <v>2113</v>
      </c>
      <c r="T29978" t="s">
        <v>6997</v>
      </c>
    </row>
    <row r="29979" spans="1:20" x14ac:dyDescent="0.3">
      <c r="A29979">
        <v>29978</v>
      </c>
      <c r="B29979" t="s">
        <v>2219</v>
      </c>
      <c r="C29979" t="s">
        <v>16</v>
      </c>
      <c r="D29979" t="s">
        <v>16</v>
      </c>
      <c r="E29979">
        <v>3.2</v>
      </c>
      <c r="F29979">
        <v>10</v>
      </c>
      <c r="G29979" t="s">
        <v>2105</v>
      </c>
      <c r="H29979" t="s">
        <v>31</v>
      </c>
      <c r="I29979" t="s">
        <v>31</v>
      </c>
      <c r="Q29979">
        <v>400</v>
      </c>
      <c r="R29979" t="s">
        <v>29</v>
      </c>
      <c r="S29979" t="s">
        <v>2113</v>
      </c>
      <c r="T29979" t="s">
        <v>6994</v>
      </c>
    </row>
    <row r="29980" spans="1:20" x14ac:dyDescent="0.3">
      <c r="A29980">
        <v>29979</v>
      </c>
      <c r="B29980" t="s">
        <v>2220</v>
      </c>
      <c r="C29980" t="s">
        <v>16</v>
      </c>
      <c r="D29980" t="s">
        <v>16</v>
      </c>
      <c r="E29980">
        <v>3.3</v>
      </c>
      <c r="F29980">
        <v>9</v>
      </c>
      <c r="G29980" t="s">
        <v>2126</v>
      </c>
      <c r="H29980" t="s">
        <v>31</v>
      </c>
      <c r="I29980" t="s">
        <v>31</v>
      </c>
      <c r="Q29980">
        <v>400</v>
      </c>
      <c r="R29980" t="s">
        <v>29</v>
      </c>
      <c r="S29980" t="s">
        <v>2113</v>
      </c>
      <c r="T29980" t="s">
        <v>6994</v>
      </c>
    </row>
    <row r="29981" spans="1:20" x14ac:dyDescent="0.3">
      <c r="A29981">
        <v>29980</v>
      </c>
      <c r="B29981" t="s">
        <v>2221</v>
      </c>
      <c r="C29981" t="s">
        <v>11</v>
      </c>
      <c r="D29981" t="s">
        <v>16</v>
      </c>
      <c r="E29981">
        <v>3.8</v>
      </c>
      <c r="F29981">
        <v>261</v>
      </c>
      <c r="G29981" t="s">
        <v>2105</v>
      </c>
      <c r="H29981" t="s">
        <v>31</v>
      </c>
      <c r="I29981" t="s">
        <v>31</v>
      </c>
      <c r="Q29981">
        <v>700</v>
      </c>
      <c r="R29981" t="s">
        <v>29</v>
      </c>
      <c r="S29981" t="s">
        <v>2113</v>
      </c>
      <c r="T29981" t="s">
        <v>6995</v>
      </c>
    </row>
    <row r="29982" spans="1:20" x14ac:dyDescent="0.3">
      <c r="A29982">
        <v>29981</v>
      </c>
      <c r="B29982" t="s">
        <v>2172</v>
      </c>
      <c r="C29982" t="s">
        <v>16</v>
      </c>
      <c r="D29982" t="s">
        <v>16</v>
      </c>
      <c r="E29982">
        <v>3.6</v>
      </c>
      <c r="F29982">
        <v>104</v>
      </c>
      <c r="G29982" t="s">
        <v>2106</v>
      </c>
      <c r="H29982" t="s">
        <v>31</v>
      </c>
      <c r="I29982" t="s">
        <v>31</v>
      </c>
      <c r="J29982" t="s">
        <v>512</v>
      </c>
      <c r="K29982" t="s">
        <v>210</v>
      </c>
      <c r="Q29982">
        <v>800</v>
      </c>
      <c r="R29982" t="s">
        <v>29</v>
      </c>
      <c r="S29982" t="s">
        <v>2113</v>
      </c>
      <c r="T29982" t="s">
        <v>6995</v>
      </c>
    </row>
    <row r="29983" spans="1:20" x14ac:dyDescent="0.3">
      <c r="A29983">
        <v>29982</v>
      </c>
      <c r="B29983" t="s">
        <v>2222</v>
      </c>
      <c r="C29983" t="s">
        <v>11</v>
      </c>
      <c r="D29983" t="s">
        <v>16</v>
      </c>
      <c r="E29983">
        <v>4.0999999999999996</v>
      </c>
      <c r="F29983">
        <v>129</v>
      </c>
      <c r="G29983" t="s">
        <v>2105</v>
      </c>
      <c r="H29983" t="s">
        <v>28</v>
      </c>
      <c r="I29983" t="s">
        <v>512</v>
      </c>
      <c r="J29983" t="s">
        <v>31</v>
      </c>
      <c r="K29983" t="s">
        <v>131</v>
      </c>
      <c r="L29983" t="s">
        <v>60</v>
      </c>
      <c r="M29983" t="s">
        <v>24</v>
      </c>
      <c r="N29983" t="s">
        <v>97</v>
      </c>
      <c r="O29983" t="s">
        <v>135</v>
      </c>
      <c r="Q29983">
        <v>900</v>
      </c>
      <c r="R29983" t="s">
        <v>29</v>
      </c>
      <c r="S29983" t="s">
        <v>2113</v>
      </c>
      <c r="T29983" t="s">
        <v>6993</v>
      </c>
    </row>
    <row r="29984" spans="1:20" x14ac:dyDescent="0.3">
      <c r="A29984">
        <v>29983</v>
      </c>
      <c r="B29984" t="s">
        <v>2232</v>
      </c>
      <c r="C29984" t="s">
        <v>16</v>
      </c>
      <c r="D29984" t="s">
        <v>16</v>
      </c>
      <c r="E29984">
        <v>3.6</v>
      </c>
      <c r="F29984">
        <v>12</v>
      </c>
      <c r="G29984" t="s">
        <v>2162</v>
      </c>
      <c r="H29984" t="s">
        <v>31</v>
      </c>
      <c r="I29984" t="s">
        <v>31</v>
      </c>
      <c r="J29984" t="s">
        <v>1425</v>
      </c>
      <c r="K29984" t="s">
        <v>131</v>
      </c>
      <c r="Q29984">
        <v>800</v>
      </c>
      <c r="R29984" t="s">
        <v>29</v>
      </c>
      <c r="S29984" t="s">
        <v>2113</v>
      </c>
      <c r="T29984" t="s">
        <v>6995</v>
      </c>
    </row>
    <row r="29985" spans="1:20" x14ac:dyDescent="0.3">
      <c r="A29985">
        <v>29984</v>
      </c>
      <c r="B29985" t="s">
        <v>607</v>
      </c>
      <c r="C29985" t="s">
        <v>16</v>
      </c>
      <c r="D29985" t="s">
        <v>16</v>
      </c>
      <c r="E29985">
        <v>3.6</v>
      </c>
      <c r="F29985">
        <v>46</v>
      </c>
      <c r="G29985" t="s">
        <v>2106</v>
      </c>
      <c r="H29985" t="s">
        <v>31</v>
      </c>
      <c r="I29985" t="s">
        <v>31</v>
      </c>
      <c r="Q29985">
        <v>350</v>
      </c>
      <c r="R29985" t="s">
        <v>29</v>
      </c>
      <c r="S29985" t="s">
        <v>2113</v>
      </c>
      <c r="T29985" t="s">
        <v>6994</v>
      </c>
    </row>
    <row r="29986" spans="1:20" x14ac:dyDescent="0.3">
      <c r="A29986">
        <v>29985</v>
      </c>
      <c r="B29986" t="s">
        <v>2223</v>
      </c>
      <c r="C29986" t="s">
        <v>11</v>
      </c>
      <c r="D29986" t="s">
        <v>11</v>
      </c>
      <c r="E29986">
        <v>4.7</v>
      </c>
      <c r="F29986">
        <v>4811</v>
      </c>
      <c r="G29986" t="s">
        <v>2158</v>
      </c>
      <c r="H29986" t="s">
        <v>2224</v>
      </c>
      <c r="I29986" t="s">
        <v>24</v>
      </c>
      <c r="J29986" t="s">
        <v>2116</v>
      </c>
      <c r="K29986" t="s">
        <v>2475</v>
      </c>
      <c r="L29986" t="s">
        <v>512</v>
      </c>
      <c r="M29986" t="s">
        <v>31</v>
      </c>
      <c r="Q29986">
        <v>1300</v>
      </c>
      <c r="R29986" t="s">
        <v>29</v>
      </c>
      <c r="S29986" t="s">
        <v>2113</v>
      </c>
      <c r="T29986" t="s">
        <v>6998</v>
      </c>
    </row>
    <row r="29987" spans="1:20" x14ac:dyDescent="0.3">
      <c r="A29987">
        <v>29986</v>
      </c>
      <c r="B29987" t="s">
        <v>2226</v>
      </c>
      <c r="C29987" t="s">
        <v>16</v>
      </c>
      <c r="D29987" t="s">
        <v>16</v>
      </c>
      <c r="E29987">
        <v>4</v>
      </c>
      <c r="F29987">
        <v>31</v>
      </c>
      <c r="G29987" t="s">
        <v>2227</v>
      </c>
      <c r="H29987" t="s">
        <v>1636</v>
      </c>
      <c r="I29987" t="s">
        <v>31</v>
      </c>
      <c r="J29987" t="s">
        <v>131</v>
      </c>
      <c r="K29987" t="s">
        <v>149</v>
      </c>
      <c r="Q29987">
        <v>1100</v>
      </c>
      <c r="R29987" t="s">
        <v>29</v>
      </c>
      <c r="S29987" t="s">
        <v>2113</v>
      </c>
      <c r="T29987" t="s">
        <v>6998</v>
      </c>
    </row>
    <row r="29988" spans="1:20" x14ac:dyDescent="0.3">
      <c r="A29988">
        <v>29987</v>
      </c>
      <c r="B29988" t="s">
        <v>2225</v>
      </c>
      <c r="C29988" t="s">
        <v>11</v>
      </c>
      <c r="D29988" t="s">
        <v>16</v>
      </c>
      <c r="E29988">
        <v>4.3</v>
      </c>
      <c r="F29988">
        <v>657</v>
      </c>
      <c r="G29988" t="s">
        <v>2158</v>
      </c>
      <c r="H29988" t="s">
        <v>1636</v>
      </c>
      <c r="I29988" t="s">
        <v>31</v>
      </c>
      <c r="J29988" t="s">
        <v>131</v>
      </c>
      <c r="Q29988">
        <v>750</v>
      </c>
      <c r="R29988" t="s">
        <v>29</v>
      </c>
      <c r="S29988" t="s">
        <v>2113</v>
      </c>
      <c r="T29988" t="s">
        <v>6995</v>
      </c>
    </row>
    <row r="29989" spans="1:20" x14ac:dyDescent="0.3">
      <c r="A29989">
        <v>29988</v>
      </c>
      <c r="B29989" t="s">
        <v>2184</v>
      </c>
      <c r="C29989" t="s">
        <v>16</v>
      </c>
      <c r="D29989" t="s">
        <v>16</v>
      </c>
      <c r="E29989">
        <v>4.3</v>
      </c>
      <c r="F29989">
        <v>164</v>
      </c>
      <c r="G29989" t="s">
        <v>2120</v>
      </c>
      <c r="H29989" t="s">
        <v>31</v>
      </c>
      <c r="I29989" t="s">
        <v>31</v>
      </c>
      <c r="J29989" t="s">
        <v>6915</v>
      </c>
      <c r="K29989" t="s">
        <v>131</v>
      </c>
      <c r="L29989" t="s">
        <v>60</v>
      </c>
      <c r="Q29989">
        <v>750</v>
      </c>
      <c r="R29989" t="s">
        <v>29</v>
      </c>
      <c r="S29989" t="s">
        <v>2113</v>
      </c>
      <c r="T29989" t="s">
        <v>6995</v>
      </c>
    </row>
    <row r="29990" spans="1:20" x14ac:dyDescent="0.3">
      <c r="A29990">
        <v>29989</v>
      </c>
      <c r="B29990" t="s">
        <v>2375</v>
      </c>
      <c r="C29990" t="s">
        <v>11</v>
      </c>
      <c r="D29990" t="s">
        <v>16</v>
      </c>
      <c r="E29990">
        <v>4.0999999999999996</v>
      </c>
      <c r="F29990">
        <v>159</v>
      </c>
      <c r="G29990" t="s">
        <v>2227</v>
      </c>
      <c r="H29990" t="s">
        <v>31</v>
      </c>
      <c r="I29990" t="s">
        <v>31</v>
      </c>
      <c r="J29990" t="s">
        <v>210</v>
      </c>
      <c r="Q29990">
        <v>300</v>
      </c>
      <c r="R29990" t="s">
        <v>29</v>
      </c>
      <c r="S29990" t="s">
        <v>2113</v>
      </c>
      <c r="T29990" t="s">
        <v>6994</v>
      </c>
    </row>
    <row r="29991" spans="1:20" x14ac:dyDescent="0.3">
      <c r="A29991">
        <v>29990</v>
      </c>
      <c r="B29991" t="s">
        <v>2228</v>
      </c>
      <c r="C29991" t="s">
        <v>11</v>
      </c>
      <c r="D29991" t="s">
        <v>11</v>
      </c>
      <c r="E29991">
        <v>4.3</v>
      </c>
      <c r="F29991">
        <v>864</v>
      </c>
      <c r="G29991" t="s">
        <v>2158</v>
      </c>
      <c r="H29991" t="s">
        <v>28</v>
      </c>
      <c r="I29991" t="s">
        <v>512</v>
      </c>
      <c r="J29991" t="s">
        <v>31</v>
      </c>
      <c r="K29991" t="s">
        <v>131</v>
      </c>
      <c r="L29991" t="s">
        <v>6915</v>
      </c>
      <c r="M29991" t="s">
        <v>6913</v>
      </c>
      <c r="Q29991">
        <v>1000</v>
      </c>
      <c r="R29991" t="s">
        <v>29</v>
      </c>
      <c r="S29991" t="s">
        <v>2113</v>
      </c>
      <c r="T29991" t="s">
        <v>6993</v>
      </c>
    </row>
    <row r="29992" spans="1:20" x14ac:dyDescent="0.3">
      <c r="A29992">
        <v>29991</v>
      </c>
      <c r="B29992" t="s">
        <v>615</v>
      </c>
      <c r="C29992" t="s">
        <v>11</v>
      </c>
      <c r="D29992" t="s">
        <v>16</v>
      </c>
      <c r="E29992">
        <v>4.2</v>
      </c>
      <c r="F29992">
        <v>744</v>
      </c>
      <c r="G29992" t="s">
        <v>2158</v>
      </c>
      <c r="H29992" t="s">
        <v>31</v>
      </c>
      <c r="I29992" t="s">
        <v>31</v>
      </c>
      <c r="J29992" t="s">
        <v>512</v>
      </c>
      <c r="K29992" t="s">
        <v>210</v>
      </c>
      <c r="L29992" t="s">
        <v>751</v>
      </c>
      <c r="Q29992">
        <v>750</v>
      </c>
      <c r="R29992" t="s">
        <v>29</v>
      </c>
      <c r="S29992" t="s">
        <v>2113</v>
      </c>
      <c r="T29992" t="s">
        <v>6995</v>
      </c>
    </row>
    <row r="29993" spans="1:20" x14ac:dyDescent="0.3">
      <c r="A29993">
        <v>29992</v>
      </c>
      <c r="B29993" t="s">
        <v>2197</v>
      </c>
      <c r="C29993" t="s">
        <v>16</v>
      </c>
      <c r="D29993" t="s">
        <v>16</v>
      </c>
      <c r="E29993">
        <v>4.2</v>
      </c>
      <c r="F29993">
        <v>116</v>
      </c>
      <c r="G29993" t="s">
        <v>2120</v>
      </c>
      <c r="H29993" t="s">
        <v>28</v>
      </c>
      <c r="I29993" t="s">
        <v>1885</v>
      </c>
      <c r="J29993" t="s">
        <v>6786</v>
      </c>
      <c r="K29993" t="s">
        <v>31</v>
      </c>
      <c r="Q29993">
        <v>1000</v>
      </c>
      <c r="R29993" t="s">
        <v>29</v>
      </c>
      <c r="S29993" t="s">
        <v>2113</v>
      </c>
      <c r="T29993" t="s">
        <v>6993</v>
      </c>
    </row>
    <row r="29994" spans="1:20" x14ac:dyDescent="0.3">
      <c r="A29994">
        <v>29993</v>
      </c>
      <c r="B29994" t="s">
        <v>2310</v>
      </c>
      <c r="C29994" t="s">
        <v>11</v>
      </c>
      <c r="D29994" t="s">
        <v>16</v>
      </c>
      <c r="E29994">
        <v>4.0999999999999996</v>
      </c>
      <c r="F29994">
        <v>257</v>
      </c>
      <c r="G29994" t="s">
        <v>2227</v>
      </c>
      <c r="H29994" t="s">
        <v>31</v>
      </c>
      <c r="I29994" t="s">
        <v>31</v>
      </c>
      <c r="J29994" t="s">
        <v>512</v>
      </c>
      <c r="K29994" t="s">
        <v>117</v>
      </c>
      <c r="L29994" t="s">
        <v>60</v>
      </c>
      <c r="M29994" t="s">
        <v>210</v>
      </c>
      <c r="N29994" t="s">
        <v>751</v>
      </c>
      <c r="O29994" t="s">
        <v>97</v>
      </c>
      <c r="P29994" t="s">
        <v>131</v>
      </c>
      <c r="Q29994">
        <v>500</v>
      </c>
      <c r="R29994" t="s">
        <v>29</v>
      </c>
      <c r="S29994" t="s">
        <v>2113</v>
      </c>
      <c r="T29994" t="s">
        <v>6996</v>
      </c>
    </row>
    <row r="29995" spans="1:20" x14ac:dyDescent="0.3">
      <c r="A29995">
        <v>29994</v>
      </c>
      <c r="B29995" t="s">
        <v>2210</v>
      </c>
      <c r="C29995" t="s">
        <v>16</v>
      </c>
      <c r="D29995" t="s">
        <v>11</v>
      </c>
      <c r="E29995">
        <v>3.8</v>
      </c>
      <c r="F29995">
        <v>25</v>
      </c>
      <c r="G29995" t="s">
        <v>2120</v>
      </c>
      <c r="H29995" t="s">
        <v>31</v>
      </c>
      <c r="I29995" t="s">
        <v>31</v>
      </c>
      <c r="J29995" t="s">
        <v>24</v>
      </c>
      <c r="K29995" t="s">
        <v>117</v>
      </c>
      <c r="Q29995">
        <v>2200</v>
      </c>
      <c r="R29995" t="s">
        <v>29</v>
      </c>
      <c r="S29995" t="s">
        <v>2113</v>
      </c>
      <c r="T29995" t="s">
        <v>7000</v>
      </c>
    </row>
    <row r="29996" spans="1:20" x14ac:dyDescent="0.3">
      <c r="A29996">
        <v>29995</v>
      </c>
      <c r="B29996" t="s">
        <v>2229</v>
      </c>
      <c r="C29996" t="s">
        <v>11</v>
      </c>
      <c r="D29996" t="s">
        <v>16</v>
      </c>
      <c r="E29996">
        <v>3.5</v>
      </c>
      <c r="F29996">
        <v>20</v>
      </c>
      <c r="G29996" t="s">
        <v>2158</v>
      </c>
      <c r="H29996" t="s">
        <v>31</v>
      </c>
      <c r="I29996" t="s">
        <v>31</v>
      </c>
      <c r="J29996" t="s">
        <v>751</v>
      </c>
      <c r="Q29996">
        <v>500</v>
      </c>
      <c r="R29996" t="s">
        <v>29</v>
      </c>
      <c r="S29996" t="s">
        <v>2113</v>
      </c>
      <c r="T29996" t="s">
        <v>6996</v>
      </c>
    </row>
    <row r="29997" spans="1:20" x14ac:dyDescent="0.3">
      <c r="A29997">
        <v>29996</v>
      </c>
      <c r="B29997" t="s">
        <v>4160</v>
      </c>
      <c r="C29997" t="s">
        <v>16</v>
      </c>
      <c r="D29997" t="s">
        <v>16</v>
      </c>
      <c r="E29997">
        <v>4</v>
      </c>
      <c r="F29997">
        <v>44</v>
      </c>
      <c r="G29997" t="s">
        <v>2227</v>
      </c>
      <c r="H29997" t="s">
        <v>31</v>
      </c>
      <c r="I29997" t="s">
        <v>31</v>
      </c>
      <c r="J29997" t="s">
        <v>1782</v>
      </c>
      <c r="K29997" t="s">
        <v>60</v>
      </c>
      <c r="L29997" t="s">
        <v>751</v>
      </c>
      <c r="M29997" t="s">
        <v>131</v>
      </c>
      <c r="Q29997">
        <v>1100</v>
      </c>
      <c r="R29997" t="s">
        <v>29</v>
      </c>
      <c r="S29997" t="s">
        <v>2113</v>
      </c>
      <c r="T29997" t="s">
        <v>6998</v>
      </c>
    </row>
    <row r="29998" spans="1:20" x14ac:dyDescent="0.3">
      <c r="A29998">
        <v>29997</v>
      </c>
      <c r="B29998" t="s">
        <v>2214</v>
      </c>
      <c r="C29998" t="s">
        <v>16</v>
      </c>
      <c r="D29998" t="s">
        <v>16</v>
      </c>
      <c r="E29998">
        <v>3.8</v>
      </c>
      <c r="F29998">
        <v>99</v>
      </c>
      <c r="G29998" t="s">
        <v>2120</v>
      </c>
      <c r="H29998" t="s">
        <v>31</v>
      </c>
      <c r="I29998" t="s">
        <v>31</v>
      </c>
      <c r="J29998" t="s">
        <v>512</v>
      </c>
      <c r="K29998" t="s">
        <v>6915</v>
      </c>
      <c r="Q29998">
        <v>600</v>
      </c>
      <c r="R29998" t="s">
        <v>29</v>
      </c>
      <c r="S29998" t="s">
        <v>2113</v>
      </c>
      <c r="T29998" t="s">
        <v>6996</v>
      </c>
    </row>
    <row r="29999" spans="1:20" x14ac:dyDescent="0.3">
      <c r="A29999">
        <v>29998</v>
      </c>
      <c r="B29999" t="s">
        <v>5787</v>
      </c>
      <c r="C29999" t="s">
        <v>16</v>
      </c>
      <c r="D29999" t="s">
        <v>16</v>
      </c>
      <c r="E29999">
        <v>3.8</v>
      </c>
      <c r="F29999">
        <v>56</v>
      </c>
      <c r="G29999" t="s">
        <v>2227</v>
      </c>
      <c r="H29999" t="s">
        <v>31</v>
      </c>
      <c r="I29999" t="s">
        <v>31</v>
      </c>
      <c r="Q29999">
        <v>2000</v>
      </c>
      <c r="R29999" t="s">
        <v>29</v>
      </c>
      <c r="S29999" t="s">
        <v>2113</v>
      </c>
      <c r="T29999" t="s">
        <v>6999</v>
      </c>
    </row>
    <row r="30000" spans="1:20" x14ac:dyDescent="0.3">
      <c r="A30000">
        <v>29999</v>
      </c>
      <c r="B30000" t="s">
        <v>2231</v>
      </c>
      <c r="C30000" t="s">
        <v>16</v>
      </c>
      <c r="D30000" t="s">
        <v>16</v>
      </c>
      <c r="E30000">
        <v>3.1</v>
      </c>
      <c r="F30000">
        <v>10</v>
      </c>
      <c r="G30000" t="s">
        <v>457</v>
      </c>
      <c r="H30000" t="s">
        <v>31</v>
      </c>
      <c r="I30000" t="s">
        <v>31</v>
      </c>
      <c r="Q30000">
        <v>200</v>
      </c>
      <c r="R30000" t="s">
        <v>29</v>
      </c>
      <c r="S30000" t="s">
        <v>2113</v>
      </c>
      <c r="T30000" t="s">
        <v>6997</v>
      </c>
    </row>
    <row r="30001" spans="1:20" x14ac:dyDescent="0.3">
      <c r="A30001">
        <v>30000</v>
      </c>
      <c r="B30001" t="s">
        <v>625</v>
      </c>
      <c r="C30001" t="s">
        <v>11</v>
      </c>
      <c r="D30001" t="s">
        <v>16</v>
      </c>
      <c r="E30001">
        <v>4.5</v>
      </c>
      <c r="F30001">
        <v>869</v>
      </c>
      <c r="G30001" t="s">
        <v>1773</v>
      </c>
      <c r="H30001" t="s">
        <v>57</v>
      </c>
      <c r="I30001" t="s">
        <v>796</v>
      </c>
      <c r="J30001" t="s">
        <v>24</v>
      </c>
      <c r="K30001" t="s">
        <v>63</v>
      </c>
      <c r="L30001" t="s">
        <v>512</v>
      </c>
      <c r="M30001" t="s">
        <v>1540</v>
      </c>
      <c r="N30001" t="s">
        <v>131</v>
      </c>
      <c r="Q30001">
        <v>500</v>
      </c>
      <c r="R30001" t="s">
        <v>57</v>
      </c>
      <c r="S30001" t="s">
        <v>2113</v>
      </c>
      <c r="T30001" t="s">
        <v>6996</v>
      </c>
    </row>
    <row r="30002" spans="1:20" x14ac:dyDescent="0.3">
      <c r="A30002">
        <v>30001</v>
      </c>
      <c r="B30002" t="s">
        <v>1373</v>
      </c>
      <c r="C30002" t="s">
        <v>11</v>
      </c>
      <c r="D30002" t="s">
        <v>16</v>
      </c>
      <c r="E30002">
        <v>4.3</v>
      </c>
      <c r="F30002">
        <v>288</v>
      </c>
      <c r="G30002" t="s">
        <v>2146</v>
      </c>
      <c r="H30002" t="s">
        <v>20</v>
      </c>
      <c r="I30002" t="s">
        <v>751</v>
      </c>
      <c r="J30002" t="s">
        <v>117</v>
      </c>
      <c r="Q30002">
        <v>500</v>
      </c>
      <c r="R30002" t="s">
        <v>57</v>
      </c>
      <c r="S30002" t="s">
        <v>2113</v>
      </c>
      <c r="T30002" t="s">
        <v>6996</v>
      </c>
    </row>
    <row r="30003" spans="1:20" x14ac:dyDescent="0.3">
      <c r="A30003">
        <v>30002</v>
      </c>
      <c r="B30003" t="s">
        <v>89</v>
      </c>
      <c r="C30003" t="s">
        <v>11</v>
      </c>
      <c r="D30003" t="s">
        <v>16</v>
      </c>
      <c r="E30003">
        <v>3.6</v>
      </c>
      <c r="F30003">
        <v>382</v>
      </c>
      <c r="G30003" t="s">
        <v>2575</v>
      </c>
      <c r="H30003" t="s">
        <v>57</v>
      </c>
      <c r="I30003" t="s">
        <v>796</v>
      </c>
      <c r="J30003" t="s">
        <v>97</v>
      </c>
      <c r="K30003" t="s">
        <v>63</v>
      </c>
      <c r="L30003" t="s">
        <v>24</v>
      </c>
      <c r="M30003" t="s">
        <v>512</v>
      </c>
      <c r="N30003" t="s">
        <v>6915</v>
      </c>
      <c r="O30003" t="s">
        <v>2098</v>
      </c>
      <c r="P30003" t="s">
        <v>751</v>
      </c>
      <c r="Q30003">
        <v>450</v>
      </c>
      <c r="R30003" t="s">
        <v>57</v>
      </c>
      <c r="S30003" t="s">
        <v>2113</v>
      </c>
      <c r="T30003" t="s">
        <v>6996</v>
      </c>
    </row>
    <row r="30004" spans="1:20" x14ac:dyDescent="0.3">
      <c r="A30004">
        <v>30003</v>
      </c>
      <c r="B30004" t="s">
        <v>85</v>
      </c>
      <c r="C30004" t="s">
        <v>11</v>
      </c>
      <c r="D30004" t="s">
        <v>16</v>
      </c>
      <c r="E30004">
        <v>4.4000000000000004</v>
      </c>
      <c r="F30004">
        <v>402</v>
      </c>
      <c r="G30004" t="s">
        <v>2319</v>
      </c>
      <c r="H30004" t="s">
        <v>86</v>
      </c>
      <c r="I30004" t="s">
        <v>135</v>
      </c>
      <c r="J30004" t="s">
        <v>131</v>
      </c>
      <c r="Q30004">
        <v>400</v>
      </c>
      <c r="R30004" t="s">
        <v>57</v>
      </c>
      <c r="S30004" t="s">
        <v>2113</v>
      </c>
      <c r="T30004" t="s">
        <v>6994</v>
      </c>
    </row>
    <row r="30005" spans="1:20" x14ac:dyDescent="0.3">
      <c r="A30005">
        <v>30004</v>
      </c>
      <c r="B30005" t="s">
        <v>2236</v>
      </c>
      <c r="C30005" t="s">
        <v>11</v>
      </c>
      <c r="D30005" t="s">
        <v>16</v>
      </c>
      <c r="E30005">
        <v>3.2</v>
      </c>
      <c r="F30005">
        <v>118</v>
      </c>
      <c r="G30005" t="s">
        <v>2120</v>
      </c>
      <c r="H30005" t="s">
        <v>20</v>
      </c>
      <c r="I30005" t="s">
        <v>24</v>
      </c>
      <c r="J30005" t="s">
        <v>97</v>
      </c>
      <c r="Q30005">
        <v>300</v>
      </c>
      <c r="R30005" t="s">
        <v>57</v>
      </c>
      <c r="S30005" t="s">
        <v>2113</v>
      </c>
      <c r="T30005" t="s">
        <v>6994</v>
      </c>
    </row>
    <row r="30006" spans="1:20" x14ac:dyDescent="0.3">
      <c r="A30006">
        <v>30005</v>
      </c>
      <c r="B30006" t="s">
        <v>200</v>
      </c>
      <c r="C30006" t="s">
        <v>11</v>
      </c>
      <c r="D30006" t="s">
        <v>16</v>
      </c>
      <c r="E30006">
        <v>4.2</v>
      </c>
      <c r="F30006">
        <v>69</v>
      </c>
      <c r="G30006" t="s">
        <v>22</v>
      </c>
      <c r="H30006" t="s">
        <v>20</v>
      </c>
      <c r="I30006" t="s">
        <v>6915</v>
      </c>
      <c r="J30006" t="s">
        <v>796</v>
      </c>
      <c r="K30006" t="s">
        <v>1540</v>
      </c>
      <c r="L30006" t="s">
        <v>428</v>
      </c>
      <c r="M30006" t="s">
        <v>751</v>
      </c>
      <c r="N30006" t="s">
        <v>131</v>
      </c>
      <c r="O30006" t="s">
        <v>60</v>
      </c>
      <c r="Q30006">
        <v>500</v>
      </c>
      <c r="R30006" t="s">
        <v>57</v>
      </c>
      <c r="S30006" t="s">
        <v>2113</v>
      </c>
      <c r="T30006" t="s">
        <v>6996</v>
      </c>
    </row>
    <row r="30007" spans="1:20" x14ac:dyDescent="0.3">
      <c r="A30007">
        <v>30006</v>
      </c>
      <c r="B30007" t="s">
        <v>203</v>
      </c>
      <c r="C30007" t="s">
        <v>11</v>
      </c>
      <c r="D30007" t="s">
        <v>16</v>
      </c>
      <c r="E30007">
        <v>4.0999999999999996</v>
      </c>
      <c r="F30007">
        <v>240</v>
      </c>
      <c r="G30007" t="s">
        <v>22</v>
      </c>
      <c r="H30007" t="s">
        <v>20</v>
      </c>
      <c r="I30007" t="s">
        <v>204</v>
      </c>
      <c r="Q30007">
        <v>200</v>
      </c>
      <c r="R30007" t="s">
        <v>57</v>
      </c>
      <c r="S30007" t="s">
        <v>2113</v>
      </c>
      <c r="T30007" t="s">
        <v>6997</v>
      </c>
    </row>
    <row r="30008" spans="1:20" x14ac:dyDescent="0.3">
      <c r="A30008">
        <v>30007</v>
      </c>
      <c r="B30008" t="s">
        <v>2237</v>
      </c>
      <c r="C30008" t="s">
        <v>11</v>
      </c>
      <c r="D30008" t="s">
        <v>16</v>
      </c>
      <c r="E30008">
        <v>3.5</v>
      </c>
      <c r="F30008">
        <v>58</v>
      </c>
      <c r="G30008" t="s">
        <v>2106</v>
      </c>
      <c r="H30008" t="s">
        <v>20</v>
      </c>
      <c r="I30008" t="s">
        <v>69</v>
      </c>
      <c r="J30008" t="s">
        <v>97</v>
      </c>
      <c r="Q30008">
        <v>150</v>
      </c>
      <c r="R30008" t="s">
        <v>57</v>
      </c>
      <c r="S30008" t="s">
        <v>2113</v>
      </c>
      <c r="T30008" t="s">
        <v>6997</v>
      </c>
    </row>
    <row r="30009" spans="1:20" x14ac:dyDescent="0.3">
      <c r="A30009">
        <v>30008</v>
      </c>
      <c r="B30009" t="s">
        <v>2233</v>
      </c>
      <c r="C30009" t="s">
        <v>11</v>
      </c>
      <c r="D30009" t="s">
        <v>16</v>
      </c>
      <c r="E30009">
        <v>3.6</v>
      </c>
      <c r="F30009">
        <v>112</v>
      </c>
      <c r="G30009" t="s">
        <v>1429</v>
      </c>
      <c r="H30009" t="s">
        <v>20</v>
      </c>
      <c r="I30009" t="s">
        <v>545</v>
      </c>
      <c r="J30009" t="s">
        <v>24</v>
      </c>
      <c r="K30009" t="s">
        <v>219</v>
      </c>
      <c r="L30009" t="s">
        <v>97</v>
      </c>
      <c r="Q30009">
        <v>500</v>
      </c>
      <c r="R30009" t="s">
        <v>57</v>
      </c>
      <c r="S30009" t="s">
        <v>2113</v>
      </c>
      <c r="T30009" t="s">
        <v>6996</v>
      </c>
    </row>
    <row r="30010" spans="1:20" x14ac:dyDescent="0.3">
      <c r="A30010">
        <v>30009</v>
      </c>
      <c r="B30010" t="s">
        <v>2049</v>
      </c>
      <c r="C30010" t="s">
        <v>11</v>
      </c>
      <c r="D30010" t="s">
        <v>16</v>
      </c>
      <c r="E30010">
        <v>4</v>
      </c>
      <c r="F30010">
        <v>1084</v>
      </c>
      <c r="G30010" t="s">
        <v>2106</v>
      </c>
      <c r="H30010" t="s">
        <v>371</v>
      </c>
      <c r="I30010" t="s">
        <v>131</v>
      </c>
      <c r="J30010" t="s">
        <v>31</v>
      </c>
      <c r="K30010" t="s">
        <v>149</v>
      </c>
      <c r="L30010" t="s">
        <v>751</v>
      </c>
      <c r="M30010" t="s">
        <v>117</v>
      </c>
      <c r="Q30010">
        <v>550</v>
      </c>
      <c r="R30010" t="s">
        <v>57</v>
      </c>
      <c r="S30010" t="s">
        <v>2113</v>
      </c>
      <c r="T30010" t="s">
        <v>6996</v>
      </c>
    </row>
    <row r="30011" spans="1:20" x14ac:dyDescent="0.3">
      <c r="A30011">
        <v>30010</v>
      </c>
      <c r="B30011" t="s">
        <v>2238</v>
      </c>
      <c r="C30011" t="s">
        <v>11</v>
      </c>
      <c r="D30011" t="s">
        <v>16</v>
      </c>
      <c r="E30011">
        <v>3.2</v>
      </c>
      <c r="F30011">
        <v>88</v>
      </c>
      <c r="G30011" t="s">
        <v>2120</v>
      </c>
      <c r="H30011" t="s">
        <v>20</v>
      </c>
      <c r="I30011" t="s">
        <v>24</v>
      </c>
      <c r="J30011" t="s">
        <v>97</v>
      </c>
      <c r="K30011" t="s">
        <v>69</v>
      </c>
      <c r="Q30011">
        <v>350</v>
      </c>
      <c r="R30011" t="s">
        <v>57</v>
      </c>
      <c r="S30011" t="s">
        <v>2113</v>
      </c>
      <c r="T30011" t="s">
        <v>6994</v>
      </c>
    </row>
    <row r="30012" spans="1:20" x14ac:dyDescent="0.3">
      <c r="A30012">
        <v>30011</v>
      </c>
      <c r="B30012" t="s">
        <v>735</v>
      </c>
      <c r="C30012" t="s">
        <v>11</v>
      </c>
      <c r="D30012" t="s">
        <v>16</v>
      </c>
      <c r="E30012">
        <v>3.8</v>
      </c>
      <c r="F30012">
        <v>93</v>
      </c>
      <c r="G30012" t="s">
        <v>2018</v>
      </c>
      <c r="H30012" t="s">
        <v>20</v>
      </c>
      <c r="I30012" t="s">
        <v>400</v>
      </c>
      <c r="J30012" t="s">
        <v>97</v>
      </c>
      <c r="Q30012">
        <v>300</v>
      </c>
      <c r="R30012" t="s">
        <v>57</v>
      </c>
      <c r="S30012" t="s">
        <v>2113</v>
      </c>
      <c r="T30012" t="s">
        <v>6994</v>
      </c>
    </row>
    <row r="30013" spans="1:20" x14ac:dyDescent="0.3">
      <c r="A30013">
        <v>30012</v>
      </c>
      <c r="B30013" t="s">
        <v>5788</v>
      </c>
      <c r="C30013" t="s">
        <v>11</v>
      </c>
      <c r="D30013" t="s">
        <v>16</v>
      </c>
      <c r="E30013">
        <v>3.7</v>
      </c>
      <c r="F30013">
        <v>592</v>
      </c>
      <c r="G30013" t="s">
        <v>2319</v>
      </c>
      <c r="H30013" t="s">
        <v>20</v>
      </c>
      <c r="I30013" t="s">
        <v>117</v>
      </c>
      <c r="J30013" t="s">
        <v>204</v>
      </c>
      <c r="K30013" t="s">
        <v>428</v>
      </c>
      <c r="Q30013">
        <v>250</v>
      </c>
      <c r="R30013" t="s">
        <v>57</v>
      </c>
      <c r="S30013" t="s">
        <v>2113</v>
      </c>
      <c r="T30013" t="s">
        <v>6994</v>
      </c>
    </row>
    <row r="30014" spans="1:20" x14ac:dyDescent="0.3">
      <c r="A30014">
        <v>30013</v>
      </c>
      <c r="B30014" t="s">
        <v>178</v>
      </c>
      <c r="C30014" t="s">
        <v>11</v>
      </c>
      <c r="D30014" t="s">
        <v>16</v>
      </c>
      <c r="E30014">
        <v>4.3</v>
      </c>
      <c r="F30014">
        <v>294</v>
      </c>
      <c r="G30014" t="s">
        <v>2126</v>
      </c>
      <c r="H30014" t="s">
        <v>109</v>
      </c>
      <c r="I30014" t="s">
        <v>24</v>
      </c>
      <c r="J30014" t="s">
        <v>451</v>
      </c>
      <c r="K30014" t="s">
        <v>117</v>
      </c>
      <c r="Q30014">
        <v>500</v>
      </c>
      <c r="R30014" t="s">
        <v>57</v>
      </c>
      <c r="S30014" t="s">
        <v>2113</v>
      </c>
      <c r="T30014" t="s">
        <v>6996</v>
      </c>
    </row>
    <row r="30015" spans="1:20" x14ac:dyDescent="0.3">
      <c r="A30015">
        <v>30014</v>
      </c>
      <c r="B30015" t="s">
        <v>5789</v>
      </c>
      <c r="C30015" t="s">
        <v>11</v>
      </c>
      <c r="D30015" t="s">
        <v>16</v>
      </c>
      <c r="E30015">
        <v>4.2</v>
      </c>
      <c r="F30015">
        <v>382</v>
      </c>
      <c r="G30015" t="s">
        <v>2120</v>
      </c>
      <c r="H30015" t="s">
        <v>31</v>
      </c>
      <c r="I30015" t="s">
        <v>60</v>
      </c>
      <c r="J30015" t="s">
        <v>210</v>
      </c>
      <c r="K30015" t="s">
        <v>31</v>
      </c>
      <c r="L30015" t="s">
        <v>751</v>
      </c>
      <c r="M30015" t="s">
        <v>511</v>
      </c>
      <c r="N30015" t="s">
        <v>117</v>
      </c>
      <c r="O30015" t="s">
        <v>1540</v>
      </c>
      <c r="Q30015">
        <v>500</v>
      </c>
      <c r="R30015" t="s">
        <v>57</v>
      </c>
      <c r="S30015" t="s">
        <v>2113</v>
      </c>
      <c r="T30015" t="s">
        <v>6996</v>
      </c>
    </row>
    <row r="30016" spans="1:20" x14ac:dyDescent="0.3">
      <c r="A30016">
        <v>30015</v>
      </c>
      <c r="B30016" t="s">
        <v>2239</v>
      </c>
      <c r="C30016" t="s">
        <v>11</v>
      </c>
      <c r="D30016" t="s">
        <v>16</v>
      </c>
      <c r="E30016">
        <v>3.4</v>
      </c>
      <c r="F30016">
        <v>357</v>
      </c>
      <c r="G30016" t="s">
        <v>2240</v>
      </c>
      <c r="H30016" t="s">
        <v>20</v>
      </c>
      <c r="I30016" t="s">
        <v>24</v>
      </c>
      <c r="Q30016">
        <v>350</v>
      </c>
      <c r="R30016" t="s">
        <v>57</v>
      </c>
      <c r="S30016" t="s">
        <v>2113</v>
      </c>
      <c r="T30016" t="s">
        <v>6994</v>
      </c>
    </row>
    <row r="30017" spans="1:20" x14ac:dyDescent="0.3">
      <c r="A30017">
        <v>30016</v>
      </c>
      <c r="B30017" t="s">
        <v>2241</v>
      </c>
      <c r="C30017" t="s">
        <v>11</v>
      </c>
      <c r="D30017" t="s">
        <v>16</v>
      </c>
      <c r="E30017">
        <v>3.4</v>
      </c>
      <c r="F30017">
        <v>70</v>
      </c>
      <c r="G30017" t="s">
        <v>2126</v>
      </c>
      <c r="H30017" t="s">
        <v>20</v>
      </c>
      <c r="I30017" t="s">
        <v>63</v>
      </c>
      <c r="Q30017">
        <v>400</v>
      </c>
      <c r="R30017" t="s">
        <v>57</v>
      </c>
      <c r="S30017" t="s">
        <v>2113</v>
      </c>
      <c r="T30017" t="s">
        <v>6994</v>
      </c>
    </row>
    <row r="30018" spans="1:20" x14ac:dyDescent="0.3">
      <c r="A30018">
        <v>30017</v>
      </c>
      <c r="B30018" t="s">
        <v>2182</v>
      </c>
      <c r="C30018" t="s">
        <v>11</v>
      </c>
      <c r="D30018" t="s">
        <v>16</v>
      </c>
      <c r="E30018">
        <v>4.2</v>
      </c>
      <c r="F30018">
        <v>3569</v>
      </c>
      <c r="G30018" t="s">
        <v>2118</v>
      </c>
      <c r="H30018" t="s">
        <v>31</v>
      </c>
      <c r="I30018" t="s">
        <v>31</v>
      </c>
      <c r="J30018" t="s">
        <v>210</v>
      </c>
      <c r="K30018" t="s">
        <v>751</v>
      </c>
      <c r="L30018" t="s">
        <v>2098</v>
      </c>
      <c r="M30018" t="s">
        <v>6918</v>
      </c>
      <c r="Q30018">
        <v>650</v>
      </c>
      <c r="R30018" t="s">
        <v>57</v>
      </c>
      <c r="S30018" t="s">
        <v>2113</v>
      </c>
      <c r="T30018" t="s">
        <v>6995</v>
      </c>
    </row>
    <row r="30019" spans="1:20" x14ac:dyDescent="0.3">
      <c r="A30019">
        <v>30018</v>
      </c>
      <c r="B30019" t="s">
        <v>1380</v>
      </c>
      <c r="C30019" t="s">
        <v>11</v>
      </c>
      <c r="D30019" t="s">
        <v>16</v>
      </c>
      <c r="E30019">
        <v>3.3</v>
      </c>
      <c r="F30019">
        <v>262</v>
      </c>
      <c r="G30019" t="s">
        <v>1367</v>
      </c>
      <c r="H30019" t="s">
        <v>13</v>
      </c>
      <c r="I30019" t="s">
        <v>24</v>
      </c>
      <c r="J30019" t="s">
        <v>97</v>
      </c>
      <c r="Q30019">
        <v>500</v>
      </c>
      <c r="R30019" t="s">
        <v>57</v>
      </c>
      <c r="S30019" t="s">
        <v>2113</v>
      </c>
      <c r="T30019" t="s">
        <v>6996</v>
      </c>
    </row>
    <row r="30020" spans="1:20" x14ac:dyDescent="0.3">
      <c r="A30020">
        <v>30019</v>
      </c>
      <c r="B30020" t="s">
        <v>2242</v>
      </c>
      <c r="C30020" t="s">
        <v>11</v>
      </c>
      <c r="D30020" t="s">
        <v>16</v>
      </c>
      <c r="E30020">
        <v>3.4</v>
      </c>
      <c r="F30020">
        <v>83</v>
      </c>
      <c r="G30020" t="s">
        <v>2227</v>
      </c>
      <c r="H30020" t="s">
        <v>109</v>
      </c>
      <c r="I30020" t="s">
        <v>24</v>
      </c>
      <c r="Q30020">
        <v>200</v>
      </c>
      <c r="R30020" t="s">
        <v>57</v>
      </c>
      <c r="S30020" t="s">
        <v>2113</v>
      </c>
      <c r="T30020" t="s">
        <v>6997</v>
      </c>
    </row>
    <row r="30021" spans="1:20" x14ac:dyDescent="0.3">
      <c r="A30021">
        <v>30020</v>
      </c>
      <c r="B30021" t="s">
        <v>2243</v>
      </c>
      <c r="C30021" t="s">
        <v>11</v>
      </c>
      <c r="D30021" t="s">
        <v>16</v>
      </c>
      <c r="E30021">
        <v>3.7</v>
      </c>
      <c r="F30021">
        <v>82</v>
      </c>
      <c r="G30021" t="s">
        <v>2120</v>
      </c>
      <c r="H30021" t="s">
        <v>20</v>
      </c>
      <c r="I30021" t="s">
        <v>219</v>
      </c>
      <c r="Q30021">
        <v>300</v>
      </c>
      <c r="R30021" t="s">
        <v>57</v>
      </c>
      <c r="S30021" t="s">
        <v>2113</v>
      </c>
      <c r="T30021" t="s">
        <v>6994</v>
      </c>
    </row>
    <row r="30022" spans="1:20" x14ac:dyDescent="0.3">
      <c r="A30022">
        <v>30021</v>
      </c>
      <c r="B30022" t="s">
        <v>66</v>
      </c>
      <c r="C30022" t="s">
        <v>11</v>
      </c>
      <c r="D30022" t="s">
        <v>16</v>
      </c>
      <c r="E30022">
        <v>4</v>
      </c>
      <c r="F30022">
        <v>3236</v>
      </c>
      <c r="G30022" t="s">
        <v>2118</v>
      </c>
      <c r="H30022" t="s">
        <v>13</v>
      </c>
      <c r="I30022" t="s">
        <v>24</v>
      </c>
      <c r="J30022" t="s">
        <v>451</v>
      </c>
      <c r="K30022" t="s">
        <v>69</v>
      </c>
      <c r="L30022" t="s">
        <v>97</v>
      </c>
      <c r="Q30022">
        <v>750</v>
      </c>
      <c r="R30022" t="s">
        <v>57</v>
      </c>
      <c r="S30022" t="s">
        <v>2113</v>
      </c>
      <c r="T30022" t="s">
        <v>6995</v>
      </c>
    </row>
    <row r="30023" spans="1:20" x14ac:dyDescent="0.3">
      <c r="A30023">
        <v>30022</v>
      </c>
      <c r="B30023" t="s">
        <v>2244</v>
      </c>
      <c r="C30023" t="s">
        <v>11</v>
      </c>
      <c r="D30023" t="s">
        <v>16</v>
      </c>
      <c r="E30023">
        <v>3.5</v>
      </c>
      <c r="F30023">
        <v>57</v>
      </c>
      <c r="G30023" t="s">
        <v>2227</v>
      </c>
      <c r="H30023" t="s">
        <v>20</v>
      </c>
      <c r="I30023" t="s">
        <v>97</v>
      </c>
      <c r="J30023" t="s">
        <v>24</v>
      </c>
      <c r="K30023" t="s">
        <v>63</v>
      </c>
      <c r="Q30023">
        <v>150</v>
      </c>
      <c r="R30023" t="s">
        <v>57</v>
      </c>
      <c r="S30023" t="s">
        <v>2113</v>
      </c>
      <c r="T30023" t="s">
        <v>6997</v>
      </c>
    </row>
    <row r="30024" spans="1:20" x14ac:dyDescent="0.3">
      <c r="A30024">
        <v>30023</v>
      </c>
      <c r="B30024" t="s">
        <v>62</v>
      </c>
      <c r="C30024" t="s">
        <v>11</v>
      </c>
      <c r="D30024" t="s">
        <v>16</v>
      </c>
      <c r="E30024">
        <v>4</v>
      </c>
      <c r="F30024">
        <v>114</v>
      </c>
      <c r="G30024" t="s">
        <v>2126</v>
      </c>
      <c r="H30024" t="s">
        <v>57</v>
      </c>
      <c r="I30024" t="s">
        <v>63</v>
      </c>
      <c r="Q30024">
        <v>650</v>
      </c>
      <c r="R30024" t="s">
        <v>57</v>
      </c>
      <c r="S30024" t="s">
        <v>2113</v>
      </c>
      <c r="T30024" t="s">
        <v>6995</v>
      </c>
    </row>
    <row r="30025" spans="1:20" x14ac:dyDescent="0.3">
      <c r="A30025">
        <v>30024</v>
      </c>
      <c r="B30025" t="s">
        <v>227</v>
      </c>
      <c r="C30025" t="s">
        <v>11</v>
      </c>
      <c r="D30025" t="s">
        <v>16</v>
      </c>
      <c r="E30025">
        <v>3.8</v>
      </c>
      <c r="F30025">
        <v>235</v>
      </c>
      <c r="G30025" t="s">
        <v>1367</v>
      </c>
      <c r="H30025" t="s">
        <v>20</v>
      </c>
      <c r="I30025" t="s">
        <v>60</v>
      </c>
      <c r="J30025" t="s">
        <v>117</v>
      </c>
      <c r="Q30025">
        <v>750</v>
      </c>
      <c r="R30025" t="s">
        <v>57</v>
      </c>
      <c r="S30025" t="s">
        <v>2113</v>
      </c>
      <c r="T30025" t="s">
        <v>6995</v>
      </c>
    </row>
    <row r="30026" spans="1:20" x14ac:dyDescent="0.3">
      <c r="A30026">
        <v>30025</v>
      </c>
      <c r="B30026" t="s">
        <v>142</v>
      </c>
      <c r="C30026" t="s">
        <v>11</v>
      </c>
      <c r="D30026" t="s">
        <v>16</v>
      </c>
      <c r="E30026">
        <v>3.8</v>
      </c>
      <c r="F30026">
        <v>71</v>
      </c>
      <c r="G30026" t="s">
        <v>22</v>
      </c>
      <c r="H30026" t="s">
        <v>86</v>
      </c>
      <c r="I30026" t="s">
        <v>131</v>
      </c>
      <c r="J30026" t="s">
        <v>135</v>
      </c>
      <c r="K30026" t="s">
        <v>149</v>
      </c>
      <c r="L30026" t="s">
        <v>1540</v>
      </c>
      <c r="Q30026">
        <v>400</v>
      </c>
      <c r="R30026" t="s">
        <v>57</v>
      </c>
      <c r="S30026" t="s">
        <v>2113</v>
      </c>
      <c r="T30026" t="s">
        <v>6994</v>
      </c>
    </row>
    <row r="30027" spans="1:20" x14ac:dyDescent="0.3">
      <c r="A30027">
        <v>30026</v>
      </c>
      <c r="B30027" t="s">
        <v>2247</v>
      </c>
      <c r="C30027" t="s">
        <v>11</v>
      </c>
      <c r="D30027" t="s">
        <v>16</v>
      </c>
      <c r="E30027">
        <v>3.3</v>
      </c>
      <c r="F30027">
        <v>9</v>
      </c>
      <c r="G30027" t="s">
        <v>1429</v>
      </c>
      <c r="H30027" t="s">
        <v>20</v>
      </c>
      <c r="I30027" t="s">
        <v>63</v>
      </c>
      <c r="J30027" t="s">
        <v>69</v>
      </c>
      <c r="Q30027">
        <v>300</v>
      </c>
      <c r="R30027" t="s">
        <v>57</v>
      </c>
      <c r="S30027" t="s">
        <v>2113</v>
      </c>
      <c r="T30027" t="s">
        <v>6994</v>
      </c>
    </row>
    <row r="30028" spans="1:20" x14ac:dyDescent="0.3">
      <c r="A30028">
        <v>30027</v>
      </c>
      <c r="B30028" t="s">
        <v>179</v>
      </c>
      <c r="C30028" t="s">
        <v>11</v>
      </c>
      <c r="D30028" t="s">
        <v>16</v>
      </c>
      <c r="E30028">
        <v>3.6</v>
      </c>
      <c r="F30028">
        <v>209</v>
      </c>
      <c r="G30028" t="s">
        <v>2158</v>
      </c>
      <c r="H30028" t="s">
        <v>20</v>
      </c>
      <c r="I30028" t="s">
        <v>751</v>
      </c>
      <c r="J30028" t="s">
        <v>117</v>
      </c>
      <c r="Q30028">
        <v>400</v>
      </c>
      <c r="R30028" t="s">
        <v>57</v>
      </c>
      <c r="S30028" t="s">
        <v>2113</v>
      </c>
      <c r="T30028" t="s">
        <v>6994</v>
      </c>
    </row>
    <row r="30029" spans="1:20" x14ac:dyDescent="0.3">
      <c r="A30029">
        <v>30028</v>
      </c>
      <c r="B30029" t="s">
        <v>2249</v>
      </c>
      <c r="C30029" t="s">
        <v>11</v>
      </c>
      <c r="D30029" t="s">
        <v>16</v>
      </c>
      <c r="E30029">
        <v>3.6</v>
      </c>
      <c r="F30029">
        <v>17</v>
      </c>
      <c r="G30029" t="s">
        <v>2106</v>
      </c>
      <c r="H30029" t="s">
        <v>13</v>
      </c>
      <c r="I30029" t="s">
        <v>831</v>
      </c>
      <c r="J30029" t="s">
        <v>1058</v>
      </c>
      <c r="K30029" t="s">
        <v>24</v>
      </c>
      <c r="L30029" t="s">
        <v>97</v>
      </c>
      <c r="Q30029">
        <v>800</v>
      </c>
      <c r="R30029" t="s">
        <v>57</v>
      </c>
      <c r="S30029" t="s">
        <v>2113</v>
      </c>
      <c r="T30029" t="s">
        <v>6995</v>
      </c>
    </row>
    <row r="30030" spans="1:20" x14ac:dyDescent="0.3">
      <c r="A30030">
        <v>30029</v>
      </c>
      <c r="B30030" t="s">
        <v>2250</v>
      </c>
      <c r="C30030" t="s">
        <v>11</v>
      </c>
      <c r="D30030" t="s">
        <v>16</v>
      </c>
      <c r="E30030">
        <v>3.9</v>
      </c>
      <c r="F30030">
        <v>376</v>
      </c>
      <c r="G30030" t="s">
        <v>2105</v>
      </c>
      <c r="H30030" t="s">
        <v>351</v>
      </c>
      <c r="I30030" t="s">
        <v>155</v>
      </c>
      <c r="J30030" t="s">
        <v>204</v>
      </c>
      <c r="Q30030">
        <v>200</v>
      </c>
      <c r="R30030" t="s">
        <v>57</v>
      </c>
      <c r="S30030" t="s">
        <v>2113</v>
      </c>
      <c r="T30030" t="s">
        <v>6997</v>
      </c>
    </row>
    <row r="30031" spans="1:20" x14ac:dyDescent="0.3">
      <c r="A30031">
        <v>30030</v>
      </c>
      <c r="B30031" t="s">
        <v>59</v>
      </c>
      <c r="C30031" t="s">
        <v>11</v>
      </c>
      <c r="D30031" t="s">
        <v>16</v>
      </c>
      <c r="E30031">
        <v>3.8</v>
      </c>
      <c r="F30031">
        <v>99</v>
      </c>
      <c r="G30031" t="s">
        <v>2227</v>
      </c>
      <c r="H30031" t="s">
        <v>57</v>
      </c>
      <c r="I30031" t="s">
        <v>60</v>
      </c>
      <c r="Q30031">
        <v>800</v>
      </c>
      <c r="R30031" t="s">
        <v>57</v>
      </c>
      <c r="S30031" t="s">
        <v>2113</v>
      </c>
      <c r="T30031" t="s">
        <v>6995</v>
      </c>
    </row>
    <row r="30032" spans="1:20" x14ac:dyDescent="0.3">
      <c r="A30032">
        <v>30031</v>
      </c>
      <c r="B30032" t="s">
        <v>5790</v>
      </c>
      <c r="C30032" t="s">
        <v>11</v>
      </c>
      <c r="D30032" t="s">
        <v>16</v>
      </c>
      <c r="E30032">
        <v>4</v>
      </c>
      <c r="F30032">
        <v>152</v>
      </c>
      <c r="G30032" t="s">
        <v>2319</v>
      </c>
      <c r="H30032" t="s">
        <v>13</v>
      </c>
      <c r="I30032" t="s">
        <v>24</v>
      </c>
      <c r="Q30032">
        <v>600</v>
      </c>
      <c r="R30032" t="s">
        <v>57</v>
      </c>
      <c r="S30032" t="s">
        <v>2113</v>
      </c>
      <c r="T30032" t="s">
        <v>6996</v>
      </c>
    </row>
    <row r="30033" spans="1:20" x14ac:dyDescent="0.3">
      <c r="A30033">
        <v>30032</v>
      </c>
      <c r="B30033" t="s">
        <v>757</v>
      </c>
      <c r="C30033" t="s">
        <v>11</v>
      </c>
      <c r="D30033" t="s">
        <v>16</v>
      </c>
      <c r="E30033">
        <v>4</v>
      </c>
      <c r="F30033">
        <v>629</v>
      </c>
      <c r="G30033" t="s">
        <v>2162</v>
      </c>
      <c r="H30033" t="s">
        <v>461</v>
      </c>
      <c r="I30033" t="s">
        <v>131</v>
      </c>
      <c r="J30033" t="s">
        <v>149</v>
      </c>
      <c r="K30033" t="s">
        <v>117</v>
      </c>
      <c r="L30033" t="s">
        <v>135</v>
      </c>
      <c r="Q30033">
        <v>450</v>
      </c>
      <c r="R30033" t="s">
        <v>57</v>
      </c>
      <c r="S30033" t="s">
        <v>2113</v>
      </c>
      <c r="T30033" t="s">
        <v>6996</v>
      </c>
    </row>
    <row r="30034" spans="1:20" x14ac:dyDescent="0.3">
      <c r="A30034">
        <v>30033</v>
      </c>
      <c r="B30034" t="s">
        <v>2253</v>
      </c>
      <c r="C30034" t="s">
        <v>11</v>
      </c>
      <c r="D30034" t="s">
        <v>16</v>
      </c>
      <c r="E30034">
        <v>4.9000000000000004</v>
      </c>
      <c r="F30034">
        <v>1749</v>
      </c>
      <c r="G30034" t="s">
        <v>2106</v>
      </c>
      <c r="H30034" t="s">
        <v>86</v>
      </c>
      <c r="I30034" t="s">
        <v>131</v>
      </c>
      <c r="Q30034">
        <v>400</v>
      </c>
      <c r="R30034" t="s">
        <v>57</v>
      </c>
      <c r="S30034" t="s">
        <v>2113</v>
      </c>
      <c r="T30034" t="s">
        <v>6994</v>
      </c>
    </row>
    <row r="30035" spans="1:20" x14ac:dyDescent="0.3">
      <c r="A30035">
        <v>30034</v>
      </c>
      <c r="B30035" t="s">
        <v>2254</v>
      </c>
      <c r="C30035" t="s">
        <v>11</v>
      </c>
      <c r="D30035" t="s">
        <v>11</v>
      </c>
      <c r="E30035">
        <v>3.8</v>
      </c>
      <c r="F30035">
        <v>195</v>
      </c>
      <c r="G30035" t="s">
        <v>2146</v>
      </c>
      <c r="H30035" t="s">
        <v>13</v>
      </c>
      <c r="I30035" t="s">
        <v>63</v>
      </c>
      <c r="J30035" t="s">
        <v>1064</v>
      </c>
      <c r="K30035" t="s">
        <v>1058</v>
      </c>
      <c r="L30035" t="s">
        <v>69</v>
      </c>
      <c r="Q30035">
        <v>800</v>
      </c>
      <c r="R30035" t="s">
        <v>57</v>
      </c>
      <c r="S30035" t="s">
        <v>2113</v>
      </c>
      <c r="T30035" t="s">
        <v>6995</v>
      </c>
    </row>
    <row r="30036" spans="1:20" x14ac:dyDescent="0.3">
      <c r="A30036">
        <v>30035</v>
      </c>
      <c r="B30036" t="s">
        <v>303</v>
      </c>
      <c r="C30036" t="s">
        <v>11</v>
      </c>
      <c r="D30036" t="s">
        <v>16</v>
      </c>
      <c r="E30036">
        <v>4.0999999999999996</v>
      </c>
      <c r="F30036">
        <v>206</v>
      </c>
      <c r="G30036" t="s">
        <v>2120</v>
      </c>
      <c r="H30036" t="s">
        <v>20</v>
      </c>
      <c r="I30036" t="s">
        <v>69</v>
      </c>
      <c r="J30036" t="s">
        <v>24</v>
      </c>
      <c r="K30036" t="s">
        <v>97</v>
      </c>
      <c r="L30036" t="s">
        <v>428</v>
      </c>
      <c r="Q30036">
        <v>250</v>
      </c>
      <c r="R30036" t="s">
        <v>57</v>
      </c>
      <c r="S30036" t="s">
        <v>2113</v>
      </c>
      <c r="T30036" t="s">
        <v>6994</v>
      </c>
    </row>
    <row r="30037" spans="1:20" x14ac:dyDescent="0.3">
      <c r="A30037">
        <v>30036</v>
      </c>
      <c r="B30037" t="s">
        <v>230</v>
      </c>
      <c r="C30037" t="s">
        <v>11</v>
      </c>
      <c r="D30037" t="s">
        <v>16</v>
      </c>
      <c r="E30037">
        <v>4.0999999999999996</v>
      </c>
      <c r="F30037">
        <v>166</v>
      </c>
      <c r="G30037" t="s">
        <v>22</v>
      </c>
      <c r="H30037" t="s">
        <v>20</v>
      </c>
      <c r="I30037" t="s">
        <v>512</v>
      </c>
      <c r="J30037" t="s">
        <v>117</v>
      </c>
      <c r="K30037" t="s">
        <v>204</v>
      </c>
      <c r="L30037" t="s">
        <v>6913</v>
      </c>
      <c r="Q30037">
        <v>500</v>
      </c>
      <c r="R30037" t="s">
        <v>57</v>
      </c>
      <c r="S30037" t="s">
        <v>2113</v>
      </c>
      <c r="T30037" t="s">
        <v>6996</v>
      </c>
    </row>
    <row r="30038" spans="1:20" x14ac:dyDescent="0.3">
      <c r="A30038">
        <v>30037</v>
      </c>
      <c r="B30038" t="s">
        <v>61</v>
      </c>
      <c r="C30038" t="s">
        <v>11</v>
      </c>
      <c r="D30038" t="s">
        <v>16</v>
      </c>
      <c r="E30038">
        <v>3.9</v>
      </c>
      <c r="F30038">
        <v>107</v>
      </c>
      <c r="G30038" t="s">
        <v>2227</v>
      </c>
      <c r="H30038" t="s">
        <v>57</v>
      </c>
      <c r="I30038" t="s">
        <v>24</v>
      </c>
      <c r="J30038" t="s">
        <v>63</v>
      </c>
      <c r="K30038" t="s">
        <v>117</v>
      </c>
      <c r="Q30038">
        <v>500</v>
      </c>
      <c r="R30038" t="s">
        <v>57</v>
      </c>
      <c r="S30038" t="s">
        <v>2113</v>
      </c>
      <c r="T30038" t="s">
        <v>6996</v>
      </c>
    </row>
    <row r="30039" spans="1:20" x14ac:dyDescent="0.3">
      <c r="A30039">
        <v>30038</v>
      </c>
      <c r="B30039" t="s">
        <v>107</v>
      </c>
      <c r="C30039" t="s">
        <v>11</v>
      </c>
      <c r="D30039" t="s">
        <v>16</v>
      </c>
      <c r="E30039">
        <v>3.9</v>
      </c>
      <c r="F30039">
        <v>653</v>
      </c>
      <c r="G30039" t="s">
        <v>2201</v>
      </c>
      <c r="H30039" t="s">
        <v>20</v>
      </c>
      <c r="I30039" t="s">
        <v>751</v>
      </c>
      <c r="J30039" t="s">
        <v>117</v>
      </c>
      <c r="K30039" t="s">
        <v>149</v>
      </c>
      <c r="Q30039">
        <v>600</v>
      </c>
      <c r="R30039" t="s">
        <v>57</v>
      </c>
      <c r="S30039" t="s">
        <v>2113</v>
      </c>
      <c r="T30039" t="s">
        <v>6996</v>
      </c>
    </row>
    <row r="30040" spans="1:20" x14ac:dyDescent="0.3">
      <c r="A30040">
        <v>30039</v>
      </c>
      <c r="B30040" t="s">
        <v>2256</v>
      </c>
      <c r="C30040" t="s">
        <v>11</v>
      </c>
      <c r="D30040" t="s">
        <v>11</v>
      </c>
      <c r="E30040">
        <v>3.2</v>
      </c>
      <c r="F30040">
        <v>60</v>
      </c>
      <c r="G30040" t="s">
        <v>2146</v>
      </c>
      <c r="H30040" t="s">
        <v>20</v>
      </c>
      <c r="I30040" t="s">
        <v>117</v>
      </c>
      <c r="J30040" t="s">
        <v>24</v>
      </c>
      <c r="Q30040">
        <v>400</v>
      </c>
      <c r="R30040" t="s">
        <v>57</v>
      </c>
      <c r="S30040" t="s">
        <v>2113</v>
      </c>
      <c r="T30040" t="s">
        <v>6994</v>
      </c>
    </row>
    <row r="30041" spans="1:20" x14ac:dyDescent="0.3">
      <c r="A30041">
        <v>30040</v>
      </c>
      <c r="B30041" t="s">
        <v>1792</v>
      </c>
      <c r="C30041" t="s">
        <v>11</v>
      </c>
      <c r="D30041" t="s">
        <v>16</v>
      </c>
      <c r="E30041">
        <v>3.2</v>
      </c>
      <c r="F30041">
        <v>40</v>
      </c>
      <c r="G30041" t="s">
        <v>2113</v>
      </c>
      <c r="H30041" t="s">
        <v>122</v>
      </c>
      <c r="I30041" t="s">
        <v>149</v>
      </c>
      <c r="J30041" t="s">
        <v>117</v>
      </c>
      <c r="Q30041">
        <v>400</v>
      </c>
      <c r="R30041" t="s">
        <v>57</v>
      </c>
      <c r="S30041" t="s">
        <v>2113</v>
      </c>
      <c r="T30041" t="s">
        <v>6994</v>
      </c>
    </row>
    <row r="30042" spans="1:20" x14ac:dyDescent="0.3">
      <c r="A30042">
        <v>30041</v>
      </c>
      <c r="B30042" t="s">
        <v>473</v>
      </c>
      <c r="C30042" t="s">
        <v>11</v>
      </c>
      <c r="D30042" t="s">
        <v>16</v>
      </c>
      <c r="E30042">
        <v>4.2</v>
      </c>
      <c r="F30042">
        <v>740</v>
      </c>
      <c r="G30042" t="s">
        <v>2319</v>
      </c>
      <c r="H30042" t="s">
        <v>20</v>
      </c>
      <c r="I30042" t="s">
        <v>117</v>
      </c>
      <c r="J30042" t="s">
        <v>60</v>
      </c>
      <c r="K30042" t="s">
        <v>1540</v>
      </c>
      <c r="Q30042">
        <v>250</v>
      </c>
      <c r="R30042" t="s">
        <v>57</v>
      </c>
      <c r="S30042" t="s">
        <v>2113</v>
      </c>
      <c r="T30042" t="s">
        <v>6994</v>
      </c>
    </row>
    <row r="30043" spans="1:20" x14ac:dyDescent="0.3">
      <c r="A30043">
        <v>30042</v>
      </c>
      <c r="B30043" t="s">
        <v>2259</v>
      </c>
      <c r="C30043" t="s">
        <v>11</v>
      </c>
      <c r="D30043" t="s">
        <v>16</v>
      </c>
      <c r="E30043">
        <v>4.3</v>
      </c>
      <c r="F30043">
        <v>150</v>
      </c>
      <c r="G30043" t="s">
        <v>2120</v>
      </c>
      <c r="H30043" t="s">
        <v>13</v>
      </c>
      <c r="I30043" t="s">
        <v>63</v>
      </c>
      <c r="J30043" t="s">
        <v>24</v>
      </c>
      <c r="K30043" t="s">
        <v>545</v>
      </c>
      <c r="Q30043">
        <v>650</v>
      </c>
      <c r="R30043" t="s">
        <v>57</v>
      </c>
      <c r="S30043" t="s">
        <v>2113</v>
      </c>
      <c r="T30043" t="s">
        <v>6995</v>
      </c>
    </row>
    <row r="30044" spans="1:20" x14ac:dyDescent="0.3">
      <c r="A30044">
        <v>30043</v>
      </c>
      <c r="B30044" t="s">
        <v>2260</v>
      </c>
      <c r="C30044" t="s">
        <v>11</v>
      </c>
      <c r="D30044" t="s">
        <v>16</v>
      </c>
      <c r="E30044">
        <v>3.5</v>
      </c>
      <c r="F30044">
        <v>30</v>
      </c>
      <c r="G30044" t="s">
        <v>2120</v>
      </c>
      <c r="H30044" t="s">
        <v>20</v>
      </c>
      <c r="I30044" t="s">
        <v>1064</v>
      </c>
      <c r="J30044" t="s">
        <v>24</v>
      </c>
      <c r="K30044" t="s">
        <v>97</v>
      </c>
      <c r="Q30044">
        <v>300</v>
      </c>
      <c r="R30044" t="s">
        <v>57</v>
      </c>
      <c r="S30044" t="s">
        <v>2113</v>
      </c>
      <c r="T30044" t="s">
        <v>6994</v>
      </c>
    </row>
    <row r="30045" spans="1:20" x14ac:dyDescent="0.3">
      <c r="A30045">
        <v>30044</v>
      </c>
      <c r="B30045" t="s">
        <v>2261</v>
      </c>
      <c r="C30045" t="s">
        <v>11</v>
      </c>
      <c r="D30045" t="s">
        <v>11</v>
      </c>
      <c r="E30045">
        <v>4.4000000000000004</v>
      </c>
      <c r="F30045">
        <v>3702</v>
      </c>
      <c r="G30045" t="s">
        <v>2113</v>
      </c>
      <c r="H30045" t="s">
        <v>2262</v>
      </c>
      <c r="I30045" t="s">
        <v>6939</v>
      </c>
      <c r="J30045" t="s">
        <v>24</v>
      </c>
      <c r="Q30045">
        <v>1300</v>
      </c>
      <c r="R30045" t="s">
        <v>57</v>
      </c>
      <c r="S30045" t="s">
        <v>2113</v>
      </c>
      <c r="T30045" t="s">
        <v>6998</v>
      </c>
    </row>
    <row r="30046" spans="1:20" x14ac:dyDescent="0.3">
      <c r="A30046">
        <v>30045</v>
      </c>
      <c r="B30046" t="s">
        <v>2263</v>
      </c>
      <c r="C30046" t="s">
        <v>11</v>
      </c>
      <c r="D30046" t="s">
        <v>16</v>
      </c>
      <c r="E30046">
        <v>4.5999999999999996</v>
      </c>
      <c r="F30046">
        <v>2513</v>
      </c>
      <c r="G30046" t="s">
        <v>2113</v>
      </c>
      <c r="H30046" t="s">
        <v>13</v>
      </c>
      <c r="I30046" t="s">
        <v>5306</v>
      </c>
      <c r="J30046" t="s">
        <v>210</v>
      </c>
      <c r="K30046" t="s">
        <v>131</v>
      </c>
      <c r="L30046" t="s">
        <v>6915</v>
      </c>
      <c r="M30046" t="s">
        <v>428</v>
      </c>
      <c r="N30046" t="s">
        <v>6918</v>
      </c>
      <c r="Q30046">
        <v>1600</v>
      </c>
      <c r="R30046" t="s">
        <v>57</v>
      </c>
      <c r="S30046" t="s">
        <v>2113</v>
      </c>
      <c r="T30046" t="s">
        <v>6999</v>
      </c>
    </row>
    <row r="30047" spans="1:20" x14ac:dyDescent="0.3">
      <c r="A30047">
        <v>30046</v>
      </c>
      <c r="B30047" t="s">
        <v>182</v>
      </c>
      <c r="C30047" t="s">
        <v>11</v>
      </c>
      <c r="D30047" t="s">
        <v>16</v>
      </c>
      <c r="E30047">
        <v>3.8</v>
      </c>
      <c r="F30047">
        <v>23</v>
      </c>
      <c r="G30047" t="s">
        <v>22</v>
      </c>
      <c r="H30047" t="s">
        <v>122</v>
      </c>
      <c r="I30047" t="s">
        <v>149</v>
      </c>
      <c r="J30047" t="s">
        <v>428</v>
      </c>
      <c r="Q30047">
        <v>100</v>
      </c>
      <c r="R30047" t="s">
        <v>57</v>
      </c>
      <c r="S30047" t="s">
        <v>2113</v>
      </c>
      <c r="T30047" t="s">
        <v>6997</v>
      </c>
    </row>
    <row r="30048" spans="1:20" x14ac:dyDescent="0.3">
      <c r="A30048">
        <v>30047</v>
      </c>
      <c r="B30048" t="s">
        <v>2165</v>
      </c>
      <c r="C30048" t="s">
        <v>11</v>
      </c>
      <c r="D30048" t="s">
        <v>11</v>
      </c>
      <c r="E30048">
        <v>4.2</v>
      </c>
      <c r="F30048">
        <v>2720</v>
      </c>
      <c r="G30048" t="s">
        <v>2105</v>
      </c>
      <c r="H30048" t="s">
        <v>31</v>
      </c>
      <c r="I30048" t="s">
        <v>31</v>
      </c>
      <c r="J30048" t="s">
        <v>512</v>
      </c>
      <c r="K30048" t="s">
        <v>210</v>
      </c>
      <c r="L30048" t="s">
        <v>751</v>
      </c>
      <c r="Q30048">
        <v>1200</v>
      </c>
      <c r="R30048" t="s">
        <v>57</v>
      </c>
      <c r="S30048" t="s">
        <v>2113</v>
      </c>
      <c r="T30048" t="s">
        <v>6998</v>
      </c>
    </row>
    <row r="30049" spans="1:20" x14ac:dyDescent="0.3">
      <c r="A30049">
        <v>30048</v>
      </c>
      <c r="B30049" t="s">
        <v>102</v>
      </c>
      <c r="C30049" t="s">
        <v>11</v>
      </c>
      <c r="D30049" t="s">
        <v>16</v>
      </c>
      <c r="E30049">
        <v>3.9</v>
      </c>
      <c r="F30049">
        <v>75</v>
      </c>
      <c r="G30049" t="s">
        <v>1429</v>
      </c>
      <c r="H30049" t="s">
        <v>20</v>
      </c>
      <c r="I30049" t="s">
        <v>24</v>
      </c>
      <c r="J30049" t="s">
        <v>545</v>
      </c>
      <c r="K30049" t="s">
        <v>117</v>
      </c>
      <c r="Q30049">
        <v>500</v>
      </c>
      <c r="R30049" t="s">
        <v>57</v>
      </c>
      <c r="S30049" t="s">
        <v>2113</v>
      </c>
      <c r="T30049" t="s">
        <v>6996</v>
      </c>
    </row>
    <row r="30050" spans="1:20" x14ac:dyDescent="0.3">
      <c r="A30050">
        <v>30049</v>
      </c>
      <c r="B30050" t="s">
        <v>108</v>
      </c>
      <c r="C30050" t="s">
        <v>11</v>
      </c>
      <c r="D30050" t="s">
        <v>16</v>
      </c>
      <c r="E30050">
        <v>3.6</v>
      </c>
      <c r="F30050">
        <v>12</v>
      </c>
      <c r="G30050" t="s">
        <v>2227</v>
      </c>
      <c r="H30050" t="s">
        <v>109</v>
      </c>
      <c r="I30050" t="s">
        <v>210</v>
      </c>
      <c r="J30050" t="s">
        <v>24</v>
      </c>
      <c r="K30050" t="s">
        <v>63</v>
      </c>
      <c r="Q30050">
        <v>500</v>
      </c>
      <c r="R30050" t="s">
        <v>57</v>
      </c>
      <c r="S30050" t="s">
        <v>2113</v>
      </c>
      <c r="T30050" t="s">
        <v>6996</v>
      </c>
    </row>
    <row r="30051" spans="1:20" x14ac:dyDescent="0.3">
      <c r="A30051">
        <v>30050</v>
      </c>
      <c r="B30051" t="s">
        <v>1632</v>
      </c>
      <c r="C30051" t="s">
        <v>11</v>
      </c>
      <c r="D30051" t="s">
        <v>16</v>
      </c>
      <c r="E30051">
        <v>3.8</v>
      </c>
      <c r="F30051">
        <v>68</v>
      </c>
      <c r="G30051" t="s">
        <v>2118</v>
      </c>
      <c r="H30051" t="s">
        <v>1633</v>
      </c>
      <c r="I30051" t="s">
        <v>31</v>
      </c>
      <c r="J30051" t="s">
        <v>1425</v>
      </c>
      <c r="K30051" t="s">
        <v>24</v>
      </c>
      <c r="Q30051">
        <v>500</v>
      </c>
      <c r="R30051" t="s">
        <v>57</v>
      </c>
      <c r="S30051" t="s">
        <v>2113</v>
      </c>
      <c r="T30051" t="s">
        <v>6996</v>
      </c>
    </row>
    <row r="30052" spans="1:20" x14ac:dyDescent="0.3">
      <c r="A30052">
        <v>30051</v>
      </c>
      <c r="B30052" t="s">
        <v>2266</v>
      </c>
      <c r="C30052" t="s">
        <v>11</v>
      </c>
      <c r="D30052" t="s">
        <v>16</v>
      </c>
      <c r="E30052">
        <v>3.5</v>
      </c>
      <c r="F30052">
        <v>44</v>
      </c>
      <c r="G30052" t="s">
        <v>2120</v>
      </c>
      <c r="H30052" t="s">
        <v>20</v>
      </c>
      <c r="I30052" t="s">
        <v>69</v>
      </c>
      <c r="Q30052">
        <v>100</v>
      </c>
      <c r="R30052" t="s">
        <v>57</v>
      </c>
      <c r="S30052" t="s">
        <v>2113</v>
      </c>
      <c r="T30052" t="s">
        <v>6997</v>
      </c>
    </row>
    <row r="30053" spans="1:20" x14ac:dyDescent="0.3">
      <c r="A30053">
        <v>30052</v>
      </c>
      <c r="B30053" t="s">
        <v>764</v>
      </c>
      <c r="C30053" t="s">
        <v>11</v>
      </c>
      <c r="D30053" t="s">
        <v>16</v>
      </c>
      <c r="E30053">
        <v>4</v>
      </c>
      <c r="F30053">
        <v>47</v>
      </c>
      <c r="G30053" t="s">
        <v>1429</v>
      </c>
      <c r="H30053" t="s">
        <v>86</v>
      </c>
      <c r="I30053" t="s">
        <v>131</v>
      </c>
      <c r="J30053" t="s">
        <v>149</v>
      </c>
      <c r="Q30053">
        <v>300</v>
      </c>
      <c r="R30053" t="s">
        <v>57</v>
      </c>
      <c r="S30053" t="s">
        <v>2113</v>
      </c>
      <c r="T30053" t="s">
        <v>6994</v>
      </c>
    </row>
    <row r="30054" spans="1:20" x14ac:dyDescent="0.3">
      <c r="A30054">
        <v>30053</v>
      </c>
      <c r="B30054" t="s">
        <v>93</v>
      </c>
      <c r="C30054" t="s">
        <v>11</v>
      </c>
      <c r="D30054" t="s">
        <v>16</v>
      </c>
      <c r="E30054">
        <v>4.5</v>
      </c>
      <c r="F30054">
        <v>221</v>
      </c>
      <c r="G30054" t="s">
        <v>2106</v>
      </c>
      <c r="H30054" t="s">
        <v>601</v>
      </c>
      <c r="I30054" t="s">
        <v>131</v>
      </c>
      <c r="J30054" t="s">
        <v>149</v>
      </c>
      <c r="Q30054">
        <v>450</v>
      </c>
      <c r="R30054" t="s">
        <v>57</v>
      </c>
      <c r="S30054" t="s">
        <v>2113</v>
      </c>
      <c r="T30054" t="s">
        <v>6996</v>
      </c>
    </row>
    <row r="30055" spans="1:20" x14ac:dyDescent="0.3">
      <c r="A30055">
        <v>30054</v>
      </c>
      <c r="B30055" t="s">
        <v>704</v>
      </c>
      <c r="C30055" t="s">
        <v>11</v>
      </c>
      <c r="D30055" t="s">
        <v>16</v>
      </c>
      <c r="E30055">
        <v>4</v>
      </c>
      <c r="F30055">
        <v>177</v>
      </c>
      <c r="G30055" t="s">
        <v>2120</v>
      </c>
      <c r="H30055" t="s">
        <v>13</v>
      </c>
      <c r="I30055" t="s">
        <v>63</v>
      </c>
      <c r="J30055" t="s">
        <v>166</v>
      </c>
      <c r="Q30055">
        <v>750</v>
      </c>
      <c r="R30055" t="s">
        <v>57</v>
      </c>
      <c r="S30055" t="s">
        <v>2113</v>
      </c>
      <c r="T30055" t="s">
        <v>6995</v>
      </c>
    </row>
    <row r="30056" spans="1:20" x14ac:dyDescent="0.3">
      <c r="A30056">
        <v>30055</v>
      </c>
      <c r="B30056" t="s">
        <v>2223</v>
      </c>
      <c r="C30056" t="s">
        <v>11</v>
      </c>
      <c r="D30056" t="s">
        <v>11</v>
      </c>
      <c r="E30056">
        <v>4.7</v>
      </c>
      <c r="F30056">
        <v>4811</v>
      </c>
      <c r="G30056" t="s">
        <v>2158</v>
      </c>
      <c r="H30056" t="s">
        <v>2224</v>
      </c>
      <c r="I30056" t="s">
        <v>24</v>
      </c>
      <c r="J30056" t="s">
        <v>2116</v>
      </c>
      <c r="K30056" t="s">
        <v>2475</v>
      </c>
      <c r="L30056" t="s">
        <v>512</v>
      </c>
      <c r="M30056" t="s">
        <v>31</v>
      </c>
      <c r="Q30056">
        <v>1300</v>
      </c>
      <c r="R30056" t="s">
        <v>57</v>
      </c>
      <c r="S30056" t="s">
        <v>2113</v>
      </c>
      <c r="T30056" t="s">
        <v>6998</v>
      </c>
    </row>
    <row r="30057" spans="1:20" x14ac:dyDescent="0.3">
      <c r="A30057">
        <v>30056</v>
      </c>
      <c r="B30057" t="s">
        <v>274</v>
      </c>
      <c r="C30057" t="s">
        <v>11</v>
      </c>
      <c r="D30057" t="s">
        <v>16</v>
      </c>
      <c r="E30057">
        <v>3.9</v>
      </c>
      <c r="F30057">
        <v>107</v>
      </c>
      <c r="G30057" t="s">
        <v>2113</v>
      </c>
      <c r="H30057" t="s">
        <v>20</v>
      </c>
      <c r="I30057" t="s">
        <v>796</v>
      </c>
      <c r="J30057" t="s">
        <v>1540</v>
      </c>
      <c r="K30057" t="s">
        <v>6915</v>
      </c>
      <c r="Q30057">
        <v>500</v>
      </c>
      <c r="R30057" t="s">
        <v>57</v>
      </c>
      <c r="S30057" t="s">
        <v>2113</v>
      </c>
      <c r="T30057" t="s">
        <v>6996</v>
      </c>
    </row>
    <row r="30058" spans="1:20" x14ac:dyDescent="0.3">
      <c r="A30058">
        <v>30057</v>
      </c>
      <c r="B30058" t="s">
        <v>5791</v>
      </c>
      <c r="C30058" t="s">
        <v>11</v>
      </c>
      <c r="D30058" t="s">
        <v>16</v>
      </c>
      <c r="E30058">
        <v>4.2</v>
      </c>
      <c r="F30058">
        <v>84</v>
      </c>
      <c r="G30058" t="s">
        <v>2319</v>
      </c>
      <c r="H30058" t="s">
        <v>20</v>
      </c>
      <c r="I30058" t="s">
        <v>204</v>
      </c>
      <c r="Q30058">
        <v>150</v>
      </c>
      <c r="R30058" t="s">
        <v>57</v>
      </c>
      <c r="S30058" t="s">
        <v>2113</v>
      </c>
      <c r="T30058" t="s">
        <v>6997</v>
      </c>
    </row>
    <row r="30059" spans="1:20" x14ac:dyDescent="0.3">
      <c r="A30059">
        <v>30058</v>
      </c>
      <c r="B30059" t="s">
        <v>329</v>
      </c>
      <c r="C30059" t="s">
        <v>11</v>
      </c>
      <c r="D30059" t="s">
        <v>16</v>
      </c>
      <c r="E30059">
        <v>3.9</v>
      </c>
      <c r="F30059">
        <v>105</v>
      </c>
      <c r="G30059" t="s">
        <v>67</v>
      </c>
      <c r="H30059" t="s">
        <v>20</v>
      </c>
      <c r="I30059" t="s">
        <v>117</v>
      </c>
      <c r="Q30059">
        <v>200</v>
      </c>
      <c r="R30059" t="s">
        <v>57</v>
      </c>
      <c r="S30059" t="s">
        <v>2113</v>
      </c>
      <c r="T30059" t="s">
        <v>6997</v>
      </c>
    </row>
    <row r="30060" spans="1:20" x14ac:dyDescent="0.3">
      <c r="A30060">
        <v>30059</v>
      </c>
      <c r="B30060" t="s">
        <v>2268</v>
      </c>
      <c r="C30060" t="s">
        <v>11</v>
      </c>
      <c r="D30060" t="s">
        <v>16</v>
      </c>
      <c r="E30060">
        <v>3</v>
      </c>
      <c r="F30060">
        <v>165</v>
      </c>
      <c r="G30060" t="s">
        <v>2118</v>
      </c>
      <c r="H30060" t="s">
        <v>20</v>
      </c>
      <c r="I30060" t="s">
        <v>117</v>
      </c>
      <c r="J30060" t="s">
        <v>63</v>
      </c>
      <c r="K30060" t="s">
        <v>400</v>
      </c>
      <c r="Q30060">
        <v>350</v>
      </c>
      <c r="R30060" t="s">
        <v>57</v>
      </c>
      <c r="S30060" t="s">
        <v>2113</v>
      </c>
      <c r="T30060" t="s">
        <v>6994</v>
      </c>
    </row>
    <row r="30061" spans="1:20" x14ac:dyDescent="0.3">
      <c r="A30061">
        <v>30060</v>
      </c>
      <c r="B30061" t="s">
        <v>2179</v>
      </c>
      <c r="C30061" t="s">
        <v>11</v>
      </c>
      <c r="D30061" t="s">
        <v>16</v>
      </c>
      <c r="E30061">
        <v>4.4000000000000004</v>
      </c>
      <c r="F30061">
        <v>1106</v>
      </c>
      <c r="G30061" t="s">
        <v>2113</v>
      </c>
      <c r="H30061" t="s">
        <v>2180</v>
      </c>
      <c r="I30061" t="s">
        <v>101</v>
      </c>
      <c r="J30061" t="s">
        <v>31</v>
      </c>
      <c r="K30061" t="s">
        <v>210</v>
      </c>
      <c r="L30061" t="s">
        <v>131</v>
      </c>
      <c r="Q30061">
        <v>600</v>
      </c>
      <c r="R30061" t="s">
        <v>57</v>
      </c>
      <c r="S30061" t="s">
        <v>2113</v>
      </c>
      <c r="T30061" t="s">
        <v>6996</v>
      </c>
    </row>
    <row r="30062" spans="1:20" x14ac:dyDescent="0.3">
      <c r="A30062">
        <v>30061</v>
      </c>
      <c r="B30062" t="s">
        <v>1389</v>
      </c>
      <c r="C30062" t="s">
        <v>11</v>
      </c>
      <c r="D30062" t="s">
        <v>16</v>
      </c>
      <c r="E30062">
        <v>2.8</v>
      </c>
      <c r="F30062">
        <v>110</v>
      </c>
      <c r="G30062" t="s">
        <v>1367</v>
      </c>
      <c r="H30062" t="s">
        <v>13</v>
      </c>
      <c r="I30062" t="s">
        <v>97</v>
      </c>
      <c r="J30062" t="s">
        <v>2977</v>
      </c>
      <c r="K30062" t="s">
        <v>24</v>
      </c>
      <c r="Q30062">
        <v>500</v>
      </c>
      <c r="R30062" t="s">
        <v>57</v>
      </c>
      <c r="S30062" t="s">
        <v>2113</v>
      </c>
      <c r="T30062" t="s">
        <v>6996</v>
      </c>
    </row>
    <row r="30063" spans="1:20" x14ac:dyDescent="0.3">
      <c r="A30063">
        <v>30062</v>
      </c>
      <c r="B30063" t="s">
        <v>1391</v>
      </c>
      <c r="C30063" t="s">
        <v>11</v>
      </c>
      <c r="D30063" t="s">
        <v>16</v>
      </c>
      <c r="E30063">
        <v>2.9</v>
      </c>
      <c r="F30063">
        <v>75</v>
      </c>
      <c r="G30063" t="s">
        <v>1367</v>
      </c>
      <c r="H30063" t="s">
        <v>13</v>
      </c>
      <c r="I30063" t="s">
        <v>24</v>
      </c>
      <c r="Q30063">
        <v>500</v>
      </c>
      <c r="R30063" t="s">
        <v>57</v>
      </c>
      <c r="S30063" t="s">
        <v>2113</v>
      </c>
      <c r="T30063" t="s">
        <v>6996</v>
      </c>
    </row>
    <row r="30064" spans="1:20" x14ac:dyDescent="0.3">
      <c r="A30064">
        <v>30063</v>
      </c>
      <c r="B30064" t="s">
        <v>2269</v>
      </c>
      <c r="C30064" t="s">
        <v>11</v>
      </c>
      <c r="D30064" t="s">
        <v>11</v>
      </c>
      <c r="E30064">
        <v>4.3</v>
      </c>
      <c r="F30064">
        <v>2047</v>
      </c>
      <c r="G30064" t="s">
        <v>2105</v>
      </c>
      <c r="H30064" t="s">
        <v>13</v>
      </c>
      <c r="I30064" t="s">
        <v>6918</v>
      </c>
      <c r="J30064" t="s">
        <v>210</v>
      </c>
      <c r="K30064" t="s">
        <v>512</v>
      </c>
      <c r="L30064" t="s">
        <v>2098</v>
      </c>
      <c r="M30064" t="s">
        <v>751</v>
      </c>
      <c r="N30064" t="s">
        <v>1017</v>
      </c>
      <c r="O30064" t="s">
        <v>6915</v>
      </c>
      <c r="Q30064">
        <v>1500</v>
      </c>
      <c r="R30064" t="s">
        <v>57</v>
      </c>
      <c r="S30064" t="s">
        <v>2113</v>
      </c>
      <c r="T30064" t="s">
        <v>6998</v>
      </c>
    </row>
    <row r="30065" spans="1:20" x14ac:dyDescent="0.3">
      <c r="A30065">
        <v>30064</v>
      </c>
      <c r="B30065" t="s">
        <v>1691</v>
      </c>
      <c r="C30065" t="s">
        <v>11</v>
      </c>
      <c r="D30065" t="s">
        <v>16</v>
      </c>
      <c r="E30065">
        <v>3.6</v>
      </c>
      <c r="F30065">
        <v>124</v>
      </c>
      <c r="G30065" t="s">
        <v>2106</v>
      </c>
      <c r="H30065" t="s">
        <v>903</v>
      </c>
      <c r="I30065" t="s">
        <v>2977</v>
      </c>
      <c r="J30065" t="s">
        <v>6913</v>
      </c>
      <c r="Q30065">
        <v>400</v>
      </c>
      <c r="R30065" t="s">
        <v>57</v>
      </c>
      <c r="S30065" t="s">
        <v>2113</v>
      </c>
      <c r="T30065" t="s">
        <v>6994</v>
      </c>
    </row>
    <row r="30066" spans="1:20" x14ac:dyDescent="0.3">
      <c r="A30066">
        <v>30065</v>
      </c>
      <c r="B30066" t="s">
        <v>5792</v>
      </c>
      <c r="C30066" t="s">
        <v>11</v>
      </c>
      <c r="D30066" t="s">
        <v>16</v>
      </c>
      <c r="E30066">
        <v>3.9</v>
      </c>
      <c r="F30066">
        <v>87</v>
      </c>
      <c r="G30066" t="s">
        <v>2126</v>
      </c>
      <c r="H30066" t="s">
        <v>461</v>
      </c>
      <c r="I30066" t="s">
        <v>131</v>
      </c>
      <c r="J30066" t="s">
        <v>149</v>
      </c>
      <c r="K30066" t="s">
        <v>2098</v>
      </c>
      <c r="Q30066">
        <v>400</v>
      </c>
      <c r="R30066" t="s">
        <v>57</v>
      </c>
      <c r="S30066" t="s">
        <v>2113</v>
      </c>
      <c r="T30066" t="s">
        <v>6994</v>
      </c>
    </row>
    <row r="30067" spans="1:20" x14ac:dyDescent="0.3">
      <c r="A30067">
        <v>30066</v>
      </c>
      <c r="B30067" t="s">
        <v>435</v>
      </c>
      <c r="C30067" t="s">
        <v>11</v>
      </c>
      <c r="D30067" t="s">
        <v>16</v>
      </c>
      <c r="E30067">
        <v>3.9</v>
      </c>
      <c r="F30067">
        <v>272</v>
      </c>
      <c r="G30067" t="s">
        <v>2105</v>
      </c>
      <c r="H30067" t="s">
        <v>165</v>
      </c>
      <c r="I30067" t="s">
        <v>1425</v>
      </c>
      <c r="J30067" t="s">
        <v>117</v>
      </c>
      <c r="K30067" t="s">
        <v>149</v>
      </c>
      <c r="L30067" t="s">
        <v>1540</v>
      </c>
      <c r="Q30067">
        <v>250</v>
      </c>
      <c r="R30067" t="s">
        <v>57</v>
      </c>
      <c r="S30067" t="s">
        <v>2113</v>
      </c>
      <c r="T30067" t="s">
        <v>6994</v>
      </c>
    </row>
    <row r="30068" spans="1:20" x14ac:dyDescent="0.3">
      <c r="A30068">
        <v>30067</v>
      </c>
      <c r="B30068" t="s">
        <v>2270</v>
      </c>
      <c r="C30068" t="s">
        <v>11</v>
      </c>
      <c r="D30068" t="s">
        <v>16</v>
      </c>
      <c r="E30068">
        <v>4.2</v>
      </c>
      <c r="F30068">
        <v>175</v>
      </c>
      <c r="G30068" t="s">
        <v>2201</v>
      </c>
      <c r="H30068" t="s">
        <v>13</v>
      </c>
      <c r="I30068" t="s">
        <v>6925</v>
      </c>
      <c r="J30068" t="s">
        <v>2977</v>
      </c>
      <c r="K30068" t="s">
        <v>6913</v>
      </c>
      <c r="Q30068">
        <v>800</v>
      </c>
      <c r="R30068" t="s">
        <v>57</v>
      </c>
      <c r="S30068" t="s">
        <v>2113</v>
      </c>
      <c r="T30068" t="s">
        <v>6995</v>
      </c>
    </row>
    <row r="30069" spans="1:20" x14ac:dyDescent="0.3">
      <c r="A30069">
        <v>30068</v>
      </c>
      <c r="B30069" t="s">
        <v>969</v>
      </c>
      <c r="C30069" t="s">
        <v>11</v>
      </c>
      <c r="D30069" t="s">
        <v>16</v>
      </c>
      <c r="E30069">
        <v>3.3</v>
      </c>
      <c r="F30069">
        <v>6</v>
      </c>
      <c r="G30069" t="s">
        <v>2118</v>
      </c>
      <c r="H30069" t="s">
        <v>20</v>
      </c>
      <c r="I30069" t="s">
        <v>60</v>
      </c>
      <c r="J30069" t="s">
        <v>751</v>
      </c>
      <c r="K30069" t="s">
        <v>6932</v>
      </c>
      <c r="L30069" t="s">
        <v>149</v>
      </c>
      <c r="Q30069">
        <v>500</v>
      </c>
      <c r="R30069" t="s">
        <v>57</v>
      </c>
      <c r="S30069" t="s">
        <v>2113</v>
      </c>
      <c r="T30069" t="s">
        <v>6996</v>
      </c>
    </row>
    <row r="30070" spans="1:20" x14ac:dyDescent="0.3">
      <c r="A30070">
        <v>30069</v>
      </c>
      <c r="B30070" t="s">
        <v>381</v>
      </c>
      <c r="C30070" t="s">
        <v>11</v>
      </c>
      <c r="D30070" t="s">
        <v>16</v>
      </c>
      <c r="E30070">
        <v>3.1</v>
      </c>
      <c r="F30070">
        <v>28</v>
      </c>
      <c r="G30070" t="s">
        <v>2106</v>
      </c>
      <c r="H30070" t="s">
        <v>601</v>
      </c>
      <c r="I30070" t="s">
        <v>400</v>
      </c>
      <c r="J30070" t="s">
        <v>1885</v>
      </c>
      <c r="Q30070">
        <v>250</v>
      </c>
      <c r="R30070" t="s">
        <v>57</v>
      </c>
      <c r="S30070" t="s">
        <v>2113</v>
      </c>
      <c r="T30070" t="s">
        <v>6994</v>
      </c>
    </row>
    <row r="30071" spans="1:20" x14ac:dyDescent="0.3">
      <c r="A30071">
        <v>30070</v>
      </c>
      <c r="B30071" t="s">
        <v>2271</v>
      </c>
      <c r="C30071" t="s">
        <v>11</v>
      </c>
      <c r="D30071" t="s">
        <v>16</v>
      </c>
      <c r="E30071">
        <v>3.7</v>
      </c>
      <c r="F30071">
        <v>43</v>
      </c>
      <c r="G30071" t="s">
        <v>2162</v>
      </c>
      <c r="H30071" t="s">
        <v>13</v>
      </c>
      <c r="I30071" t="s">
        <v>97</v>
      </c>
      <c r="J30071" t="s">
        <v>69</v>
      </c>
      <c r="K30071" t="s">
        <v>24</v>
      </c>
      <c r="Q30071">
        <v>900</v>
      </c>
      <c r="R30071" t="s">
        <v>57</v>
      </c>
      <c r="S30071" t="s">
        <v>2113</v>
      </c>
      <c r="T30071" t="s">
        <v>6993</v>
      </c>
    </row>
    <row r="30072" spans="1:20" x14ac:dyDescent="0.3">
      <c r="A30072">
        <v>30071</v>
      </c>
      <c r="B30072" t="s">
        <v>2273</v>
      </c>
      <c r="C30072" t="s">
        <v>11</v>
      </c>
      <c r="D30072" t="s">
        <v>11</v>
      </c>
      <c r="E30072">
        <v>4.2</v>
      </c>
      <c r="F30072">
        <v>404</v>
      </c>
      <c r="G30072" t="s">
        <v>2106</v>
      </c>
      <c r="H30072" t="s">
        <v>514</v>
      </c>
      <c r="I30072" t="s">
        <v>511</v>
      </c>
      <c r="J30072" t="s">
        <v>512</v>
      </c>
      <c r="K30072" t="s">
        <v>60</v>
      </c>
      <c r="Q30072">
        <v>1600</v>
      </c>
      <c r="R30072" t="s">
        <v>57</v>
      </c>
      <c r="S30072" t="s">
        <v>2113</v>
      </c>
      <c r="T30072" t="s">
        <v>6999</v>
      </c>
    </row>
    <row r="30073" spans="1:20" x14ac:dyDescent="0.3">
      <c r="A30073">
        <v>30072</v>
      </c>
      <c r="B30073" t="s">
        <v>2274</v>
      </c>
      <c r="C30073" t="s">
        <v>11</v>
      </c>
      <c r="D30073" t="s">
        <v>16</v>
      </c>
      <c r="E30073">
        <v>3.5</v>
      </c>
      <c r="F30073">
        <v>61</v>
      </c>
      <c r="G30073" t="s">
        <v>2018</v>
      </c>
      <c r="H30073" t="s">
        <v>20</v>
      </c>
      <c r="I30073" t="s">
        <v>210</v>
      </c>
      <c r="J30073" t="s">
        <v>60</v>
      </c>
      <c r="Q30073">
        <v>300</v>
      </c>
      <c r="R30073" t="s">
        <v>57</v>
      </c>
      <c r="S30073" t="s">
        <v>2113</v>
      </c>
      <c r="T30073" t="s">
        <v>6994</v>
      </c>
    </row>
    <row r="30074" spans="1:20" x14ac:dyDescent="0.3">
      <c r="A30074">
        <v>30073</v>
      </c>
      <c r="B30074" t="s">
        <v>2275</v>
      </c>
      <c r="C30074" t="s">
        <v>11</v>
      </c>
      <c r="D30074" t="s">
        <v>16</v>
      </c>
      <c r="E30074">
        <v>4.0999999999999996</v>
      </c>
      <c r="F30074">
        <v>54</v>
      </c>
      <c r="G30074" t="s">
        <v>2126</v>
      </c>
      <c r="H30074" t="s">
        <v>13</v>
      </c>
      <c r="I30074" t="s">
        <v>796</v>
      </c>
      <c r="J30074" t="s">
        <v>24</v>
      </c>
      <c r="K30074" t="s">
        <v>69</v>
      </c>
      <c r="Q30074">
        <v>550</v>
      </c>
      <c r="R30074" t="s">
        <v>57</v>
      </c>
      <c r="S30074" t="s">
        <v>2113</v>
      </c>
      <c r="T30074" t="s">
        <v>6996</v>
      </c>
    </row>
    <row r="30075" spans="1:20" x14ac:dyDescent="0.3">
      <c r="A30075">
        <v>30074</v>
      </c>
      <c r="B30075" t="s">
        <v>2276</v>
      </c>
      <c r="C30075" t="s">
        <v>11</v>
      </c>
      <c r="D30075" t="s">
        <v>11</v>
      </c>
      <c r="E30075">
        <v>4.5</v>
      </c>
      <c r="F30075">
        <v>1636</v>
      </c>
      <c r="G30075" t="s">
        <v>2158</v>
      </c>
      <c r="H30075" t="s">
        <v>13</v>
      </c>
      <c r="I30075" t="s">
        <v>210</v>
      </c>
      <c r="J30075" t="s">
        <v>60</v>
      </c>
      <c r="K30075" t="s">
        <v>6915</v>
      </c>
      <c r="Q30075">
        <v>1300</v>
      </c>
      <c r="R30075" t="s">
        <v>57</v>
      </c>
      <c r="S30075" t="s">
        <v>2113</v>
      </c>
      <c r="T30075" t="s">
        <v>6998</v>
      </c>
    </row>
    <row r="30076" spans="1:20" x14ac:dyDescent="0.3">
      <c r="A30076">
        <v>30075</v>
      </c>
      <c r="B30076" t="s">
        <v>2277</v>
      </c>
      <c r="C30076" t="s">
        <v>11</v>
      </c>
      <c r="D30076" t="s">
        <v>16</v>
      </c>
      <c r="E30076">
        <v>3.8</v>
      </c>
      <c r="F30076">
        <v>18</v>
      </c>
      <c r="G30076" t="s">
        <v>2105</v>
      </c>
      <c r="H30076" t="s">
        <v>20</v>
      </c>
      <c r="I30076" t="s">
        <v>69</v>
      </c>
      <c r="Q30076">
        <v>200</v>
      </c>
      <c r="R30076" t="s">
        <v>57</v>
      </c>
      <c r="S30076" t="s">
        <v>2113</v>
      </c>
      <c r="T30076" t="s">
        <v>6997</v>
      </c>
    </row>
    <row r="30077" spans="1:20" x14ac:dyDescent="0.3">
      <c r="A30077">
        <v>30076</v>
      </c>
      <c r="B30077" t="s">
        <v>2280</v>
      </c>
      <c r="C30077" t="s">
        <v>11</v>
      </c>
      <c r="D30077" t="s">
        <v>16</v>
      </c>
      <c r="E30077">
        <v>4.3</v>
      </c>
      <c r="F30077">
        <v>120</v>
      </c>
      <c r="G30077" t="s">
        <v>2146</v>
      </c>
      <c r="H30077" t="s">
        <v>86</v>
      </c>
      <c r="I30077" t="s">
        <v>131</v>
      </c>
      <c r="J30077" t="s">
        <v>135</v>
      </c>
      <c r="Q30077">
        <v>400</v>
      </c>
      <c r="R30077" t="s">
        <v>57</v>
      </c>
      <c r="S30077" t="s">
        <v>2113</v>
      </c>
      <c r="T30077" t="s">
        <v>6994</v>
      </c>
    </row>
    <row r="30078" spans="1:20" x14ac:dyDescent="0.3">
      <c r="A30078">
        <v>30077</v>
      </c>
      <c r="B30078" t="s">
        <v>2282</v>
      </c>
      <c r="C30078" t="s">
        <v>11</v>
      </c>
      <c r="D30078" t="s">
        <v>16</v>
      </c>
      <c r="E30078">
        <v>3.6</v>
      </c>
      <c r="F30078">
        <v>32</v>
      </c>
      <c r="G30078" t="s">
        <v>2018</v>
      </c>
      <c r="H30078" t="s">
        <v>20</v>
      </c>
      <c r="I30078" t="s">
        <v>24</v>
      </c>
      <c r="J30078" t="s">
        <v>451</v>
      </c>
      <c r="Q30078">
        <v>700</v>
      </c>
      <c r="R30078" t="s">
        <v>57</v>
      </c>
      <c r="S30078" t="s">
        <v>2113</v>
      </c>
      <c r="T30078" t="s">
        <v>6995</v>
      </c>
    </row>
    <row r="30079" spans="1:20" x14ac:dyDescent="0.3">
      <c r="A30079">
        <v>30078</v>
      </c>
      <c r="B30079" t="s">
        <v>2222</v>
      </c>
      <c r="C30079" t="s">
        <v>11</v>
      </c>
      <c r="D30079" t="s">
        <v>16</v>
      </c>
      <c r="E30079">
        <v>4.0999999999999996</v>
      </c>
      <c r="F30079">
        <v>129</v>
      </c>
      <c r="G30079" t="s">
        <v>2105</v>
      </c>
      <c r="H30079" t="s">
        <v>28</v>
      </c>
      <c r="I30079" t="s">
        <v>512</v>
      </c>
      <c r="J30079" t="s">
        <v>31</v>
      </c>
      <c r="K30079" t="s">
        <v>131</v>
      </c>
      <c r="L30079" t="s">
        <v>60</v>
      </c>
      <c r="M30079" t="s">
        <v>24</v>
      </c>
      <c r="N30079" t="s">
        <v>97</v>
      </c>
      <c r="O30079" t="s">
        <v>135</v>
      </c>
      <c r="Q30079">
        <v>900</v>
      </c>
      <c r="R30079" t="s">
        <v>57</v>
      </c>
      <c r="S30079" t="s">
        <v>2113</v>
      </c>
      <c r="T30079" t="s">
        <v>6993</v>
      </c>
    </row>
    <row r="30080" spans="1:20" x14ac:dyDescent="0.3">
      <c r="A30080">
        <v>30079</v>
      </c>
      <c r="B30080" t="s">
        <v>4161</v>
      </c>
      <c r="C30080" t="s">
        <v>11</v>
      </c>
      <c r="D30080" t="s">
        <v>16</v>
      </c>
      <c r="E30080">
        <v>3.3</v>
      </c>
      <c r="F30080">
        <v>5</v>
      </c>
      <c r="G30080" t="s">
        <v>2018</v>
      </c>
      <c r="H30080" t="s">
        <v>20</v>
      </c>
      <c r="I30080" t="s">
        <v>117</v>
      </c>
      <c r="J30080" t="s">
        <v>204</v>
      </c>
      <c r="Q30080">
        <v>200</v>
      </c>
      <c r="R30080" t="s">
        <v>57</v>
      </c>
      <c r="S30080" t="s">
        <v>2113</v>
      </c>
      <c r="T30080" t="s">
        <v>6997</v>
      </c>
    </row>
    <row r="30081" spans="1:20" x14ac:dyDescent="0.3">
      <c r="A30081">
        <v>30080</v>
      </c>
      <c r="B30081" t="s">
        <v>2284</v>
      </c>
      <c r="C30081" t="s">
        <v>11</v>
      </c>
      <c r="D30081" t="s">
        <v>16</v>
      </c>
      <c r="E30081">
        <v>3</v>
      </c>
      <c r="F30081">
        <v>9</v>
      </c>
      <c r="G30081" t="s">
        <v>2018</v>
      </c>
      <c r="H30081" t="s">
        <v>20</v>
      </c>
      <c r="I30081" t="s">
        <v>400</v>
      </c>
      <c r="J30081" t="s">
        <v>24</v>
      </c>
      <c r="K30081" t="s">
        <v>117</v>
      </c>
      <c r="Q30081">
        <v>500</v>
      </c>
      <c r="R30081" t="s">
        <v>57</v>
      </c>
      <c r="S30081" t="s">
        <v>2113</v>
      </c>
      <c r="T30081" t="s">
        <v>6996</v>
      </c>
    </row>
    <row r="30082" spans="1:20" x14ac:dyDescent="0.3">
      <c r="A30082">
        <v>30081</v>
      </c>
      <c r="B30082" t="s">
        <v>2287</v>
      </c>
      <c r="C30082" t="s">
        <v>11</v>
      </c>
      <c r="D30082" t="s">
        <v>16</v>
      </c>
      <c r="E30082">
        <v>3.7</v>
      </c>
      <c r="F30082">
        <v>30</v>
      </c>
      <c r="G30082" t="s">
        <v>2120</v>
      </c>
      <c r="H30082" t="s">
        <v>101</v>
      </c>
      <c r="I30082" t="s">
        <v>101</v>
      </c>
      <c r="J30082" t="s">
        <v>117</v>
      </c>
      <c r="Q30082">
        <v>300</v>
      </c>
      <c r="R30082" t="s">
        <v>57</v>
      </c>
      <c r="S30082" t="s">
        <v>2113</v>
      </c>
      <c r="T30082" t="s">
        <v>6994</v>
      </c>
    </row>
    <row r="30083" spans="1:20" x14ac:dyDescent="0.3">
      <c r="A30083">
        <v>30082</v>
      </c>
      <c r="B30083" t="s">
        <v>2288</v>
      </c>
      <c r="C30083" t="s">
        <v>11</v>
      </c>
      <c r="D30083" t="s">
        <v>11</v>
      </c>
      <c r="E30083">
        <v>4.0999999999999996</v>
      </c>
      <c r="F30083">
        <v>629</v>
      </c>
      <c r="G30083" t="s">
        <v>2158</v>
      </c>
      <c r="H30083" t="s">
        <v>13</v>
      </c>
      <c r="I30083" t="s">
        <v>166</v>
      </c>
      <c r="J30083" t="s">
        <v>63</v>
      </c>
      <c r="K30083" t="s">
        <v>97</v>
      </c>
      <c r="L30083" t="s">
        <v>24</v>
      </c>
      <c r="M30083" t="s">
        <v>1058</v>
      </c>
      <c r="N30083" t="s">
        <v>69</v>
      </c>
      <c r="Q30083">
        <v>1100</v>
      </c>
      <c r="R30083" t="s">
        <v>57</v>
      </c>
      <c r="S30083" t="s">
        <v>2113</v>
      </c>
      <c r="T30083" t="s">
        <v>6998</v>
      </c>
    </row>
    <row r="30084" spans="1:20" x14ac:dyDescent="0.3">
      <c r="A30084">
        <v>30083</v>
      </c>
      <c r="B30084" t="s">
        <v>195</v>
      </c>
      <c r="C30084" t="s">
        <v>11</v>
      </c>
      <c r="D30084" t="s">
        <v>16</v>
      </c>
      <c r="E30084">
        <v>3.9</v>
      </c>
      <c r="F30084">
        <v>103</v>
      </c>
      <c r="G30084" t="s">
        <v>2106</v>
      </c>
      <c r="H30084" t="s">
        <v>351</v>
      </c>
      <c r="I30084" t="s">
        <v>155</v>
      </c>
      <c r="J30084" t="s">
        <v>204</v>
      </c>
      <c r="Q30084">
        <v>400</v>
      </c>
      <c r="R30084" t="s">
        <v>57</v>
      </c>
      <c r="S30084" t="s">
        <v>2113</v>
      </c>
      <c r="T30084" t="s">
        <v>6994</v>
      </c>
    </row>
    <row r="30085" spans="1:20" x14ac:dyDescent="0.3">
      <c r="A30085">
        <v>30084</v>
      </c>
      <c r="B30085" t="s">
        <v>378</v>
      </c>
      <c r="C30085" t="s">
        <v>11</v>
      </c>
      <c r="D30085" t="s">
        <v>16</v>
      </c>
      <c r="E30085">
        <v>3.8</v>
      </c>
      <c r="F30085">
        <v>54</v>
      </c>
      <c r="G30085" t="s">
        <v>2201</v>
      </c>
      <c r="H30085" t="s">
        <v>379</v>
      </c>
      <c r="I30085" t="s">
        <v>131</v>
      </c>
      <c r="J30085" t="s">
        <v>149</v>
      </c>
      <c r="K30085" t="s">
        <v>135</v>
      </c>
      <c r="Q30085">
        <v>400</v>
      </c>
      <c r="R30085" t="s">
        <v>57</v>
      </c>
      <c r="S30085" t="s">
        <v>2113</v>
      </c>
      <c r="T30085" t="s">
        <v>6994</v>
      </c>
    </row>
    <row r="30086" spans="1:20" x14ac:dyDescent="0.3">
      <c r="A30086">
        <v>30085</v>
      </c>
      <c r="B30086" t="s">
        <v>2289</v>
      </c>
      <c r="C30086" t="s">
        <v>11</v>
      </c>
      <c r="D30086" t="s">
        <v>16</v>
      </c>
      <c r="E30086">
        <v>4.2</v>
      </c>
      <c r="F30086">
        <v>443</v>
      </c>
      <c r="G30086" t="s">
        <v>2120</v>
      </c>
      <c r="H30086" t="s">
        <v>49</v>
      </c>
      <c r="I30086" t="s">
        <v>31</v>
      </c>
      <c r="J30086" t="s">
        <v>6786</v>
      </c>
      <c r="K30086" t="s">
        <v>101</v>
      </c>
      <c r="L30086" t="s">
        <v>6940</v>
      </c>
      <c r="M30086" t="s">
        <v>149</v>
      </c>
      <c r="Q30086">
        <v>700</v>
      </c>
      <c r="R30086" t="s">
        <v>57</v>
      </c>
      <c r="S30086" t="s">
        <v>2113</v>
      </c>
      <c r="T30086" t="s">
        <v>6995</v>
      </c>
    </row>
    <row r="30087" spans="1:20" x14ac:dyDescent="0.3">
      <c r="A30087">
        <v>30086</v>
      </c>
      <c r="B30087" t="s">
        <v>2188</v>
      </c>
      <c r="C30087" t="s">
        <v>11</v>
      </c>
      <c r="D30087" t="s">
        <v>16</v>
      </c>
      <c r="E30087">
        <v>4.3</v>
      </c>
      <c r="F30087">
        <v>579</v>
      </c>
      <c r="G30087" t="s">
        <v>2120</v>
      </c>
      <c r="H30087" t="s">
        <v>31</v>
      </c>
      <c r="I30087" t="s">
        <v>31</v>
      </c>
      <c r="J30087" t="s">
        <v>512</v>
      </c>
      <c r="K30087" t="s">
        <v>210</v>
      </c>
      <c r="L30087" t="s">
        <v>751</v>
      </c>
      <c r="M30087" t="s">
        <v>149</v>
      </c>
      <c r="Q30087">
        <v>700</v>
      </c>
      <c r="R30087" t="s">
        <v>57</v>
      </c>
      <c r="S30087" t="s">
        <v>2113</v>
      </c>
      <c r="T30087" t="s">
        <v>6995</v>
      </c>
    </row>
    <row r="30088" spans="1:20" x14ac:dyDescent="0.3">
      <c r="A30088">
        <v>30087</v>
      </c>
      <c r="B30088" t="s">
        <v>5793</v>
      </c>
      <c r="C30088" t="s">
        <v>11</v>
      </c>
      <c r="D30088" t="s">
        <v>16</v>
      </c>
      <c r="E30088">
        <v>3.9</v>
      </c>
      <c r="F30088">
        <v>86</v>
      </c>
      <c r="G30088" t="s">
        <v>2319</v>
      </c>
      <c r="H30088" t="s">
        <v>20</v>
      </c>
      <c r="I30088" t="s">
        <v>117</v>
      </c>
      <c r="J30088" t="s">
        <v>400</v>
      </c>
      <c r="Q30088">
        <v>200</v>
      </c>
      <c r="R30088" t="s">
        <v>57</v>
      </c>
      <c r="S30088" t="s">
        <v>2113</v>
      </c>
      <c r="T30088" t="s">
        <v>6997</v>
      </c>
    </row>
    <row r="30089" spans="1:20" x14ac:dyDescent="0.3">
      <c r="A30089">
        <v>30088</v>
      </c>
      <c r="B30089" t="s">
        <v>2291</v>
      </c>
      <c r="C30089" t="s">
        <v>11</v>
      </c>
      <c r="D30089" t="s">
        <v>11</v>
      </c>
      <c r="E30089">
        <v>4</v>
      </c>
      <c r="F30089">
        <v>1024</v>
      </c>
      <c r="G30089" t="s">
        <v>2106</v>
      </c>
      <c r="H30089" t="s">
        <v>13</v>
      </c>
      <c r="I30089" t="s">
        <v>24</v>
      </c>
      <c r="J30089" t="s">
        <v>451</v>
      </c>
      <c r="Q30089">
        <v>700</v>
      </c>
      <c r="R30089" t="s">
        <v>57</v>
      </c>
      <c r="S30089" t="s">
        <v>2113</v>
      </c>
      <c r="T30089" t="s">
        <v>6995</v>
      </c>
    </row>
    <row r="30090" spans="1:20" x14ac:dyDescent="0.3">
      <c r="A30090">
        <v>30089</v>
      </c>
      <c r="B30090" t="s">
        <v>2000</v>
      </c>
      <c r="C30090" t="s">
        <v>11</v>
      </c>
      <c r="D30090" t="s">
        <v>16</v>
      </c>
      <c r="E30090">
        <v>3.7</v>
      </c>
      <c r="F30090">
        <v>136</v>
      </c>
      <c r="G30090" t="s">
        <v>2295</v>
      </c>
      <c r="H30090" t="s">
        <v>13</v>
      </c>
      <c r="I30090" t="s">
        <v>24</v>
      </c>
      <c r="J30090" t="s">
        <v>69</v>
      </c>
      <c r="K30090" t="s">
        <v>97</v>
      </c>
      <c r="L30090" t="s">
        <v>204</v>
      </c>
      <c r="M30090" t="s">
        <v>149</v>
      </c>
      <c r="Q30090">
        <v>450</v>
      </c>
      <c r="R30090" t="s">
        <v>57</v>
      </c>
      <c r="S30090" t="s">
        <v>2113</v>
      </c>
      <c r="T30090" t="s">
        <v>6996</v>
      </c>
    </row>
    <row r="30091" spans="1:20" x14ac:dyDescent="0.3">
      <c r="A30091">
        <v>30090</v>
      </c>
      <c r="B30091" t="s">
        <v>2292</v>
      </c>
      <c r="C30091" t="s">
        <v>11</v>
      </c>
      <c r="D30091" t="s">
        <v>16</v>
      </c>
      <c r="E30091">
        <v>3.9</v>
      </c>
      <c r="F30091">
        <v>149</v>
      </c>
      <c r="G30091" t="s">
        <v>2018</v>
      </c>
      <c r="H30091" t="s">
        <v>86</v>
      </c>
      <c r="I30091" t="s">
        <v>135</v>
      </c>
      <c r="J30091" t="s">
        <v>131</v>
      </c>
      <c r="Q30091">
        <v>500</v>
      </c>
      <c r="R30091" t="s">
        <v>57</v>
      </c>
      <c r="S30091" t="s">
        <v>2113</v>
      </c>
      <c r="T30091" t="s">
        <v>6996</v>
      </c>
    </row>
    <row r="30092" spans="1:20" x14ac:dyDescent="0.3">
      <c r="A30092">
        <v>30091</v>
      </c>
      <c r="B30092" t="s">
        <v>2293</v>
      </c>
      <c r="C30092" t="s">
        <v>11</v>
      </c>
      <c r="D30092" t="s">
        <v>16</v>
      </c>
      <c r="E30092">
        <v>3.2</v>
      </c>
      <c r="F30092">
        <v>65</v>
      </c>
      <c r="G30092" t="s">
        <v>2105</v>
      </c>
      <c r="H30092" t="s">
        <v>357</v>
      </c>
      <c r="I30092" t="s">
        <v>796</v>
      </c>
      <c r="J30092" t="s">
        <v>1540</v>
      </c>
      <c r="Q30092">
        <v>300</v>
      </c>
      <c r="R30092" t="s">
        <v>57</v>
      </c>
      <c r="S30092" t="s">
        <v>2113</v>
      </c>
      <c r="T30092" t="s">
        <v>6994</v>
      </c>
    </row>
    <row r="30093" spans="1:20" x14ac:dyDescent="0.3">
      <c r="A30093">
        <v>30092</v>
      </c>
      <c r="B30093" t="s">
        <v>2294</v>
      </c>
      <c r="C30093" t="s">
        <v>11</v>
      </c>
      <c r="D30093" t="s">
        <v>16</v>
      </c>
      <c r="E30093">
        <v>3.5</v>
      </c>
      <c r="F30093">
        <v>12</v>
      </c>
      <c r="G30093" t="s">
        <v>2106</v>
      </c>
      <c r="H30093" t="s">
        <v>13</v>
      </c>
      <c r="I30093" t="s">
        <v>831</v>
      </c>
      <c r="J30093" t="s">
        <v>1058</v>
      </c>
      <c r="Q30093">
        <v>650</v>
      </c>
      <c r="R30093" t="s">
        <v>57</v>
      </c>
      <c r="S30093" t="s">
        <v>2113</v>
      </c>
      <c r="T30093" t="s">
        <v>6995</v>
      </c>
    </row>
    <row r="30094" spans="1:20" x14ac:dyDescent="0.3">
      <c r="A30094">
        <v>30093</v>
      </c>
      <c r="B30094" t="s">
        <v>2296</v>
      </c>
      <c r="C30094" t="s">
        <v>11</v>
      </c>
      <c r="D30094" t="s">
        <v>16</v>
      </c>
      <c r="E30094">
        <v>3.6</v>
      </c>
      <c r="F30094">
        <v>44</v>
      </c>
      <c r="G30094" t="s">
        <v>2106</v>
      </c>
      <c r="H30094" t="s">
        <v>357</v>
      </c>
      <c r="I30094" t="s">
        <v>24</v>
      </c>
      <c r="Q30094">
        <v>300</v>
      </c>
      <c r="R30094" t="s">
        <v>57</v>
      </c>
      <c r="S30094" t="s">
        <v>2113</v>
      </c>
      <c r="T30094" t="s">
        <v>6994</v>
      </c>
    </row>
    <row r="30095" spans="1:20" x14ac:dyDescent="0.3">
      <c r="A30095">
        <v>30094</v>
      </c>
      <c r="B30095" t="s">
        <v>2297</v>
      </c>
      <c r="C30095" t="s">
        <v>11</v>
      </c>
      <c r="D30095" t="s">
        <v>16</v>
      </c>
      <c r="E30095">
        <v>4.2</v>
      </c>
      <c r="F30095">
        <v>94</v>
      </c>
      <c r="G30095" t="s">
        <v>2106</v>
      </c>
      <c r="H30095" t="s">
        <v>20</v>
      </c>
      <c r="I30095" t="s">
        <v>69</v>
      </c>
      <c r="J30095" t="s">
        <v>97</v>
      </c>
      <c r="Q30095">
        <v>300</v>
      </c>
      <c r="R30095" t="s">
        <v>57</v>
      </c>
      <c r="S30095" t="s">
        <v>2113</v>
      </c>
      <c r="T30095" t="s">
        <v>6994</v>
      </c>
    </row>
    <row r="30096" spans="1:20" x14ac:dyDescent="0.3">
      <c r="A30096">
        <v>30095</v>
      </c>
      <c r="B30096" t="s">
        <v>171</v>
      </c>
      <c r="C30096" t="s">
        <v>11</v>
      </c>
      <c r="D30096" t="s">
        <v>16</v>
      </c>
      <c r="E30096">
        <v>3.8</v>
      </c>
      <c r="F30096">
        <v>62</v>
      </c>
      <c r="G30096" t="s">
        <v>2146</v>
      </c>
      <c r="H30096" t="s">
        <v>13</v>
      </c>
      <c r="I30096" t="s">
        <v>69</v>
      </c>
      <c r="J30096" t="s">
        <v>24</v>
      </c>
      <c r="K30096" t="s">
        <v>97</v>
      </c>
      <c r="Q30096">
        <v>400</v>
      </c>
      <c r="R30096" t="s">
        <v>57</v>
      </c>
      <c r="S30096" t="s">
        <v>2113</v>
      </c>
      <c r="T30096" t="s">
        <v>6994</v>
      </c>
    </row>
    <row r="30097" spans="1:20" x14ac:dyDescent="0.3">
      <c r="A30097">
        <v>30096</v>
      </c>
      <c r="B30097" t="s">
        <v>2298</v>
      </c>
      <c r="C30097" t="s">
        <v>11</v>
      </c>
      <c r="D30097" t="s">
        <v>16</v>
      </c>
      <c r="E30097">
        <v>3.7</v>
      </c>
      <c r="F30097">
        <v>25</v>
      </c>
      <c r="G30097" t="s">
        <v>2120</v>
      </c>
      <c r="H30097" t="s">
        <v>20</v>
      </c>
      <c r="I30097" t="s">
        <v>24</v>
      </c>
      <c r="J30097" t="s">
        <v>97</v>
      </c>
      <c r="Q30097">
        <v>300</v>
      </c>
      <c r="R30097" t="s">
        <v>57</v>
      </c>
      <c r="S30097" t="s">
        <v>2113</v>
      </c>
      <c r="T30097" t="s">
        <v>6994</v>
      </c>
    </row>
    <row r="30098" spans="1:20" x14ac:dyDescent="0.3">
      <c r="A30098">
        <v>30097</v>
      </c>
      <c r="B30098" t="s">
        <v>324</v>
      </c>
      <c r="C30098" t="s">
        <v>11</v>
      </c>
      <c r="D30098" t="s">
        <v>16</v>
      </c>
      <c r="E30098">
        <v>4</v>
      </c>
      <c r="F30098">
        <v>70</v>
      </c>
      <c r="G30098" t="s">
        <v>1405</v>
      </c>
      <c r="H30098" t="s">
        <v>57</v>
      </c>
      <c r="I30098" t="s">
        <v>1159</v>
      </c>
      <c r="J30098" t="s">
        <v>210</v>
      </c>
      <c r="Q30098">
        <v>600</v>
      </c>
      <c r="R30098" t="s">
        <v>57</v>
      </c>
      <c r="S30098" t="s">
        <v>2113</v>
      </c>
      <c r="T30098" t="s">
        <v>6996</v>
      </c>
    </row>
    <row r="30099" spans="1:20" x14ac:dyDescent="0.3">
      <c r="A30099">
        <v>30098</v>
      </c>
      <c r="B30099" t="s">
        <v>879</v>
      </c>
      <c r="C30099" t="s">
        <v>11</v>
      </c>
      <c r="D30099" t="s">
        <v>16</v>
      </c>
      <c r="E30099">
        <v>2.5</v>
      </c>
      <c r="F30099">
        <v>22</v>
      </c>
      <c r="G30099" t="s">
        <v>2120</v>
      </c>
      <c r="H30099" t="s">
        <v>13</v>
      </c>
      <c r="I30099" t="s">
        <v>97</v>
      </c>
      <c r="Q30099">
        <v>1000</v>
      </c>
      <c r="R30099" t="s">
        <v>57</v>
      </c>
      <c r="S30099" t="s">
        <v>2113</v>
      </c>
      <c r="T30099" t="s">
        <v>6993</v>
      </c>
    </row>
    <row r="30100" spans="1:20" x14ac:dyDescent="0.3">
      <c r="A30100">
        <v>30099</v>
      </c>
      <c r="B30100" t="s">
        <v>1409</v>
      </c>
      <c r="C30100" t="s">
        <v>11</v>
      </c>
      <c r="D30100" t="s">
        <v>16</v>
      </c>
      <c r="E30100">
        <v>3.9</v>
      </c>
      <c r="F30100">
        <v>113</v>
      </c>
      <c r="G30100" t="s">
        <v>1367</v>
      </c>
      <c r="H30100" t="s">
        <v>20</v>
      </c>
      <c r="I30100" t="s">
        <v>117</v>
      </c>
      <c r="J30100" t="s">
        <v>24</v>
      </c>
      <c r="K30100" t="s">
        <v>400</v>
      </c>
      <c r="Q30100">
        <v>250</v>
      </c>
      <c r="R30100" t="s">
        <v>57</v>
      </c>
      <c r="S30100" t="s">
        <v>2113</v>
      </c>
      <c r="T30100" t="s">
        <v>6994</v>
      </c>
    </row>
    <row r="30101" spans="1:20" x14ac:dyDescent="0.3">
      <c r="A30101">
        <v>30100</v>
      </c>
      <c r="B30101" t="s">
        <v>2206</v>
      </c>
      <c r="C30101" t="s">
        <v>11</v>
      </c>
      <c r="D30101" t="s">
        <v>16</v>
      </c>
      <c r="E30101">
        <v>4.0999999999999996</v>
      </c>
      <c r="F30101">
        <v>79</v>
      </c>
      <c r="G30101" t="s">
        <v>2201</v>
      </c>
      <c r="H30101" t="s">
        <v>169</v>
      </c>
      <c r="I30101" t="s">
        <v>117</v>
      </c>
      <c r="J30101" t="s">
        <v>60</v>
      </c>
      <c r="K30101" t="s">
        <v>400</v>
      </c>
      <c r="L30101" t="s">
        <v>149</v>
      </c>
      <c r="M30101" t="s">
        <v>428</v>
      </c>
      <c r="Q30101">
        <v>350</v>
      </c>
      <c r="R30101" t="s">
        <v>57</v>
      </c>
      <c r="S30101" t="s">
        <v>2113</v>
      </c>
      <c r="T30101" t="s">
        <v>6994</v>
      </c>
    </row>
    <row r="30102" spans="1:20" x14ac:dyDescent="0.3">
      <c r="A30102">
        <v>30101</v>
      </c>
      <c r="B30102" t="s">
        <v>2300</v>
      </c>
      <c r="C30102" t="s">
        <v>11</v>
      </c>
      <c r="D30102" t="s">
        <v>16</v>
      </c>
      <c r="E30102">
        <v>3.9</v>
      </c>
      <c r="F30102">
        <v>111</v>
      </c>
      <c r="G30102" t="s">
        <v>2319</v>
      </c>
      <c r="H30102" t="s">
        <v>86</v>
      </c>
      <c r="I30102" t="s">
        <v>131</v>
      </c>
      <c r="J30102" t="s">
        <v>31</v>
      </c>
      <c r="Q30102">
        <v>400</v>
      </c>
      <c r="R30102" t="s">
        <v>57</v>
      </c>
      <c r="S30102" t="s">
        <v>2113</v>
      </c>
      <c r="T30102" t="s">
        <v>6994</v>
      </c>
    </row>
    <row r="30103" spans="1:20" x14ac:dyDescent="0.3">
      <c r="A30103">
        <v>30102</v>
      </c>
      <c r="B30103" t="s">
        <v>74</v>
      </c>
      <c r="C30103" t="s">
        <v>11</v>
      </c>
      <c r="D30103" t="s">
        <v>16</v>
      </c>
      <c r="E30103">
        <v>3.8</v>
      </c>
      <c r="F30103">
        <v>122</v>
      </c>
      <c r="G30103" t="s">
        <v>2105</v>
      </c>
      <c r="H30103" t="s">
        <v>20</v>
      </c>
      <c r="I30103" t="s">
        <v>60</v>
      </c>
      <c r="J30103" t="s">
        <v>117</v>
      </c>
      <c r="Q30103">
        <v>400</v>
      </c>
      <c r="R30103" t="s">
        <v>57</v>
      </c>
      <c r="S30103" t="s">
        <v>2113</v>
      </c>
      <c r="T30103" t="s">
        <v>6994</v>
      </c>
    </row>
    <row r="30104" spans="1:20" x14ac:dyDescent="0.3">
      <c r="A30104">
        <v>30103</v>
      </c>
      <c r="B30104" t="s">
        <v>674</v>
      </c>
      <c r="C30104" t="s">
        <v>11</v>
      </c>
      <c r="D30104" t="s">
        <v>16</v>
      </c>
      <c r="E30104">
        <v>2.8</v>
      </c>
      <c r="F30104">
        <v>302</v>
      </c>
      <c r="G30104" t="s">
        <v>2201</v>
      </c>
      <c r="H30104" t="s">
        <v>13</v>
      </c>
      <c r="I30104" t="s">
        <v>63</v>
      </c>
      <c r="Q30104">
        <v>500</v>
      </c>
      <c r="R30104" t="s">
        <v>57</v>
      </c>
      <c r="S30104" t="s">
        <v>2113</v>
      </c>
      <c r="T30104" t="s">
        <v>6996</v>
      </c>
    </row>
    <row r="30105" spans="1:20" x14ac:dyDescent="0.3">
      <c r="A30105">
        <v>30104</v>
      </c>
      <c r="B30105" t="s">
        <v>2302</v>
      </c>
      <c r="C30105" t="s">
        <v>11</v>
      </c>
      <c r="D30105" t="s">
        <v>11</v>
      </c>
      <c r="E30105">
        <v>4.4000000000000004</v>
      </c>
      <c r="F30105">
        <v>2239</v>
      </c>
      <c r="G30105" t="s">
        <v>2113</v>
      </c>
      <c r="H30105" t="s">
        <v>2303</v>
      </c>
      <c r="I30105" t="s">
        <v>2475</v>
      </c>
      <c r="J30105" t="s">
        <v>2419</v>
      </c>
      <c r="Q30105">
        <v>3000</v>
      </c>
      <c r="R30105" t="s">
        <v>57</v>
      </c>
      <c r="S30105" t="s">
        <v>2113</v>
      </c>
      <c r="T30105" t="s">
        <v>7000</v>
      </c>
    </row>
    <row r="30106" spans="1:20" x14ac:dyDescent="0.3">
      <c r="A30106">
        <v>30105</v>
      </c>
      <c r="B30106" t="s">
        <v>92</v>
      </c>
      <c r="C30106" t="s">
        <v>11</v>
      </c>
      <c r="D30106" t="s">
        <v>16</v>
      </c>
      <c r="E30106">
        <v>3.5</v>
      </c>
      <c r="F30106">
        <v>11</v>
      </c>
      <c r="G30106" t="s">
        <v>1347</v>
      </c>
      <c r="H30106" t="s">
        <v>20</v>
      </c>
      <c r="I30106" t="s">
        <v>117</v>
      </c>
      <c r="J30106" t="s">
        <v>751</v>
      </c>
      <c r="Q30106">
        <v>300</v>
      </c>
      <c r="R30106" t="s">
        <v>57</v>
      </c>
      <c r="S30106" t="s">
        <v>2113</v>
      </c>
      <c r="T30106" t="s">
        <v>6994</v>
      </c>
    </row>
    <row r="30107" spans="1:20" x14ac:dyDescent="0.3">
      <c r="A30107">
        <v>30106</v>
      </c>
      <c r="B30107" t="s">
        <v>2304</v>
      </c>
      <c r="C30107" t="s">
        <v>11</v>
      </c>
      <c r="D30107" t="s">
        <v>16</v>
      </c>
      <c r="E30107">
        <v>4.3</v>
      </c>
      <c r="F30107">
        <v>129</v>
      </c>
      <c r="G30107" t="s">
        <v>2106</v>
      </c>
      <c r="H30107" t="s">
        <v>13</v>
      </c>
      <c r="I30107" t="s">
        <v>2116</v>
      </c>
      <c r="Q30107">
        <v>700</v>
      </c>
      <c r="R30107" t="s">
        <v>57</v>
      </c>
      <c r="S30107" t="s">
        <v>2113</v>
      </c>
      <c r="T30107" t="s">
        <v>6995</v>
      </c>
    </row>
    <row r="30108" spans="1:20" x14ac:dyDescent="0.3">
      <c r="A30108">
        <v>30107</v>
      </c>
      <c r="B30108" t="s">
        <v>2305</v>
      </c>
      <c r="C30108" t="s">
        <v>11</v>
      </c>
      <c r="D30108" t="s">
        <v>16</v>
      </c>
      <c r="E30108">
        <v>3.3</v>
      </c>
      <c r="F30108">
        <v>19</v>
      </c>
      <c r="G30108" t="s">
        <v>2106</v>
      </c>
      <c r="H30108" t="s">
        <v>20</v>
      </c>
      <c r="I30108" t="s">
        <v>204</v>
      </c>
      <c r="J30108" t="s">
        <v>400</v>
      </c>
      <c r="Q30108">
        <v>300</v>
      </c>
      <c r="R30108" t="s">
        <v>57</v>
      </c>
      <c r="S30108" t="s">
        <v>2113</v>
      </c>
      <c r="T30108" t="s">
        <v>6994</v>
      </c>
    </row>
    <row r="30109" spans="1:20" x14ac:dyDescent="0.3">
      <c r="A30109">
        <v>30108</v>
      </c>
      <c r="B30109" t="s">
        <v>479</v>
      </c>
      <c r="C30109" t="s">
        <v>11</v>
      </c>
      <c r="D30109" t="s">
        <v>16</v>
      </c>
      <c r="E30109">
        <v>3.9</v>
      </c>
      <c r="F30109">
        <v>241</v>
      </c>
      <c r="G30109" t="s">
        <v>22</v>
      </c>
      <c r="H30109" t="s">
        <v>31</v>
      </c>
      <c r="I30109" t="s">
        <v>31</v>
      </c>
      <c r="Q30109">
        <v>700</v>
      </c>
      <c r="R30109" t="s">
        <v>57</v>
      </c>
      <c r="S30109" t="s">
        <v>2113</v>
      </c>
      <c r="T30109" t="s">
        <v>6995</v>
      </c>
    </row>
    <row r="30110" spans="1:20" x14ac:dyDescent="0.3">
      <c r="A30110">
        <v>30109</v>
      </c>
      <c r="B30110" t="s">
        <v>2306</v>
      </c>
      <c r="C30110" t="s">
        <v>11</v>
      </c>
      <c r="D30110" t="s">
        <v>16</v>
      </c>
      <c r="E30110">
        <v>3.4</v>
      </c>
      <c r="F30110">
        <v>18</v>
      </c>
      <c r="G30110" t="s">
        <v>2120</v>
      </c>
      <c r="H30110" t="s">
        <v>20</v>
      </c>
      <c r="I30110" t="s">
        <v>24</v>
      </c>
      <c r="J30110" t="s">
        <v>97</v>
      </c>
      <c r="K30110" t="s">
        <v>63</v>
      </c>
      <c r="Q30110">
        <v>400</v>
      </c>
      <c r="R30110" t="s">
        <v>57</v>
      </c>
      <c r="S30110" t="s">
        <v>2113</v>
      </c>
      <c r="T30110" t="s">
        <v>6994</v>
      </c>
    </row>
    <row r="30111" spans="1:20" x14ac:dyDescent="0.3">
      <c r="A30111">
        <v>30110</v>
      </c>
      <c r="B30111" t="s">
        <v>121</v>
      </c>
      <c r="C30111" t="s">
        <v>11</v>
      </c>
      <c r="D30111" t="s">
        <v>16</v>
      </c>
      <c r="E30111">
        <v>4.0999999999999996</v>
      </c>
      <c r="F30111">
        <v>46</v>
      </c>
      <c r="G30111" t="s">
        <v>22</v>
      </c>
      <c r="H30111" t="s">
        <v>122</v>
      </c>
      <c r="I30111" t="s">
        <v>149</v>
      </c>
      <c r="J30111" t="s">
        <v>131</v>
      </c>
      <c r="Q30111">
        <v>400</v>
      </c>
      <c r="R30111" t="s">
        <v>57</v>
      </c>
      <c r="S30111" t="s">
        <v>2113</v>
      </c>
      <c r="T30111" t="s">
        <v>6994</v>
      </c>
    </row>
    <row r="30112" spans="1:20" x14ac:dyDescent="0.3">
      <c r="A30112">
        <v>30111</v>
      </c>
      <c r="B30112" t="s">
        <v>2307</v>
      </c>
      <c r="C30112" t="s">
        <v>11</v>
      </c>
      <c r="D30112" t="s">
        <v>16</v>
      </c>
      <c r="E30112">
        <v>3.8</v>
      </c>
      <c r="F30112">
        <v>24</v>
      </c>
      <c r="G30112" t="s">
        <v>2106</v>
      </c>
      <c r="H30112" t="s">
        <v>20</v>
      </c>
      <c r="I30112" t="s">
        <v>69</v>
      </c>
      <c r="J30112" t="s">
        <v>63</v>
      </c>
      <c r="Q30112">
        <v>350</v>
      </c>
      <c r="R30112" t="s">
        <v>57</v>
      </c>
      <c r="S30112" t="s">
        <v>2113</v>
      </c>
      <c r="T30112" t="s">
        <v>6994</v>
      </c>
    </row>
    <row r="30113" spans="1:20" x14ac:dyDescent="0.3">
      <c r="A30113">
        <v>30112</v>
      </c>
      <c r="B30113" t="s">
        <v>2308</v>
      </c>
      <c r="C30113" t="s">
        <v>11</v>
      </c>
      <c r="D30113" t="s">
        <v>16</v>
      </c>
      <c r="E30113">
        <v>4.3</v>
      </c>
      <c r="F30113">
        <v>7568</v>
      </c>
      <c r="G30113" t="s">
        <v>2118</v>
      </c>
      <c r="H30113" t="s">
        <v>510</v>
      </c>
      <c r="I30113" t="s">
        <v>2098</v>
      </c>
      <c r="J30113" t="s">
        <v>24</v>
      </c>
      <c r="K30113" t="s">
        <v>97</v>
      </c>
      <c r="L30113" t="s">
        <v>511</v>
      </c>
      <c r="M30113" t="s">
        <v>6913</v>
      </c>
      <c r="Q30113">
        <v>1500</v>
      </c>
      <c r="R30113" t="s">
        <v>57</v>
      </c>
      <c r="S30113" t="s">
        <v>2113</v>
      </c>
      <c r="T30113" t="s">
        <v>6998</v>
      </c>
    </row>
    <row r="30114" spans="1:20" x14ac:dyDescent="0.3">
      <c r="A30114">
        <v>30113</v>
      </c>
      <c r="B30114" t="s">
        <v>959</v>
      </c>
      <c r="C30114" t="s">
        <v>11</v>
      </c>
      <c r="D30114" t="s">
        <v>16</v>
      </c>
      <c r="E30114">
        <v>3.9</v>
      </c>
      <c r="F30114">
        <v>148</v>
      </c>
      <c r="G30114" t="s">
        <v>2106</v>
      </c>
      <c r="H30114" t="s">
        <v>601</v>
      </c>
      <c r="I30114" t="s">
        <v>101</v>
      </c>
      <c r="J30114" t="s">
        <v>131</v>
      </c>
      <c r="K30114" t="s">
        <v>149</v>
      </c>
      <c r="Q30114">
        <v>450</v>
      </c>
      <c r="R30114" t="s">
        <v>57</v>
      </c>
      <c r="S30114" t="s">
        <v>2113</v>
      </c>
      <c r="T30114" t="s">
        <v>6996</v>
      </c>
    </row>
    <row r="30115" spans="1:20" x14ac:dyDescent="0.3">
      <c r="A30115">
        <v>30114</v>
      </c>
      <c r="B30115" t="s">
        <v>218</v>
      </c>
      <c r="C30115" t="s">
        <v>11</v>
      </c>
      <c r="D30115" t="s">
        <v>16</v>
      </c>
      <c r="E30115">
        <v>3.8</v>
      </c>
      <c r="F30115">
        <v>111</v>
      </c>
      <c r="G30115" t="s">
        <v>2120</v>
      </c>
      <c r="H30115" t="s">
        <v>20</v>
      </c>
      <c r="I30115" t="s">
        <v>219</v>
      </c>
      <c r="Q30115">
        <v>300</v>
      </c>
      <c r="R30115" t="s">
        <v>57</v>
      </c>
      <c r="S30115" t="s">
        <v>2113</v>
      </c>
      <c r="T30115" t="s">
        <v>6994</v>
      </c>
    </row>
    <row r="30116" spans="1:20" x14ac:dyDescent="0.3">
      <c r="A30116">
        <v>30115</v>
      </c>
      <c r="B30116" t="s">
        <v>221</v>
      </c>
      <c r="C30116" t="s">
        <v>11</v>
      </c>
      <c r="D30116" t="s">
        <v>16</v>
      </c>
      <c r="E30116">
        <v>3.6</v>
      </c>
      <c r="F30116">
        <v>13</v>
      </c>
      <c r="G30116" t="s">
        <v>22</v>
      </c>
      <c r="H30116" t="s">
        <v>20</v>
      </c>
      <c r="I30116" t="s">
        <v>69</v>
      </c>
      <c r="Q30116">
        <v>100</v>
      </c>
      <c r="R30116" t="s">
        <v>57</v>
      </c>
      <c r="S30116" t="s">
        <v>2113</v>
      </c>
      <c r="T30116" t="s">
        <v>6997</v>
      </c>
    </row>
    <row r="30117" spans="1:20" x14ac:dyDescent="0.3">
      <c r="A30117">
        <v>30116</v>
      </c>
      <c r="B30117" t="s">
        <v>780</v>
      </c>
      <c r="C30117" t="s">
        <v>11</v>
      </c>
      <c r="D30117" t="s">
        <v>16</v>
      </c>
      <c r="E30117">
        <v>3.9</v>
      </c>
      <c r="F30117">
        <v>35</v>
      </c>
      <c r="G30117" t="s">
        <v>2106</v>
      </c>
      <c r="H30117" t="s">
        <v>20</v>
      </c>
      <c r="I30117" t="s">
        <v>1159</v>
      </c>
      <c r="J30117" t="s">
        <v>2098</v>
      </c>
      <c r="K30117" t="s">
        <v>117</v>
      </c>
      <c r="Q30117">
        <v>600</v>
      </c>
      <c r="R30117" t="s">
        <v>57</v>
      </c>
      <c r="S30117" t="s">
        <v>2113</v>
      </c>
      <c r="T30117" t="s">
        <v>6996</v>
      </c>
    </row>
    <row r="30118" spans="1:20" x14ac:dyDescent="0.3">
      <c r="A30118">
        <v>30117</v>
      </c>
      <c r="B30118" t="s">
        <v>2310</v>
      </c>
      <c r="C30118" t="s">
        <v>11</v>
      </c>
      <c r="D30118" t="s">
        <v>16</v>
      </c>
      <c r="E30118">
        <v>4.0999999999999996</v>
      </c>
      <c r="F30118">
        <v>257</v>
      </c>
      <c r="G30118" t="s">
        <v>2227</v>
      </c>
      <c r="H30118" t="s">
        <v>31</v>
      </c>
      <c r="I30118" t="s">
        <v>31</v>
      </c>
      <c r="J30118" t="s">
        <v>512</v>
      </c>
      <c r="K30118" t="s">
        <v>117</v>
      </c>
      <c r="L30118" t="s">
        <v>60</v>
      </c>
      <c r="M30118" t="s">
        <v>210</v>
      </c>
      <c r="N30118" t="s">
        <v>751</v>
      </c>
      <c r="O30118" t="s">
        <v>97</v>
      </c>
      <c r="P30118" t="s">
        <v>131</v>
      </c>
      <c r="Q30118">
        <v>500</v>
      </c>
      <c r="R30118" t="s">
        <v>57</v>
      </c>
      <c r="S30118" t="s">
        <v>2113</v>
      </c>
      <c r="T30118" t="s">
        <v>6996</v>
      </c>
    </row>
    <row r="30119" spans="1:20" x14ac:dyDescent="0.3">
      <c r="A30119">
        <v>30118</v>
      </c>
      <c r="B30119" t="s">
        <v>2311</v>
      </c>
      <c r="C30119" t="s">
        <v>11</v>
      </c>
      <c r="D30119" t="s">
        <v>16</v>
      </c>
      <c r="E30119">
        <v>3.4</v>
      </c>
      <c r="F30119">
        <v>43</v>
      </c>
      <c r="G30119" t="s">
        <v>2120</v>
      </c>
      <c r="H30119" t="s">
        <v>122</v>
      </c>
      <c r="I30119" t="s">
        <v>149</v>
      </c>
      <c r="J30119" t="s">
        <v>135</v>
      </c>
      <c r="Q30119">
        <v>150</v>
      </c>
      <c r="R30119" t="s">
        <v>57</v>
      </c>
      <c r="S30119" t="s">
        <v>2113</v>
      </c>
      <c r="T30119" t="s">
        <v>6997</v>
      </c>
    </row>
    <row r="30120" spans="1:20" x14ac:dyDescent="0.3">
      <c r="A30120">
        <v>30119</v>
      </c>
      <c r="B30120" t="s">
        <v>2314</v>
      </c>
      <c r="C30120" t="s">
        <v>11</v>
      </c>
      <c r="D30120" t="s">
        <v>16</v>
      </c>
      <c r="E30120">
        <v>3.8</v>
      </c>
      <c r="F30120">
        <v>28</v>
      </c>
      <c r="G30120" t="s">
        <v>2227</v>
      </c>
      <c r="H30120" t="s">
        <v>57</v>
      </c>
      <c r="I30120" t="s">
        <v>796</v>
      </c>
      <c r="J30120" t="s">
        <v>149</v>
      </c>
      <c r="Q30120">
        <v>650</v>
      </c>
      <c r="R30120" t="s">
        <v>57</v>
      </c>
      <c r="S30120" t="s">
        <v>2113</v>
      </c>
      <c r="T30120" t="s">
        <v>6995</v>
      </c>
    </row>
    <row r="30121" spans="1:20" x14ac:dyDescent="0.3">
      <c r="A30121">
        <v>30120</v>
      </c>
      <c r="B30121" t="s">
        <v>2174</v>
      </c>
      <c r="C30121" t="s">
        <v>11</v>
      </c>
      <c r="D30121" t="s">
        <v>11</v>
      </c>
      <c r="E30121">
        <v>4.2</v>
      </c>
      <c r="F30121">
        <v>2854</v>
      </c>
      <c r="G30121" t="s">
        <v>2126</v>
      </c>
      <c r="H30121" t="s">
        <v>28</v>
      </c>
      <c r="I30121" t="s">
        <v>210</v>
      </c>
      <c r="J30121" t="s">
        <v>6915</v>
      </c>
      <c r="K30121" t="s">
        <v>796</v>
      </c>
      <c r="L30121" t="s">
        <v>31</v>
      </c>
      <c r="M30121" t="s">
        <v>2419</v>
      </c>
      <c r="N30121" t="s">
        <v>131</v>
      </c>
      <c r="O30121" t="s">
        <v>60</v>
      </c>
      <c r="Q30121">
        <v>800</v>
      </c>
      <c r="R30121" t="s">
        <v>57</v>
      </c>
      <c r="S30121" t="s">
        <v>2113</v>
      </c>
      <c r="T30121" t="s">
        <v>6995</v>
      </c>
    </row>
    <row r="30122" spans="1:20" x14ac:dyDescent="0.3">
      <c r="A30122">
        <v>30121</v>
      </c>
      <c r="B30122" t="s">
        <v>1871</v>
      </c>
      <c r="C30122" t="s">
        <v>11</v>
      </c>
      <c r="D30122" t="s">
        <v>16</v>
      </c>
      <c r="E30122">
        <v>4.2</v>
      </c>
      <c r="F30122">
        <v>132</v>
      </c>
      <c r="G30122" t="s">
        <v>2106</v>
      </c>
      <c r="H30122" t="s">
        <v>86</v>
      </c>
      <c r="I30122" t="s">
        <v>135</v>
      </c>
      <c r="Q30122">
        <v>180</v>
      </c>
      <c r="R30122" t="s">
        <v>57</v>
      </c>
      <c r="S30122" t="s">
        <v>2113</v>
      </c>
      <c r="T30122" t="s">
        <v>6997</v>
      </c>
    </row>
    <row r="30123" spans="1:20" x14ac:dyDescent="0.3">
      <c r="A30123">
        <v>30122</v>
      </c>
      <c r="B30123" t="s">
        <v>431</v>
      </c>
      <c r="C30123" t="s">
        <v>11</v>
      </c>
      <c r="D30123" t="s">
        <v>16</v>
      </c>
      <c r="E30123">
        <v>3.9</v>
      </c>
      <c r="F30123">
        <v>61</v>
      </c>
      <c r="G30123" t="s">
        <v>1367</v>
      </c>
      <c r="H30123" t="s">
        <v>122</v>
      </c>
      <c r="I30123" t="s">
        <v>149</v>
      </c>
      <c r="J30123" t="s">
        <v>131</v>
      </c>
      <c r="K30123" t="s">
        <v>428</v>
      </c>
      <c r="Q30123">
        <v>150</v>
      </c>
      <c r="R30123" t="s">
        <v>57</v>
      </c>
      <c r="S30123" t="s">
        <v>2113</v>
      </c>
      <c r="T30123" t="s">
        <v>6997</v>
      </c>
    </row>
    <row r="30124" spans="1:20" x14ac:dyDescent="0.3">
      <c r="A30124">
        <v>30123</v>
      </c>
      <c r="B30124" t="s">
        <v>58</v>
      </c>
      <c r="C30124" t="s">
        <v>11</v>
      </c>
      <c r="D30124" t="s">
        <v>16</v>
      </c>
      <c r="E30124">
        <v>4</v>
      </c>
      <c r="F30124">
        <v>29</v>
      </c>
      <c r="G30124" t="s">
        <v>594</v>
      </c>
      <c r="H30124" t="s">
        <v>101</v>
      </c>
      <c r="I30124" t="s">
        <v>101</v>
      </c>
      <c r="J30124" t="s">
        <v>131</v>
      </c>
      <c r="Q30124">
        <v>500</v>
      </c>
      <c r="R30124" t="s">
        <v>57</v>
      </c>
      <c r="S30124" t="s">
        <v>2113</v>
      </c>
      <c r="T30124" t="s">
        <v>6996</v>
      </c>
    </row>
    <row r="30125" spans="1:20" x14ac:dyDescent="0.3">
      <c r="A30125">
        <v>30124</v>
      </c>
      <c r="B30125" t="s">
        <v>827</v>
      </c>
      <c r="C30125" t="s">
        <v>11</v>
      </c>
      <c r="D30125" t="s">
        <v>16</v>
      </c>
      <c r="E30125">
        <v>4.2</v>
      </c>
      <c r="F30125">
        <v>1770</v>
      </c>
      <c r="G30125" t="s">
        <v>2146</v>
      </c>
      <c r="H30125" t="s">
        <v>13</v>
      </c>
      <c r="I30125" t="s">
        <v>512</v>
      </c>
      <c r="J30125" t="s">
        <v>2098</v>
      </c>
      <c r="Q30125">
        <v>750</v>
      </c>
      <c r="R30125" t="s">
        <v>57</v>
      </c>
      <c r="S30125" t="s">
        <v>2113</v>
      </c>
      <c r="T30125" t="s">
        <v>6995</v>
      </c>
    </row>
    <row r="30126" spans="1:20" x14ac:dyDescent="0.3">
      <c r="A30126">
        <v>30125</v>
      </c>
      <c r="B30126" t="s">
        <v>2316</v>
      </c>
      <c r="C30126" t="s">
        <v>11</v>
      </c>
      <c r="D30126" t="s">
        <v>16</v>
      </c>
      <c r="E30126">
        <v>3.9</v>
      </c>
      <c r="F30126">
        <v>456</v>
      </c>
      <c r="G30126" t="s">
        <v>2126</v>
      </c>
      <c r="H30126" t="s">
        <v>20</v>
      </c>
      <c r="I30126" t="s">
        <v>63</v>
      </c>
      <c r="J30126" t="s">
        <v>545</v>
      </c>
      <c r="K30126" t="s">
        <v>400</v>
      </c>
      <c r="Q30126">
        <v>400</v>
      </c>
      <c r="R30126" t="s">
        <v>57</v>
      </c>
      <c r="S30126" t="s">
        <v>2113</v>
      </c>
      <c r="T30126" t="s">
        <v>6994</v>
      </c>
    </row>
    <row r="30127" spans="1:20" x14ac:dyDescent="0.3">
      <c r="A30127">
        <v>30126</v>
      </c>
      <c r="B30127" t="s">
        <v>385</v>
      </c>
      <c r="C30127" t="s">
        <v>11</v>
      </c>
      <c r="D30127" t="s">
        <v>16</v>
      </c>
      <c r="E30127">
        <v>3</v>
      </c>
      <c r="F30127">
        <v>23</v>
      </c>
      <c r="G30127" t="s">
        <v>22</v>
      </c>
      <c r="H30127" t="s">
        <v>20</v>
      </c>
      <c r="I30127" t="s">
        <v>69</v>
      </c>
      <c r="J30127" t="s">
        <v>24</v>
      </c>
      <c r="K30127" t="s">
        <v>97</v>
      </c>
      <c r="Q30127">
        <v>250</v>
      </c>
      <c r="R30127" t="s">
        <v>57</v>
      </c>
      <c r="S30127" t="s">
        <v>2113</v>
      </c>
      <c r="T30127" t="s">
        <v>6994</v>
      </c>
    </row>
    <row r="30128" spans="1:20" x14ac:dyDescent="0.3">
      <c r="A30128">
        <v>30127</v>
      </c>
      <c r="B30128" t="s">
        <v>1416</v>
      </c>
      <c r="C30128" t="s">
        <v>11</v>
      </c>
      <c r="D30128" t="s">
        <v>16</v>
      </c>
      <c r="E30128">
        <v>2.6</v>
      </c>
      <c r="F30128">
        <v>310</v>
      </c>
      <c r="G30128" t="s">
        <v>1367</v>
      </c>
      <c r="H30128" t="s">
        <v>13</v>
      </c>
      <c r="I30128" t="s">
        <v>451</v>
      </c>
      <c r="J30128" t="s">
        <v>24</v>
      </c>
      <c r="K30128" t="s">
        <v>97</v>
      </c>
      <c r="Q30128">
        <v>700</v>
      </c>
      <c r="R30128" t="s">
        <v>57</v>
      </c>
      <c r="S30128" t="s">
        <v>2113</v>
      </c>
      <c r="T30128" t="s">
        <v>6995</v>
      </c>
    </row>
    <row r="30129" spans="1:20" x14ac:dyDescent="0.3">
      <c r="A30129">
        <v>30128</v>
      </c>
      <c r="B30129" t="s">
        <v>1197</v>
      </c>
      <c r="C30129" t="s">
        <v>11</v>
      </c>
      <c r="D30129" t="s">
        <v>16</v>
      </c>
      <c r="E30129">
        <v>3.8</v>
      </c>
      <c r="F30129">
        <v>111</v>
      </c>
      <c r="G30129" t="s">
        <v>2158</v>
      </c>
      <c r="H30129" t="s">
        <v>86</v>
      </c>
      <c r="I30129" t="s">
        <v>101</v>
      </c>
      <c r="J30129" t="s">
        <v>117</v>
      </c>
      <c r="Q30129">
        <v>500</v>
      </c>
      <c r="R30129" t="s">
        <v>57</v>
      </c>
      <c r="S30129" t="s">
        <v>2113</v>
      </c>
      <c r="T30129" t="s">
        <v>6996</v>
      </c>
    </row>
    <row r="30130" spans="1:20" x14ac:dyDescent="0.3">
      <c r="A30130">
        <v>30129</v>
      </c>
      <c r="B30130" t="s">
        <v>2225</v>
      </c>
      <c r="C30130" t="s">
        <v>11</v>
      </c>
      <c r="D30130" t="s">
        <v>16</v>
      </c>
      <c r="E30130">
        <v>4.3</v>
      </c>
      <c r="F30130">
        <v>657</v>
      </c>
      <c r="G30130" t="s">
        <v>2158</v>
      </c>
      <c r="H30130" t="s">
        <v>1636</v>
      </c>
      <c r="I30130" t="s">
        <v>31</v>
      </c>
      <c r="J30130" t="s">
        <v>131</v>
      </c>
      <c r="Q30130">
        <v>750</v>
      </c>
      <c r="R30130" t="s">
        <v>57</v>
      </c>
      <c r="S30130" t="s">
        <v>2113</v>
      </c>
      <c r="T30130" t="s">
        <v>6995</v>
      </c>
    </row>
    <row r="30131" spans="1:20" x14ac:dyDescent="0.3">
      <c r="A30131">
        <v>30130</v>
      </c>
      <c r="B30131" t="s">
        <v>2533</v>
      </c>
      <c r="C30131" t="s">
        <v>16</v>
      </c>
      <c r="D30131" t="s">
        <v>11</v>
      </c>
      <c r="E30131">
        <v>4.4000000000000004</v>
      </c>
      <c r="F30131">
        <v>2052</v>
      </c>
      <c r="G30131" t="s">
        <v>2113</v>
      </c>
      <c r="H30131" t="s">
        <v>413</v>
      </c>
      <c r="I30131" t="s">
        <v>796</v>
      </c>
      <c r="J30131" t="s">
        <v>6786</v>
      </c>
      <c r="K30131" t="s">
        <v>131</v>
      </c>
      <c r="L30131" t="s">
        <v>210</v>
      </c>
      <c r="M30131" t="s">
        <v>60</v>
      </c>
      <c r="N30131" t="s">
        <v>6915</v>
      </c>
      <c r="O30131" t="s">
        <v>545</v>
      </c>
      <c r="Q30131">
        <v>1200</v>
      </c>
      <c r="R30131" t="s">
        <v>57</v>
      </c>
      <c r="S30131" t="s">
        <v>2113</v>
      </c>
      <c r="T30131" t="s">
        <v>6998</v>
      </c>
    </row>
    <row r="30132" spans="1:20" x14ac:dyDescent="0.3">
      <c r="A30132">
        <v>30131</v>
      </c>
      <c r="B30132" t="s">
        <v>2318</v>
      </c>
      <c r="C30132" t="s">
        <v>11</v>
      </c>
      <c r="D30132" t="s">
        <v>16</v>
      </c>
      <c r="E30132">
        <v>3.1</v>
      </c>
      <c r="F30132">
        <v>27</v>
      </c>
      <c r="G30132" t="s">
        <v>2319</v>
      </c>
      <c r="H30132" t="s">
        <v>124</v>
      </c>
      <c r="I30132" t="s">
        <v>155</v>
      </c>
      <c r="J30132" t="s">
        <v>204</v>
      </c>
      <c r="Q30132">
        <v>200</v>
      </c>
      <c r="R30132" t="s">
        <v>57</v>
      </c>
      <c r="S30132" t="s">
        <v>2113</v>
      </c>
      <c r="T30132" t="s">
        <v>6997</v>
      </c>
    </row>
    <row r="30133" spans="1:20" x14ac:dyDescent="0.3">
      <c r="A30133">
        <v>30132</v>
      </c>
      <c r="B30133" t="s">
        <v>2320</v>
      </c>
      <c r="C30133" t="s">
        <v>11</v>
      </c>
      <c r="D30133" t="s">
        <v>16</v>
      </c>
      <c r="E30133">
        <v>3.3</v>
      </c>
      <c r="F30133">
        <v>6</v>
      </c>
      <c r="G30133" t="s">
        <v>2120</v>
      </c>
      <c r="H30133" t="s">
        <v>20</v>
      </c>
      <c r="I30133" t="s">
        <v>69</v>
      </c>
      <c r="Q30133">
        <v>200</v>
      </c>
      <c r="R30133" t="s">
        <v>57</v>
      </c>
      <c r="S30133" t="s">
        <v>2113</v>
      </c>
      <c r="T30133" t="s">
        <v>6997</v>
      </c>
    </row>
    <row r="30134" spans="1:20" x14ac:dyDescent="0.3">
      <c r="A30134">
        <v>30133</v>
      </c>
      <c r="B30134" t="s">
        <v>2322</v>
      </c>
      <c r="C30134" t="s">
        <v>11</v>
      </c>
      <c r="D30134" t="s">
        <v>11</v>
      </c>
      <c r="E30134">
        <v>3.9</v>
      </c>
      <c r="F30134">
        <v>96</v>
      </c>
      <c r="G30134" t="s">
        <v>2106</v>
      </c>
      <c r="H30134" t="s">
        <v>413</v>
      </c>
      <c r="I30134" t="s">
        <v>451</v>
      </c>
      <c r="J30134" t="s">
        <v>24</v>
      </c>
      <c r="K30134" t="s">
        <v>131</v>
      </c>
      <c r="Q30134">
        <v>1300</v>
      </c>
      <c r="R30134" t="s">
        <v>57</v>
      </c>
      <c r="S30134" t="s">
        <v>2113</v>
      </c>
      <c r="T30134" t="s">
        <v>6998</v>
      </c>
    </row>
    <row r="30135" spans="1:20" x14ac:dyDescent="0.3">
      <c r="A30135">
        <v>30134</v>
      </c>
      <c r="B30135" t="s">
        <v>2324</v>
      </c>
      <c r="C30135" t="s">
        <v>16</v>
      </c>
      <c r="D30135" t="s">
        <v>16</v>
      </c>
      <c r="E30135">
        <v>4.3</v>
      </c>
      <c r="F30135">
        <v>1720</v>
      </c>
      <c r="G30135" t="s">
        <v>2118</v>
      </c>
      <c r="H30135" t="s">
        <v>510</v>
      </c>
      <c r="I30135" t="s">
        <v>512</v>
      </c>
      <c r="J30135" t="s">
        <v>6786</v>
      </c>
      <c r="K30135" t="s">
        <v>5306</v>
      </c>
      <c r="Q30135">
        <v>1300</v>
      </c>
      <c r="R30135" t="s">
        <v>57</v>
      </c>
      <c r="S30135" t="s">
        <v>2113</v>
      </c>
      <c r="T30135" t="s">
        <v>6998</v>
      </c>
    </row>
    <row r="30136" spans="1:20" x14ac:dyDescent="0.3">
      <c r="A30136">
        <v>30135</v>
      </c>
      <c r="B30136" t="s">
        <v>1417</v>
      </c>
      <c r="C30136" t="s">
        <v>11</v>
      </c>
      <c r="D30136" t="s">
        <v>16</v>
      </c>
      <c r="E30136">
        <v>3.5</v>
      </c>
      <c r="F30136">
        <v>58</v>
      </c>
      <c r="G30136" t="s">
        <v>1367</v>
      </c>
      <c r="H30136" t="s">
        <v>20</v>
      </c>
      <c r="I30136" t="s">
        <v>117</v>
      </c>
      <c r="Q30136">
        <v>300</v>
      </c>
      <c r="R30136" t="s">
        <v>57</v>
      </c>
      <c r="S30136" t="s">
        <v>2113</v>
      </c>
      <c r="T30136" t="s">
        <v>6994</v>
      </c>
    </row>
    <row r="30137" spans="1:20" x14ac:dyDescent="0.3">
      <c r="A30137">
        <v>30136</v>
      </c>
      <c r="B30137" t="s">
        <v>354</v>
      </c>
      <c r="C30137" t="s">
        <v>11</v>
      </c>
      <c r="D30137" t="s">
        <v>16</v>
      </c>
      <c r="E30137">
        <v>3.1</v>
      </c>
      <c r="F30137">
        <v>8</v>
      </c>
      <c r="G30137" t="s">
        <v>22</v>
      </c>
      <c r="H30137" t="s">
        <v>20</v>
      </c>
      <c r="I30137" t="s">
        <v>69</v>
      </c>
      <c r="J30137" t="s">
        <v>751</v>
      </c>
      <c r="Q30137">
        <v>200</v>
      </c>
      <c r="R30137" t="s">
        <v>57</v>
      </c>
      <c r="S30137" t="s">
        <v>2113</v>
      </c>
      <c r="T30137" t="s">
        <v>6997</v>
      </c>
    </row>
    <row r="30138" spans="1:20" x14ac:dyDescent="0.3">
      <c r="A30138">
        <v>30137</v>
      </c>
      <c r="B30138" t="s">
        <v>1418</v>
      </c>
      <c r="C30138" t="s">
        <v>11</v>
      </c>
      <c r="D30138" t="s">
        <v>16</v>
      </c>
      <c r="E30138">
        <v>3.2</v>
      </c>
      <c r="F30138">
        <v>4</v>
      </c>
      <c r="G30138" t="s">
        <v>1367</v>
      </c>
      <c r="H30138" t="s">
        <v>446</v>
      </c>
      <c r="I30138" t="s">
        <v>97</v>
      </c>
      <c r="J30138" t="s">
        <v>512</v>
      </c>
      <c r="K30138" t="s">
        <v>131</v>
      </c>
      <c r="L30138" t="s">
        <v>101</v>
      </c>
      <c r="Q30138">
        <v>300</v>
      </c>
      <c r="R30138" t="s">
        <v>57</v>
      </c>
      <c r="S30138" t="s">
        <v>2113</v>
      </c>
      <c r="T30138" t="s">
        <v>6994</v>
      </c>
    </row>
    <row r="30139" spans="1:20" x14ac:dyDescent="0.3">
      <c r="A30139">
        <v>30138</v>
      </c>
      <c r="B30139" t="s">
        <v>283</v>
      </c>
      <c r="C30139" t="s">
        <v>11</v>
      </c>
      <c r="D30139" t="s">
        <v>16</v>
      </c>
      <c r="E30139">
        <v>3.8</v>
      </c>
      <c r="F30139">
        <v>32</v>
      </c>
      <c r="G30139" t="s">
        <v>2120</v>
      </c>
      <c r="H30139" t="s">
        <v>20</v>
      </c>
      <c r="I30139" t="s">
        <v>69</v>
      </c>
      <c r="J30139" t="s">
        <v>204</v>
      </c>
      <c r="Q30139">
        <v>200</v>
      </c>
      <c r="R30139" t="s">
        <v>57</v>
      </c>
      <c r="S30139" t="s">
        <v>2113</v>
      </c>
      <c r="T30139" t="s">
        <v>6997</v>
      </c>
    </row>
    <row r="30140" spans="1:20" x14ac:dyDescent="0.3">
      <c r="A30140">
        <v>30139</v>
      </c>
      <c r="B30140" t="s">
        <v>2325</v>
      </c>
      <c r="C30140" t="s">
        <v>16</v>
      </c>
      <c r="D30140" t="s">
        <v>16</v>
      </c>
      <c r="E30140">
        <v>3.3</v>
      </c>
      <c r="F30140">
        <v>4</v>
      </c>
      <c r="G30140" t="s">
        <v>2227</v>
      </c>
      <c r="H30140" t="s">
        <v>382</v>
      </c>
      <c r="I30140" t="s">
        <v>117</v>
      </c>
      <c r="J30140" t="s">
        <v>204</v>
      </c>
      <c r="Q30140">
        <v>100</v>
      </c>
      <c r="R30140" t="s">
        <v>57</v>
      </c>
      <c r="S30140" t="s">
        <v>2113</v>
      </c>
      <c r="T30140" t="s">
        <v>6997</v>
      </c>
    </row>
    <row r="30141" spans="1:20" x14ac:dyDescent="0.3">
      <c r="A30141">
        <v>30140</v>
      </c>
      <c r="B30141" t="s">
        <v>5794</v>
      </c>
      <c r="C30141" t="s">
        <v>11</v>
      </c>
      <c r="D30141" t="s">
        <v>16</v>
      </c>
      <c r="E30141">
        <v>3.7</v>
      </c>
      <c r="F30141">
        <v>98</v>
      </c>
      <c r="G30141" t="s">
        <v>2295</v>
      </c>
      <c r="H30141" t="s">
        <v>13</v>
      </c>
      <c r="I30141" t="s">
        <v>24</v>
      </c>
      <c r="J30141" t="s">
        <v>451</v>
      </c>
      <c r="K30141" t="s">
        <v>97</v>
      </c>
      <c r="L30141" t="s">
        <v>149</v>
      </c>
      <c r="Q30141">
        <v>550</v>
      </c>
      <c r="R30141" t="s">
        <v>57</v>
      </c>
      <c r="S30141" t="s">
        <v>2113</v>
      </c>
      <c r="T30141" t="s">
        <v>6996</v>
      </c>
    </row>
    <row r="30142" spans="1:20" x14ac:dyDescent="0.3">
      <c r="A30142">
        <v>30141</v>
      </c>
      <c r="B30142" t="s">
        <v>2327</v>
      </c>
      <c r="C30142" t="s">
        <v>11</v>
      </c>
      <c r="D30142" t="s">
        <v>16</v>
      </c>
      <c r="E30142">
        <v>4.0999999999999996</v>
      </c>
      <c r="F30142">
        <v>45</v>
      </c>
      <c r="G30142" t="s">
        <v>2118</v>
      </c>
      <c r="H30142" t="s">
        <v>86</v>
      </c>
      <c r="I30142" t="s">
        <v>131</v>
      </c>
      <c r="J30142" t="s">
        <v>135</v>
      </c>
      <c r="Q30142">
        <v>300</v>
      </c>
      <c r="R30142" t="s">
        <v>57</v>
      </c>
      <c r="S30142" t="s">
        <v>2113</v>
      </c>
      <c r="T30142" t="s">
        <v>6994</v>
      </c>
    </row>
    <row r="30143" spans="1:20" x14ac:dyDescent="0.3">
      <c r="A30143">
        <v>30142</v>
      </c>
      <c r="B30143" t="s">
        <v>79</v>
      </c>
      <c r="C30143" t="s">
        <v>11</v>
      </c>
      <c r="D30143" t="s">
        <v>16</v>
      </c>
      <c r="E30143">
        <v>3.8</v>
      </c>
      <c r="F30143">
        <v>265</v>
      </c>
      <c r="G30143" t="s">
        <v>1429</v>
      </c>
      <c r="H30143" t="s">
        <v>13</v>
      </c>
      <c r="I30143" t="s">
        <v>97</v>
      </c>
      <c r="J30143" t="s">
        <v>2116</v>
      </c>
      <c r="Q30143">
        <v>850</v>
      </c>
      <c r="R30143" t="s">
        <v>57</v>
      </c>
      <c r="S30143" t="s">
        <v>2113</v>
      </c>
      <c r="T30143" t="s">
        <v>6993</v>
      </c>
    </row>
    <row r="30144" spans="1:20" x14ac:dyDescent="0.3">
      <c r="A30144">
        <v>30143</v>
      </c>
      <c r="B30144" t="s">
        <v>2328</v>
      </c>
      <c r="C30144" t="s">
        <v>11</v>
      </c>
      <c r="D30144" t="s">
        <v>16</v>
      </c>
      <c r="E30144">
        <v>3.9</v>
      </c>
      <c r="F30144">
        <v>206</v>
      </c>
      <c r="G30144" t="s">
        <v>2146</v>
      </c>
      <c r="H30144" t="s">
        <v>13</v>
      </c>
      <c r="I30144" t="s">
        <v>24</v>
      </c>
      <c r="J30144" t="s">
        <v>97</v>
      </c>
      <c r="K30144" t="s">
        <v>117</v>
      </c>
      <c r="Q30144">
        <v>500</v>
      </c>
      <c r="R30144" t="s">
        <v>57</v>
      </c>
      <c r="S30144" t="s">
        <v>2113</v>
      </c>
      <c r="T30144" t="s">
        <v>6996</v>
      </c>
    </row>
    <row r="30145" spans="1:20" x14ac:dyDescent="0.3">
      <c r="A30145">
        <v>30144</v>
      </c>
      <c r="B30145" t="s">
        <v>257</v>
      </c>
      <c r="C30145" t="s">
        <v>11</v>
      </c>
      <c r="D30145" t="s">
        <v>16</v>
      </c>
      <c r="E30145">
        <v>3.8</v>
      </c>
      <c r="F30145">
        <v>165</v>
      </c>
      <c r="G30145" t="s">
        <v>22</v>
      </c>
      <c r="H30145" t="s">
        <v>20</v>
      </c>
      <c r="I30145" t="s">
        <v>60</v>
      </c>
      <c r="J30145" t="s">
        <v>210</v>
      </c>
      <c r="Q30145">
        <v>600</v>
      </c>
      <c r="R30145" t="s">
        <v>57</v>
      </c>
      <c r="S30145" t="s">
        <v>2113</v>
      </c>
      <c r="T30145" t="s">
        <v>6996</v>
      </c>
    </row>
    <row r="30146" spans="1:20" x14ac:dyDescent="0.3">
      <c r="A30146">
        <v>30145</v>
      </c>
      <c r="B30146" t="s">
        <v>2330</v>
      </c>
      <c r="C30146" t="s">
        <v>11</v>
      </c>
      <c r="D30146" t="s">
        <v>16</v>
      </c>
      <c r="E30146">
        <v>4</v>
      </c>
      <c r="F30146">
        <v>114</v>
      </c>
      <c r="G30146" t="s">
        <v>2105</v>
      </c>
      <c r="H30146" t="s">
        <v>13</v>
      </c>
      <c r="I30146" t="s">
        <v>210</v>
      </c>
      <c r="J30146" t="s">
        <v>101</v>
      </c>
      <c r="K30146" t="s">
        <v>117</v>
      </c>
      <c r="Q30146">
        <v>1000</v>
      </c>
      <c r="R30146" t="s">
        <v>57</v>
      </c>
      <c r="S30146" t="s">
        <v>2113</v>
      </c>
      <c r="T30146" t="s">
        <v>6993</v>
      </c>
    </row>
    <row r="30147" spans="1:20" x14ac:dyDescent="0.3">
      <c r="A30147">
        <v>30146</v>
      </c>
      <c r="B30147" t="s">
        <v>1421</v>
      </c>
      <c r="C30147" t="s">
        <v>11</v>
      </c>
      <c r="D30147" t="s">
        <v>16</v>
      </c>
      <c r="E30147">
        <v>3.4</v>
      </c>
      <c r="F30147">
        <v>16</v>
      </c>
      <c r="G30147" t="s">
        <v>1347</v>
      </c>
      <c r="H30147" t="s">
        <v>13</v>
      </c>
      <c r="I30147" t="s">
        <v>97</v>
      </c>
      <c r="J30147" t="s">
        <v>24</v>
      </c>
      <c r="K30147" t="s">
        <v>219</v>
      </c>
      <c r="Q30147">
        <v>800</v>
      </c>
      <c r="R30147" t="s">
        <v>57</v>
      </c>
      <c r="S30147" t="s">
        <v>2113</v>
      </c>
      <c r="T30147" t="s">
        <v>6995</v>
      </c>
    </row>
    <row r="30148" spans="1:20" x14ac:dyDescent="0.3">
      <c r="A30148">
        <v>30147</v>
      </c>
      <c r="B30148" t="s">
        <v>2190</v>
      </c>
      <c r="C30148" t="s">
        <v>11</v>
      </c>
      <c r="D30148" t="s">
        <v>16</v>
      </c>
      <c r="E30148">
        <v>4.0999999999999996</v>
      </c>
      <c r="F30148">
        <v>481</v>
      </c>
      <c r="G30148" t="s">
        <v>2118</v>
      </c>
      <c r="H30148" t="s">
        <v>31</v>
      </c>
      <c r="I30148" t="s">
        <v>31</v>
      </c>
      <c r="J30148" t="s">
        <v>2098</v>
      </c>
      <c r="K30148" t="s">
        <v>210</v>
      </c>
      <c r="L30148" t="s">
        <v>60</v>
      </c>
      <c r="M30148" t="s">
        <v>751</v>
      </c>
      <c r="Q30148">
        <v>700</v>
      </c>
      <c r="R30148" t="s">
        <v>57</v>
      </c>
      <c r="S30148" t="s">
        <v>2113</v>
      </c>
      <c r="T30148" t="s">
        <v>6995</v>
      </c>
    </row>
    <row r="30149" spans="1:20" x14ac:dyDescent="0.3">
      <c r="A30149">
        <v>30148</v>
      </c>
      <c r="B30149" t="s">
        <v>2228</v>
      </c>
      <c r="C30149" t="s">
        <v>11</v>
      </c>
      <c r="D30149" t="s">
        <v>11</v>
      </c>
      <c r="E30149">
        <v>4.3</v>
      </c>
      <c r="F30149">
        <v>864</v>
      </c>
      <c r="G30149" t="s">
        <v>2158</v>
      </c>
      <c r="H30149" t="s">
        <v>28</v>
      </c>
      <c r="I30149" t="s">
        <v>512</v>
      </c>
      <c r="J30149" t="s">
        <v>31</v>
      </c>
      <c r="K30149" t="s">
        <v>131</v>
      </c>
      <c r="L30149" t="s">
        <v>6915</v>
      </c>
      <c r="M30149" t="s">
        <v>6913</v>
      </c>
      <c r="Q30149">
        <v>1000</v>
      </c>
      <c r="R30149" t="s">
        <v>57</v>
      </c>
      <c r="S30149" t="s">
        <v>2113</v>
      </c>
      <c r="T30149" t="s">
        <v>6993</v>
      </c>
    </row>
    <row r="30150" spans="1:20" x14ac:dyDescent="0.3">
      <c r="A30150">
        <v>30149</v>
      </c>
      <c r="B30150" t="s">
        <v>414</v>
      </c>
      <c r="C30150" t="s">
        <v>11</v>
      </c>
      <c r="D30150" t="s">
        <v>16</v>
      </c>
      <c r="E30150">
        <v>3.5</v>
      </c>
      <c r="F30150">
        <v>34</v>
      </c>
      <c r="G30150" t="s">
        <v>2120</v>
      </c>
      <c r="H30150" t="s">
        <v>20</v>
      </c>
      <c r="I30150" t="s">
        <v>204</v>
      </c>
      <c r="Q30150">
        <v>200</v>
      </c>
      <c r="R30150" t="s">
        <v>57</v>
      </c>
      <c r="S30150" t="s">
        <v>2113</v>
      </c>
      <c r="T30150" t="s">
        <v>6997</v>
      </c>
    </row>
    <row r="30151" spans="1:20" x14ac:dyDescent="0.3">
      <c r="A30151">
        <v>30150</v>
      </c>
      <c r="B30151" t="s">
        <v>2333</v>
      </c>
      <c r="C30151" t="s">
        <v>11</v>
      </c>
      <c r="D30151" t="s">
        <v>16</v>
      </c>
      <c r="E30151">
        <v>3.2</v>
      </c>
      <c r="F30151">
        <v>9</v>
      </c>
      <c r="G30151" t="s">
        <v>2227</v>
      </c>
      <c r="H30151" t="s">
        <v>351</v>
      </c>
      <c r="I30151" t="s">
        <v>155</v>
      </c>
      <c r="J30151" t="s">
        <v>204</v>
      </c>
      <c r="K30151" t="s">
        <v>24</v>
      </c>
      <c r="Q30151">
        <v>300</v>
      </c>
      <c r="R30151" t="s">
        <v>57</v>
      </c>
      <c r="S30151" t="s">
        <v>2113</v>
      </c>
      <c r="T30151" t="s">
        <v>6994</v>
      </c>
    </row>
    <row r="30152" spans="1:20" x14ac:dyDescent="0.3">
      <c r="A30152">
        <v>30151</v>
      </c>
      <c r="B30152" t="s">
        <v>423</v>
      </c>
      <c r="C30152" t="s">
        <v>11</v>
      </c>
      <c r="D30152" t="s">
        <v>16</v>
      </c>
      <c r="E30152">
        <v>4.2</v>
      </c>
      <c r="F30152">
        <v>231</v>
      </c>
      <c r="G30152" t="s">
        <v>2113</v>
      </c>
      <c r="H30152" t="s">
        <v>100</v>
      </c>
      <c r="I30152" t="s">
        <v>101</v>
      </c>
      <c r="J30152" t="s">
        <v>6914</v>
      </c>
      <c r="K30152" t="s">
        <v>131</v>
      </c>
      <c r="Q30152">
        <v>300</v>
      </c>
      <c r="R30152" t="s">
        <v>57</v>
      </c>
      <c r="S30152" t="s">
        <v>2113</v>
      </c>
      <c r="T30152" t="s">
        <v>6994</v>
      </c>
    </row>
    <row r="30153" spans="1:20" x14ac:dyDescent="0.3">
      <c r="A30153">
        <v>30152</v>
      </c>
      <c r="B30153" t="s">
        <v>2334</v>
      </c>
      <c r="C30153" t="s">
        <v>11</v>
      </c>
      <c r="D30153" t="s">
        <v>16</v>
      </c>
      <c r="E30153">
        <v>4.3</v>
      </c>
      <c r="F30153">
        <v>327</v>
      </c>
      <c r="G30153" t="s">
        <v>2118</v>
      </c>
      <c r="H30153" t="s">
        <v>13</v>
      </c>
      <c r="I30153" t="s">
        <v>24</v>
      </c>
      <c r="J30153" t="s">
        <v>451</v>
      </c>
      <c r="Q30153">
        <v>800</v>
      </c>
      <c r="R30153" t="s">
        <v>57</v>
      </c>
      <c r="S30153" t="s">
        <v>2113</v>
      </c>
      <c r="T30153" t="s">
        <v>6995</v>
      </c>
    </row>
    <row r="30154" spans="1:20" x14ac:dyDescent="0.3">
      <c r="A30154">
        <v>30153</v>
      </c>
      <c r="B30154" t="s">
        <v>140</v>
      </c>
      <c r="C30154" t="s">
        <v>11</v>
      </c>
      <c r="D30154" t="s">
        <v>16</v>
      </c>
      <c r="E30154">
        <v>3.9</v>
      </c>
      <c r="F30154">
        <v>227</v>
      </c>
      <c r="G30154" t="s">
        <v>2118</v>
      </c>
      <c r="H30154" t="s">
        <v>13</v>
      </c>
      <c r="I30154" t="s">
        <v>24</v>
      </c>
      <c r="J30154" t="s">
        <v>6919</v>
      </c>
      <c r="Q30154">
        <v>950</v>
      </c>
      <c r="R30154" t="s">
        <v>57</v>
      </c>
      <c r="S30154" t="s">
        <v>2113</v>
      </c>
      <c r="T30154" t="s">
        <v>6993</v>
      </c>
    </row>
    <row r="30155" spans="1:20" x14ac:dyDescent="0.3">
      <c r="A30155">
        <v>30154</v>
      </c>
      <c r="B30155" t="s">
        <v>2335</v>
      </c>
      <c r="C30155" t="s">
        <v>11</v>
      </c>
      <c r="D30155" t="s">
        <v>16</v>
      </c>
      <c r="E30155">
        <v>3.8</v>
      </c>
      <c r="F30155">
        <v>59</v>
      </c>
      <c r="G30155" t="s">
        <v>2201</v>
      </c>
      <c r="H30155" t="s">
        <v>124</v>
      </c>
      <c r="I30155" t="s">
        <v>117</v>
      </c>
      <c r="J30155" t="s">
        <v>155</v>
      </c>
      <c r="Q30155">
        <v>300</v>
      </c>
      <c r="R30155" t="s">
        <v>57</v>
      </c>
      <c r="S30155" t="s">
        <v>2113</v>
      </c>
      <c r="T30155" t="s">
        <v>6994</v>
      </c>
    </row>
    <row r="30156" spans="1:20" x14ac:dyDescent="0.3">
      <c r="A30156">
        <v>30155</v>
      </c>
      <c r="B30156" t="s">
        <v>181</v>
      </c>
      <c r="C30156" t="s">
        <v>11</v>
      </c>
      <c r="D30156" t="s">
        <v>16</v>
      </c>
      <c r="E30156">
        <v>3.9</v>
      </c>
      <c r="F30156">
        <v>366</v>
      </c>
      <c r="G30156" t="s">
        <v>2126</v>
      </c>
      <c r="H30156" t="s">
        <v>13</v>
      </c>
      <c r="I30156" t="s">
        <v>24</v>
      </c>
      <c r="J30156" t="s">
        <v>97</v>
      </c>
      <c r="K30156" t="s">
        <v>451</v>
      </c>
      <c r="L30156" t="s">
        <v>1058</v>
      </c>
      <c r="Q30156">
        <v>800</v>
      </c>
      <c r="R30156" t="s">
        <v>57</v>
      </c>
      <c r="S30156" t="s">
        <v>2113</v>
      </c>
      <c r="T30156" t="s">
        <v>6995</v>
      </c>
    </row>
    <row r="30157" spans="1:20" x14ac:dyDescent="0.3">
      <c r="A30157">
        <v>30156</v>
      </c>
      <c r="B30157" t="s">
        <v>444</v>
      </c>
      <c r="C30157" t="s">
        <v>11</v>
      </c>
      <c r="D30157" t="s">
        <v>16</v>
      </c>
      <c r="E30157">
        <v>3.9</v>
      </c>
      <c r="F30157">
        <v>22</v>
      </c>
      <c r="G30157" t="s">
        <v>22</v>
      </c>
      <c r="H30157" t="s">
        <v>86</v>
      </c>
      <c r="I30157" t="s">
        <v>135</v>
      </c>
      <c r="J30157" t="s">
        <v>131</v>
      </c>
      <c r="Q30157">
        <v>200</v>
      </c>
      <c r="R30157" t="s">
        <v>57</v>
      </c>
      <c r="S30157" t="s">
        <v>2113</v>
      </c>
      <c r="T30157" t="s">
        <v>6997</v>
      </c>
    </row>
    <row r="30158" spans="1:20" x14ac:dyDescent="0.3">
      <c r="A30158">
        <v>30157</v>
      </c>
      <c r="B30158" t="s">
        <v>1014</v>
      </c>
      <c r="C30158" t="s">
        <v>11</v>
      </c>
      <c r="D30158" t="s">
        <v>16</v>
      </c>
      <c r="E30158">
        <v>3.4</v>
      </c>
      <c r="F30158">
        <v>36</v>
      </c>
      <c r="G30158" t="s">
        <v>2106</v>
      </c>
      <c r="H30158" t="s">
        <v>101</v>
      </c>
      <c r="I30158" t="s">
        <v>101</v>
      </c>
      <c r="Q30158">
        <v>150</v>
      </c>
      <c r="R30158" t="s">
        <v>57</v>
      </c>
      <c r="S30158" t="s">
        <v>2113</v>
      </c>
      <c r="T30158" t="s">
        <v>6997</v>
      </c>
    </row>
    <row r="30159" spans="1:20" x14ac:dyDescent="0.3">
      <c r="A30159">
        <v>30158</v>
      </c>
      <c r="B30159" t="s">
        <v>44</v>
      </c>
      <c r="C30159" t="s">
        <v>11</v>
      </c>
      <c r="D30159" t="s">
        <v>16</v>
      </c>
      <c r="E30159">
        <v>3.3</v>
      </c>
      <c r="F30159">
        <v>65</v>
      </c>
      <c r="G30159" t="s">
        <v>2106</v>
      </c>
      <c r="H30159" t="s">
        <v>31</v>
      </c>
      <c r="I30159" t="s">
        <v>31</v>
      </c>
      <c r="J30159" t="s">
        <v>117</v>
      </c>
      <c r="Q30159">
        <v>900</v>
      </c>
      <c r="R30159" t="s">
        <v>57</v>
      </c>
      <c r="S30159" t="s">
        <v>2113</v>
      </c>
      <c r="T30159" t="s">
        <v>6993</v>
      </c>
    </row>
    <row r="30160" spans="1:20" x14ac:dyDescent="0.3">
      <c r="A30160">
        <v>30159</v>
      </c>
      <c r="B30160" t="s">
        <v>355</v>
      </c>
      <c r="C30160" t="s">
        <v>11</v>
      </c>
      <c r="D30160" t="s">
        <v>16</v>
      </c>
      <c r="E30160">
        <v>3.7</v>
      </c>
      <c r="F30160">
        <v>54</v>
      </c>
      <c r="G30160" t="s">
        <v>22</v>
      </c>
      <c r="H30160" t="s">
        <v>31</v>
      </c>
      <c r="I30160" t="s">
        <v>31</v>
      </c>
      <c r="J30160" t="s">
        <v>149</v>
      </c>
      <c r="Q30160">
        <v>600</v>
      </c>
      <c r="R30160" t="s">
        <v>57</v>
      </c>
      <c r="S30160" t="s">
        <v>2113</v>
      </c>
      <c r="T30160" t="s">
        <v>6996</v>
      </c>
    </row>
    <row r="30161" spans="1:20" x14ac:dyDescent="0.3">
      <c r="A30161">
        <v>30160</v>
      </c>
      <c r="B30161" t="s">
        <v>472</v>
      </c>
      <c r="C30161" t="s">
        <v>11</v>
      </c>
      <c r="D30161" t="s">
        <v>16</v>
      </c>
      <c r="E30161">
        <v>3.9</v>
      </c>
      <c r="F30161">
        <v>212</v>
      </c>
      <c r="G30161" t="s">
        <v>2106</v>
      </c>
      <c r="H30161" t="s">
        <v>13</v>
      </c>
      <c r="I30161" t="s">
        <v>60</v>
      </c>
      <c r="J30161" t="s">
        <v>210</v>
      </c>
      <c r="K30161" t="s">
        <v>512</v>
      </c>
      <c r="L30161" t="s">
        <v>131</v>
      </c>
      <c r="Q30161">
        <v>800</v>
      </c>
      <c r="R30161" t="s">
        <v>57</v>
      </c>
      <c r="S30161" t="s">
        <v>2113</v>
      </c>
      <c r="T30161" t="s">
        <v>6995</v>
      </c>
    </row>
    <row r="30162" spans="1:20" x14ac:dyDescent="0.3">
      <c r="A30162">
        <v>30161</v>
      </c>
      <c r="B30162" t="s">
        <v>305</v>
      </c>
      <c r="C30162" t="s">
        <v>11</v>
      </c>
      <c r="D30162" t="s">
        <v>16</v>
      </c>
      <c r="E30162">
        <v>3.4</v>
      </c>
      <c r="F30162">
        <v>6</v>
      </c>
      <c r="G30162" t="s">
        <v>22</v>
      </c>
      <c r="H30162" t="s">
        <v>20</v>
      </c>
      <c r="I30162" t="s">
        <v>204</v>
      </c>
      <c r="J30162" t="s">
        <v>117</v>
      </c>
      <c r="Q30162">
        <v>100</v>
      </c>
      <c r="R30162" t="s">
        <v>57</v>
      </c>
      <c r="S30162" t="s">
        <v>2113</v>
      </c>
      <c r="T30162" t="s">
        <v>6997</v>
      </c>
    </row>
    <row r="30163" spans="1:20" x14ac:dyDescent="0.3">
      <c r="A30163">
        <v>30162</v>
      </c>
      <c r="B30163" t="s">
        <v>1408</v>
      </c>
      <c r="C30163" t="s">
        <v>11</v>
      </c>
      <c r="D30163" t="s">
        <v>16</v>
      </c>
      <c r="E30163">
        <v>4</v>
      </c>
      <c r="F30163">
        <v>186</v>
      </c>
      <c r="G30163" t="s">
        <v>2201</v>
      </c>
      <c r="H30163" t="s">
        <v>20</v>
      </c>
      <c r="I30163" t="s">
        <v>117</v>
      </c>
      <c r="J30163" t="s">
        <v>400</v>
      </c>
      <c r="Q30163">
        <v>350</v>
      </c>
      <c r="R30163" t="s">
        <v>57</v>
      </c>
      <c r="S30163" t="s">
        <v>2113</v>
      </c>
      <c r="T30163" t="s">
        <v>6994</v>
      </c>
    </row>
    <row r="30164" spans="1:20" x14ac:dyDescent="0.3">
      <c r="A30164">
        <v>30163</v>
      </c>
      <c r="B30164" t="s">
        <v>2337</v>
      </c>
      <c r="C30164" t="s">
        <v>11</v>
      </c>
      <c r="D30164" t="s">
        <v>16</v>
      </c>
      <c r="E30164">
        <v>3.9</v>
      </c>
      <c r="F30164">
        <v>87</v>
      </c>
      <c r="G30164" t="s">
        <v>2120</v>
      </c>
      <c r="H30164" t="s">
        <v>13</v>
      </c>
      <c r="I30164" t="s">
        <v>24</v>
      </c>
      <c r="J30164" t="s">
        <v>97</v>
      </c>
      <c r="K30164" t="s">
        <v>117</v>
      </c>
      <c r="L30164" t="s">
        <v>204</v>
      </c>
      <c r="Q30164">
        <v>500</v>
      </c>
      <c r="R30164" t="s">
        <v>57</v>
      </c>
      <c r="S30164" t="s">
        <v>2113</v>
      </c>
      <c r="T30164" t="s">
        <v>6996</v>
      </c>
    </row>
    <row r="30165" spans="1:20" x14ac:dyDescent="0.3">
      <c r="A30165">
        <v>30164</v>
      </c>
      <c r="B30165" t="s">
        <v>2338</v>
      </c>
      <c r="C30165" t="s">
        <v>11</v>
      </c>
      <c r="D30165" t="s">
        <v>16</v>
      </c>
      <c r="E30165">
        <v>2.9</v>
      </c>
      <c r="F30165">
        <v>25</v>
      </c>
      <c r="G30165" t="s">
        <v>2126</v>
      </c>
      <c r="H30165" t="s">
        <v>20</v>
      </c>
      <c r="I30165" t="s">
        <v>204</v>
      </c>
      <c r="J30165" t="s">
        <v>428</v>
      </c>
      <c r="Q30165">
        <v>300</v>
      </c>
      <c r="R30165" t="s">
        <v>57</v>
      </c>
      <c r="S30165" t="s">
        <v>2113</v>
      </c>
      <c r="T30165" t="s">
        <v>6994</v>
      </c>
    </row>
    <row r="30166" spans="1:20" x14ac:dyDescent="0.3">
      <c r="A30166">
        <v>30165</v>
      </c>
      <c r="B30166" t="s">
        <v>2340</v>
      </c>
      <c r="C30166" t="s">
        <v>11</v>
      </c>
      <c r="D30166" t="s">
        <v>11</v>
      </c>
      <c r="E30166">
        <v>4.2</v>
      </c>
      <c r="F30166">
        <v>984</v>
      </c>
      <c r="G30166" t="s">
        <v>2120</v>
      </c>
      <c r="H30166" t="s">
        <v>413</v>
      </c>
      <c r="I30166" t="s">
        <v>6917</v>
      </c>
      <c r="J30166" t="s">
        <v>831</v>
      </c>
      <c r="K30166" t="s">
        <v>60</v>
      </c>
      <c r="Q30166">
        <v>1000</v>
      </c>
      <c r="R30166" t="s">
        <v>57</v>
      </c>
      <c r="S30166" t="s">
        <v>2113</v>
      </c>
      <c r="T30166" t="s">
        <v>6993</v>
      </c>
    </row>
    <row r="30167" spans="1:20" x14ac:dyDescent="0.3">
      <c r="A30167">
        <v>30166</v>
      </c>
      <c r="B30167" t="s">
        <v>73</v>
      </c>
      <c r="C30167" t="s">
        <v>11</v>
      </c>
      <c r="D30167" t="s">
        <v>16</v>
      </c>
      <c r="E30167">
        <v>3.7</v>
      </c>
      <c r="F30167">
        <v>184</v>
      </c>
      <c r="G30167" t="s">
        <v>2106</v>
      </c>
      <c r="H30167" t="s">
        <v>20</v>
      </c>
      <c r="I30167" t="s">
        <v>117</v>
      </c>
      <c r="J30167" t="s">
        <v>751</v>
      </c>
      <c r="K30167" t="s">
        <v>149</v>
      </c>
      <c r="L30167" t="s">
        <v>31</v>
      </c>
      <c r="M30167" t="s">
        <v>131</v>
      </c>
      <c r="Q30167">
        <v>500</v>
      </c>
      <c r="R30167" t="s">
        <v>57</v>
      </c>
      <c r="S30167" t="s">
        <v>2113</v>
      </c>
      <c r="T30167" t="s">
        <v>6996</v>
      </c>
    </row>
    <row r="30168" spans="1:20" x14ac:dyDescent="0.3">
      <c r="A30168">
        <v>30167</v>
      </c>
      <c r="B30168" t="s">
        <v>2341</v>
      </c>
      <c r="C30168" t="s">
        <v>11</v>
      </c>
      <c r="D30168" t="s">
        <v>16</v>
      </c>
      <c r="E30168">
        <v>4.0999999999999996</v>
      </c>
      <c r="F30168">
        <v>161</v>
      </c>
      <c r="G30168" t="s">
        <v>2146</v>
      </c>
      <c r="H30168" t="s">
        <v>20</v>
      </c>
      <c r="I30168" t="s">
        <v>24</v>
      </c>
      <c r="J30168" t="s">
        <v>204</v>
      </c>
      <c r="Q30168">
        <v>300</v>
      </c>
      <c r="R30168" t="s">
        <v>57</v>
      </c>
      <c r="S30168" t="s">
        <v>2113</v>
      </c>
      <c r="T30168" t="s">
        <v>6994</v>
      </c>
    </row>
    <row r="30169" spans="1:20" x14ac:dyDescent="0.3">
      <c r="A30169">
        <v>30168</v>
      </c>
      <c r="B30169" t="s">
        <v>1424</v>
      </c>
      <c r="C30169" t="s">
        <v>11</v>
      </c>
      <c r="D30169" t="s">
        <v>16</v>
      </c>
      <c r="E30169">
        <v>3.6</v>
      </c>
      <c r="F30169">
        <v>23</v>
      </c>
      <c r="G30169" t="s">
        <v>1367</v>
      </c>
      <c r="H30169" t="s">
        <v>122</v>
      </c>
      <c r="I30169" t="s">
        <v>149</v>
      </c>
      <c r="J30169" t="s">
        <v>117</v>
      </c>
      <c r="Q30169">
        <v>150</v>
      </c>
      <c r="R30169" t="s">
        <v>57</v>
      </c>
      <c r="S30169" t="s">
        <v>2113</v>
      </c>
      <c r="T30169" t="s">
        <v>6997</v>
      </c>
    </row>
    <row r="30170" spans="1:20" x14ac:dyDescent="0.3">
      <c r="A30170">
        <v>30169</v>
      </c>
      <c r="B30170" t="s">
        <v>2342</v>
      </c>
      <c r="C30170" t="s">
        <v>11</v>
      </c>
      <c r="D30170" t="s">
        <v>11</v>
      </c>
      <c r="E30170">
        <v>4.2</v>
      </c>
      <c r="F30170">
        <v>2286</v>
      </c>
      <c r="G30170" t="s">
        <v>2146</v>
      </c>
      <c r="H30170" t="s">
        <v>413</v>
      </c>
      <c r="I30170" t="s">
        <v>5306</v>
      </c>
      <c r="J30170" t="s">
        <v>24</v>
      </c>
      <c r="K30170" t="s">
        <v>6786</v>
      </c>
      <c r="L30170" t="s">
        <v>2419</v>
      </c>
      <c r="M30170" t="s">
        <v>6915</v>
      </c>
      <c r="Q30170">
        <v>1400</v>
      </c>
      <c r="R30170" t="s">
        <v>57</v>
      </c>
      <c r="S30170" t="s">
        <v>2113</v>
      </c>
      <c r="T30170" t="s">
        <v>6998</v>
      </c>
    </row>
    <row r="30171" spans="1:20" x14ac:dyDescent="0.3">
      <c r="A30171">
        <v>30170</v>
      </c>
      <c r="B30171" t="s">
        <v>132</v>
      </c>
      <c r="C30171" t="s">
        <v>11</v>
      </c>
      <c r="D30171" t="s">
        <v>16</v>
      </c>
      <c r="E30171">
        <v>3.7</v>
      </c>
      <c r="F30171">
        <v>49</v>
      </c>
      <c r="G30171" t="s">
        <v>2201</v>
      </c>
      <c r="H30171" t="s">
        <v>20</v>
      </c>
      <c r="I30171" t="s">
        <v>63</v>
      </c>
      <c r="Q30171">
        <v>250</v>
      </c>
      <c r="R30171" t="s">
        <v>57</v>
      </c>
      <c r="S30171" t="s">
        <v>2113</v>
      </c>
      <c r="T30171" t="s">
        <v>6994</v>
      </c>
    </row>
    <row r="30172" spans="1:20" x14ac:dyDescent="0.3">
      <c r="A30172">
        <v>30171</v>
      </c>
      <c r="B30172" t="s">
        <v>245</v>
      </c>
      <c r="C30172" t="s">
        <v>11</v>
      </c>
      <c r="D30172" t="s">
        <v>11</v>
      </c>
      <c r="E30172">
        <v>4.4000000000000004</v>
      </c>
      <c r="F30172">
        <v>1849</v>
      </c>
      <c r="G30172" t="s">
        <v>2113</v>
      </c>
      <c r="H30172" t="s">
        <v>13</v>
      </c>
      <c r="I30172" t="s">
        <v>210</v>
      </c>
      <c r="J30172" t="s">
        <v>6915</v>
      </c>
      <c r="Q30172">
        <v>1500</v>
      </c>
      <c r="R30172" t="s">
        <v>57</v>
      </c>
      <c r="S30172" t="s">
        <v>2113</v>
      </c>
      <c r="T30172" t="s">
        <v>6998</v>
      </c>
    </row>
    <row r="30173" spans="1:20" x14ac:dyDescent="0.3">
      <c r="A30173">
        <v>30172</v>
      </c>
      <c r="B30173" t="s">
        <v>615</v>
      </c>
      <c r="C30173" t="s">
        <v>11</v>
      </c>
      <c r="D30173" t="s">
        <v>16</v>
      </c>
      <c r="E30173">
        <v>4.2</v>
      </c>
      <c r="F30173">
        <v>744</v>
      </c>
      <c r="G30173" t="s">
        <v>2158</v>
      </c>
      <c r="H30173" t="s">
        <v>31</v>
      </c>
      <c r="I30173" t="s">
        <v>31</v>
      </c>
      <c r="J30173" t="s">
        <v>512</v>
      </c>
      <c r="K30173" t="s">
        <v>210</v>
      </c>
      <c r="L30173" t="s">
        <v>751</v>
      </c>
      <c r="Q30173">
        <v>750</v>
      </c>
      <c r="R30173" t="s">
        <v>57</v>
      </c>
      <c r="S30173" t="s">
        <v>2113</v>
      </c>
      <c r="T30173" t="s">
        <v>6995</v>
      </c>
    </row>
    <row r="30174" spans="1:20" x14ac:dyDescent="0.3">
      <c r="A30174">
        <v>30173</v>
      </c>
      <c r="B30174" t="s">
        <v>503</v>
      </c>
      <c r="C30174" t="s">
        <v>11</v>
      </c>
      <c r="D30174" t="s">
        <v>16</v>
      </c>
      <c r="E30174">
        <v>3.1</v>
      </c>
      <c r="F30174">
        <v>22</v>
      </c>
      <c r="G30174" t="s">
        <v>2018</v>
      </c>
      <c r="H30174" t="s">
        <v>86</v>
      </c>
      <c r="I30174" t="s">
        <v>135</v>
      </c>
      <c r="J30174" t="s">
        <v>131</v>
      </c>
      <c r="Q30174">
        <v>250</v>
      </c>
      <c r="R30174" t="s">
        <v>57</v>
      </c>
      <c r="S30174" t="s">
        <v>2113</v>
      </c>
      <c r="T30174" t="s">
        <v>6994</v>
      </c>
    </row>
    <row r="30175" spans="1:20" x14ac:dyDescent="0.3">
      <c r="A30175">
        <v>30174</v>
      </c>
      <c r="B30175" t="s">
        <v>2345</v>
      </c>
      <c r="C30175" t="s">
        <v>11</v>
      </c>
      <c r="D30175" t="s">
        <v>16</v>
      </c>
      <c r="E30175">
        <v>4.0999999999999996</v>
      </c>
      <c r="F30175">
        <v>184</v>
      </c>
      <c r="G30175" t="s">
        <v>2113</v>
      </c>
      <c r="H30175" t="s">
        <v>86</v>
      </c>
      <c r="I30175" t="s">
        <v>131</v>
      </c>
      <c r="Q30175">
        <v>550</v>
      </c>
      <c r="R30175" t="s">
        <v>57</v>
      </c>
      <c r="S30175" t="s">
        <v>2113</v>
      </c>
      <c r="T30175" t="s">
        <v>6996</v>
      </c>
    </row>
    <row r="30176" spans="1:20" x14ac:dyDescent="0.3">
      <c r="A30176">
        <v>30175</v>
      </c>
      <c r="B30176" t="s">
        <v>1356</v>
      </c>
      <c r="C30176" t="s">
        <v>11</v>
      </c>
      <c r="D30176" t="s">
        <v>11</v>
      </c>
      <c r="E30176">
        <v>4.0999999999999996</v>
      </c>
      <c r="F30176">
        <v>60</v>
      </c>
      <c r="G30176" t="s">
        <v>2105</v>
      </c>
      <c r="H30176" t="s">
        <v>31</v>
      </c>
      <c r="I30176" t="s">
        <v>31</v>
      </c>
      <c r="J30176" t="s">
        <v>796</v>
      </c>
      <c r="Q30176">
        <v>800</v>
      </c>
      <c r="R30176" t="s">
        <v>57</v>
      </c>
      <c r="S30176" t="s">
        <v>2113</v>
      </c>
      <c r="T30176" t="s">
        <v>6995</v>
      </c>
    </row>
    <row r="30177" spans="1:20" x14ac:dyDescent="0.3">
      <c r="A30177">
        <v>30176</v>
      </c>
      <c r="B30177" t="s">
        <v>2346</v>
      </c>
      <c r="C30177" t="s">
        <v>11</v>
      </c>
      <c r="D30177" t="s">
        <v>16</v>
      </c>
      <c r="E30177">
        <v>3.1</v>
      </c>
      <c r="F30177">
        <v>7</v>
      </c>
      <c r="G30177" t="s">
        <v>2106</v>
      </c>
      <c r="H30177" t="s">
        <v>20</v>
      </c>
      <c r="I30177" t="s">
        <v>117</v>
      </c>
      <c r="Q30177">
        <v>500</v>
      </c>
      <c r="R30177" t="s">
        <v>57</v>
      </c>
      <c r="S30177" t="s">
        <v>2113</v>
      </c>
      <c r="T30177" t="s">
        <v>6996</v>
      </c>
    </row>
    <row r="30178" spans="1:20" x14ac:dyDescent="0.3">
      <c r="A30178">
        <v>30177</v>
      </c>
      <c r="B30178" t="s">
        <v>2347</v>
      </c>
      <c r="C30178" t="s">
        <v>11</v>
      </c>
      <c r="D30178" t="s">
        <v>11</v>
      </c>
      <c r="E30178">
        <v>4.0999999999999996</v>
      </c>
      <c r="F30178">
        <v>2144</v>
      </c>
      <c r="G30178" t="s">
        <v>2106</v>
      </c>
      <c r="H30178" t="s">
        <v>2071</v>
      </c>
      <c r="I30178" t="s">
        <v>97</v>
      </c>
      <c r="J30178" t="s">
        <v>512</v>
      </c>
      <c r="K30178" t="s">
        <v>24</v>
      </c>
      <c r="Q30178">
        <v>2000</v>
      </c>
      <c r="R30178" t="s">
        <v>57</v>
      </c>
      <c r="S30178" t="s">
        <v>2113</v>
      </c>
      <c r="T30178" t="s">
        <v>6999</v>
      </c>
    </row>
    <row r="30179" spans="1:20" x14ac:dyDescent="0.3">
      <c r="A30179">
        <v>30178</v>
      </c>
      <c r="B30179" t="s">
        <v>289</v>
      </c>
      <c r="C30179" t="s">
        <v>11</v>
      </c>
      <c r="D30179" t="s">
        <v>16</v>
      </c>
      <c r="E30179">
        <v>3.8</v>
      </c>
      <c r="F30179">
        <v>78</v>
      </c>
      <c r="G30179" t="s">
        <v>22</v>
      </c>
      <c r="H30179" t="s">
        <v>86</v>
      </c>
      <c r="I30179" t="s">
        <v>131</v>
      </c>
      <c r="Q30179">
        <v>300</v>
      </c>
      <c r="R30179" t="s">
        <v>57</v>
      </c>
      <c r="S30179" t="s">
        <v>2113</v>
      </c>
      <c r="T30179" t="s">
        <v>6994</v>
      </c>
    </row>
    <row r="30180" spans="1:20" x14ac:dyDescent="0.3">
      <c r="A30180">
        <v>30179</v>
      </c>
      <c r="B30180" t="s">
        <v>450</v>
      </c>
      <c r="C30180" t="s">
        <v>11</v>
      </c>
      <c r="D30180" t="s">
        <v>16</v>
      </c>
      <c r="E30180">
        <v>3.2</v>
      </c>
      <c r="F30180">
        <v>5</v>
      </c>
      <c r="G30180" t="s">
        <v>1429</v>
      </c>
      <c r="H30180" t="s">
        <v>57</v>
      </c>
      <c r="I30180" t="s">
        <v>24</v>
      </c>
      <c r="Q30180">
        <v>350</v>
      </c>
      <c r="R30180" t="s">
        <v>57</v>
      </c>
      <c r="S30180" t="s">
        <v>2113</v>
      </c>
      <c r="T30180" t="s">
        <v>6994</v>
      </c>
    </row>
    <row r="30181" spans="1:20" x14ac:dyDescent="0.3">
      <c r="A30181">
        <v>30180</v>
      </c>
      <c r="B30181" t="s">
        <v>2348</v>
      </c>
      <c r="C30181" t="s">
        <v>11</v>
      </c>
      <c r="D30181" t="s">
        <v>16</v>
      </c>
      <c r="E30181">
        <v>3.7</v>
      </c>
      <c r="F30181">
        <v>17</v>
      </c>
      <c r="G30181" t="s">
        <v>2120</v>
      </c>
      <c r="H30181" t="s">
        <v>20</v>
      </c>
      <c r="I30181" t="s">
        <v>2349</v>
      </c>
      <c r="Q30181">
        <v>300</v>
      </c>
      <c r="R30181" t="s">
        <v>57</v>
      </c>
      <c r="S30181" t="s">
        <v>2113</v>
      </c>
      <c r="T30181" t="s">
        <v>6994</v>
      </c>
    </row>
    <row r="30182" spans="1:20" x14ac:dyDescent="0.3">
      <c r="A30182">
        <v>30181</v>
      </c>
      <c r="B30182" t="s">
        <v>373</v>
      </c>
      <c r="C30182" t="s">
        <v>11</v>
      </c>
      <c r="D30182" t="s">
        <v>16</v>
      </c>
      <c r="E30182">
        <v>3.5</v>
      </c>
      <c r="F30182">
        <v>8</v>
      </c>
      <c r="G30182" t="s">
        <v>2018</v>
      </c>
      <c r="H30182" t="s">
        <v>165</v>
      </c>
      <c r="I30182" t="s">
        <v>149</v>
      </c>
      <c r="J30182" t="s">
        <v>117</v>
      </c>
      <c r="Q30182">
        <v>500</v>
      </c>
      <c r="R30182" t="s">
        <v>57</v>
      </c>
      <c r="S30182" t="s">
        <v>2113</v>
      </c>
      <c r="T30182" t="s">
        <v>6996</v>
      </c>
    </row>
    <row r="30183" spans="1:20" x14ac:dyDescent="0.3">
      <c r="A30183">
        <v>30182</v>
      </c>
      <c r="B30183" t="s">
        <v>2350</v>
      </c>
      <c r="C30183" t="s">
        <v>11</v>
      </c>
      <c r="D30183" t="s">
        <v>16</v>
      </c>
      <c r="E30183">
        <v>4.3</v>
      </c>
      <c r="F30183">
        <v>98</v>
      </c>
      <c r="G30183" t="s">
        <v>2120</v>
      </c>
      <c r="H30183" t="s">
        <v>13</v>
      </c>
      <c r="I30183" t="s">
        <v>831</v>
      </c>
      <c r="J30183" t="s">
        <v>1058</v>
      </c>
      <c r="Q30183">
        <v>550</v>
      </c>
      <c r="R30183" t="s">
        <v>57</v>
      </c>
      <c r="S30183" t="s">
        <v>2113</v>
      </c>
      <c r="T30183" t="s">
        <v>6996</v>
      </c>
    </row>
    <row r="30184" spans="1:20" x14ac:dyDescent="0.3">
      <c r="A30184">
        <v>30183</v>
      </c>
      <c r="B30184" t="s">
        <v>2351</v>
      </c>
      <c r="C30184" t="s">
        <v>11</v>
      </c>
      <c r="D30184" t="s">
        <v>16</v>
      </c>
      <c r="E30184">
        <v>3.4</v>
      </c>
      <c r="F30184">
        <v>7</v>
      </c>
      <c r="G30184" t="s">
        <v>2120</v>
      </c>
      <c r="H30184" t="s">
        <v>20</v>
      </c>
      <c r="I30184" t="s">
        <v>2419</v>
      </c>
      <c r="J30184" t="s">
        <v>97</v>
      </c>
      <c r="K30184" t="s">
        <v>6913</v>
      </c>
      <c r="L30184" t="s">
        <v>117</v>
      </c>
      <c r="M30184" t="s">
        <v>6916</v>
      </c>
      <c r="N30184" t="s">
        <v>3937</v>
      </c>
      <c r="Q30184">
        <v>500</v>
      </c>
      <c r="R30184" t="s">
        <v>57</v>
      </c>
      <c r="S30184" t="s">
        <v>2113</v>
      </c>
      <c r="T30184" t="s">
        <v>6996</v>
      </c>
    </row>
    <row r="30185" spans="1:20" x14ac:dyDescent="0.3">
      <c r="A30185">
        <v>30184</v>
      </c>
      <c r="B30185" t="s">
        <v>2352</v>
      </c>
      <c r="C30185" t="s">
        <v>11</v>
      </c>
      <c r="D30185" t="s">
        <v>16</v>
      </c>
      <c r="E30185">
        <v>3.2</v>
      </c>
      <c r="F30185">
        <v>5</v>
      </c>
      <c r="G30185" t="s">
        <v>2136</v>
      </c>
      <c r="H30185" t="s">
        <v>20</v>
      </c>
      <c r="I30185" t="s">
        <v>69</v>
      </c>
      <c r="Q30185">
        <v>300</v>
      </c>
      <c r="R30185" t="s">
        <v>57</v>
      </c>
      <c r="S30185" t="s">
        <v>2113</v>
      </c>
      <c r="T30185" t="s">
        <v>6994</v>
      </c>
    </row>
    <row r="30186" spans="1:20" x14ac:dyDescent="0.3">
      <c r="A30186">
        <v>30185</v>
      </c>
      <c r="B30186" t="s">
        <v>2353</v>
      </c>
      <c r="C30186" t="s">
        <v>11</v>
      </c>
      <c r="D30186" t="s">
        <v>11</v>
      </c>
      <c r="E30186">
        <v>4</v>
      </c>
      <c r="F30186">
        <v>938</v>
      </c>
      <c r="G30186" t="s">
        <v>2118</v>
      </c>
      <c r="H30186" t="s">
        <v>413</v>
      </c>
      <c r="I30186" t="s">
        <v>2098</v>
      </c>
      <c r="J30186" t="s">
        <v>512</v>
      </c>
      <c r="K30186" t="s">
        <v>6918</v>
      </c>
      <c r="L30186" t="s">
        <v>6915</v>
      </c>
      <c r="Q30186">
        <v>1000</v>
      </c>
      <c r="R30186" t="s">
        <v>57</v>
      </c>
      <c r="S30186" t="s">
        <v>2113</v>
      </c>
      <c r="T30186" t="s">
        <v>6993</v>
      </c>
    </row>
    <row r="30187" spans="1:20" x14ac:dyDescent="0.3">
      <c r="A30187">
        <v>30186</v>
      </c>
      <c r="B30187" t="s">
        <v>2355</v>
      </c>
      <c r="C30187" t="s">
        <v>11</v>
      </c>
      <c r="D30187" t="s">
        <v>16</v>
      </c>
      <c r="E30187">
        <v>3.9</v>
      </c>
      <c r="F30187">
        <v>170</v>
      </c>
      <c r="G30187" t="s">
        <v>2018</v>
      </c>
      <c r="H30187" t="s">
        <v>20</v>
      </c>
      <c r="I30187" t="s">
        <v>24</v>
      </c>
      <c r="J30187" t="s">
        <v>451</v>
      </c>
      <c r="K30187" t="s">
        <v>400</v>
      </c>
      <c r="L30187" t="s">
        <v>117</v>
      </c>
      <c r="Q30187">
        <v>600</v>
      </c>
      <c r="R30187" t="s">
        <v>57</v>
      </c>
      <c r="S30187" t="s">
        <v>2113</v>
      </c>
      <c r="T30187" t="s">
        <v>6996</v>
      </c>
    </row>
    <row r="30188" spans="1:20" x14ac:dyDescent="0.3">
      <c r="A30188">
        <v>30187</v>
      </c>
      <c r="B30188" t="s">
        <v>2356</v>
      </c>
      <c r="C30188" t="s">
        <v>11</v>
      </c>
      <c r="D30188" t="s">
        <v>16</v>
      </c>
      <c r="E30188">
        <v>3.9</v>
      </c>
      <c r="F30188">
        <v>65</v>
      </c>
      <c r="G30188" t="s">
        <v>2106</v>
      </c>
      <c r="H30188" t="s">
        <v>446</v>
      </c>
      <c r="I30188" t="s">
        <v>117</v>
      </c>
      <c r="J30188" t="s">
        <v>101</v>
      </c>
      <c r="Q30188">
        <v>250</v>
      </c>
      <c r="R30188" t="s">
        <v>57</v>
      </c>
      <c r="S30188" t="s">
        <v>2113</v>
      </c>
      <c r="T30188" t="s">
        <v>6994</v>
      </c>
    </row>
    <row r="30189" spans="1:20" x14ac:dyDescent="0.3">
      <c r="A30189">
        <v>30188</v>
      </c>
      <c r="B30189" t="s">
        <v>2121</v>
      </c>
      <c r="C30189" t="s">
        <v>11</v>
      </c>
      <c r="D30189" t="s">
        <v>11</v>
      </c>
      <c r="E30189">
        <v>4.3</v>
      </c>
      <c r="F30189">
        <v>772</v>
      </c>
      <c r="G30189" t="s">
        <v>2113</v>
      </c>
      <c r="H30189" t="s">
        <v>13</v>
      </c>
      <c r="I30189" t="s">
        <v>789</v>
      </c>
      <c r="J30189" t="s">
        <v>24</v>
      </c>
      <c r="Q30189">
        <v>1400</v>
      </c>
      <c r="R30189" t="s">
        <v>57</v>
      </c>
      <c r="S30189" t="s">
        <v>2113</v>
      </c>
      <c r="T30189" t="s">
        <v>6998</v>
      </c>
    </row>
    <row r="30190" spans="1:20" x14ac:dyDescent="0.3">
      <c r="A30190">
        <v>30189</v>
      </c>
      <c r="B30190" t="s">
        <v>286</v>
      </c>
      <c r="C30190" t="s">
        <v>16</v>
      </c>
      <c r="D30190" t="s">
        <v>16</v>
      </c>
      <c r="E30190">
        <v>2.5</v>
      </c>
      <c r="F30190">
        <v>35</v>
      </c>
      <c r="G30190" t="s">
        <v>22</v>
      </c>
      <c r="H30190" t="s">
        <v>20</v>
      </c>
      <c r="I30190" t="s">
        <v>117</v>
      </c>
      <c r="Q30190">
        <v>200</v>
      </c>
      <c r="R30190" t="s">
        <v>57</v>
      </c>
      <c r="S30190" t="s">
        <v>2113</v>
      </c>
      <c r="T30190" t="s">
        <v>6997</v>
      </c>
    </row>
    <row r="30191" spans="1:20" x14ac:dyDescent="0.3">
      <c r="A30191">
        <v>30190</v>
      </c>
      <c r="B30191" t="s">
        <v>2357</v>
      </c>
      <c r="C30191" t="s">
        <v>11</v>
      </c>
      <c r="D30191" t="s">
        <v>16</v>
      </c>
      <c r="E30191">
        <v>3.5</v>
      </c>
      <c r="F30191">
        <v>10</v>
      </c>
      <c r="G30191" t="s">
        <v>2018</v>
      </c>
      <c r="H30191" t="s">
        <v>109</v>
      </c>
      <c r="I30191" t="s">
        <v>131</v>
      </c>
      <c r="J30191" t="s">
        <v>149</v>
      </c>
      <c r="Q30191">
        <v>300</v>
      </c>
      <c r="R30191" t="s">
        <v>57</v>
      </c>
      <c r="S30191" t="s">
        <v>2113</v>
      </c>
      <c r="T30191" t="s">
        <v>6994</v>
      </c>
    </row>
    <row r="30192" spans="1:20" x14ac:dyDescent="0.3">
      <c r="A30192">
        <v>30191</v>
      </c>
      <c r="B30192" t="s">
        <v>2358</v>
      </c>
      <c r="C30192" t="s">
        <v>11</v>
      </c>
      <c r="D30192" t="s">
        <v>16</v>
      </c>
      <c r="E30192">
        <v>4.0999999999999996</v>
      </c>
      <c r="F30192">
        <v>1131</v>
      </c>
      <c r="G30192" t="s">
        <v>2106</v>
      </c>
      <c r="H30192" t="s">
        <v>13</v>
      </c>
      <c r="I30192" t="s">
        <v>2098</v>
      </c>
      <c r="J30192" t="s">
        <v>512</v>
      </c>
      <c r="K30192" t="s">
        <v>117</v>
      </c>
      <c r="L30192" t="s">
        <v>6918</v>
      </c>
      <c r="Q30192">
        <v>1500</v>
      </c>
      <c r="R30192" t="s">
        <v>57</v>
      </c>
      <c r="S30192" t="s">
        <v>2113</v>
      </c>
      <c r="T30192" t="s">
        <v>6998</v>
      </c>
    </row>
    <row r="30193" spans="1:20" x14ac:dyDescent="0.3">
      <c r="A30193">
        <v>30192</v>
      </c>
      <c r="B30193" t="s">
        <v>2360</v>
      </c>
      <c r="C30193" t="s">
        <v>11</v>
      </c>
      <c r="D30193" t="s">
        <v>16</v>
      </c>
      <c r="E30193">
        <v>3.1</v>
      </c>
      <c r="F30193">
        <v>13</v>
      </c>
      <c r="G30193" t="s">
        <v>1429</v>
      </c>
      <c r="H30193" t="s">
        <v>20</v>
      </c>
      <c r="I30193" t="s">
        <v>24</v>
      </c>
      <c r="J30193" t="s">
        <v>69</v>
      </c>
      <c r="K30193" t="s">
        <v>219</v>
      </c>
      <c r="Q30193">
        <v>350</v>
      </c>
      <c r="R30193" t="s">
        <v>57</v>
      </c>
      <c r="S30193" t="s">
        <v>2113</v>
      </c>
      <c r="T30193" t="s">
        <v>6994</v>
      </c>
    </row>
    <row r="30194" spans="1:20" x14ac:dyDescent="0.3">
      <c r="A30194">
        <v>30193</v>
      </c>
      <c r="B30194" t="s">
        <v>5795</v>
      </c>
      <c r="C30194" t="s">
        <v>11</v>
      </c>
      <c r="D30194" t="s">
        <v>16</v>
      </c>
      <c r="E30194">
        <v>3.4</v>
      </c>
      <c r="F30194">
        <v>7</v>
      </c>
      <c r="G30194" t="s">
        <v>2319</v>
      </c>
      <c r="H30194" t="s">
        <v>122</v>
      </c>
      <c r="I30194" t="s">
        <v>149</v>
      </c>
      <c r="Q30194">
        <v>150</v>
      </c>
      <c r="R30194" t="s">
        <v>57</v>
      </c>
      <c r="S30194" t="s">
        <v>2113</v>
      </c>
      <c r="T30194" t="s">
        <v>6997</v>
      </c>
    </row>
    <row r="30195" spans="1:20" x14ac:dyDescent="0.3">
      <c r="A30195">
        <v>30194</v>
      </c>
      <c r="B30195" t="s">
        <v>5796</v>
      </c>
      <c r="C30195" t="s">
        <v>11</v>
      </c>
      <c r="D30195" t="s">
        <v>16</v>
      </c>
      <c r="E30195">
        <v>4.0999999999999996</v>
      </c>
      <c r="F30195">
        <v>117</v>
      </c>
      <c r="G30195" t="s">
        <v>1429</v>
      </c>
      <c r="H30195" t="s">
        <v>31</v>
      </c>
      <c r="I30195" t="s">
        <v>1017</v>
      </c>
      <c r="J30195" t="s">
        <v>512</v>
      </c>
      <c r="K30195" t="s">
        <v>751</v>
      </c>
      <c r="L30195" t="s">
        <v>6931</v>
      </c>
      <c r="M30195" t="s">
        <v>60</v>
      </c>
      <c r="N30195" t="s">
        <v>31</v>
      </c>
      <c r="Q30195">
        <v>700</v>
      </c>
      <c r="R30195" t="s">
        <v>57</v>
      </c>
      <c r="S30195" t="s">
        <v>2113</v>
      </c>
      <c r="T30195" t="s">
        <v>6995</v>
      </c>
    </row>
    <row r="30196" spans="1:20" x14ac:dyDescent="0.3">
      <c r="A30196">
        <v>30195</v>
      </c>
      <c r="B30196" t="s">
        <v>2362</v>
      </c>
      <c r="C30196" t="s">
        <v>11</v>
      </c>
      <c r="D30196" t="s">
        <v>16</v>
      </c>
      <c r="E30196">
        <v>4</v>
      </c>
      <c r="F30196">
        <v>869</v>
      </c>
      <c r="G30196" t="s">
        <v>2113</v>
      </c>
      <c r="H30196" t="s">
        <v>20</v>
      </c>
      <c r="I30196" t="s">
        <v>69</v>
      </c>
      <c r="J30196" t="s">
        <v>24</v>
      </c>
      <c r="K30196" t="s">
        <v>204</v>
      </c>
      <c r="Q30196">
        <v>400</v>
      </c>
      <c r="R30196" t="s">
        <v>57</v>
      </c>
      <c r="S30196" t="s">
        <v>2113</v>
      </c>
      <c r="T30196" t="s">
        <v>6994</v>
      </c>
    </row>
    <row r="30197" spans="1:20" x14ac:dyDescent="0.3">
      <c r="A30197">
        <v>30196</v>
      </c>
      <c r="B30197" t="s">
        <v>154</v>
      </c>
      <c r="C30197" t="s">
        <v>11</v>
      </c>
      <c r="D30197" t="s">
        <v>16</v>
      </c>
      <c r="E30197">
        <v>3.3</v>
      </c>
      <c r="F30197">
        <v>8</v>
      </c>
      <c r="G30197" t="s">
        <v>2120</v>
      </c>
      <c r="H30197" t="s">
        <v>101</v>
      </c>
      <c r="I30197" t="s">
        <v>101</v>
      </c>
      <c r="Q30197">
        <v>400</v>
      </c>
      <c r="R30197" t="s">
        <v>57</v>
      </c>
      <c r="S30197" t="s">
        <v>2113</v>
      </c>
      <c r="T30197" t="s">
        <v>6994</v>
      </c>
    </row>
    <row r="30198" spans="1:20" x14ac:dyDescent="0.3">
      <c r="A30198">
        <v>30197</v>
      </c>
      <c r="B30198" t="s">
        <v>2363</v>
      </c>
      <c r="C30198" t="s">
        <v>11</v>
      </c>
      <c r="D30198" t="s">
        <v>16</v>
      </c>
      <c r="E30198">
        <v>2.8</v>
      </c>
      <c r="F30198">
        <v>55</v>
      </c>
      <c r="G30198" t="s">
        <v>2227</v>
      </c>
      <c r="H30198" t="s">
        <v>20</v>
      </c>
      <c r="I30198" t="s">
        <v>69</v>
      </c>
      <c r="J30198" t="s">
        <v>204</v>
      </c>
      <c r="K30198" t="s">
        <v>97</v>
      </c>
      <c r="L30198" t="s">
        <v>117</v>
      </c>
      <c r="Q30198">
        <v>400</v>
      </c>
      <c r="R30198" t="s">
        <v>57</v>
      </c>
      <c r="S30198" t="s">
        <v>2113</v>
      </c>
      <c r="T30198" t="s">
        <v>6994</v>
      </c>
    </row>
    <row r="30199" spans="1:20" x14ac:dyDescent="0.3">
      <c r="A30199">
        <v>30198</v>
      </c>
      <c r="B30199" t="s">
        <v>2365</v>
      </c>
      <c r="C30199" t="s">
        <v>11</v>
      </c>
      <c r="D30199" t="s">
        <v>16</v>
      </c>
      <c r="E30199">
        <v>3.2</v>
      </c>
      <c r="F30199">
        <v>2</v>
      </c>
      <c r="G30199" t="s">
        <v>2162</v>
      </c>
      <c r="H30199" t="s">
        <v>13</v>
      </c>
      <c r="I30199" t="s">
        <v>512</v>
      </c>
      <c r="J30199" t="s">
        <v>69</v>
      </c>
      <c r="Q30199">
        <v>1000</v>
      </c>
      <c r="R30199" t="s">
        <v>57</v>
      </c>
      <c r="S30199" t="s">
        <v>2113</v>
      </c>
      <c r="T30199" t="s">
        <v>6993</v>
      </c>
    </row>
    <row r="30200" spans="1:20" x14ac:dyDescent="0.3">
      <c r="A30200">
        <v>30199</v>
      </c>
      <c r="B30200" t="s">
        <v>1393</v>
      </c>
      <c r="C30200" t="s">
        <v>11</v>
      </c>
      <c r="D30200" t="s">
        <v>16</v>
      </c>
      <c r="E30200">
        <v>3.7</v>
      </c>
      <c r="F30200">
        <v>75</v>
      </c>
      <c r="G30200" t="s">
        <v>2126</v>
      </c>
      <c r="H30200" t="s">
        <v>86</v>
      </c>
      <c r="I30200" t="s">
        <v>131</v>
      </c>
      <c r="J30200" t="s">
        <v>149</v>
      </c>
      <c r="Q30200">
        <v>350</v>
      </c>
      <c r="R30200" t="s">
        <v>57</v>
      </c>
      <c r="S30200" t="s">
        <v>2113</v>
      </c>
      <c r="T30200" t="s">
        <v>6994</v>
      </c>
    </row>
    <row r="30201" spans="1:20" x14ac:dyDescent="0.3">
      <c r="A30201">
        <v>30200</v>
      </c>
      <c r="B30201" t="s">
        <v>5797</v>
      </c>
      <c r="C30201" t="s">
        <v>11</v>
      </c>
      <c r="D30201" t="s">
        <v>16</v>
      </c>
      <c r="E30201">
        <v>3.9</v>
      </c>
      <c r="F30201">
        <v>58</v>
      </c>
      <c r="G30201" t="s">
        <v>2105</v>
      </c>
      <c r="H30201" t="s">
        <v>86</v>
      </c>
      <c r="I30201" t="s">
        <v>131</v>
      </c>
      <c r="Q30201">
        <v>600</v>
      </c>
      <c r="R30201" t="s">
        <v>57</v>
      </c>
      <c r="S30201" t="s">
        <v>2113</v>
      </c>
      <c r="T30201" t="s">
        <v>6996</v>
      </c>
    </row>
    <row r="30202" spans="1:20" x14ac:dyDescent="0.3">
      <c r="A30202">
        <v>30201</v>
      </c>
      <c r="B30202" t="s">
        <v>1701</v>
      </c>
      <c r="C30202" t="s">
        <v>11</v>
      </c>
      <c r="D30202" t="s">
        <v>16</v>
      </c>
      <c r="E30202">
        <v>3.8</v>
      </c>
      <c r="F30202">
        <v>106</v>
      </c>
      <c r="G30202" t="s">
        <v>2126</v>
      </c>
      <c r="H30202" t="s">
        <v>20</v>
      </c>
      <c r="I30202" t="s">
        <v>69</v>
      </c>
      <c r="J30202" t="s">
        <v>97</v>
      </c>
      <c r="Q30202">
        <v>200</v>
      </c>
      <c r="R30202" t="s">
        <v>57</v>
      </c>
      <c r="S30202" t="s">
        <v>2113</v>
      </c>
      <c r="T30202" t="s">
        <v>6997</v>
      </c>
    </row>
    <row r="30203" spans="1:20" x14ac:dyDescent="0.3">
      <c r="A30203">
        <v>30202</v>
      </c>
      <c r="B30203" t="s">
        <v>1443</v>
      </c>
      <c r="C30203" t="s">
        <v>11</v>
      </c>
      <c r="D30203" t="s">
        <v>16</v>
      </c>
      <c r="E30203">
        <v>3.7</v>
      </c>
      <c r="F30203">
        <v>43</v>
      </c>
      <c r="G30203" t="s">
        <v>2120</v>
      </c>
      <c r="H30203" t="s">
        <v>20</v>
      </c>
      <c r="I30203" t="s">
        <v>149</v>
      </c>
      <c r="J30203" t="s">
        <v>117</v>
      </c>
      <c r="Q30203">
        <v>250</v>
      </c>
      <c r="R30203" t="s">
        <v>57</v>
      </c>
      <c r="S30203" t="s">
        <v>2113</v>
      </c>
      <c r="T30203" t="s">
        <v>6994</v>
      </c>
    </row>
    <row r="30204" spans="1:20" x14ac:dyDescent="0.3">
      <c r="A30204">
        <v>30203</v>
      </c>
      <c r="B30204" t="s">
        <v>2367</v>
      </c>
      <c r="C30204" t="s">
        <v>11</v>
      </c>
      <c r="D30204" t="s">
        <v>16</v>
      </c>
      <c r="E30204">
        <v>3.2</v>
      </c>
      <c r="F30204">
        <v>4</v>
      </c>
      <c r="G30204" t="s">
        <v>2368</v>
      </c>
      <c r="H30204" t="s">
        <v>1827</v>
      </c>
      <c r="I30204" t="s">
        <v>135</v>
      </c>
      <c r="J30204" t="s">
        <v>131</v>
      </c>
      <c r="K30204" t="s">
        <v>101</v>
      </c>
      <c r="Q30204">
        <v>200</v>
      </c>
      <c r="R30204" t="s">
        <v>57</v>
      </c>
      <c r="S30204" t="s">
        <v>2113</v>
      </c>
      <c r="T30204" t="s">
        <v>6997</v>
      </c>
    </row>
    <row r="30205" spans="1:20" x14ac:dyDescent="0.3">
      <c r="A30205">
        <v>30204</v>
      </c>
      <c r="B30205" t="s">
        <v>1432</v>
      </c>
      <c r="C30205" t="s">
        <v>11</v>
      </c>
      <c r="D30205" t="s">
        <v>16</v>
      </c>
      <c r="E30205">
        <v>3.9</v>
      </c>
      <c r="F30205">
        <v>156</v>
      </c>
      <c r="G30205" t="s">
        <v>1347</v>
      </c>
      <c r="H30205" t="s">
        <v>13</v>
      </c>
      <c r="I30205" t="s">
        <v>24</v>
      </c>
      <c r="J30205" t="s">
        <v>97</v>
      </c>
      <c r="Q30205">
        <v>450</v>
      </c>
      <c r="R30205" t="s">
        <v>57</v>
      </c>
      <c r="S30205" t="s">
        <v>2113</v>
      </c>
      <c r="T30205" t="s">
        <v>6996</v>
      </c>
    </row>
    <row r="30206" spans="1:20" x14ac:dyDescent="0.3">
      <c r="A30206">
        <v>30205</v>
      </c>
      <c r="B30206" t="s">
        <v>2372</v>
      </c>
      <c r="C30206" t="s">
        <v>11</v>
      </c>
      <c r="D30206" t="s">
        <v>16</v>
      </c>
      <c r="E30206">
        <v>4.2</v>
      </c>
      <c r="F30206">
        <v>121</v>
      </c>
      <c r="G30206" t="s">
        <v>2113</v>
      </c>
      <c r="H30206" t="s">
        <v>413</v>
      </c>
      <c r="I30206" t="s">
        <v>2373</v>
      </c>
      <c r="Q30206">
        <v>1000</v>
      </c>
      <c r="R30206" t="s">
        <v>57</v>
      </c>
      <c r="S30206" t="s">
        <v>2113</v>
      </c>
      <c r="T30206" t="s">
        <v>6993</v>
      </c>
    </row>
    <row r="30207" spans="1:20" x14ac:dyDescent="0.3">
      <c r="A30207">
        <v>30206</v>
      </c>
      <c r="B30207" t="s">
        <v>2221</v>
      </c>
      <c r="C30207" t="s">
        <v>11</v>
      </c>
      <c r="D30207" t="s">
        <v>16</v>
      </c>
      <c r="E30207">
        <v>3.8</v>
      </c>
      <c r="F30207">
        <v>261</v>
      </c>
      <c r="G30207" t="s">
        <v>2105</v>
      </c>
      <c r="H30207" t="s">
        <v>31</v>
      </c>
      <c r="I30207" t="s">
        <v>31</v>
      </c>
      <c r="Q30207">
        <v>700</v>
      </c>
      <c r="R30207" t="s">
        <v>57</v>
      </c>
      <c r="S30207" t="s">
        <v>2113</v>
      </c>
      <c r="T30207" t="s">
        <v>6995</v>
      </c>
    </row>
    <row r="30208" spans="1:20" x14ac:dyDescent="0.3">
      <c r="A30208">
        <v>30207</v>
      </c>
      <c r="B30208" t="s">
        <v>2216</v>
      </c>
      <c r="C30208" t="s">
        <v>11</v>
      </c>
      <c r="D30208" t="s">
        <v>16</v>
      </c>
      <c r="E30208">
        <v>3.2</v>
      </c>
      <c r="F30208">
        <v>6</v>
      </c>
      <c r="G30208" t="s">
        <v>2136</v>
      </c>
      <c r="H30208" t="s">
        <v>49</v>
      </c>
      <c r="I30208" t="s">
        <v>31</v>
      </c>
      <c r="J30208" t="s">
        <v>101</v>
      </c>
      <c r="Q30208">
        <v>400</v>
      </c>
      <c r="R30208" t="s">
        <v>57</v>
      </c>
      <c r="S30208" t="s">
        <v>2113</v>
      </c>
      <c r="T30208" t="s">
        <v>6994</v>
      </c>
    </row>
    <row r="30209" spans="1:20" x14ac:dyDescent="0.3">
      <c r="A30209">
        <v>30208</v>
      </c>
      <c r="B30209" t="s">
        <v>2375</v>
      </c>
      <c r="C30209" t="s">
        <v>11</v>
      </c>
      <c r="D30209" t="s">
        <v>16</v>
      </c>
      <c r="E30209">
        <v>4.0999999999999996</v>
      </c>
      <c r="F30209">
        <v>159</v>
      </c>
      <c r="G30209" t="s">
        <v>2227</v>
      </c>
      <c r="H30209" t="s">
        <v>31</v>
      </c>
      <c r="I30209" t="s">
        <v>31</v>
      </c>
      <c r="J30209" t="s">
        <v>210</v>
      </c>
      <c r="Q30209">
        <v>300</v>
      </c>
      <c r="R30209" t="s">
        <v>57</v>
      </c>
      <c r="S30209" t="s">
        <v>2113</v>
      </c>
      <c r="T30209" t="s">
        <v>6994</v>
      </c>
    </row>
    <row r="30210" spans="1:20" x14ac:dyDescent="0.3">
      <c r="A30210">
        <v>30209</v>
      </c>
      <c r="B30210" t="s">
        <v>2377</v>
      </c>
      <c r="C30210" t="s">
        <v>16</v>
      </c>
      <c r="D30210" t="s">
        <v>16</v>
      </c>
      <c r="E30210">
        <v>3.5</v>
      </c>
      <c r="F30210">
        <v>8</v>
      </c>
      <c r="G30210" t="s">
        <v>2120</v>
      </c>
      <c r="H30210" t="s">
        <v>20</v>
      </c>
      <c r="I30210" t="s">
        <v>24</v>
      </c>
      <c r="J30210" t="s">
        <v>97</v>
      </c>
      <c r="Q30210">
        <v>200</v>
      </c>
      <c r="R30210" t="s">
        <v>57</v>
      </c>
      <c r="S30210" t="s">
        <v>2113</v>
      </c>
      <c r="T30210" t="s">
        <v>6997</v>
      </c>
    </row>
    <row r="30211" spans="1:20" x14ac:dyDescent="0.3">
      <c r="A30211">
        <v>30210</v>
      </c>
      <c r="B30211" t="s">
        <v>438</v>
      </c>
      <c r="C30211" t="s">
        <v>11</v>
      </c>
      <c r="D30211" t="s">
        <v>16</v>
      </c>
      <c r="E30211">
        <v>3.2</v>
      </c>
      <c r="F30211">
        <v>4</v>
      </c>
      <c r="G30211" t="s">
        <v>1347</v>
      </c>
      <c r="H30211" t="s">
        <v>20</v>
      </c>
      <c r="I30211" t="s">
        <v>117</v>
      </c>
      <c r="J30211" t="s">
        <v>751</v>
      </c>
      <c r="Q30211">
        <v>500</v>
      </c>
      <c r="R30211" t="s">
        <v>57</v>
      </c>
      <c r="S30211" t="s">
        <v>2113</v>
      </c>
      <c r="T30211" t="s">
        <v>6996</v>
      </c>
    </row>
    <row r="30212" spans="1:20" x14ac:dyDescent="0.3">
      <c r="A30212">
        <v>30211</v>
      </c>
      <c r="B30212" t="s">
        <v>2378</v>
      </c>
      <c r="C30212" t="s">
        <v>11</v>
      </c>
      <c r="D30212" t="s">
        <v>16</v>
      </c>
      <c r="E30212">
        <v>2.8</v>
      </c>
      <c r="F30212">
        <v>19</v>
      </c>
      <c r="G30212" t="s">
        <v>2158</v>
      </c>
      <c r="H30212" t="s">
        <v>122</v>
      </c>
      <c r="I30212" t="s">
        <v>149</v>
      </c>
      <c r="J30212" t="s">
        <v>428</v>
      </c>
      <c r="Q30212">
        <v>350</v>
      </c>
      <c r="R30212" t="s">
        <v>57</v>
      </c>
      <c r="S30212" t="s">
        <v>2113</v>
      </c>
      <c r="T30212" t="s">
        <v>6994</v>
      </c>
    </row>
    <row r="30213" spans="1:20" x14ac:dyDescent="0.3">
      <c r="A30213">
        <v>30212</v>
      </c>
      <c r="B30213" t="s">
        <v>2379</v>
      </c>
      <c r="C30213" t="s">
        <v>11</v>
      </c>
      <c r="D30213" t="s">
        <v>16</v>
      </c>
      <c r="E30213">
        <v>2.9</v>
      </c>
      <c r="F30213">
        <v>50</v>
      </c>
      <c r="G30213" t="s">
        <v>2106</v>
      </c>
      <c r="H30213" t="s">
        <v>20</v>
      </c>
      <c r="I30213" t="s">
        <v>69</v>
      </c>
      <c r="J30213" t="s">
        <v>24</v>
      </c>
      <c r="K30213" t="s">
        <v>97</v>
      </c>
      <c r="Q30213">
        <v>350</v>
      </c>
      <c r="R30213" t="s">
        <v>57</v>
      </c>
      <c r="S30213" t="s">
        <v>2113</v>
      </c>
      <c r="T30213" t="s">
        <v>6994</v>
      </c>
    </row>
    <row r="30214" spans="1:20" x14ac:dyDescent="0.3">
      <c r="A30214">
        <v>30213</v>
      </c>
      <c r="B30214" t="s">
        <v>2380</v>
      </c>
      <c r="C30214" t="s">
        <v>11</v>
      </c>
      <c r="D30214" t="s">
        <v>16</v>
      </c>
      <c r="E30214">
        <v>4</v>
      </c>
      <c r="F30214">
        <v>140</v>
      </c>
      <c r="G30214" t="s">
        <v>2118</v>
      </c>
      <c r="H30214" t="s">
        <v>20</v>
      </c>
      <c r="I30214" t="s">
        <v>117</v>
      </c>
      <c r="J30214" t="s">
        <v>149</v>
      </c>
      <c r="Q30214">
        <v>400</v>
      </c>
      <c r="R30214" t="s">
        <v>57</v>
      </c>
      <c r="S30214" t="s">
        <v>2113</v>
      </c>
      <c r="T30214" t="s">
        <v>6994</v>
      </c>
    </row>
    <row r="30215" spans="1:20" x14ac:dyDescent="0.3">
      <c r="A30215">
        <v>30214</v>
      </c>
      <c r="B30215" t="s">
        <v>2381</v>
      </c>
      <c r="C30215" t="s">
        <v>11</v>
      </c>
      <c r="D30215" t="s">
        <v>16</v>
      </c>
      <c r="E30215">
        <v>4</v>
      </c>
      <c r="F30215">
        <v>68</v>
      </c>
      <c r="G30215" t="s">
        <v>2118</v>
      </c>
      <c r="H30215" t="s">
        <v>86</v>
      </c>
      <c r="I30215" t="s">
        <v>131</v>
      </c>
      <c r="Q30215">
        <v>250</v>
      </c>
      <c r="R30215" t="s">
        <v>57</v>
      </c>
      <c r="S30215" t="s">
        <v>2113</v>
      </c>
      <c r="T30215" t="s">
        <v>6994</v>
      </c>
    </row>
    <row r="30216" spans="1:20" x14ac:dyDescent="0.3">
      <c r="A30216">
        <v>30215</v>
      </c>
      <c r="B30216" t="s">
        <v>4178</v>
      </c>
      <c r="C30216" t="s">
        <v>11</v>
      </c>
      <c r="D30216" t="s">
        <v>16</v>
      </c>
      <c r="E30216">
        <v>3.7</v>
      </c>
      <c r="F30216">
        <v>30</v>
      </c>
      <c r="G30216" t="s">
        <v>2018</v>
      </c>
      <c r="H30216" t="s">
        <v>20</v>
      </c>
      <c r="I30216" t="s">
        <v>69</v>
      </c>
      <c r="J30216" t="s">
        <v>24</v>
      </c>
      <c r="K30216" t="s">
        <v>97</v>
      </c>
      <c r="Q30216">
        <v>200</v>
      </c>
      <c r="R30216" t="s">
        <v>57</v>
      </c>
      <c r="S30216" t="s">
        <v>2113</v>
      </c>
      <c r="T30216" t="s">
        <v>6997</v>
      </c>
    </row>
    <row r="30217" spans="1:20" x14ac:dyDescent="0.3">
      <c r="A30217">
        <v>30216</v>
      </c>
      <c r="B30217" t="s">
        <v>1437</v>
      </c>
      <c r="C30217" t="s">
        <v>11</v>
      </c>
      <c r="D30217" t="s">
        <v>16</v>
      </c>
      <c r="E30217">
        <v>3.5</v>
      </c>
      <c r="F30217">
        <v>13</v>
      </c>
      <c r="G30217" t="s">
        <v>1367</v>
      </c>
      <c r="H30217" t="s">
        <v>20</v>
      </c>
      <c r="I30217" t="s">
        <v>24</v>
      </c>
      <c r="Q30217">
        <v>300</v>
      </c>
      <c r="R30217" t="s">
        <v>57</v>
      </c>
      <c r="S30217" t="s">
        <v>2113</v>
      </c>
      <c r="T30217" t="s">
        <v>6994</v>
      </c>
    </row>
    <row r="30218" spans="1:20" x14ac:dyDescent="0.3">
      <c r="A30218">
        <v>30217</v>
      </c>
      <c r="B30218" t="s">
        <v>277</v>
      </c>
      <c r="C30218" t="s">
        <v>11</v>
      </c>
      <c r="D30218" t="s">
        <v>16</v>
      </c>
      <c r="E30218">
        <v>3.9</v>
      </c>
      <c r="F30218">
        <v>185</v>
      </c>
      <c r="G30218" t="s">
        <v>1367</v>
      </c>
      <c r="H30218" t="s">
        <v>13</v>
      </c>
      <c r="I30218" t="s">
        <v>69</v>
      </c>
      <c r="J30218" t="s">
        <v>24</v>
      </c>
      <c r="K30218" t="s">
        <v>97</v>
      </c>
      <c r="L30218" t="s">
        <v>204</v>
      </c>
      <c r="M30218" t="s">
        <v>117</v>
      </c>
      <c r="Q30218">
        <v>400</v>
      </c>
      <c r="R30218" t="s">
        <v>57</v>
      </c>
      <c r="S30218" t="s">
        <v>2113</v>
      </c>
      <c r="T30218" t="s">
        <v>6994</v>
      </c>
    </row>
    <row r="30219" spans="1:20" x14ac:dyDescent="0.3">
      <c r="A30219">
        <v>30218</v>
      </c>
      <c r="B30219" t="s">
        <v>2383</v>
      </c>
      <c r="C30219" t="s">
        <v>11</v>
      </c>
      <c r="D30219" t="s">
        <v>16</v>
      </c>
      <c r="E30219">
        <v>4.0999999999999996</v>
      </c>
      <c r="F30219">
        <v>1214</v>
      </c>
      <c r="G30219" t="s">
        <v>2106</v>
      </c>
      <c r="H30219" t="s">
        <v>138</v>
      </c>
      <c r="I30219" t="s">
        <v>512</v>
      </c>
      <c r="J30219" t="s">
        <v>97</v>
      </c>
      <c r="Q30219">
        <v>2000</v>
      </c>
      <c r="R30219" t="s">
        <v>57</v>
      </c>
      <c r="S30219" t="s">
        <v>2113</v>
      </c>
      <c r="T30219" t="s">
        <v>6999</v>
      </c>
    </row>
    <row r="30220" spans="1:20" x14ac:dyDescent="0.3">
      <c r="A30220">
        <v>30219</v>
      </c>
      <c r="B30220" t="s">
        <v>2388</v>
      </c>
      <c r="C30220" t="s">
        <v>11</v>
      </c>
      <c r="D30220" t="s">
        <v>16</v>
      </c>
      <c r="E30220">
        <v>3.8</v>
      </c>
      <c r="F30220">
        <v>208</v>
      </c>
      <c r="G30220" t="s">
        <v>2158</v>
      </c>
      <c r="H30220" t="s">
        <v>13</v>
      </c>
      <c r="I30220" t="s">
        <v>69</v>
      </c>
      <c r="J30220" t="s">
        <v>24</v>
      </c>
      <c r="K30220" t="s">
        <v>97</v>
      </c>
      <c r="L30220" t="s">
        <v>204</v>
      </c>
      <c r="Q30220">
        <v>400</v>
      </c>
      <c r="R30220" t="s">
        <v>57</v>
      </c>
      <c r="S30220" t="s">
        <v>2113</v>
      </c>
      <c r="T30220" t="s">
        <v>6994</v>
      </c>
    </row>
    <row r="30221" spans="1:20" x14ac:dyDescent="0.3">
      <c r="A30221">
        <v>30220</v>
      </c>
      <c r="B30221" t="s">
        <v>2164</v>
      </c>
      <c r="C30221" t="s">
        <v>11</v>
      </c>
      <c r="D30221" t="s">
        <v>11</v>
      </c>
      <c r="E30221">
        <v>4.3</v>
      </c>
      <c r="F30221">
        <v>968</v>
      </c>
      <c r="G30221" t="s">
        <v>2118</v>
      </c>
      <c r="H30221" t="s">
        <v>31</v>
      </c>
      <c r="I30221" t="s">
        <v>31</v>
      </c>
      <c r="J30221" t="s">
        <v>512</v>
      </c>
      <c r="K30221" t="s">
        <v>2098</v>
      </c>
      <c r="L30221" t="s">
        <v>751</v>
      </c>
      <c r="Q30221">
        <v>750</v>
      </c>
      <c r="R30221" t="s">
        <v>57</v>
      </c>
      <c r="S30221" t="s">
        <v>2113</v>
      </c>
      <c r="T30221" t="s">
        <v>6995</v>
      </c>
    </row>
    <row r="30222" spans="1:20" x14ac:dyDescent="0.3">
      <c r="A30222">
        <v>30221</v>
      </c>
      <c r="B30222" t="s">
        <v>2394</v>
      </c>
      <c r="C30222" t="s">
        <v>11</v>
      </c>
      <c r="D30222" t="s">
        <v>11</v>
      </c>
      <c r="E30222">
        <v>4.3</v>
      </c>
      <c r="F30222">
        <v>74</v>
      </c>
      <c r="G30222" t="s">
        <v>2106</v>
      </c>
      <c r="H30222" t="s">
        <v>13</v>
      </c>
      <c r="I30222" t="s">
        <v>1058</v>
      </c>
      <c r="J30222" t="s">
        <v>69</v>
      </c>
      <c r="K30222" t="s">
        <v>6941</v>
      </c>
      <c r="L30222" t="s">
        <v>831</v>
      </c>
      <c r="M30222" t="s">
        <v>6930</v>
      </c>
      <c r="Q30222">
        <v>700</v>
      </c>
      <c r="R30222" t="s">
        <v>57</v>
      </c>
      <c r="S30222" t="s">
        <v>2113</v>
      </c>
      <c r="T30222" t="s">
        <v>6995</v>
      </c>
    </row>
    <row r="30223" spans="1:20" x14ac:dyDescent="0.3">
      <c r="A30223">
        <v>30222</v>
      </c>
      <c r="B30223" t="s">
        <v>2395</v>
      </c>
      <c r="C30223" t="s">
        <v>11</v>
      </c>
      <c r="D30223" t="s">
        <v>16</v>
      </c>
      <c r="E30223">
        <v>4.2</v>
      </c>
      <c r="F30223">
        <v>34</v>
      </c>
      <c r="G30223" t="s">
        <v>2158</v>
      </c>
      <c r="H30223" t="s">
        <v>86</v>
      </c>
      <c r="I30223" t="s">
        <v>131</v>
      </c>
      <c r="J30223" t="s">
        <v>117</v>
      </c>
      <c r="Q30223">
        <v>300</v>
      </c>
      <c r="R30223" t="s">
        <v>57</v>
      </c>
      <c r="S30223" t="s">
        <v>2113</v>
      </c>
      <c r="T30223" t="s">
        <v>6994</v>
      </c>
    </row>
    <row r="30224" spans="1:20" x14ac:dyDescent="0.3">
      <c r="A30224">
        <v>30223</v>
      </c>
      <c r="B30224" t="s">
        <v>1366</v>
      </c>
      <c r="C30224" t="s">
        <v>16</v>
      </c>
      <c r="D30224" t="s">
        <v>16</v>
      </c>
      <c r="E30224">
        <v>3.7</v>
      </c>
      <c r="F30224">
        <v>50</v>
      </c>
      <c r="G30224" t="s">
        <v>1367</v>
      </c>
      <c r="H30224" t="s">
        <v>31</v>
      </c>
      <c r="I30224" t="s">
        <v>31</v>
      </c>
      <c r="J30224" t="s">
        <v>117</v>
      </c>
      <c r="K30224" t="s">
        <v>60</v>
      </c>
      <c r="L30224" t="s">
        <v>751</v>
      </c>
      <c r="Q30224">
        <v>550</v>
      </c>
      <c r="R30224" t="s">
        <v>57</v>
      </c>
      <c r="S30224" t="s">
        <v>2113</v>
      </c>
      <c r="T30224" t="s">
        <v>6996</v>
      </c>
    </row>
    <row r="30225" spans="1:20" x14ac:dyDescent="0.3">
      <c r="A30225">
        <v>30224</v>
      </c>
      <c r="B30225" t="s">
        <v>2396</v>
      </c>
      <c r="C30225" t="s">
        <v>11</v>
      </c>
      <c r="D30225" t="s">
        <v>16</v>
      </c>
      <c r="E30225">
        <v>3.7</v>
      </c>
      <c r="F30225">
        <v>32</v>
      </c>
      <c r="G30225" t="s">
        <v>2120</v>
      </c>
      <c r="H30225" t="s">
        <v>20</v>
      </c>
      <c r="I30225" t="s">
        <v>97</v>
      </c>
      <c r="J30225" t="s">
        <v>24</v>
      </c>
      <c r="K30225" t="s">
        <v>69</v>
      </c>
      <c r="L30225" t="s">
        <v>204</v>
      </c>
      <c r="Q30225">
        <v>400</v>
      </c>
      <c r="R30225" t="s">
        <v>57</v>
      </c>
      <c r="S30225" t="s">
        <v>2113</v>
      </c>
      <c r="T30225" t="s">
        <v>6994</v>
      </c>
    </row>
    <row r="30226" spans="1:20" x14ac:dyDescent="0.3">
      <c r="A30226">
        <v>30225</v>
      </c>
      <c r="B30226" t="s">
        <v>356</v>
      </c>
      <c r="C30226" t="s">
        <v>11</v>
      </c>
      <c r="D30226" t="s">
        <v>16</v>
      </c>
      <c r="E30226">
        <v>3.6</v>
      </c>
      <c r="F30226">
        <v>23</v>
      </c>
      <c r="G30226" t="s">
        <v>22</v>
      </c>
      <c r="H30226" t="s">
        <v>357</v>
      </c>
      <c r="I30226" t="s">
        <v>149</v>
      </c>
      <c r="J30226" t="s">
        <v>131</v>
      </c>
      <c r="Q30226">
        <v>100</v>
      </c>
      <c r="R30226" t="s">
        <v>57</v>
      </c>
      <c r="S30226" t="s">
        <v>2113</v>
      </c>
      <c r="T30226" t="s">
        <v>6997</v>
      </c>
    </row>
    <row r="30227" spans="1:20" x14ac:dyDescent="0.3">
      <c r="A30227">
        <v>30226</v>
      </c>
      <c r="B30227" t="s">
        <v>2397</v>
      </c>
      <c r="C30227" t="s">
        <v>11</v>
      </c>
      <c r="D30227" t="s">
        <v>16</v>
      </c>
      <c r="E30227">
        <v>4.4000000000000004</v>
      </c>
      <c r="F30227">
        <v>227</v>
      </c>
      <c r="G30227" t="s">
        <v>2105</v>
      </c>
      <c r="H30227" t="s">
        <v>20</v>
      </c>
      <c r="I30227" t="s">
        <v>751</v>
      </c>
      <c r="J30227" t="s">
        <v>512</v>
      </c>
      <c r="K30227" t="s">
        <v>210</v>
      </c>
      <c r="L30227" t="s">
        <v>149</v>
      </c>
      <c r="Q30227">
        <v>700</v>
      </c>
      <c r="R30227" t="s">
        <v>57</v>
      </c>
      <c r="S30227" t="s">
        <v>2113</v>
      </c>
      <c r="T30227" t="s">
        <v>6995</v>
      </c>
    </row>
    <row r="30228" spans="1:20" x14ac:dyDescent="0.3">
      <c r="A30228">
        <v>30227</v>
      </c>
      <c r="B30228" t="s">
        <v>2398</v>
      </c>
      <c r="C30228" t="s">
        <v>11</v>
      </c>
      <c r="D30228" t="s">
        <v>16</v>
      </c>
      <c r="E30228">
        <v>3.3</v>
      </c>
      <c r="F30228">
        <v>5</v>
      </c>
      <c r="G30228" t="s">
        <v>2106</v>
      </c>
      <c r="H30228" t="s">
        <v>20</v>
      </c>
      <c r="I30228" t="s">
        <v>149</v>
      </c>
      <c r="J30228" t="s">
        <v>117</v>
      </c>
      <c r="Q30228">
        <v>400</v>
      </c>
      <c r="R30228" t="s">
        <v>57</v>
      </c>
      <c r="S30228" t="s">
        <v>2113</v>
      </c>
      <c r="T30228" t="s">
        <v>6994</v>
      </c>
    </row>
    <row r="30229" spans="1:20" x14ac:dyDescent="0.3">
      <c r="A30229">
        <v>30228</v>
      </c>
      <c r="B30229" t="s">
        <v>2399</v>
      </c>
      <c r="C30229" t="s">
        <v>11</v>
      </c>
      <c r="D30229" t="s">
        <v>11</v>
      </c>
      <c r="E30229">
        <v>4.0999999999999996</v>
      </c>
      <c r="F30229">
        <v>770</v>
      </c>
      <c r="G30229" t="s">
        <v>2120</v>
      </c>
      <c r="H30229" t="s">
        <v>413</v>
      </c>
      <c r="I30229" t="s">
        <v>2098</v>
      </c>
      <c r="J30229" t="s">
        <v>1159</v>
      </c>
      <c r="K30229" t="s">
        <v>210</v>
      </c>
      <c r="L30229" t="s">
        <v>6918</v>
      </c>
      <c r="Q30229">
        <v>1200</v>
      </c>
      <c r="R30229" t="s">
        <v>57</v>
      </c>
      <c r="S30229" t="s">
        <v>2113</v>
      </c>
      <c r="T30229" t="s">
        <v>6998</v>
      </c>
    </row>
    <row r="30230" spans="1:20" x14ac:dyDescent="0.3">
      <c r="A30230">
        <v>30229</v>
      </c>
      <c r="B30230" t="s">
        <v>2401</v>
      </c>
      <c r="C30230" t="s">
        <v>11</v>
      </c>
      <c r="D30230" t="s">
        <v>16</v>
      </c>
      <c r="E30230">
        <v>3.5</v>
      </c>
      <c r="F30230">
        <v>75</v>
      </c>
      <c r="G30230" t="s">
        <v>2106</v>
      </c>
      <c r="H30230" t="s">
        <v>20</v>
      </c>
      <c r="I30230" t="s">
        <v>97</v>
      </c>
      <c r="J30230" t="s">
        <v>219</v>
      </c>
      <c r="K30230" t="s">
        <v>117</v>
      </c>
      <c r="Q30230">
        <v>500</v>
      </c>
      <c r="R30230" t="s">
        <v>57</v>
      </c>
      <c r="S30230" t="s">
        <v>2113</v>
      </c>
      <c r="T30230" t="s">
        <v>6996</v>
      </c>
    </row>
    <row r="30231" spans="1:20" x14ac:dyDescent="0.3">
      <c r="A30231">
        <v>30230</v>
      </c>
      <c r="B30231" t="s">
        <v>82</v>
      </c>
      <c r="C30231" t="s">
        <v>16</v>
      </c>
      <c r="D30231" t="s">
        <v>16</v>
      </c>
      <c r="E30231">
        <v>3.7</v>
      </c>
      <c r="F30231">
        <v>32</v>
      </c>
      <c r="G30231" t="s">
        <v>2201</v>
      </c>
      <c r="H30231" t="s">
        <v>13</v>
      </c>
      <c r="I30231" t="s">
        <v>24</v>
      </c>
      <c r="J30231" t="s">
        <v>117</v>
      </c>
      <c r="K30231" t="s">
        <v>204</v>
      </c>
      <c r="Q30231">
        <v>800</v>
      </c>
      <c r="R30231" t="s">
        <v>57</v>
      </c>
      <c r="S30231" t="s">
        <v>2113</v>
      </c>
      <c r="T30231" t="s">
        <v>6995</v>
      </c>
    </row>
    <row r="30232" spans="1:20" x14ac:dyDescent="0.3">
      <c r="A30232">
        <v>30231</v>
      </c>
      <c r="B30232" t="s">
        <v>2404</v>
      </c>
      <c r="C30232" t="s">
        <v>11</v>
      </c>
      <c r="D30232" t="s">
        <v>16</v>
      </c>
      <c r="E30232">
        <v>3.6</v>
      </c>
      <c r="F30232">
        <v>53</v>
      </c>
      <c r="G30232" t="s">
        <v>2118</v>
      </c>
      <c r="H30232" t="s">
        <v>13</v>
      </c>
      <c r="I30232" t="s">
        <v>24</v>
      </c>
      <c r="J30232" t="s">
        <v>97</v>
      </c>
      <c r="K30232" t="s">
        <v>5306</v>
      </c>
      <c r="Q30232">
        <v>600</v>
      </c>
      <c r="R30232" t="s">
        <v>57</v>
      </c>
      <c r="S30232" t="s">
        <v>2113</v>
      </c>
      <c r="T30232" t="s">
        <v>6996</v>
      </c>
    </row>
    <row r="30233" spans="1:20" x14ac:dyDescent="0.3">
      <c r="A30233">
        <v>30232</v>
      </c>
      <c r="B30233" t="s">
        <v>2405</v>
      </c>
      <c r="C30233" t="s">
        <v>11</v>
      </c>
      <c r="D30233" t="s">
        <v>11</v>
      </c>
      <c r="E30233">
        <v>4.0999999999999996</v>
      </c>
      <c r="F30233">
        <v>300</v>
      </c>
      <c r="G30233" t="s">
        <v>1429</v>
      </c>
      <c r="H30233" t="s">
        <v>13</v>
      </c>
      <c r="I30233" t="s">
        <v>6917</v>
      </c>
      <c r="J30233" t="s">
        <v>1058</v>
      </c>
      <c r="K30233" t="s">
        <v>6930</v>
      </c>
      <c r="L30233" t="s">
        <v>131</v>
      </c>
      <c r="Q30233">
        <v>1000</v>
      </c>
      <c r="R30233" t="s">
        <v>57</v>
      </c>
      <c r="S30233" t="s">
        <v>2113</v>
      </c>
      <c r="T30233" t="s">
        <v>6993</v>
      </c>
    </row>
    <row r="30234" spans="1:20" x14ac:dyDescent="0.3">
      <c r="A30234">
        <v>30233</v>
      </c>
      <c r="B30234" t="s">
        <v>1448</v>
      </c>
      <c r="C30234" t="s">
        <v>11</v>
      </c>
      <c r="D30234" t="s">
        <v>16</v>
      </c>
      <c r="E30234">
        <v>3.6</v>
      </c>
      <c r="F30234">
        <v>83</v>
      </c>
      <c r="G30234" t="s">
        <v>1367</v>
      </c>
      <c r="H30234" t="s">
        <v>13</v>
      </c>
      <c r="I30234" t="s">
        <v>24</v>
      </c>
      <c r="J30234" t="s">
        <v>97</v>
      </c>
      <c r="Q30234">
        <v>500</v>
      </c>
      <c r="R30234" t="s">
        <v>57</v>
      </c>
      <c r="S30234" t="s">
        <v>2113</v>
      </c>
      <c r="T30234" t="s">
        <v>6996</v>
      </c>
    </row>
    <row r="30235" spans="1:20" x14ac:dyDescent="0.3">
      <c r="A30235">
        <v>30234</v>
      </c>
      <c r="B30235" t="s">
        <v>2407</v>
      </c>
      <c r="C30235" t="s">
        <v>11</v>
      </c>
      <c r="D30235" t="s">
        <v>16</v>
      </c>
      <c r="E30235">
        <v>3.4</v>
      </c>
      <c r="F30235">
        <v>6</v>
      </c>
      <c r="G30235" t="s">
        <v>2105</v>
      </c>
      <c r="H30235" t="s">
        <v>168</v>
      </c>
      <c r="I30235" t="s">
        <v>131</v>
      </c>
      <c r="Q30235">
        <v>1000</v>
      </c>
      <c r="R30235" t="s">
        <v>57</v>
      </c>
      <c r="S30235" t="s">
        <v>2113</v>
      </c>
      <c r="T30235" t="s">
        <v>6993</v>
      </c>
    </row>
    <row r="30236" spans="1:20" x14ac:dyDescent="0.3">
      <c r="A30236">
        <v>30235</v>
      </c>
      <c r="B30236" t="s">
        <v>2409</v>
      </c>
      <c r="C30236" t="s">
        <v>11</v>
      </c>
      <c r="D30236" t="s">
        <v>16</v>
      </c>
      <c r="E30236">
        <v>3.9</v>
      </c>
      <c r="F30236">
        <v>134</v>
      </c>
      <c r="G30236" t="s">
        <v>2227</v>
      </c>
      <c r="H30236" t="s">
        <v>13</v>
      </c>
      <c r="I30236" t="s">
        <v>831</v>
      </c>
      <c r="J30236" t="s">
        <v>1058</v>
      </c>
      <c r="K30236" t="s">
        <v>24</v>
      </c>
      <c r="L30236" t="s">
        <v>97</v>
      </c>
      <c r="Q30236">
        <v>700</v>
      </c>
      <c r="R30236" t="s">
        <v>57</v>
      </c>
      <c r="S30236" t="s">
        <v>2113</v>
      </c>
      <c r="T30236" t="s">
        <v>6995</v>
      </c>
    </row>
    <row r="30237" spans="1:20" x14ac:dyDescent="0.3">
      <c r="A30237">
        <v>30236</v>
      </c>
      <c r="B30237" t="s">
        <v>790</v>
      </c>
      <c r="C30237" t="s">
        <v>11</v>
      </c>
      <c r="D30237" t="s">
        <v>16</v>
      </c>
      <c r="E30237">
        <v>2.5</v>
      </c>
      <c r="F30237">
        <v>34</v>
      </c>
      <c r="G30237" t="s">
        <v>2120</v>
      </c>
      <c r="H30237" t="s">
        <v>20</v>
      </c>
      <c r="I30237" t="s">
        <v>210</v>
      </c>
      <c r="J30237" t="s">
        <v>60</v>
      </c>
      <c r="Q30237">
        <v>600</v>
      </c>
      <c r="R30237" t="s">
        <v>57</v>
      </c>
      <c r="S30237" t="s">
        <v>2113</v>
      </c>
      <c r="T30237" t="s">
        <v>6996</v>
      </c>
    </row>
    <row r="30238" spans="1:20" x14ac:dyDescent="0.3">
      <c r="A30238">
        <v>30237</v>
      </c>
      <c r="B30238" t="s">
        <v>2410</v>
      </c>
      <c r="C30238" t="s">
        <v>11</v>
      </c>
      <c r="D30238" t="s">
        <v>16</v>
      </c>
      <c r="E30238">
        <v>4.4000000000000004</v>
      </c>
      <c r="F30238">
        <v>69</v>
      </c>
      <c r="G30238" t="s">
        <v>2113</v>
      </c>
      <c r="H30238" t="s">
        <v>20</v>
      </c>
      <c r="I30238" t="s">
        <v>131</v>
      </c>
      <c r="J30238" t="s">
        <v>135</v>
      </c>
      <c r="Q30238">
        <v>300</v>
      </c>
      <c r="R30238" t="s">
        <v>57</v>
      </c>
      <c r="S30238" t="s">
        <v>2113</v>
      </c>
      <c r="T30238" t="s">
        <v>6994</v>
      </c>
    </row>
    <row r="30239" spans="1:20" x14ac:dyDescent="0.3">
      <c r="A30239">
        <v>30238</v>
      </c>
      <c r="B30239" t="s">
        <v>2257</v>
      </c>
      <c r="C30239" t="s">
        <v>11</v>
      </c>
      <c r="D30239" t="s">
        <v>16</v>
      </c>
      <c r="E30239">
        <v>3.7</v>
      </c>
      <c r="F30239">
        <v>80</v>
      </c>
      <c r="G30239" t="s">
        <v>2120</v>
      </c>
      <c r="H30239" t="s">
        <v>20</v>
      </c>
      <c r="I30239" t="s">
        <v>24</v>
      </c>
      <c r="J30239" t="s">
        <v>69</v>
      </c>
      <c r="Q30239">
        <v>300</v>
      </c>
      <c r="R30239" t="s">
        <v>57</v>
      </c>
      <c r="S30239" t="s">
        <v>2113</v>
      </c>
      <c r="T30239" t="s">
        <v>6994</v>
      </c>
    </row>
    <row r="30240" spans="1:20" x14ac:dyDescent="0.3">
      <c r="A30240">
        <v>30239</v>
      </c>
      <c r="B30240" t="s">
        <v>2125</v>
      </c>
      <c r="C30240" t="s">
        <v>16</v>
      </c>
      <c r="D30240" t="s">
        <v>16</v>
      </c>
      <c r="E30240">
        <v>3.9</v>
      </c>
      <c r="F30240">
        <v>156</v>
      </c>
      <c r="G30240" t="s">
        <v>2113</v>
      </c>
      <c r="H30240" t="s">
        <v>13</v>
      </c>
      <c r="I30240" t="s">
        <v>24</v>
      </c>
      <c r="J30240" t="s">
        <v>97</v>
      </c>
      <c r="K30240" t="s">
        <v>512</v>
      </c>
      <c r="L30240" t="s">
        <v>69</v>
      </c>
      <c r="Q30240">
        <v>600</v>
      </c>
      <c r="R30240" t="s">
        <v>57</v>
      </c>
      <c r="S30240" t="s">
        <v>2113</v>
      </c>
      <c r="T30240" t="s">
        <v>6996</v>
      </c>
    </row>
    <row r="30241" spans="1:20" x14ac:dyDescent="0.3">
      <c r="A30241">
        <v>30240</v>
      </c>
      <c r="B30241" t="s">
        <v>2535</v>
      </c>
      <c r="C30241" t="s">
        <v>16</v>
      </c>
      <c r="D30241" t="s">
        <v>16</v>
      </c>
      <c r="E30241">
        <v>4.0999999999999996</v>
      </c>
      <c r="F30241">
        <v>1545</v>
      </c>
      <c r="G30241" t="s">
        <v>2113</v>
      </c>
      <c r="H30241" t="s">
        <v>105</v>
      </c>
      <c r="I30241" t="s">
        <v>512</v>
      </c>
      <c r="J30241" t="s">
        <v>6918</v>
      </c>
      <c r="Q30241">
        <v>1200</v>
      </c>
      <c r="R30241" t="s">
        <v>57</v>
      </c>
      <c r="S30241" t="s">
        <v>2113</v>
      </c>
      <c r="T30241" t="s">
        <v>6998</v>
      </c>
    </row>
    <row r="30242" spans="1:20" x14ac:dyDescent="0.3">
      <c r="A30242">
        <v>30241</v>
      </c>
      <c r="B30242" t="s">
        <v>2412</v>
      </c>
      <c r="C30242" t="s">
        <v>11</v>
      </c>
      <c r="D30242" t="s">
        <v>16</v>
      </c>
      <c r="E30242">
        <v>3.7</v>
      </c>
      <c r="F30242">
        <v>66</v>
      </c>
      <c r="G30242" t="s">
        <v>2120</v>
      </c>
      <c r="H30242" t="s">
        <v>31</v>
      </c>
      <c r="I30242" t="s">
        <v>31</v>
      </c>
      <c r="J30242" t="s">
        <v>6786</v>
      </c>
      <c r="K30242" t="s">
        <v>210</v>
      </c>
      <c r="L30242" t="s">
        <v>60</v>
      </c>
      <c r="M30242" t="s">
        <v>512</v>
      </c>
      <c r="Q30242">
        <v>800</v>
      </c>
      <c r="R30242" t="s">
        <v>57</v>
      </c>
      <c r="S30242" t="s">
        <v>2113</v>
      </c>
      <c r="T30242" t="s">
        <v>6995</v>
      </c>
    </row>
    <row r="30243" spans="1:20" x14ac:dyDescent="0.3">
      <c r="A30243">
        <v>30242</v>
      </c>
      <c r="B30243" t="s">
        <v>2265</v>
      </c>
      <c r="C30243" t="s">
        <v>11</v>
      </c>
      <c r="D30243" t="s">
        <v>16</v>
      </c>
      <c r="E30243">
        <v>3.6</v>
      </c>
      <c r="F30243">
        <v>28</v>
      </c>
      <c r="G30243" t="s">
        <v>2227</v>
      </c>
      <c r="H30243" t="s">
        <v>20</v>
      </c>
      <c r="I30243" t="s">
        <v>63</v>
      </c>
      <c r="Q30243">
        <v>300</v>
      </c>
      <c r="R30243" t="s">
        <v>57</v>
      </c>
      <c r="S30243" t="s">
        <v>2113</v>
      </c>
      <c r="T30243" t="s">
        <v>6994</v>
      </c>
    </row>
    <row r="30244" spans="1:20" x14ac:dyDescent="0.3">
      <c r="A30244">
        <v>30243</v>
      </c>
      <c r="B30244" t="s">
        <v>128</v>
      </c>
      <c r="C30244" t="s">
        <v>11</v>
      </c>
      <c r="D30244" t="s">
        <v>16</v>
      </c>
      <c r="E30244">
        <v>4.3</v>
      </c>
      <c r="F30244">
        <v>2151</v>
      </c>
      <c r="G30244" t="s">
        <v>2126</v>
      </c>
      <c r="H30244" t="s">
        <v>13</v>
      </c>
      <c r="I30244" t="s">
        <v>63</v>
      </c>
      <c r="J30244" t="s">
        <v>166</v>
      </c>
      <c r="K30244" t="s">
        <v>24</v>
      </c>
      <c r="L30244" t="s">
        <v>1058</v>
      </c>
      <c r="Q30244">
        <v>600</v>
      </c>
      <c r="R30244" t="s">
        <v>57</v>
      </c>
      <c r="S30244" t="s">
        <v>2113</v>
      </c>
      <c r="T30244" t="s">
        <v>6996</v>
      </c>
    </row>
    <row r="30245" spans="1:20" x14ac:dyDescent="0.3">
      <c r="A30245">
        <v>30244</v>
      </c>
      <c r="B30245" t="s">
        <v>2194</v>
      </c>
      <c r="C30245" t="s">
        <v>11</v>
      </c>
      <c r="D30245" t="s">
        <v>16</v>
      </c>
      <c r="E30245">
        <v>3.6</v>
      </c>
      <c r="F30245">
        <v>96</v>
      </c>
      <c r="G30245" t="s">
        <v>2139</v>
      </c>
      <c r="H30245" t="s">
        <v>18</v>
      </c>
      <c r="I30245" t="s">
        <v>31</v>
      </c>
      <c r="J30245" t="s">
        <v>751</v>
      </c>
      <c r="K30245" t="s">
        <v>210</v>
      </c>
      <c r="L30245" t="s">
        <v>117</v>
      </c>
      <c r="Q30245">
        <v>650</v>
      </c>
      <c r="R30245" t="s">
        <v>57</v>
      </c>
      <c r="S30245" t="s">
        <v>2113</v>
      </c>
      <c r="T30245" t="s">
        <v>6995</v>
      </c>
    </row>
    <row r="30246" spans="1:20" x14ac:dyDescent="0.3">
      <c r="A30246">
        <v>30245</v>
      </c>
      <c r="B30246" t="s">
        <v>2413</v>
      </c>
      <c r="C30246" t="s">
        <v>11</v>
      </c>
      <c r="D30246" t="s">
        <v>16</v>
      </c>
      <c r="E30246">
        <v>3.6</v>
      </c>
      <c r="F30246">
        <v>26</v>
      </c>
      <c r="G30246" t="s">
        <v>2126</v>
      </c>
      <c r="H30246" t="s">
        <v>20</v>
      </c>
      <c r="I30246" t="s">
        <v>97</v>
      </c>
      <c r="J30246" t="s">
        <v>24</v>
      </c>
      <c r="Q30246">
        <v>300</v>
      </c>
      <c r="R30246" t="s">
        <v>57</v>
      </c>
      <c r="S30246" t="s">
        <v>2113</v>
      </c>
      <c r="T30246" t="s">
        <v>6994</v>
      </c>
    </row>
    <row r="30247" spans="1:20" x14ac:dyDescent="0.3">
      <c r="A30247">
        <v>30246</v>
      </c>
      <c r="B30247" t="s">
        <v>215</v>
      </c>
      <c r="C30247" t="s">
        <v>11</v>
      </c>
      <c r="D30247" t="s">
        <v>16</v>
      </c>
      <c r="E30247">
        <v>4</v>
      </c>
      <c r="F30247">
        <v>25</v>
      </c>
      <c r="G30247" t="s">
        <v>22</v>
      </c>
      <c r="H30247" t="s">
        <v>20</v>
      </c>
      <c r="I30247" t="s">
        <v>69</v>
      </c>
      <c r="Q30247">
        <v>100</v>
      </c>
      <c r="R30247" t="s">
        <v>57</v>
      </c>
      <c r="S30247" t="s">
        <v>2113</v>
      </c>
      <c r="T30247" t="s">
        <v>6997</v>
      </c>
    </row>
    <row r="30248" spans="1:20" x14ac:dyDescent="0.3">
      <c r="A30248">
        <v>30247</v>
      </c>
      <c r="B30248" t="s">
        <v>2196</v>
      </c>
      <c r="C30248" t="s">
        <v>11</v>
      </c>
      <c r="D30248" t="s">
        <v>16</v>
      </c>
      <c r="E30248">
        <v>4.0999999999999996</v>
      </c>
      <c r="F30248">
        <v>118</v>
      </c>
      <c r="G30248" t="s">
        <v>2105</v>
      </c>
      <c r="H30248" t="s">
        <v>49</v>
      </c>
      <c r="I30248" t="s">
        <v>31</v>
      </c>
      <c r="J30248" t="s">
        <v>101</v>
      </c>
      <c r="Q30248">
        <v>500</v>
      </c>
      <c r="R30248" t="s">
        <v>57</v>
      </c>
      <c r="S30248" t="s">
        <v>2113</v>
      </c>
      <c r="T30248" t="s">
        <v>6996</v>
      </c>
    </row>
    <row r="30249" spans="1:20" x14ac:dyDescent="0.3">
      <c r="A30249">
        <v>30248</v>
      </c>
      <c r="B30249" t="s">
        <v>349</v>
      </c>
      <c r="C30249" t="s">
        <v>16</v>
      </c>
      <c r="D30249" t="s">
        <v>16</v>
      </c>
      <c r="E30249">
        <v>3.1</v>
      </c>
      <c r="F30249">
        <v>4</v>
      </c>
      <c r="G30249" t="s">
        <v>22</v>
      </c>
      <c r="H30249" t="s">
        <v>20</v>
      </c>
      <c r="I30249" t="s">
        <v>69</v>
      </c>
      <c r="J30249" t="s">
        <v>24</v>
      </c>
      <c r="K30249" t="s">
        <v>97</v>
      </c>
      <c r="Q30249">
        <v>200</v>
      </c>
      <c r="R30249" t="s">
        <v>57</v>
      </c>
      <c r="S30249" t="s">
        <v>2113</v>
      </c>
      <c r="T30249" t="s">
        <v>6997</v>
      </c>
    </row>
    <row r="30250" spans="1:20" x14ac:dyDescent="0.3">
      <c r="A30250">
        <v>30249</v>
      </c>
      <c r="B30250" t="s">
        <v>377</v>
      </c>
      <c r="C30250" t="s">
        <v>11</v>
      </c>
      <c r="D30250" t="s">
        <v>16</v>
      </c>
      <c r="E30250">
        <v>3.9</v>
      </c>
      <c r="F30250">
        <v>56</v>
      </c>
      <c r="G30250" t="s">
        <v>2146</v>
      </c>
      <c r="H30250" t="s">
        <v>20</v>
      </c>
      <c r="I30250" t="s">
        <v>63</v>
      </c>
      <c r="J30250" t="s">
        <v>117</v>
      </c>
      <c r="Q30250">
        <v>400</v>
      </c>
      <c r="R30250" t="s">
        <v>57</v>
      </c>
      <c r="S30250" t="s">
        <v>2113</v>
      </c>
      <c r="T30250" t="s">
        <v>6994</v>
      </c>
    </row>
    <row r="30251" spans="1:20" x14ac:dyDescent="0.3">
      <c r="A30251">
        <v>30250</v>
      </c>
      <c r="B30251" t="s">
        <v>2510</v>
      </c>
      <c r="C30251" t="s">
        <v>16</v>
      </c>
      <c r="D30251" t="s">
        <v>11</v>
      </c>
      <c r="E30251">
        <v>4.0999999999999996</v>
      </c>
      <c r="F30251">
        <v>1339</v>
      </c>
      <c r="G30251" t="s">
        <v>2113</v>
      </c>
      <c r="H30251" t="s">
        <v>413</v>
      </c>
      <c r="I30251" t="s">
        <v>5306</v>
      </c>
      <c r="J30251" t="s">
        <v>210</v>
      </c>
      <c r="K30251" t="s">
        <v>1058</v>
      </c>
      <c r="L30251" t="s">
        <v>512</v>
      </c>
      <c r="Q30251">
        <v>2100</v>
      </c>
      <c r="R30251" t="s">
        <v>57</v>
      </c>
      <c r="S30251" t="s">
        <v>2113</v>
      </c>
      <c r="T30251" t="s">
        <v>7000</v>
      </c>
    </row>
    <row r="30252" spans="1:20" x14ac:dyDescent="0.3">
      <c r="A30252">
        <v>30251</v>
      </c>
      <c r="B30252" t="s">
        <v>2272</v>
      </c>
      <c r="C30252" t="s">
        <v>11</v>
      </c>
      <c r="D30252" t="s">
        <v>16</v>
      </c>
      <c r="E30252">
        <v>4</v>
      </c>
      <c r="F30252">
        <v>789</v>
      </c>
      <c r="G30252" t="s">
        <v>1429</v>
      </c>
      <c r="H30252" t="s">
        <v>20</v>
      </c>
      <c r="I30252" t="s">
        <v>219</v>
      </c>
      <c r="J30252" t="s">
        <v>63</v>
      </c>
      <c r="K30252" t="s">
        <v>400</v>
      </c>
      <c r="L30252" t="s">
        <v>545</v>
      </c>
      <c r="Q30252">
        <v>400</v>
      </c>
      <c r="R30252" t="s">
        <v>57</v>
      </c>
      <c r="S30252" t="s">
        <v>2113</v>
      </c>
      <c r="T30252" t="s">
        <v>6994</v>
      </c>
    </row>
    <row r="30253" spans="1:20" x14ac:dyDescent="0.3">
      <c r="A30253">
        <v>30252</v>
      </c>
      <c r="B30253" t="s">
        <v>468</v>
      </c>
      <c r="C30253" t="s">
        <v>11</v>
      </c>
      <c r="D30253" t="s">
        <v>16</v>
      </c>
      <c r="E30253">
        <v>3.2</v>
      </c>
      <c r="F30253">
        <v>6</v>
      </c>
      <c r="G30253" t="s">
        <v>22</v>
      </c>
      <c r="H30253" t="s">
        <v>20</v>
      </c>
      <c r="I30253" t="s">
        <v>24</v>
      </c>
      <c r="Q30253">
        <v>100</v>
      </c>
      <c r="R30253" t="s">
        <v>57</v>
      </c>
      <c r="S30253" t="s">
        <v>2113</v>
      </c>
      <c r="T30253" t="s">
        <v>6997</v>
      </c>
    </row>
    <row r="30254" spans="1:20" x14ac:dyDescent="0.3">
      <c r="A30254">
        <v>30253</v>
      </c>
      <c r="B30254" t="s">
        <v>2417</v>
      </c>
      <c r="C30254" t="s">
        <v>16</v>
      </c>
      <c r="D30254" t="s">
        <v>16</v>
      </c>
      <c r="E30254">
        <v>3.4</v>
      </c>
      <c r="F30254">
        <v>4</v>
      </c>
      <c r="G30254" t="s">
        <v>2106</v>
      </c>
      <c r="H30254" t="s">
        <v>13</v>
      </c>
      <c r="I30254" t="s">
        <v>97</v>
      </c>
      <c r="J30254" t="s">
        <v>2977</v>
      </c>
      <c r="Q30254">
        <v>600</v>
      </c>
      <c r="R30254" t="s">
        <v>57</v>
      </c>
      <c r="S30254" t="s">
        <v>2113</v>
      </c>
      <c r="T30254" t="s">
        <v>6996</v>
      </c>
    </row>
    <row r="30255" spans="1:20" x14ac:dyDescent="0.3">
      <c r="A30255">
        <v>30254</v>
      </c>
      <c r="B30255" t="s">
        <v>1402</v>
      </c>
      <c r="C30255" t="s">
        <v>11</v>
      </c>
      <c r="D30255" t="s">
        <v>16</v>
      </c>
      <c r="E30255">
        <v>3.7</v>
      </c>
      <c r="F30255">
        <v>50</v>
      </c>
      <c r="G30255" t="s">
        <v>1347</v>
      </c>
      <c r="H30255" t="s">
        <v>20</v>
      </c>
      <c r="I30255" t="s">
        <v>24</v>
      </c>
      <c r="Q30255">
        <v>350</v>
      </c>
      <c r="R30255" t="s">
        <v>57</v>
      </c>
      <c r="S30255" t="s">
        <v>2113</v>
      </c>
      <c r="T30255" t="s">
        <v>6994</v>
      </c>
    </row>
    <row r="30256" spans="1:20" x14ac:dyDescent="0.3">
      <c r="A30256">
        <v>30255</v>
      </c>
      <c r="B30256" t="s">
        <v>2418</v>
      </c>
      <c r="C30256" t="s">
        <v>11</v>
      </c>
      <c r="D30256" t="s">
        <v>11</v>
      </c>
      <c r="E30256">
        <v>4.4000000000000004</v>
      </c>
      <c r="F30256">
        <v>232</v>
      </c>
      <c r="G30256" t="s">
        <v>2105</v>
      </c>
      <c r="H30256" t="s">
        <v>514</v>
      </c>
      <c r="I30256" t="s">
        <v>2419</v>
      </c>
      <c r="Q30256">
        <v>2000</v>
      </c>
      <c r="R30256" t="s">
        <v>57</v>
      </c>
      <c r="S30256" t="s">
        <v>2113</v>
      </c>
      <c r="T30256" t="s">
        <v>6999</v>
      </c>
    </row>
    <row r="30257" spans="1:20" x14ac:dyDescent="0.3">
      <c r="A30257">
        <v>30256</v>
      </c>
      <c r="B30257" t="s">
        <v>2420</v>
      </c>
      <c r="C30257" t="s">
        <v>11</v>
      </c>
      <c r="D30257" t="s">
        <v>16</v>
      </c>
      <c r="E30257">
        <v>3.8</v>
      </c>
      <c r="F30257">
        <v>76</v>
      </c>
      <c r="G30257" t="s">
        <v>2018</v>
      </c>
      <c r="H30257" t="s">
        <v>20</v>
      </c>
      <c r="I30257" t="s">
        <v>24</v>
      </c>
      <c r="Q30257">
        <v>300</v>
      </c>
      <c r="R30257" t="s">
        <v>57</v>
      </c>
      <c r="S30257" t="s">
        <v>2113</v>
      </c>
      <c r="T30257" t="s">
        <v>6994</v>
      </c>
    </row>
    <row r="30258" spans="1:20" x14ac:dyDescent="0.3">
      <c r="A30258">
        <v>30257</v>
      </c>
      <c r="B30258" t="s">
        <v>2421</v>
      </c>
      <c r="C30258" t="s">
        <v>16</v>
      </c>
      <c r="D30258" t="s">
        <v>16</v>
      </c>
      <c r="E30258">
        <v>3.5</v>
      </c>
      <c r="F30258">
        <v>14</v>
      </c>
      <c r="G30258" t="s">
        <v>1429</v>
      </c>
      <c r="H30258" t="s">
        <v>20</v>
      </c>
      <c r="I30258" t="s">
        <v>131</v>
      </c>
      <c r="J30258" t="s">
        <v>117</v>
      </c>
      <c r="Q30258">
        <v>250</v>
      </c>
      <c r="R30258" t="s">
        <v>57</v>
      </c>
      <c r="S30258" t="s">
        <v>2113</v>
      </c>
      <c r="T30258" t="s">
        <v>6994</v>
      </c>
    </row>
    <row r="30259" spans="1:20" x14ac:dyDescent="0.3">
      <c r="A30259">
        <v>30258</v>
      </c>
      <c r="B30259" t="s">
        <v>2171</v>
      </c>
      <c r="C30259" t="s">
        <v>16</v>
      </c>
      <c r="D30259" t="s">
        <v>16</v>
      </c>
      <c r="E30259">
        <v>3.2</v>
      </c>
      <c r="F30259">
        <v>7</v>
      </c>
      <c r="G30259" t="s">
        <v>2106</v>
      </c>
      <c r="H30259" t="s">
        <v>31</v>
      </c>
      <c r="I30259" t="s">
        <v>31</v>
      </c>
      <c r="Q30259">
        <v>600</v>
      </c>
      <c r="R30259" t="s">
        <v>57</v>
      </c>
      <c r="S30259" t="s">
        <v>2113</v>
      </c>
      <c r="T30259" t="s">
        <v>6996</v>
      </c>
    </row>
    <row r="30260" spans="1:20" x14ac:dyDescent="0.3">
      <c r="A30260">
        <v>30259</v>
      </c>
      <c r="B30260" t="s">
        <v>4181</v>
      </c>
      <c r="C30260" t="s">
        <v>11</v>
      </c>
      <c r="D30260" t="s">
        <v>16</v>
      </c>
      <c r="E30260">
        <v>4</v>
      </c>
      <c r="F30260">
        <v>280</v>
      </c>
      <c r="G30260" t="s">
        <v>2319</v>
      </c>
      <c r="H30260" t="s">
        <v>13</v>
      </c>
      <c r="I30260" t="s">
        <v>24</v>
      </c>
      <c r="J30260" t="s">
        <v>97</v>
      </c>
      <c r="K30260" t="s">
        <v>2116</v>
      </c>
      <c r="L30260" t="s">
        <v>6913</v>
      </c>
      <c r="Q30260">
        <v>600</v>
      </c>
      <c r="R30260" t="s">
        <v>57</v>
      </c>
      <c r="S30260" t="s">
        <v>2113</v>
      </c>
      <c r="T30260" t="s">
        <v>6996</v>
      </c>
    </row>
    <row r="30261" spans="1:20" x14ac:dyDescent="0.3">
      <c r="A30261">
        <v>30260</v>
      </c>
      <c r="B30261" t="s">
        <v>2207</v>
      </c>
      <c r="C30261" t="s">
        <v>11</v>
      </c>
      <c r="D30261" t="s">
        <v>16</v>
      </c>
      <c r="E30261">
        <v>3.4</v>
      </c>
      <c r="F30261">
        <v>122</v>
      </c>
      <c r="G30261" t="s">
        <v>2126</v>
      </c>
      <c r="H30261" t="s">
        <v>31</v>
      </c>
      <c r="I30261" t="s">
        <v>31</v>
      </c>
      <c r="J30261" t="s">
        <v>149</v>
      </c>
      <c r="K30261" t="s">
        <v>117</v>
      </c>
      <c r="Q30261">
        <v>600</v>
      </c>
      <c r="R30261" t="s">
        <v>57</v>
      </c>
      <c r="S30261" t="s">
        <v>2113</v>
      </c>
      <c r="T30261" t="s">
        <v>6996</v>
      </c>
    </row>
    <row r="30262" spans="1:20" x14ac:dyDescent="0.3">
      <c r="A30262">
        <v>30261</v>
      </c>
      <c r="B30262" t="s">
        <v>1396</v>
      </c>
      <c r="C30262" t="s">
        <v>11</v>
      </c>
      <c r="D30262" t="s">
        <v>16</v>
      </c>
      <c r="E30262">
        <v>3.3</v>
      </c>
      <c r="F30262">
        <v>6</v>
      </c>
      <c r="G30262" t="s">
        <v>2120</v>
      </c>
      <c r="H30262" t="s">
        <v>122</v>
      </c>
      <c r="I30262" t="s">
        <v>428</v>
      </c>
      <c r="J30262" t="s">
        <v>149</v>
      </c>
      <c r="Q30262">
        <v>150</v>
      </c>
      <c r="R30262" t="s">
        <v>57</v>
      </c>
      <c r="S30262" t="s">
        <v>2113</v>
      </c>
      <c r="T30262" t="s">
        <v>6997</v>
      </c>
    </row>
    <row r="30263" spans="1:20" x14ac:dyDescent="0.3">
      <c r="A30263">
        <v>30262</v>
      </c>
      <c r="B30263" t="s">
        <v>1412</v>
      </c>
      <c r="C30263" t="s">
        <v>11</v>
      </c>
      <c r="D30263" t="s">
        <v>16</v>
      </c>
      <c r="E30263">
        <v>3.7</v>
      </c>
      <c r="F30263">
        <v>28</v>
      </c>
      <c r="G30263" t="s">
        <v>1347</v>
      </c>
      <c r="H30263" t="s">
        <v>20</v>
      </c>
      <c r="I30263" t="s">
        <v>831</v>
      </c>
      <c r="J30263" t="s">
        <v>97</v>
      </c>
      <c r="K30263" t="s">
        <v>24</v>
      </c>
      <c r="Q30263">
        <v>350</v>
      </c>
      <c r="R30263" t="s">
        <v>57</v>
      </c>
      <c r="S30263" t="s">
        <v>2113</v>
      </c>
      <c r="T30263" t="s">
        <v>6994</v>
      </c>
    </row>
    <row r="30264" spans="1:20" x14ac:dyDescent="0.3">
      <c r="A30264">
        <v>30263</v>
      </c>
      <c r="B30264" t="s">
        <v>1413</v>
      </c>
      <c r="C30264" t="s">
        <v>11</v>
      </c>
      <c r="D30264" t="s">
        <v>16</v>
      </c>
      <c r="E30264">
        <v>3.4</v>
      </c>
      <c r="F30264">
        <v>9</v>
      </c>
      <c r="G30264" t="s">
        <v>1367</v>
      </c>
      <c r="H30264" t="s">
        <v>20</v>
      </c>
      <c r="I30264" t="s">
        <v>69</v>
      </c>
      <c r="Q30264">
        <v>150</v>
      </c>
      <c r="R30264" t="s">
        <v>57</v>
      </c>
      <c r="S30264" t="s">
        <v>2113</v>
      </c>
      <c r="T30264" t="s">
        <v>6997</v>
      </c>
    </row>
    <row r="30265" spans="1:20" x14ac:dyDescent="0.3">
      <c r="A30265">
        <v>30264</v>
      </c>
      <c r="B30265" t="s">
        <v>1346</v>
      </c>
      <c r="C30265" t="s">
        <v>11</v>
      </c>
      <c r="D30265" t="s">
        <v>16</v>
      </c>
      <c r="E30265">
        <v>3.8</v>
      </c>
      <c r="F30265">
        <v>75</v>
      </c>
      <c r="G30265" t="s">
        <v>1347</v>
      </c>
      <c r="H30265" t="s">
        <v>13</v>
      </c>
      <c r="I30265" t="s">
        <v>512</v>
      </c>
      <c r="J30265" t="s">
        <v>97</v>
      </c>
      <c r="K30265" t="s">
        <v>24</v>
      </c>
      <c r="L30265" t="s">
        <v>69</v>
      </c>
      <c r="Q30265">
        <v>1000</v>
      </c>
      <c r="R30265" t="s">
        <v>57</v>
      </c>
      <c r="S30265" t="s">
        <v>2113</v>
      </c>
      <c r="T30265" t="s">
        <v>6993</v>
      </c>
    </row>
    <row r="30266" spans="1:20" x14ac:dyDescent="0.3">
      <c r="A30266">
        <v>30265</v>
      </c>
      <c r="B30266" t="s">
        <v>2425</v>
      </c>
      <c r="C30266" t="s">
        <v>11</v>
      </c>
      <c r="D30266" t="s">
        <v>16</v>
      </c>
      <c r="E30266">
        <v>3.8</v>
      </c>
      <c r="F30266">
        <v>19</v>
      </c>
      <c r="G30266" t="s">
        <v>2106</v>
      </c>
      <c r="H30266" t="s">
        <v>20</v>
      </c>
      <c r="I30266" t="s">
        <v>97</v>
      </c>
      <c r="J30266" t="s">
        <v>512</v>
      </c>
      <c r="K30266" t="s">
        <v>24</v>
      </c>
      <c r="L30266" t="s">
        <v>210</v>
      </c>
      <c r="Q30266">
        <v>200</v>
      </c>
      <c r="R30266" t="s">
        <v>57</v>
      </c>
      <c r="S30266" t="s">
        <v>2113</v>
      </c>
      <c r="T30266" t="s">
        <v>6997</v>
      </c>
    </row>
    <row r="30267" spans="1:20" x14ac:dyDescent="0.3">
      <c r="A30267">
        <v>30266</v>
      </c>
      <c r="B30267" t="s">
        <v>2426</v>
      </c>
      <c r="C30267" t="s">
        <v>11</v>
      </c>
      <c r="D30267" t="s">
        <v>16</v>
      </c>
      <c r="E30267">
        <v>3.2</v>
      </c>
      <c r="F30267">
        <v>10</v>
      </c>
      <c r="G30267" t="s">
        <v>2105</v>
      </c>
      <c r="H30267" t="s">
        <v>57</v>
      </c>
      <c r="I30267" t="s">
        <v>24</v>
      </c>
      <c r="J30267" t="s">
        <v>1017</v>
      </c>
      <c r="K30267" t="s">
        <v>63</v>
      </c>
      <c r="L30267" t="s">
        <v>545</v>
      </c>
      <c r="Q30267">
        <v>450</v>
      </c>
      <c r="R30267" t="s">
        <v>57</v>
      </c>
      <c r="S30267" t="s">
        <v>2113</v>
      </c>
      <c r="T30267" t="s">
        <v>6996</v>
      </c>
    </row>
    <row r="30268" spans="1:20" x14ac:dyDescent="0.3">
      <c r="A30268">
        <v>30267</v>
      </c>
      <c r="B30268" t="s">
        <v>2229</v>
      </c>
      <c r="C30268" t="s">
        <v>11</v>
      </c>
      <c r="D30268" t="s">
        <v>16</v>
      </c>
      <c r="E30268">
        <v>3.5</v>
      </c>
      <c r="F30268">
        <v>20</v>
      </c>
      <c r="G30268" t="s">
        <v>2158</v>
      </c>
      <c r="H30268" t="s">
        <v>31</v>
      </c>
      <c r="I30268" t="s">
        <v>31</v>
      </c>
      <c r="J30268" t="s">
        <v>751</v>
      </c>
      <c r="Q30268">
        <v>500</v>
      </c>
      <c r="R30268" t="s">
        <v>57</v>
      </c>
      <c r="S30268" t="s">
        <v>2113</v>
      </c>
      <c r="T30268" t="s">
        <v>6996</v>
      </c>
    </row>
    <row r="30269" spans="1:20" x14ac:dyDescent="0.3">
      <c r="A30269">
        <v>30268</v>
      </c>
      <c r="B30269" t="s">
        <v>2367</v>
      </c>
      <c r="C30269" t="s">
        <v>11</v>
      </c>
      <c r="D30269" t="s">
        <v>16</v>
      </c>
      <c r="E30269">
        <v>3</v>
      </c>
      <c r="F30269">
        <v>40</v>
      </c>
      <c r="G30269" t="s">
        <v>2106</v>
      </c>
      <c r="H30269" t="s">
        <v>86</v>
      </c>
      <c r="I30269" t="s">
        <v>135</v>
      </c>
      <c r="J30269" t="s">
        <v>101</v>
      </c>
      <c r="K30269" t="s">
        <v>131</v>
      </c>
      <c r="Q30269">
        <v>200</v>
      </c>
      <c r="R30269" t="s">
        <v>57</v>
      </c>
      <c r="S30269" t="s">
        <v>2113</v>
      </c>
      <c r="T30269" t="s">
        <v>6997</v>
      </c>
    </row>
    <row r="30270" spans="1:20" x14ac:dyDescent="0.3">
      <c r="A30270">
        <v>30269</v>
      </c>
      <c r="B30270" t="s">
        <v>2431</v>
      </c>
      <c r="C30270" t="s">
        <v>11</v>
      </c>
      <c r="D30270" t="s">
        <v>16</v>
      </c>
      <c r="E30270">
        <v>3.7</v>
      </c>
      <c r="F30270">
        <v>280</v>
      </c>
      <c r="G30270" t="s">
        <v>2106</v>
      </c>
      <c r="H30270" t="s">
        <v>13</v>
      </c>
      <c r="I30270" t="s">
        <v>24</v>
      </c>
      <c r="J30270" t="s">
        <v>97</v>
      </c>
      <c r="K30270" t="s">
        <v>1058</v>
      </c>
      <c r="Q30270">
        <v>800</v>
      </c>
      <c r="R30270" t="s">
        <v>57</v>
      </c>
      <c r="S30270" t="s">
        <v>2113</v>
      </c>
      <c r="T30270" t="s">
        <v>6995</v>
      </c>
    </row>
    <row r="30271" spans="1:20" x14ac:dyDescent="0.3">
      <c r="A30271">
        <v>30270</v>
      </c>
      <c r="B30271" t="s">
        <v>2339</v>
      </c>
      <c r="C30271" t="s">
        <v>11</v>
      </c>
      <c r="D30271" t="s">
        <v>16</v>
      </c>
      <c r="E30271">
        <v>3.6</v>
      </c>
      <c r="F30271">
        <v>41</v>
      </c>
      <c r="G30271" t="s">
        <v>2106</v>
      </c>
      <c r="H30271" t="s">
        <v>13</v>
      </c>
      <c r="I30271" t="s">
        <v>1064</v>
      </c>
      <c r="Q30271">
        <v>500</v>
      </c>
      <c r="R30271" t="s">
        <v>57</v>
      </c>
      <c r="S30271" t="s">
        <v>2113</v>
      </c>
      <c r="T30271" t="s">
        <v>6996</v>
      </c>
    </row>
    <row r="30272" spans="1:20" x14ac:dyDescent="0.3">
      <c r="A30272">
        <v>30271</v>
      </c>
      <c r="B30272" t="s">
        <v>2432</v>
      </c>
      <c r="C30272" t="s">
        <v>11</v>
      </c>
      <c r="D30272" t="s">
        <v>16</v>
      </c>
      <c r="E30272">
        <v>4.0999999999999996</v>
      </c>
      <c r="F30272">
        <v>33</v>
      </c>
      <c r="G30272" t="s">
        <v>2158</v>
      </c>
      <c r="H30272" t="s">
        <v>86</v>
      </c>
      <c r="I30272" t="s">
        <v>131</v>
      </c>
      <c r="Q30272">
        <v>400</v>
      </c>
      <c r="R30272" t="s">
        <v>57</v>
      </c>
      <c r="S30272" t="s">
        <v>2113</v>
      </c>
      <c r="T30272" t="s">
        <v>6994</v>
      </c>
    </row>
    <row r="30273" spans="1:20" x14ac:dyDescent="0.3">
      <c r="A30273">
        <v>30272</v>
      </c>
      <c r="B30273" t="s">
        <v>2214</v>
      </c>
      <c r="C30273" t="s">
        <v>16</v>
      </c>
      <c r="D30273" t="s">
        <v>16</v>
      </c>
      <c r="E30273">
        <v>3.8</v>
      </c>
      <c r="F30273">
        <v>99</v>
      </c>
      <c r="G30273" t="s">
        <v>2120</v>
      </c>
      <c r="H30273" t="s">
        <v>31</v>
      </c>
      <c r="I30273" t="s">
        <v>31</v>
      </c>
      <c r="J30273" t="s">
        <v>512</v>
      </c>
      <c r="K30273" t="s">
        <v>6915</v>
      </c>
      <c r="Q30273">
        <v>600</v>
      </c>
      <c r="R30273" t="s">
        <v>57</v>
      </c>
      <c r="S30273" t="s">
        <v>2113</v>
      </c>
      <c r="T30273" t="s">
        <v>6996</v>
      </c>
    </row>
    <row r="30274" spans="1:20" x14ac:dyDescent="0.3">
      <c r="A30274">
        <v>30273</v>
      </c>
      <c r="B30274" t="s">
        <v>2436</v>
      </c>
      <c r="C30274" t="s">
        <v>11</v>
      </c>
      <c r="D30274" t="s">
        <v>11</v>
      </c>
      <c r="E30274">
        <v>2.2000000000000002</v>
      </c>
      <c r="F30274">
        <v>409</v>
      </c>
      <c r="G30274" t="s">
        <v>2105</v>
      </c>
      <c r="H30274" t="s">
        <v>13</v>
      </c>
      <c r="I30274" t="s">
        <v>1159</v>
      </c>
      <c r="Q30274">
        <v>1000</v>
      </c>
      <c r="R30274" t="s">
        <v>57</v>
      </c>
      <c r="S30274" t="s">
        <v>2113</v>
      </c>
      <c r="T30274" t="s">
        <v>6993</v>
      </c>
    </row>
    <row r="30275" spans="1:20" x14ac:dyDescent="0.3">
      <c r="A30275">
        <v>30274</v>
      </c>
      <c r="B30275" t="s">
        <v>2437</v>
      </c>
      <c r="C30275" t="s">
        <v>11</v>
      </c>
      <c r="D30275" t="s">
        <v>16</v>
      </c>
      <c r="E30275">
        <v>3.5</v>
      </c>
      <c r="F30275">
        <v>13</v>
      </c>
      <c r="G30275" t="s">
        <v>2106</v>
      </c>
      <c r="H30275" t="s">
        <v>13</v>
      </c>
      <c r="I30275" t="s">
        <v>512</v>
      </c>
      <c r="J30275" t="s">
        <v>1159</v>
      </c>
      <c r="K30275" t="s">
        <v>1885</v>
      </c>
      <c r="Q30275">
        <v>600</v>
      </c>
      <c r="R30275" t="s">
        <v>57</v>
      </c>
      <c r="S30275" t="s">
        <v>2113</v>
      </c>
      <c r="T30275" t="s">
        <v>6996</v>
      </c>
    </row>
    <row r="30276" spans="1:20" x14ac:dyDescent="0.3">
      <c r="A30276">
        <v>30275</v>
      </c>
      <c r="B30276" t="s">
        <v>2438</v>
      </c>
      <c r="C30276" t="s">
        <v>11</v>
      </c>
      <c r="D30276" t="s">
        <v>16</v>
      </c>
      <c r="E30276">
        <v>2.9</v>
      </c>
      <c r="F30276">
        <v>56</v>
      </c>
      <c r="G30276" t="s">
        <v>2158</v>
      </c>
      <c r="H30276" t="s">
        <v>20</v>
      </c>
      <c r="I30276" t="s">
        <v>117</v>
      </c>
      <c r="J30276" t="s">
        <v>400</v>
      </c>
      <c r="Q30276">
        <v>150</v>
      </c>
      <c r="R30276" t="s">
        <v>57</v>
      </c>
      <c r="S30276" t="s">
        <v>2113</v>
      </c>
      <c r="T30276" t="s">
        <v>6997</v>
      </c>
    </row>
    <row r="30277" spans="1:20" x14ac:dyDescent="0.3">
      <c r="A30277">
        <v>30276</v>
      </c>
      <c r="B30277" t="s">
        <v>234</v>
      </c>
      <c r="C30277" t="s">
        <v>11</v>
      </c>
      <c r="D30277" t="s">
        <v>11</v>
      </c>
      <c r="E30277">
        <v>4.2</v>
      </c>
      <c r="F30277">
        <v>4748</v>
      </c>
      <c r="G30277" t="s">
        <v>2118</v>
      </c>
      <c r="H30277" t="s">
        <v>13</v>
      </c>
      <c r="I30277" t="s">
        <v>24</v>
      </c>
      <c r="J30277" t="s">
        <v>97</v>
      </c>
      <c r="K30277" t="s">
        <v>1017</v>
      </c>
      <c r="Q30277">
        <v>1500</v>
      </c>
      <c r="R30277" t="s">
        <v>57</v>
      </c>
      <c r="S30277" t="s">
        <v>2113</v>
      </c>
      <c r="T30277" t="s">
        <v>6998</v>
      </c>
    </row>
    <row r="30278" spans="1:20" x14ac:dyDescent="0.3">
      <c r="A30278">
        <v>30277</v>
      </c>
      <c r="B30278" t="s">
        <v>456</v>
      </c>
      <c r="C30278" t="s">
        <v>11</v>
      </c>
      <c r="D30278" t="s">
        <v>16</v>
      </c>
      <c r="E30278">
        <v>2.8</v>
      </c>
      <c r="F30278">
        <v>5</v>
      </c>
      <c r="G30278" t="s">
        <v>457</v>
      </c>
      <c r="H30278" t="s">
        <v>109</v>
      </c>
      <c r="I30278" t="s">
        <v>69</v>
      </c>
      <c r="J30278" t="s">
        <v>97</v>
      </c>
      <c r="K30278" t="s">
        <v>512</v>
      </c>
      <c r="L30278" t="s">
        <v>63</v>
      </c>
      <c r="Q30278">
        <v>199</v>
      </c>
      <c r="R30278" t="s">
        <v>57</v>
      </c>
      <c r="S30278" t="s">
        <v>2113</v>
      </c>
      <c r="T30278" t="s">
        <v>6997</v>
      </c>
    </row>
    <row r="30279" spans="1:20" x14ac:dyDescent="0.3">
      <c r="A30279">
        <v>30278</v>
      </c>
      <c r="B30279" t="s">
        <v>5798</v>
      </c>
      <c r="C30279" t="s">
        <v>11</v>
      </c>
      <c r="D30279" t="s">
        <v>16</v>
      </c>
      <c r="E30279">
        <v>3.4</v>
      </c>
      <c r="F30279">
        <v>9</v>
      </c>
      <c r="G30279" t="s">
        <v>2136</v>
      </c>
      <c r="H30279" t="s">
        <v>31</v>
      </c>
      <c r="I30279" t="s">
        <v>31</v>
      </c>
      <c r="Q30279">
        <v>300</v>
      </c>
      <c r="R30279" t="s">
        <v>57</v>
      </c>
      <c r="S30279" t="s">
        <v>2113</v>
      </c>
      <c r="T30279" t="s">
        <v>6994</v>
      </c>
    </row>
    <row r="30280" spans="1:20" x14ac:dyDescent="0.3">
      <c r="A30280">
        <v>30279</v>
      </c>
      <c r="B30280" t="s">
        <v>2439</v>
      </c>
      <c r="C30280" t="s">
        <v>11</v>
      </c>
      <c r="D30280" t="s">
        <v>16</v>
      </c>
      <c r="E30280">
        <v>3.9</v>
      </c>
      <c r="F30280">
        <v>113</v>
      </c>
      <c r="G30280" t="s">
        <v>2120</v>
      </c>
      <c r="H30280" t="s">
        <v>20</v>
      </c>
      <c r="I30280" t="s">
        <v>24</v>
      </c>
      <c r="Q30280">
        <v>150</v>
      </c>
      <c r="R30280" t="s">
        <v>57</v>
      </c>
      <c r="S30280" t="s">
        <v>2113</v>
      </c>
      <c r="T30280" t="s">
        <v>6997</v>
      </c>
    </row>
    <row r="30281" spans="1:20" x14ac:dyDescent="0.3">
      <c r="A30281">
        <v>30280</v>
      </c>
      <c r="B30281" t="s">
        <v>2441</v>
      </c>
      <c r="C30281" t="s">
        <v>11</v>
      </c>
      <c r="D30281" t="s">
        <v>16</v>
      </c>
      <c r="E30281">
        <v>3.1</v>
      </c>
      <c r="F30281">
        <v>23</v>
      </c>
      <c r="G30281" t="s">
        <v>2106</v>
      </c>
      <c r="H30281" t="s">
        <v>13</v>
      </c>
      <c r="I30281" t="s">
        <v>1058</v>
      </c>
      <c r="J30281" t="s">
        <v>831</v>
      </c>
      <c r="K30281" t="s">
        <v>97</v>
      </c>
      <c r="Q30281">
        <v>700</v>
      </c>
      <c r="R30281" t="s">
        <v>57</v>
      </c>
      <c r="S30281" t="s">
        <v>2113</v>
      </c>
      <c r="T30281" t="s">
        <v>6995</v>
      </c>
    </row>
    <row r="30282" spans="1:20" x14ac:dyDescent="0.3">
      <c r="A30282">
        <v>30281</v>
      </c>
      <c r="B30282" t="s">
        <v>2442</v>
      </c>
      <c r="C30282" t="s">
        <v>11</v>
      </c>
      <c r="D30282" t="s">
        <v>16</v>
      </c>
      <c r="E30282">
        <v>3.8</v>
      </c>
      <c r="F30282">
        <v>38</v>
      </c>
      <c r="G30282" t="s">
        <v>2120</v>
      </c>
      <c r="H30282" t="s">
        <v>13</v>
      </c>
      <c r="I30282" t="s">
        <v>149</v>
      </c>
      <c r="J30282" t="s">
        <v>31</v>
      </c>
      <c r="K30282" t="s">
        <v>131</v>
      </c>
      <c r="L30282" t="s">
        <v>2718</v>
      </c>
      <c r="M30282" t="s">
        <v>101</v>
      </c>
      <c r="Q30282">
        <v>400</v>
      </c>
      <c r="R30282" t="s">
        <v>57</v>
      </c>
      <c r="S30282" t="s">
        <v>2113</v>
      </c>
      <c r="T30282" t="s">
        <v>6994</v>
      </c>
    </row>
    <row r="30283" spans="1:20" x14ac:dyDescent="0.3">
      <c r="A30283">
        <v>30282</v>
      </c>
      <c r="B30283" t="s">
        <v>2557</v>
      </c>
      <c r="C30283" t="s">
        <v>16</v>
      </c>
      <c r="D30283" t="s">
        <v>16</v>
      </c>
      <c r="E30283">
        <v>3.7</v>
      </c>
      <c r="F30283">
        <v>23</v>
      </c>
      <c r="G30283" t="s">
        <v>2113</v>
      </c>
      <c r="H30283" t="s">
        <v>101</v>
      </c>
      <c r="I30283" t="s">
        <v>101</v>
      </c>
      <c r="Q30283">
        <v>250</v>
      </c>
      <c r="R30283" t="s">
        <v>57</v>
      </c>
      <c r="S30283" t="s">
        <v>2113</v>
      </c>
      <c r="T30283" t="s">
        <v>6994</v>
      </c>
    </row>
    <row r="30284" spans="1:20" x14ac:dyDescent="0.3">
      <c r="A30284">
        <v>30283</v>
      </c>
      <c r="B30284" t="s">
        <v>2364</v>
      </c>
      <c r="C30284" t="s">
        <v>11</v>
      </c>
      <c r="D30284" t="s">
        <v>16</v>
      </c>
      <c r="E30284">
        <v>3.4</v>
      </c>
      <c r="F30284">
        <v>76</v>
      </c>
      <c r="G30284" t="s">
        <v>2018</v>
      </c>
      <c r="H30284" t="s">
        <v>109</v>
      </c>
      <c r="I30284" t="s">
        <v>24</v>
      </c>
      <c r="J30284" t="s">
        <v>97</v>
      </c>
      <c r="K30284" t="s">
        <v>400</v>
      </c>
      <c r="Q30284">
        <v>400</v>
      </c>
      <c r="R30284" t="s">
        <v>57</v>
      </c>
      <c r="S30284" t="s">
        <v>2113</v>
      </c>
      <c r="T30284" t="s">
        <v>6994</v>
      </c>
    </row>
    <row r="30285" spans="1:20" x14ac:dyDescent="0.3">
      <c r="A30285">
        <v>30284</v>
      </c>
      <c r="B30285" t="s">
        <v>1433</v>
      </c>
      <c r="C30285" t="s">
        <v>11</v>
      </c>
      <c r="D30285" t="s">
        <v>16</v>
      </c>
      <c r="E30285">
        <v>3.4</v>
      </c>
      <c r="F30285">
        <v>11</v>
      </c>
      <c r="G30285" t="s">
        <v>1372</v>
      </c>
      <c r="H30285" t="s">
        <v>20</v>
      </c>
      <c r="I30285" t="s">
        <v>831</v>
      </c>
      <c r="J30285" t="s">
        <v>69</v>
      </c>
      <c r="Q30285">
        <v>300</v>
      </c>
      <c r="R30285" t="s">
        <v>57</v>
      </c>
      <c r="S30285" t="s">
        <v>2113</v>
      </c>
      <c r="T30285" t="s">
        <v>6994</v>
      </c>
    </row>
    <row r="30286" spans="1:20" x14ac:dyDescent="0.3">
      <c r="A30286">
        <v>30285</v>
      </c>
      <c r="B30286" t="s">
        <v>1468</v>
      </c>
      <c r="C30286" t="s">
        <v>11</v>
      </c>
      <c r="D30286" t="s">
        <v>16</v>
      </c>
      <c r="E30286">
        <v>3.8</v>
      </c>
      <c r="F30286">
        <v>38</v>
      </c>
      <c r="G30286" t="s">
        <v>1347</v>
      </c>
      <c r="H30286" t="s">
        <v>20</v>
      </c>
      <c r="I30286" t="s">
        <v>24</v>
      </c>
      <c r="Q30286">
        <v>250</v>
      </c>
      <c r="R30286" t="s">
        <v>57</v>
      </c>
      <c r="S30286" t="s">
        <v>2113</v>
      </c>
      <c r="T30286" t="s">
        <v>6994</v>
      </c>
    </row>
    <row r="30287" spans="1:20" x14ac:dyDescent="0.3">
      <c r="A30287">
        <v>30286</v>
      </c>
      <c r="B30287" t="s">
        <v>1469</v>
      </c>
      <c r="C30287" t="s">
        <v>11</v>
      </c>
      <c r="D30287" t="s">
        <v>11</v>
      </c>
      <c r="E30287">
        <v>4.3</v>
      </c>
      <c r="F30287">
        <v>569</v>
      </c>
      <c r="G30287" t="s">
        <v>1367</v>
      </c>
      <c r="H30287" t="s">
        <v>13</v>
      </c>
      <c r="I30287" t="s">
        <v>97</v>
      </c>
      <c r="J30287" t="s">
        <v>24</v>
      </c>
      <c r="K30287" t="s">
        <v>63</v>
      </c>
      <c r="L30287" t="s">
        <v>545</v>
      </c>
      <c r="Q30287">
        <v>1200</v>
      </c>
      <c r="R30287" t="s">
        <v>57</v>
      </c>
      <c r="S30287" t="s">
        <v>2113</v>
      </c>
      <c r="T30287" t="s">
        <v>6998</v>
      </c>
    </row>
    <row r="30288" spans="1:20" x14ac:dyDescent="0.3">
      <c r="A30288">
        <v>30287</v>
      </c>
      <c r="B30288" t="s">
        <v>2447</v>
      </c>
      <c r="C30288" t="s">
        <v>11</v>
      </c>
      <c r="D30288" t="s">
        <v>16</v>
      </c>
      <c r="E30288">
        <v>3.6</v>
      </c>
      <c r="F30288">
        <v>27</v>
      </c>
      <c r="G30288" t="s">
        <v>2018</v>
      </c>
      <c r="H30288" t="s">
        <v>20</v>
      </c>
      <c r="I30288" t="s">
        <v>69</v>
      </c>
      <c r="J30288" t="s">
        <v>97</v>
      </c>
      <c r="Q30288">
        <v>200</v>
      </c>
      <c r="R30288" t="s">
        <v>57</v>
      </c>
      <c r="S30288" t="s">
        <v>2113</v>
      </c>
      <c r="T30288" t="s">
        <v>6997</v>
      </c>
    </row>
    <row r="30289" spans="1:20" x14ac:dyDescent="0.3">
      <c r="A30289">
        <v>30288</v>
      </c>
      <c r="B30289" t="s">
        <v>2376</v>
      </c>
      <c r="C30289" t="s">
        <v>11</v>
      </c>
      <c r="D30289" t="s">
        <v>16</v>
      </c>
      <c r="E30289">
        <v>3.9</v>
      </c>
      <c r="F30289">
        <v>256</v>
      </c>
      <c r="G30289" t="s">
        <v>2018</v>
      </c>
      <c r="H30289" t="s">
        <v>13</v>
      </c>
      <c r="I30289" t="s">
        <v>6786</v>
      </c>
      <c r="J30289" t="s">
        <v>219</v>
      </c>
      <c r="K30289" t="s">
        <v>1885</v>
      </c>
      <c r="Q30289">
        <v>700</v>
      </c>
      <c r="R30289" t="s">
        <v>57</v>
      </c>
      <c r="S30289" t="s">
        <v>2113</v>
      </c>
      <c r="T30289" t="s">
        <v>6995</v>
      </c>
    </row>
    <row r="30290" spans="1:20" x14ac:dyDescent="0.3">
      <c r="A30290">
        <v>30289</v>
      </c>
      <c r="B30290" t="s">
        <v>2117</v>
      </c>
      <c r="C30290" t="s">
        <v>11</v>
      </c>
      <c r="D30290" t="s">
        <v>11</v>
      </c>
      <c r="E30290">
        <v>4.4000000000000004</v>
      </c>
      <c r="F30290">
        <v>1124</v>
      </c>
      <c r="G30290" t="s">
        <v>2118</v>
      </c>
      <c r="H30290" t="s">
        <v>413</v>
      </c>
      <c r="I30290" t="s">
        <v>706</v>
      </c>
      <c r="J30290" t="s">
        <v>1058</v>
      </c>
      <c r="Q30290">
        <v>1200</v>
      </c>
      <c r="R30290" t="s">
        <v>57</v>
      </c>
      <c r="S30290" t="s">
        <v>2113</v>
      </c>
      <c r="T30290" t="s">
        <v>6998</v>
      </c>
    </row>
    <row r="30291" spans="1:20" x14ac:dyDescent="0.3">
      <c r="A30291">
        <v>30290</v>
      </c>
      <c r="B30291" t="s">
        <v>2107</v>
      </c>
      <c r="C30291" t="s">
        <v>16</v>
      </c>
      <c r="D30291" t="s">
        <v>11</v>
      </c>
      <c r="E30291">
        <v>4</v>
      </c>
      <c r="F30291">
        <v>930</v>
      </c>
      <c r="G30291" t="s">
        <v>2106</v>
      </c>
      <c r="H30291" t="s">
        <v>13</v>
      </c>
      <c r="I30291" t="s">
        <v>789</v>
      </c>
      <c r="J30291" t="s">
        <v>1077</v>
      </c>
      <c r="Q30291">
        <v>800</v>
      </c>
      <c r="R30291" t="s">
        <v>57</v>
      </c>
      <c r="S30291" t="s">
        <v>2113</v>
      </c>
      <c r="T30291" t="s">
        <v>6995</v>
      </c>
    </row>
    <row r="30292" spans="1:20" x14ac:dyDescent="0.3">
      <c r="A30292">
        <v>30291</v>
      </c>
      <c r="B30292" t="s">
        <v>2168</v>
      </c>
      <c r="C30292" t="s">
        <v>11</v>
      </c>
      <c r="D30292" t="s">
        <v>16</v>
      </c>
      <c r="E30292">
        <v>3.8</v>
      </c>
      <c r="F30292">
        <v>75</v>
      </c>
      <c r="G30292" t="s">
        <v>2106</v>
      </c>
      <c r="H30292" t="s">
        <v>31</v>
      </c>
      <c r="I30292" t="s">
        <v>31</v>
      </c>
      <c r="J30292" t="s">
        <v>2098</v>
      </c>
      <c r="K30292" t="s">
        <v>210</v>
      </c>
      <c r="L30292" t="s">
        <v>751</v>
      </c>
      <c r="Q30292">
        <v>650</v>
      </c>
      <c r="R30292" t="s">
        <v>57</v>
      </c>
      <c r="S30292" t="s">
        <v>2113</v>
      </c>
      <c r="T30292" t="s">
        <v>6995</v>
      </c>
    </row>
    <row r="30293" spans="1:20" x14ac:dyDescent="0.3">
      <c r="A30293">
        <v>30292</v>
      </c>
      <c r="B30293" t="s">
        <v>941</v>
      </c>
      <c r="C30293" t="s">
        <v>11</v>
      </c>
      <c r="D30293" t="s">
        <v>16</v>
      </c>
      <c r="E30293">
        <v>3.4</v>
      </c>
      <c r="F30293">
        <v>63</v>
      </c>
      <c r="G30293" t="s">
        <v>2118</v>
      </c>
      <c r="H30293" t="s">
        <v>20</v>
      </c>
      <c r="I30293" t="s">
        <v>63</v>
      </c>
      <c r="J30293" t="s">
        <v>545</v>
      </c>
      <c r="Q30293">
        <v>400</v>
      </c>
      <c r="R30293" t="s">
        <v>57</v>
      </c>
      <c r="S30293" t="s">
        <v>2113</v>
      </c>
      <c r="T30293" t="s">
        <v>6994</v>
      </c>
    </row>
    <row r="30294" spans="1:20" x14ac:dyDescent="0.3">
      <c r="A30294">
        <v>30293</v>
      </c>
      <c r="B30294" t="s">
        <v>2385</v>
      </c>
      <c r="C30294" t="s">
        <v>11</v>
      </c>
      <c r="D30294" t="s">
        <v>16</v>
      </c>
      <c r="E30294">
        <v>3.5</v>
      </c>
      <c r="F30294">
        <v>121</v>
      </c>
      <c r="G30294" t="s">
        <v>2106</v>
      </c>
      <c r="H30294" t="s">
        <v>20</v>
      </c>
      <c r="I30294" t="s">
        <v>117</v>
      </c>
      <c r="J30294" t="s">
        <v>69</v>
      </c>
      <c r="K30294" t="s">
        <v>63</v>
      </c>
      <c r="Q30294">
        <v>300</v>
      </c>
      <c r="R30294" t="s">
        <v>57</v>
      </c>
      <c r="S30294" t="s">
        <v>2113</v>
      </c>
      <c r="T30294" t="s">
        <v>6994</v>
      </c>
    </row>
    <row r="30295" spans="1:20" x14ac:dyDescent="0.3">
      <c r="A30295">
        <v>30294</v>
      </c>
      <c r="B30295" t="s">
        <v>2450</v>
      </c>
      <c r="C30295" t="s">
        <v>11</v>
      </c>
      <c r="D30295" t="s">
        <v>11</v>
      </c>
      <c r="E30295">
        <v>4.5</v>
      </c>
      <c r="F30295">
        <v>1238</v>
      </c>
      <c r="G30295" t="s">
        <v>2146</v>
      </c>
      <c r="H30295" t="s">
        <v>413</v>
      </c>
      <c r="I30295" t="s">
        <v>2419</v>
      </c>
      <c r="J30295" t="s">
        <v>2475</v>
      </c>
      <c r="K30295" t="s">
        <v>3937</v>
      </c>
      <c r="L30295" t="s">
        <v>6916</v>
      </c>
      <c r="M30295" t="s">
        <v>6936</v>
      </c>
      <c r="N30295" t="s">
        <v>6942</v>
      </c>
      <c r="Q30295">
        <v>1700</v>
      </c>
      <c r="R30295" t="s">
        <v>57</v>
      </c>
      <c r="S30295" t="s">
        <v>2113</v>
      </c>
      <c r="T30295" t="s">
        <v>6999</v>
      </c>
    </row>
    <row r="30296" spans="1:20" x14ac:dyDescent="0.3">
      <c r="A30296">
        <v>30295</v>
      </c>
      <c r="B30296" t="s">
        <v>2391</v>
      </c>
      <c r="C30296" t="s">
        <v>11</v>
      </c>
      <c r="D30296" t="s">
        <v>16</v>
      </c>
      <c r="E30296">
        <v>3.9</v>
      </c>
      <c r="F30296">
        <v>119</v>
      </c>
      <c r="G30296" t="s">
        <v>2120</v>
      </c>
      <c r="H30296" t="s">
        <v>13</v>
      </c>
      <c r="I30296" t="s">
        <v>2392</v>
      </c>
      <c r="Q30296">
        <v>600</v>
      </c>
      <c r="R30296" t="s">
        <v>57</v>
      </c>
      <c r="S30296" t="s">
        <v>2113</v>
      </c>
      <c r="T30296" t="s">
        <v>6996</v>
      </c>
    </row>
    <row r="30297" spans="1:20" x14ac:dyDescent="0.3">
      <c r="A30297">
        <v>30296</v>
      </c>
      <c r="B30297" t="s">
        <v>1471</v>
      </c>
      <c r="C30297" t="s">
        <v>11</v>
      </c>
      <c r="D30297" t="s">
        <v>11</v>
      </c>
      <c r="E30297">
        <v>4.5</v>
      </c>
      <c r="F30297">
        <v>1418</v>
      </c>
      <c r="G30297" t="s">
        <v>2118</v>
      </c>
      <c r="H30297" t="s">
        <v>413</v>
      </c>
      <c r="I30297" t="s">
        <v>97</v>
      </c>
      <c r="Q30297">
        <v>1700</v>
      </c>
      <c r="R30297" t="s">
        <v>57</v>
      </c>
      <c r="S30297" t="s">
        <v>2113</v>
      </c>
      <c r="T30297" t="s">
        <v>6999</v>
      </c>
    </row>
    <row r="30298" spans="1:20" x14ac:dyDescent="0.3">
      <c r="A30298">
        <v>30297</v>
      </c>
      <c r="B30298" t="s">
        <v>5799</v>
      </c>
      <c r="C30298" t="s">
        <v>11</v>
      </c>
      <c r="D30298" t="s">
        <v>16</v>
      </c>
      <c r="E30298">
        <v>3.9</v>
      </c>
      <c r="F30298">
        <v>464</v>
      </c>
      <c r="G30298" t="s">
        <v>2120</v>
      </c>
      <c r="H30298" t="s">
        <v>18</v>
      </c>
      <c r="I30298" t="s">
        <v>31</v>
      </c>
      <c r="J30298" t="s">
        <v>2098</v>
      </c>
      <c r="K30298" t="s">
        <v>512</v>
      </c>
      <c r="L30298" t="s">
        <v>6918</v>
      </c>
      <c r="Q30298">
        <v>800</v>
      </c>
      <c r="R30298" t="s">
        <v>57</v>
      </c>
      <c r="S30298" t="s">
        <v>2113</v>
      </c>
      <c r="T30298" t="s">
        <v>6995</v>
      </c>
    </row>
    <row r="30299" spans="1:20" x14ac:dyDescent="0.3">
      <c r="A30299">
        <v>30298</v>
      </c>
      <c r="B30299" t="s">
        <v>2402</v>
      </c>
      <c r="C30299" t="s">
        <v>11</v>
      </c>
      <c r="D30299" t="s">
        <v>16</v>
      </c>
      <c r="E30299">
        <v>3.3</v>
      </c>
      <c r="F30299">
        <v>37</v>
      </c>
      <c r="G30299" t="s">
        <v>2136</v>
      </c>
      <c r="H30299" t="s">
        <v>20</v>
      </c>
      <c r="I30299" t="s">
        <v>24</v>
      </c>
      <c r="J30299" t="s">
        <v>97</v>
      </c>
      <c r="Q30299">
        <v>350</v>
      </c>
      <c r="R30299" t="s">
        <v>57</v>
      </c>
      <c r="S30299" t="s">
        <v>2113</v>
      </c>
      <c r="T30299" t="s">
        <v>6994</v>
      </c>
    </row>
    <row r="30300" spans="1:20" x14ac:dyDescent="0.3">
      <c r="A30300">
        <v>30299</v>
      </c>
      <c r="B30300" t="s">
        <v>2406</v>
      </c>
      <c r="C30300" t="s">
        <v>11</v>
      </c>
      <c r="D30300" t="s">
        <v>16</v>
      </c>
      <c r="E30300">
        <v>3.7</v>
      </c>
      <c r="F30300">
        <v>160</v>
      </c>
      <c r="G30300" t="s">
        <v>2158</v>
      </c>
      <c r="H30300" t="s">
        <v>13</v>
      </c>
      <c r="I30300" t="s">
        <v>97</v>
      </c>
      <c r="J30300" t="s">
        <v>2116</v>
      </c>
      <c r="Q30300">
        <v>700</v>
      </c>
      <c r="R30300" t="s">
        <v>57</v>
      </c>
      <c r="S30300" t="s">
        <v>2113</v>
      </c>
      <c r="T30300" t="s">
        <v>6995</v>
      </c>
    </row>
    <row r="30301" spans="1:20" x14ac:dyDescent="0.3">
      <c r="A30301">
        <v>30300</v>
      </c>
      <c r="B30301" t="s">
        <v>1812</v>
      </c>
      <c r="C30301" t="s">
        <v>11</v>
      </c>
      <c r="D30301" t="s">
        <v>16</v>
      </c>
      <c r="E30301">
        <v>4</v>
      </c>
      <c r="F30301">
        <v>55</v>
      </c>
      <c r="G30301" t="s">
        <v>2106</v>
      </c>
      <c r="H30301" t="s">
        <v>13</v>
      </c>
      <c r="I30301" t="s">
        <v>2475</v>
      </c>
      <c r="J30301" t="s">
        <v>6937</v>
      </c>
      <c r="K30301" t="s">
        <v>2419</v>
      </c>
      <c r="Q30301">
        <v>1500</v>
      </c>
      <c r="R30301" t="s">
        <v>57</v>
      </c>
      <c r="S30301" t="s">
        <v>2113</v>
      </c>
      <c r="T30301" t="s">
        <v>6998</v>
      </c>
    </row>
    <row r="30302" spans="1:20" x14ac:dyDescent="0.3">
      <c r="A30302">
        <v>30301</v>
      </c>
      <c r="B30302" t="s">
        <v>2452</v>
      </c>
      <c r="C30302" t="s">
        <v>11</v>
      </c>
      <c r="D30302" t="s">
        <v>11</v>
      </c>
      <c r="E30302">
        <v>4.3</v>
      </c>
      <c r="F30302">
        <v>509</v>
      </c>
      <c r="G30302" t="s">
        <v>2113</v>
      </c>
      <c r="H30302" t="s">
        <v>413</v>
      </c>
      <c r="I30302" t="s">
        <v>97</v>
      </c>
      <c r="J30302" t="s">
        <v>6913</v>
      </c>
      <c r="Q30302">
        <v>1300</v>
      </c>
      <c r="R30302" t="s">
        <v>57</v>
      </c>
      <c r="S30302" t="s">
        <v>2113</v>
      </c>
      <c r="T30302" t="s">
        <v>6998</v>
      </c>
    </row>
    <row r="30303" spans="1:20" x14ac:dyDescent="0.3">
      <c r="A30303">
        <v>30302</v>
      </c>
      <c r="B30303" t="s">
        <v>2453</v>
      </c>
      <c r="C30303" t="s">
        <v>16</v>
      </c>
      <c r="D30303" t="s">
        <v>16</v>
      </c>
      <c r="E30303">
        <v>3.1</v>
      </c>
      <c r="F30303">
        <v>24</v>
      </c>
      <c r="G30303" t="s">
        <v>2018</v>
      </c>
      <c r="H30303" t="s">
        <v>20</v>
      </c>
      <c r="I30303" t="s">
        <v>69</v>
      </c>
      <c r="Q30303">
        <v>150</v>
      </c>
      <c r="R30303" t="s">
        <v>57</v>
      </c>
      <c r="S30303" t="s">
        <v>2113</v>
      </c>
      <c r="T30303" t="s">
        <v>6997</v>
      </c>
    </row>
    <row r="30304" spans="1:20" x14ac:dyDescent="0.3">
      <c r="A30304">
        <v>30303</v>
      </c>
      <c r="B30304" t="s">
        <v>1472</v>
      </c>
      <c r="C30304" t="s">
        <v>11</v>
      </c>
      <c r="D30304" t="s">
        <v>16</v>
      </c>
      <c r="E30304">
        <v>2.6</v>
      </c>
      <c r="F30304">
        <v>72</v>
      </c>
      <c r="G30304" t="s">
        <v>22</v>
      </c>
      <c r="H30304" t="s">
        <v>20</v>
      </c>
      <c r="I30304" t="s">
        <v>69</v>
      </c>
      <c r="J30304" t="s">
        <v>24</v>
      </c>
      <c r="K30304" t="s">
        <v>97</v>
      </c>
      <c r="Q30304">
        <v>300</v>
      </c>
      <c r="R30304" t="s">
        <v>57</v>
      </c>
      <c r="S30304" t="s">
        <v>2113</v>
      </c>
      <c r="T30304" t="s">
        <v>6994</v>
      </c>
    </row>
    <row r="30305" spans="1:20" x14ac:dyDescent="0.3">
      <c r="A30305">
        <v>30304</v>
      </c>
      <c r="B30305" t="s">
        <v>2114</v>
      </c>
      <c r="C30305" t="s">
        <v>11</v>
      </c>
      <c r="D30305" t="s">
        <v>11</v>
      </c>
      <c r="E30305">
        <v>3.9</v>
      </c>
      <c r="F30305">
        <v>1937</v>
      </c>
      <c r="G30305" t="s">
        <v>2105</v>
      </c>
      <c r="H30305" t="s">
        <v>13</v>
      </c>
      <c r="I30305" t="s">
        <v>2116</v>
      </c>
      <c r="J30305" t="s">
        <v>2475</v>
      </c>
      <c r="K30305" t="s">
        <v>3937</v>
      </c>
      <c r="L30305" t="s">
        <v>2349</v>
      </c>
      <c r="M30305" t="s">
        <v>97</v>
      </c>
      <c r="Q30305">
        <v>2100</v>
      </c>
      <c r="R30305" t="s">
        <v>57</v>
      </c>
      <c r="S30305" t="s">
        <v>2113</v>
      </c>
      <c r="T30305" t="s">
        <v>7000</v>
      </c>
    </row>
    <row r="30306" spans="1:20" x14ac:dyDescent="0.3">
      <c r="A30306">
        <v>30305</v>
      </c>
      <c r="B30306" t="s">
        <v>2454</v>
      </c>
      <c r="C30306" t="s">
        <v>11</v>
      </c>
      <c r="D30306" t="s">
        <v>16</v>
      </c>
      <c r="E30306">
        <v>3.5</v>
      </c>
      <c r="F30306">
        <v>21</v>
      </c>
      <c r="G30306" t="s">
        <v>1773</v>
      </c>
      <c r="H30306" t="s">
        <v>20</v>
      </c>
      <c r="I30306" t="s">
        <v>166</v>
      </c>
      <c r="Q30306">
        <v>500</v>
      </c>
      <c r="R30306" t="s">
        <v>57</v>
      </c>
      <c r="S30306" t="s">
        <v>2113</v>
      </c>
      <c r="T30306" t="s">
        <v>6996</v>
      </c>
    </row>
    <row r="30307" spans="1:20" x14ac:dyDescent="0.3">
      <c r="A30307">
        <v>30306</v>
      </c>
      <c r="B30307" t="s">
        <v>2455</v>
      </c>
      <c r="C30307" t="s">
        <v>11</v>
      </c>
      <c r="D30307" t="s">
        <v>16</v>
      </c>
      <c r="E30307">
        <v>3.4</v>
      </c>
      <c r="F30307">
        <v>8</v>
      </c>
      <c r="G30307" t="s">
        <v>2120</v>
      </c>
      <c r="H30307" t="s">
        <v>20</v>
      </c>
      <c r="I30307" t="s">
        <v>97</v>
      </c>
      <c r="Q30307">
        <v>300</v>
      </c>
      <c r="R30307" t="s">
        <v>57</v>
      </c>
      <c r="S30307" t="s">
        <v>2113</v>
      </c>
      <c r="T30307" t="s">
        <v>6994</v>
      </c>
    </row>
    <row r="30308" spans="1:20" x14ac:dyDescent="0.3">
      <c r="A30308">
        <v>30307</v>
      </c>
      <c r="B30308" t="s">
        <v>2456</v>
      </c>
      <c r="C30308" t="s">
        <v>11</v>
      </c>
      <c r="D30308" t="s">
        <v>16</v>
      </c>
      <c r="E30308">
        <v>4.0999999999999996</v>
      </c>
      <c r="F30308">
        <v>398</v>
      </c>
      <c r="G30308" t="s">
        <v>2158</v>
      </c>
      <c r="H30308" t="s">
        <v>13</v>
      </c>
      <c r="I30308" t="s">
        <v>97</v>
      </c>
      <c r="J30308" t="s">
        <v>512</v>
      </c>
      <c r="K30308" t="s">
        <v>24</v>
      </c>
      <c r="L30308" t="s">
        <v>451</v>
      </c>
      <c r="M30308" t="s">
        <v>6918</v>
      </c>
      <c r="Q30308">
        <v>600</v>
      </c>
      <c r="R30308" t="s">
        <v>57</v>
      </c>
      <c r="S30308" t="s">
        <v>2113</v>
      </c>
      <c r="T30308" t="s">
        <v>6996</v>
      </c>
    </row>
    <row r="30309" spans="1:20" x14ac:dyDescent="0.3">
      <c r="A30309">
        <v>30308</v>
      </c>
      <c r="B30309" t="s">
        <v>588</v>
      </c>
      <c r="C30309" t="s">
        <v>11</v>
      </c>
      <c r="D30309" t="s">
        <v>11</v>
      </c>
      <c r="E30309">
        <v>4.0999999999999996</v>
      </c>
      <c r="F30309">
        <v>456</v>
      </c>
      <c r="G30309" t="s">
        <v>2118</v>
      </c>
      <c r="H30309" t="s">
        <v>13</v>
      </c>
      <c r="I30309" t="s">
        <v>24</v>
      </c>
      <c r="Q30309">
        <v>600</v>
      </c>
      <c r="R30309" t="s">
        <v>57</v>
      </c>
      <c r="S30309" t="s">
        <v>2113</v>
      </c>
      <c r="T30309" t="s">
        <v>6996</v>
      </c>
    </row>
    <row r="30310" spans="1:20" x14ac:dyDescent="0.3">
      <c r="A30310">
        <v>30309</v>
      </c>
      <c r="B30310" t="s">
        <v>2159</v>
      </c>
      <c r="C30310" t="s">
        <v>11</v>
      </c>
      <c r="D30310" t="s">
        <v>11</v>
      </c>
      <c r="E30310">
        <v>4.2</v>
      </c>
      <c r="F30310">
        <v>476</v>
      </c>
      <c r="G30310" t="s">
        <v>2158</v>
      </c>
      <c r="H30310" t="s">
        <v>13</v>
      </c>
      <c r="I30310" t="s">
        <v>24</v>
      </c>
      <c r="J30310" t="s">
        <v>97</v>
      </c>
      <c r="K30310" t="s">
        <v>1058</v>
      </c>
      <c r="Q30310">
        <v>1700</v>
      </c>
      <c r="R30310" t="s">
        <v>57</v>
      </c>
      <c r="S30310" t="s">
        <v>2113</v>
      </c>
      <c r="T30310" t="s">
        <v>6999</v>
      </c>
    </row>
    <row r="30311" spans="1:20" x14ac:dyDescent="0.3">
      <c r="A30311">
        <v>30310</v>
      </c>
      <c r="B30311" t="s">
        <v>2423</v>
      </c>
      <c r="C30311" t="s">
        <v>11</v>
      </c>
      <c r="D30311" t="s">
        <v>16</v>
      </c>
      <c r="E30311">
        <v>4.0999999999999996</v>
      </c>
      <c r="F30311">
        <v>403</v>
      </c>
      <c r="G30311" t="s">
        <v>2158</v>
      </c>
      <c r="H30311" t="s">
        <v>13</v>
      </c>
      <c r="I30311" t="s">
        <v>24</v>
      </c>
      <c r="J30311" t="s">
        <v>451</v>
      </c>
      <c r="K30311" t="s">
        <v>219</v>
      </c>
      <c r="L30311" t="s">
        <v>97</v>
      </c>
      <c r="Q30311">
        <v>750</v>
      </c>
      <c r="R30311" t="s">
        <v>57</v>
      </c>
      <c r="S30311" t="s">
        <v>2113</v>
      </c>
      <c r="T30311" t="s">
        <v>6995</v>
      </c>
    </row>
    <row r="30312" spans="1:20" x14ac:dyDescent="0.3">
      <c r="A30312">
        <v>30311</v>
      </c>
      <c r="B30312" t="s">
        <v>2459</v>
      </c>
      <c r="C30312" t="s">
        <v>11</v>
      </c>
      <c r="D30312" t="s">
        <v>11</v>
      </c>
      <c r="E30312">
        <v>3.9</v>
      </c>
      <c r="F30312">
        <v>1370</v>
      </c>
      <c r="G30312" t="s">
        <v>2105</v>
      </c>
      <c r="H30312" t="s">
        <v>120</v>
      </c>
      <c r="I30312" t="s">
        <v>24</v>
      </c>
      <c r="Q30312">
        <v>2100</v>
      </c>
      <c r="R30312" t="s">
        <v>57</v>
      </c>
      <c r="S30312" t="s">
        <v>2113</v>
      </c>
      <c r="T30312" t="s">
        <v>7000</v>
      </c>
    </row>
    <row r="30313" spans="1:20" x14ac:dyDescent="0.3">
      <c r="A30313">
        <v>30312</v>
      </c>
      <c r="B30313" t="s">
        <v>2427</v>
      </c>
      <c r="C30313" t="s">
        <v>11</v>
      </c>
      <c r="D30313" t="s">
        <v>16</v>
      </c>
      <c r="E30313">
        <v>3.5</v>
      </c>
      <c r="F30313">
        <v>126</v>
      </c>
      <c r="G30313" t="s">
        <v>2018</v>
      </c>
      <c r="H30313" t="s">
        <v>13</v>
      </c>
      <c r="I30313" t="s">
        <v>97</v>
      </c>
      <c r="J30313" t="s">
        <v>6913</v>
      </c>
      <c r="Q30313">
        <v>700</v>
      </c>
      <c r="R30313" t="s">
        <v>57</v>
      </c>
      <c r="S30313" t="s">
        <v>2113</v>
      </c>
      <c r="T30313" t="s">
        <v>6995</v>
      </c>
    </row>
    <row r="30314" spans="1:20" x14ac:dyDescent="0.3">
      <c r="A30314">
        <v>30313</v>
      </c>
      <c r="B30314" t="s">
        <v>2460</v>
      </c>
      <c r="C30314" t="s">
        <v>11</v>
      </c>
      <c r="D30314" t="s">
        <v>16</v>
      </c>
      <c r="E30314">
        <v>4.2</v>
      </c>
      <c r="F30314">
        <v>136</v>
      </c>
      <c r="G30314" t="s">
        <v>2158</v>
      </c>
      <c r="H30314" t="s">
        <v>13</v>
      </c>
      <c r="I30314" t="s">
        <v>6943</v>
      </c>
      <c r="J30314" t="s">
        <v>706</v>
      </c>
      <c r="K30314" t="s">
        <v>24</v>
      </c>
      <c r="Q30314">
        <v>1500</v>
      </c>
      <c r="R30314" t="s">
        <v>57</v>
      </c>
      <c r="S30314" t="s">
        <v>2113</v>
      </c>
      <c r="T30314" t="s">
        <v>6998</v>
      </c>
    </row>
    <row r="30315" spans="1:20" x14ac:dyDescent="0.3">
      <c r="A30315">
        <v>30314</v>
      </c>
      <c r="B30315" t="s">
        <v>5800</v>
      </c>
      <c r="C30315" t="s">
        <v>11</v>
      </c>
      <c r="D30315" t="s">
        <v>11</v>
      </c>
      <c r="E30315">
        <v>4.2</v>
      </c>
      <c r="F30315">
        <v>176</v>
      </c>
      <c r="G30315" t="s">
        <v>457</v>
      </c>
      <c r="H30315" t="s">
        <v>13</v>
      </c>
      <c r="I30315" t="s">
        <v>24</v>
      </c>
      <c r="J30315" t="s">
        <v>97</v>
      </c>
      <c r="K30315" t="s">
        <v>204</v>
      </c>
      <c r="L30315" t="s">
        <v>149</v>
      </c>
      <c r="Q30315">
        <v>700</v>
      </c>
      <c r="R30315" t="s">
        <v>57</v>
      </c>
      <c r="S30315" t="s">
        <v>2113</v>
      </c>
      <c r="T30315" t="s">
        <v>6995</v>
      </c>
    </row>
    <row r="30316" spans="1:20" x14ac:dyDescent="0.3">
      <c r="A30316">
        <v>30315</v>
      </c>
      <c r="B30316" t="s">
        <v>2462</v>
      </c>
      <c r="C30316" t="s">
        <v>11</v>
      </c>
      <c r="D30316" t="s">
        <v>11</v>
      </c>
      <c r="E30316">
        <v>4.3</v>
      </c>
      <c r="F30316">
        <v>3492</v>
      </c>
      <c r="G30316" t="s">
        <v>2113</v>
      </c>
      <c r="H30316" t="s">
        <v>2463</v>
      </c>
      <c r="I30316" t="s">
        <v>512</v>
      </c>
      <c r="J30316" t="s">
        <v>1017</v>
      </c>
      <c r="K30316" t="s">
        <v>511</v>
      </c>
      <c r="Q30316">
        <v>1700</v>
      </c>
      <c r="R30316" t="s">
        <v>57</v>
      </c>
      <c r="S30316" t="s">
        <v>2113</v>
      </c>
      <c r="T30316" t="s">
        <v>6999</v>
      </c>
    </row>
    <row r="30317" spans="1:20" x14ac:dyDescent="0.3">
      <c r="A30317">
        <v>30316</v>
      </c>
      <c r="B30317" t="s">
        <v>2465</v>
      </c>
      <c r="C30317" t="s">
        <v>11</v>
      </c>
      <c r="D30317" t="s">
        <v>11</v>
      </c>
      <c r="E30317">
        <v>4.0999999999999996</v>
      </c>
      <c r="F30317">
        <v>864</v>
      </c>
      <c r="G30317" t="s">
        <v>2126</v>
      </c>
      <c r="H30317" t="s">
        <v>13</v>
      </c>
      <c r="I30317" t="s">
        <v>1058</v>
      </c>
      <c r="J30317" t="s">
        <v>831</v>
      </c>
      <c r="K30317" t="s">
        <v>24</v>
      </c>
      <c r="L30317" t="s">
        <v>97</v>
      </c>
      <c r="Q30317">
        <v>1400</v>
      </c>
      <c r="R30317" t="s">
        <v>57</v>
      </c>
      <c r="S30317" t="s">
        <v>2113</v>
      </c>
      <c r="T30317" t="s">
        <v>6998</v>
      </c>
    </row>
    <row r="30318" spans="1:20" x14ac:dyDescent="0.3">
      <c r="A30318">
        <v>30317</v>
      </c>
      <c r="B30318" t="s">
        <v>2466</v>
      </c>
      <c r="C30318" t="s">
        <v>11</v>
      </c>
      <c r="D30318" t="s">
        <v>16</v>
      </c>
      <c r="E30318">
        <v>4</v>
      </c>
      <c r="F30318">
        <v>785</v>
      </c>
      <c r="G30318" t="s">
        <v>2118</v>
      </c>
      <c r="H30318" t="s">
        <v>13</v>
      </c>
      <c r="I30318" t="s">
        <v>166</v>
      </c>
      <c r="Q30318">
        <v>650</v>
      </c>
      <c r="R30318" t="s">
        <v>57</v>
      </c>
      <c r="S30318" t="s">
        <v>2113</v>
      </c>
      <c r="T30318" t="s">
        <v>6995</v>
      </c>
    </row>
    <row r="30319" spans="1:20" x14ac:dyDescent="0.3">
      <c r="A30319">
        <v>30318</v>
      </c>
      <c r="B30319" t="s">
        <v>2172</v>
      </c>
      <c r="C30319" t="s">
        <v>16</v>
      </c>
      <c r="D30319" t="s">
        <v>16</v>
      </c>
      <c r="E30319">
        <v>3.6</v>
      </c>
      <c r="F30319">
        <v>104</v>
      </c>
      <c r="G30319" t="s">
        <v>2106</v>
      </c>
      <c r="H30319" t="s">
        <v>31</v>
      </c>
      <c r="I30319" t="s">
        <v>31</v>
      </c>
      <c r="J30319" t="s">
        <v>512</v>
      </c>
      <c r="K30319" t="s">
        <v>210</v>
      </c>
      <c r="Q30319">
        <v>800</v>
      </c>
      <c r="R30319" t="s">
        <v>57</v>
      </c>
      <c r="S30319" t="s">
        <v>2113</v>
      </c>
      <c r="T30319" t="s">
        <v>6995</v>
      </c>
    </row>
    <row r="30320" spans="1:20" x14ac:dyDescent="0.3">
      <c r="A30320">
        <v>30319</v>
      </c>
      <c r="B30320" t="s">
        <v>302</v>
      </c>
      <c r="C30320" t="s">
        <v>11</v>
      </c>
      <c r="D30320" t="s">
        <v>16</v>
      </c>
      <c r="E30320">
        <v>4</v>
      </c>
      <c r="F30320">
        <v>362</v>
      </c>
      <c r="G30320" t="s">
        <v>2126</v>
      </c>
      <c r="H30320" t="s">
        <v>13</v>
      </c>
      <c r="I30320" t="s">
        <v>97</v>
      </c>
      <c r="J30320" t="s">
        <v>2116</v>
      </c>
      <c r="K30320" t="s">
        <v>6913</v>
      </c>
      <c r="L30320" t="s">
        <v>240</v>
      </c>
      <c r="Q30320">
        <v>1000</v>
      </c>
      <c r="R30320" t="s">
        <v>57</v>
      </c>
      <c r="S30320" t="s">
        <v>2113</v>
      </c>
      <c r="T30320" t="s">
        <v>6993</v>
      </c>
    </row>
    <row r="30321" spans="1:20" x14ac:dyDescent="0.3">
      <c r="A30321">
        <v>30320</v>
      </c>
      <c r="B30321" t="s">
        <v>857</v>
      </c>
      <c r="C30321" t="s">
        <v>11</v>
      </c>
      <c r="D30321" t="s">
        <v>16</v>
      </c>
      <c r="E30321">
        <v>2.9</v>
      </c>
      <c r="F30321">
        <v>17</v>
      </c>
      <c r="G30321" t="s">
        <v>2118</v>
      </c>
      <c r="H30321" t="s">
        <v>20</v>
      </c>
      <c r="I30321" t="s">
        <v>24</v>
      </c>
      <c r="J30321" t="s">
        <v>63</v>
      </c>
      <c r="Q30321">
        <v>600</v>
      </c>
      <c r="R30321" t="s">
        <v>57</v>
      </c>
      <c r="S30321" t="s">
        <v>2113</v>
      </c>
      <c r="T30321" t="s">
        <v>6996</v>
      </c>
    </row>
    <row r="30322" spans="1:20" x14ac:dyDescent="0.3">
      <c r="A30322">
        <v>30321</v>
      </c>
      <c r="B30322" t="s">
        <v>2585</v>
      </c>
      <c r="C30322" t="s">
        <v>16</v>
      </c>
      <c r="D30322" t="s">
        <v>16</v>
      </c>
      <c r="E30322">
        <v>3.3</v>
      </c>
      <c r="F30322">
        <v>5</v>
      </c>
      <c r="G30322" t="s">
        <v>2113</v>
      </c>
      <c r="H30322" t="s">
        <v>101</v>
      </c>
      <c r="I30322" t="s">
        <v>101</v>
      </c>
      <c r="Q30322">
        <v>350</v>
      </c>
      <c r="R30322" t="s">
        <v>57</v>
      </c>
      <c r="S30322" t="s">
        <v>2113</v>
      </c>
      <c r="T30322" t="s">
        <v>6994</v>
      </c>
    </row>
    <row r="30323" spans="1:20" x14ac:dyDescent="0.3">
      <c r="A30323">
        <v>30322</v>
      </c>
      <c r="B30323" t="s">
        <v>411</v>
      </c>
      <c r="C30323" t="s">
        <v>11</v>
      </c>
      <c r="D30323" t="s">
        <v>16</v>
      </c>
      <c r="E30323">
        <v>3.3</v>
      </c>
      <c r="F30323">
        <v>204</v>
      </c>
      <c r="G30323" t="s">
        <v>2158</v>
      </c>
      <c r="H30323" t="s">
        <v>13</v>
      </c>
      <c r="I30323" t="s">
        <v>97</v>
      </c>
      <c r="J30323" t="s">
        <v>2419</v>
      </c>
      <c r="K30323" t="s">
        <v>2098</v>
      </c>
      <c r="L30323" t="s">
        <v>1058</v>
      </c>
      <c r="Q30323">
        <v>600</v>
      </c>
      <c r="R30323" t="s">
        <v>57</v>
      </c>
      <c r="S30323" t="s">
        <v>2113</v>
      </c>
      <c r="T30323" t="s">
        <v>6996</v>
      </c>
    </row>
    <row r="30324" spans="1:20" x14ac:dyDescent="0.3">
      <c r="A30324">
        <v>30323</v>
      </c>
      <c r="B30324" t="s">
        <v>2473</v>
      </c>
      <c r="C30324" t="s">
        <v>11</v>
      </c>
      <c r="D30324" t="s">
        <v>11</v>
      </c>
      <c r="E30324">
        <v>4</v>
      </c>
      <c r="F30324">
        <v>457</v>
      </c>
      <c r="G30324" t="s">
        <v>2158</v>
      </c>
      <c r="H30324" t="s">
        <v>13</v>
      </c>
      <c r="I30324" t="s">
        <v>97</v>
      </c>
      <c r="J30324" t="s">
        <v>2116</v>
      </c>
      <c r="Q30324">
        <v>1000</v>
      </c>
      <c r="R30324" t="s">
        <v>57</v>
      </c>
      <c r="S30324" t="s">
        <v>2113</v>
      </c>
      <c r="T30324" t="s">
        <v>6993</v>
      </c>
    </row>
    <row r="30325" spans="1:20" x14ac:dyDescent="0.3">
      <c r="A30325">
        <v>30324</v>
      </c>
      <c r="B30325" t="s">
        <v>2474</v>
      </c>
      <c r="C30325" t="s">
        <v>11</v>
      </c>
      <c r="D30325" t="s">
        <v>16</v>
      </c>
      <c r="E30325">
        <v>4.3</v>
      </c>
      <c r="F30325">
        <v>909</v>
      </c>
      <c r="G30325" t="s">
        <v>2120</v>
      </c>
      <c r="H30325" t="s">
        <v>13</v>
      </c>
      <c r="I30325" t="s">
        <v>2475</v>
      </c>
      <c r="Q30325">
        <v>2000</v>
      </c>
      <c r="R30325" t="s">
        <v>57</v>
      </c>
      <c r="S30325" t="s">
        <v>2113</v>
      </c>
      <c r="T30325" t="s">
        <v>6999</v>
      </c>
    </row>
    <row r="30326" spans="1:20" x14ac:dyDescent="0.3">
      <c r="A30326">
        <v>30325</v>
      </c>
      <c r="B30326" t="s">
        <v>251</v>
      </c>
      <c r="C30326" t="s">
        <v>11</v>
      </c>
      <c r="D30326" t="s">
        <v>16</v>
      </c>
      <c r="E30326">
        <v>3.7</v>
      </c>
      <c r="F30326">
        <v>50</v>
      </c>
      <c r="G30326" t="s">
        <v>2476</v>
      </c>
      <c r="H30326" t="s">
        <v>13</v>
      </c>
      <c r="I30326" t="s">
        <v>69</v>
      </c>
      <c r="J30326" t="s">
        <v>63</v>
      </c>
      <c r="K30326" t="s">
        <v>97</v>
      </c>
      <c r="L30326" t="s">
        <v>24</v>
      </c>
      <c r="Q30326">
        <v>750</v>
      </c>
      <c r="R30326" t="s">
        <v>57</v>
      </c>
      <c r="S30326" t="s">
        <v>2113</v>
      </c>
      <c r="T30326" t="s">
        <v>6995</v>
      </c>
    </row>
    <row r="30327" spans="1:20" x14ac:dyDescent="0.3">
      <c r="A30327">
        <v>30326</v>
      </c>
      <c r="B30327" t="s">
        <v>2477</v>
      </c>
      <c r="C30327" t="s">
        <v>11</v>
      </c>
      <c r="D30327" t="s">
        <v>16</v>
      </c>
      <c r="E30327">
        <v>3.1</v>
      </c>
      <c r="F30327">
        <v>114</v>
      </c>
      <c r="G30327" t="s">
        <v>2018</v>
      </c>
      <c r="H30327" t="s">
        <v>57</v>
      </c>
      <c r="I30327" t="s">
        <v>24</v>
      </c>
      <c r="J30327" t="s">
        <v>97</v>
      </c>
      <c r="Q30327">
        <v>500</v>
      </c>
      <c r="R30327" t="s">
        <v>57</v>
      </c>
      <c r="S30327" t="s">
        <v>2113</v>
      </c>
      <c r="T30327" t="s">
        <v>6996</v>
      </c>
    </row>
    <row r="30328" spans="1:20" x14ac:dyDescent="0.3">
      <c r="A30328">
        <v>30327</v>
      </c>
      <c r="B30328" t="s">
        <v>2478</v>
      </c>
      <c r="C30328" t="s">
        <v>11</v>
      </c>
      <c r="D30328" t="s">
        <v>11</v>
      </c>
      <c r="E30328">
        <v>4.2</v>
      </c>
      <c r="F30328">
        <v>2930</v>
      </c>
      <c r="G30328" t="s">
        <v>2118</v>
      </c>
      <c r="H30328" t="s">
        <v>13</v>
      </c>
      <c r="I30328" t="s">
        <v>210</v>
      </c>
      <c r="J30328" t="s">
        <v>2098</v>
      </c>
      <c r="K30328" t="s">
        <v>6918</v>
      </c>
      <c r="L30328" t="s">
        <v>512</v>
      </c>
      <c r="M30328" t="s">
        <v>1017</v>
      </c>
      <c r="N30328" t="s">
        <v>6915</v>
      </c>
      <c r="Q30328">
        <v>1000</v>
      </c>
      <c r="R30328" t="s">
        <v>57</v>
      </c>
      <c r="S30328" t="s">
        <v>2113</v>
      </c>
      <c r="T30328" t="s">
        <v>6993</v>
      </c>
    </row>
    <row r="30329" spans="1:20" x14ac:dyDescent="0.3">
      <c r="A30329">
        <v>30328</v>
      </c>
      <c r="B30329" t="s">
        <v>2481</v>
      </c>
      <c r="C30329" t="s">
        <v>11</v>
      </c>
      <c r="D30329" t="s">
        <v>16</v>
      </c>
      <c r="E30329">
        <v>3</v>
      </c>
      <c r="F30329">
        <v>13</v>
      </c>
      <c r="G30329" t="s">
        <v>2126</v>
      </c>
      <c r="H30329" t="s">
        <v>109</v>
      </c>
      <c r="I30329" t="s">
        <v>204</v>
      </c>
      <c r="J30329" t="s">
        <v>69</v>
      </c>
      <c r="Q30329">
        <v>400</v>
      </c>
      <c r="R30329" t="s">
        <v>57</v>
      </c>
      <c r="S30329" t="s">
        <v>2113</v>
      </c>
      <c r="T30329" t="s">
        <v>6994</v>
      </c>
    </row>
    <row r="30330" spans="1:20" x14ac:dyDescent="0.3">
      <c r="A30330">
        <v>30329</v>
      </c>
      <c r="B30330" t="s">
        <v>2485</v>
      </c>
      <c r="C30330" t="s">
        <v>11</v>
      </c>
      <c r="D30330" t="s">
        <v>11</v>
      </c>
      <c r="E30330">
        <v>4.4000000000000004</v>
      </c>
      <c r="F30330">
        <v>719</v>
      </c>
      <c r="G30330" t="s">
        <v>1429</v>
      </c>
      <c r="H30330" t="s">
        <v>13</v>
      </c>
      <c r="I30330" t="s">
        <v>831</v>
      </c>
      <c r="J30330" t="s">
        <v>1058</v>
      </c>
      <c r="K30330" t="s">
        <v>97</v>
      </c>
      <c r="L30330" t="s">
        <v>24</v>
      </c>
      <c r="Q30330">
        <v>1000</v>
      </c>
      <c r="R30330" t="s">
        <v>57</v>
      </c>
      <c r="S30330" t="s">
        <v>2113</v>
      </c>
      <c r="T30330" t="s">
        <v>6993</v>
      </c>
    </row>
    <row r="30331" spans="1:20" x14ac:dyDescent="0.3">
      <c r="A30331">
        <v>30330</v>
      </c>
      <c r="B30331" t="s">
        <v>2479</v>
      </c>
      <c r="C30331" t="s">
        <v>11</v>
      </c>
      <c r="D30331" t="s">
        <v>11</v>
      </c>
      <c r="E30331">
        <v>4.2</v>
      </c>
      <c r="F30331">
        <v>856</v>
      </c>
      <c r="G30331" t="s">
        <v>2118</v>
      </c>
      <c r="H30331" t="s">
        <v>13</v>
      </c>
      <c r="I30331" t="s">
        <v>1058</v>
      </c>
      <c r="J30331" t="s">
        <v>831</v>
      </c>
      <c r="K30331" t="s">
        <v>24</v>
      </c>
      <c r="L30331" t="s">
        <v>97</v>
      </c>
      <c r="Q30331">
        <v>1400</v>
      </c>
      <c r="R30331" t="s">
        <v>57</v>
      </c>
      <c r="S30331" t="s">
        <v>2113</v>
      </c>
      <c r="T30331" t="s">
        <v>6998</v>
      </c>
    </row>
    <row r="30332" spans="1:20" x14ac:dyDescent="0.3">
      <c r="A30332">
        <v>30331</v>
      </c>
      <c r="B30332" t="s">
        <v>1486</v>
      </c>
      <c r="C30332" t="s">
        <v>11</v>
      </c>
      <c r="D30332" t="s">
        <v>11</v>
      </c>
      <c r="E30332">
        <v>4.2</v>
      </c>
      <c r="F30332">
        <v>354</v>
      </c>
      <c r="G30332" t="s">
        <v>1429</v>
      </c>
      <c r="H30332" t="s">
        <v>13</v>
      </c>
      <c r="I30332" t="s">
        <v>69</v>
      </c>
      <c r="J30332" t="s">
        <v>166</v>
      </c>
      <c r="K30332" t="s">
        <v>97</v>
      </c>
      <c r="Q30332">
        <v>1200</v>
      </c>
      <c r="R30332" t="s">
        <v>57</v>
      </c>
      <c r="S30332" t="s">
        <v>2113</v>
      </c>
      <c r="T30332" t="s">
        <v>6998</v>
      </c>
    </row>
    <row r="30333" spans="1:20" x14ac:dyDescent="0.3">
      <c r="A30333">
        <v>30332</v>
      </c>
      <c r="B30333" t="s">
        <v>2482</v>
      </c>
      <c r="C30333" t="s">
        <v>11</v>
      </c>
      <c r="D30333" t="s">
        <v>11</v>
      </c>
      <c r="E30333">
        <v>4</v>
      </c>
      <c r="F30333">
        <v>379</v>
      </c>
      <c r="G30333" t="s">
        <v>2158</v>
      </c>
      <c r="H30333" t="s">
        <v>13</v>
      </c>
      <c r="I30333" t="s">
        <v>24</v>
      </c>
      <c r="J30333" t="s">
        <v>97</v>
      </c>
      <c r="K30333" t="s">
        <v>796</v>
      </c>
      <c r="Q30333">
        <v>850</v>
      </c>
      <c r="R30333" t="s">
        <v>57</v>
      </c>
      <c r="S30333" t="s">
        <v>2113</v>
      </c>
      <c r="T30333" t="s">
        <v>6993</v>
      </c>
    </row>
    <row r="30334" spans="1:20" x14ac:dyDescent="0.3">
      <c r="A30334">
        <v>30333</v>
      </c>
      <c r="B30334" t="s">
        <v>2104</v>
      </c>
      <c r="C30334" t="s">
        <v>11</v>
      </c>
      <c r="D30334" t="s">
        <v>11</v>
      </c>
      <c r="E30334">
        <v>4.3</v>
      </c>
      <c r="F30334">
        <v>3150</v>
      </c>
      <c r="G30334" t="s">
        <v>2105</v>
      </c>
      <c r="H30334" t="s">
        <v>13</v>
      </c>
      <c r="I30334" t="s">
        <v>24</v>
      </c>
      <c r="J30334" t="s">
        <v>69</v>
      </c>
      <c r="Q30334">
        <v>1500</v>
      </c>
      <c r="R30334" t="s">
        <v>57</v>
      </c>
      <c r="S30334" t="s">
        <v>2113</v>
      </c>
      <c r="T30334" t="s">
        <v>6998</v>
      </c>
    </row>
    <row r="30335" spans="1:20" x14ac:dyDescent="0.3">
      <c r="A30335">
        <v>30334</v>
      </c>
      <c r="B30335" t="s">
        <v>2513</v>
      </c>
      <c r="C30335" t="s">
        <v>11</v>
      </c>
      <c r="D30335" t="s">
        <v>16</v>
      </c>
      <c r="E30335">
        <v>3.8</v>
      </c>
      <c r="F30335">
        <v>177</v>
      </c>
      <c r="G30335" t="s">
        <v>2319</v>
      </c>
      <c r="H30335" t="s">
        <v>20</v>
      </c>
      <c r="I30335" t="s">
        <v>63</v>
      </c>
      <c r="Q30335">
        <v>300</v>
      </c>
      <c r="R30335" t="s">
        <v>57</v>
      </c>
      <c r="S30335" t="s">
        <v>2113</v>
      </c>
      <c r="T30335" t="s">
        <v>6994</v>
      </c>
    </row>
    <row r="30336" spans="1:20" x14ac:dyDescent="0.3">
      <c r="A30336">
        <v>30335</v>
      </c>
      <c r="B30336" t="s">
        <v>2504</v>
      </c>
      <c r="C30336" t="s">
        <v>11</v>
      </c>
      <c r="D30336" t="s">
        <v>16</v>
      </c>
      <c r="E30336">
        <v>3.2</v>
      </c>
      <c r="F30336">
        <v>5</v>
      </c>
      <c r="G30336" t="s">
        <v>2105</v>
      </c>
      <c r="H30336" t="s">
        <v>20</v>
      </c>
      <c r="I30336" t="s">
        <v>24</v>
      </c>
      <c r="J30336" t="s">
        <v>97</v>
      </c>
      <c r="Q30336">
        <v>450</v>
      </c>
      <c r="R30336" t="s">
        <v>57</v>
      </c>
      <c r="S30336" t="s">
        <v>2113</v>
      </c>
      <c r="T30336" t="s">
        <v>6996</v>
      </c>
    </row>
    <row r="30337" spans="1:20" x14ac:dyDescent="0.3">
      <c r="A30337">
        <v>30336</v>
      </c>
      <c r="B30337" t="s">
        <v>2484</v>
      </c>
      <c r="C30337" t="s">
        <v>11</v>
      </c>
      <c r="D30337" t="s">
        <v>11</v>
      </c>
      <c r="E30337">
        <v>4.4000000000000004</v>
      </c>
      <c r="F30337">
        <v>219</v>
      </c>
      <c r="G30337" t="s">
        <v>2146</v>
      </c>
      <c r="H30337" t="s">
        <v>13</v>
      </c>
      <c r="I30337" t="s">
        <v>1058</v>
      </c>
      <c r="J30337" t="s">
        <v>6930</v>
      </c>
      <c r="K30337" t="s">
        <v>831</v>
      </c>
      <c r="Q30337">
        <v>850</v>
      </c>
      <c r="R30337" t="s">
        <v>57</v>
      </c>
      <c r="S30337" t="s">
        <v>2113</v>
      </c>
      <c r="T30337" t="s">
        <v>6993</v>
      </c>
    </row>
    <row r="30338" spans="1:20" x14ac:dyDescent="0.3">
      <c r="A30338">
        <v>30337</v>
      </c>
      <c r="B30338" t="s">
        <v>1487</v>
      </c>
      <c r="C30338" t="s">
        <v>11</v>
      </c>
      <c r="D30338" t="s">
        <v>16</v>
      </c>
      <c r="E30338">
        <v>3.6</v>
      </c>
      <c r="F30338">
        <v>22</v>
      </c>
      <c r="G30338" t="s">
        <v>1347</v>
      </c>
      <c r="H30338" t="s">
        <v>20</v>
      </c>
      <c r="I30338" t="s">
        <v>24</v>
      </c>
      <c r="Q30338">
        <v>350</v>
      </c>
      <c r="R30338" t="s">
        <v>57</v>
      </c>
      <c r="S30338" t="s">
        <v>2113</v>
      </c>
      <c r="T30338" t="s">
        <v>6994</v>
      </c>
    </row>
    <row r="30339" spans="1:20" x14ac:dyDescent="0.3">
      <c r="A30339">
        <v>30338</v>
      </c>
      <c r="B30339" t="s">
        <v>5801</v>
      </c>
      <c r="C30339" t="s">
        <v>11</v>
      </c>
      <c r="D30339" t="s">
        <v>16</v>
      </c>
      <c r="E30339">
        <v>3.6</v>
      </c>
      <c r="F30339">
        <v>70</v>
      </c>
      <c r="G30339" t="s">
        <v>2319</v>
      </c>
      <c r="H30339" t="s">
        <v>13</v>
      </c>
      <c r="I30339" t="s">
        <v>24</v>
      </c>
      <c r="J30339" t="s">
        <v>451</v>
      </c>
      <c r="K30339" t="s">
        <v>97</v>
      </c>
      <c r="L30339" t="s">
        <v>512</v>
      </c>
      <c r="Q30339">
        <v>800</v>
      </c>
      <c r="R30339" t="s">
        <v>57</v>
      </c>
      <c r="S30339" t="s">
        <v>2113</v>
      </c>
      <c r="T30339" t="s">
        <v>6995</v>
      </c>
    </row>
    <row r="30340" spans="1:20" x14ac:dyDescent="0.3">
      <c r="A30340">
        <v>30339</v>
      </c>
      <c r="B30340" t="s">
        <v>2490</v>
      </c>
      <c r="C30340" t="s">
        <v>11</v>
      </c>
      <c r="D30340" t="s">
        <v>16</v>
      </c>
      <c r="E30340">
        <v>3.9</v>
      </c>
      <c r="F30340">
        <v>122</v>
      </c>
      <c r="G30340" t="s">
        <v>2018</v>
      </c>
      <c r="H30340" t="s">
        <v>13</v>
      </c>
      <c r="I30340" t="s">
        <v>512</v>
      </c>
      <c r="J30340" t="s">
        <v>97</v>
      </c>
      <c r="K30340" t="s">
        <v>6918</v>
      </c>
      <c r="Q30340">
        <v>1000</v>
      </c>
      <c r="R30340" t="s">
        <v>57</v>
      </c>
      <c r="S30340" t="s">
        <v>2113</v>
      </c>
      <c r="T30340" t="s">
        <v>6993</v>
      </c>
    </row>
    <row r="30341" spans="1:20" x14ac:dyDescent="0.3">
      <c r="A30341">
        <v>30340</v>
      </c>
      <c r="B30341" t="s">
        <v>2493</v>
      </c>
      <c r="C30341" t="s">
        <v>11</v>
      </c>
      <c r="D30341" t="s">
        <v>11</v>
      </c>
      <c r="E30341">
        <v>4.5</v>
      </c>
      <c r="F30341">
        <v>871</v>
      </c>
      <c r="G30341" t="s">
        <v>2105</v>
      </c>
      <c r="H30341" t="s">
        <v>13</v>
      </c>
      <c r="I30341" t="s">
        <v>2419</v>
      </c>
      <c r="J30341" t="s">
        <v>2116</v>
      </c>
      <c r="Q30341">
        <v>1800</v>
      </c>
      <c r="R30341" t="s">
        <v>57</v>
      </c>
      <c r="S30341" t="s">
        <v>2113</v>
      </c>
      <c r="T30341" t="s">
        <v>6999</v>
      </c>
    </row>
    <row r="30342" spans="1:20" x14ac:dyDescent="0.3">
      <c r="A30342">
        <v>30341</v>
      </c>
      <c r="B30342" t="s">
        <v>2495</v>
      </c>
      <c r="C30342" t="s">
        <v>11</v>
      </c>
      <c r="D30342" t="s">
        <v>16</v>
      </c>
      <c r="E30342">
        <v>3.4</v>
      </c>
      <c r="F30342">
        <v>7</v>
      </c>
      <c r="G30342" t="s">
        <v>2105</v>
      </c>
      <c r="H30342" t="s">
        <v>109</v>
      </c>
      <c r="I30342" t="s">
        <v>512</v>
      </c>
      <c r="J30342" t="s">
        <v>2116</v>
      </c>
      <c r="K30342" t="s">
        <v>24</v>
      </c>
      <c r="Q30342">
        <v>1600</v>
      </c>
      <c r="R30342" t="s">
        <v>57</v>
      </c>
      <c r="S30342" t="s">
        <v>2113</v>
      </c>
      <c r="T30342" t="s">
        <v>6999</v>
      </c>
    </row>
    <row r="30343" spans="1:20" x14ac:dyDescent="0.3">
      <c r="A30343">
        <v>30342</v>
      </c>
      <c r="B30343" t="s">
        <v>291</v>
      </c>
      <c r="C30343" t="s">
        <v>11</v>
      </c>
      <c r="D30343" t="s">
        <v>16</v>
      </c>
      <c r="E30343">
        <v>4</v>
      </c>
      <c r="F30343">
        <v>141</v>
      </c>
      <c r="G30343" t="s">
        <v>67</v>
      </c>
      <c r="H30343" t="s">
        <v>13</v>
      </c>
      <c r="I30343" t="s">
        <v>24</v>
      </c>
      <c r="J30343" t="s">
        <v>97</v>
      </c>
      <c r="K30343" t="s">
        <v>69</v>
      </c>
      <c r="Q30343">
        <v>550</v>
      </c>
      <c r="R30343" t="s">
        <v>57</v>
      </c>
      <c r="S30343" t="s">
        <v>2113</v>
      </c>
      <c r="T30343" t="s">
        <v>6996</v>
      </c>
    </row>
    <row r="30344" spans="1:20" x14ac:dyDescent="0.3">
      <c r="A30344">
        <v>30343</v>
      </c>
      <c r="B30344" t="s">
        <v>2500</v>
      </c>
      <c r="C30344" t="s">
        <v>11</v>
      </c>
      <c r="D30344" t="s">
        <v>11</v>
      </c>
      <c r="E30344">
        <v>3.8</v>
      </c>
      <c r="F30344">
        <v>81</v>
      </c>
      <c r="G30344" t="s">
        <v>2120</v>
      </c>
      <c r="H30344" t="s">
        <v>13</v>
      </c>
      <c r="I30344" t="s">
        <v>97</v>
      </c>
      <c r="J30344" t="s">
        <v>2116</v>
      </c>
      <c r="Q30344">
        <v>800</v>
      </c>
      <c r="R30344" t="s">
        <v>57</v>
      </c>
      <c r="S30344" t="s">
        <v>2113</v>
      </c>
      <c r="T30344" t="s">
        <v>6995</v>
      </c>
    </row>
    <row r="30345" spans="1:20" x14ac:dyDescent="0.3">
      <c r="A30345">
        <v>30344</v>
      </c>
      <c r="B30345" t="s">
        <v>2503</v>
      </c>
      <c r="C30345" t="s">
        <v>11</v>
      </c>
      <c r="D30345" t="s">
        <v>16</v>
      </c>
      <c r="E30345">
        <v>3.6</v>
      </c>
      <c r="F30345">
        <v>41</v>
      </c>
      <c r="G30345" t="s">
        <v>2162</v>
      </c>
      <c r="H30345" t="s">
        <v>13</v>
      </c>
      <c r="I30345" t="s">
        <v>24</v>
      </c>
      <c r="J30345" t="s">
        <v>512</v>
      </c>
      <c r="K30345" t="s">
        <v>97</v>
      </c>
      <c r="L30345" t="s">
        <v>2419</v>
      </c>
      <c r="M30345" t="s">
        <v>2116</v>
      </c>
      <c r="Q30345">
        <v>1400</v>
      </c>
      <c r="R30345" t="s">
        <v>57</v>
      </c>
      <c r="S30345" t="s">
        <v>2113</v>
      </c>
      <c r="T30345" t="s">
        <v>6998</v>
      </c>
    </row>
    <row r="30346" spans="1:20" x14ac:dyDescent="0.3">
      <c r="A30346">
        <v>30345</v>
      </c>
      <c r="B30346" t="s">
        <v>2505</v>
      </c>
      <c r="C30346" t="s">
        <v>11</v>
      </c>
      <c r="D30346" t="s">
        <v>16</v>
      </c>
      <c r="E30346">
        <v>3.4</v>
      </c>
      <c r="F30346">
        <v>48</v>
      </c>
      <c r="G30346" t="s">
        <v>2120</v>
      </c>
      <c r="H30346" t="s">
        <v>20</v>
      </c>
      <c r="I30346" t="s">
        <v>24</v>
      </c>
      <c r="Q30346">
        <v>300</v>
      </c>
      <c r="R30346" t="s">
        <v>57</v>
      </c>
      <c r="S30346" t="s">
        <v>2113</v>
      </c>
      <c r="T30346" t="s">
        <v>6994</v>
      </c>
    </row>
    <row r="30347" spans="1:20" x14ac:dyDescent="0.3">
      <c r="A30347">
        <v>30346</v>
      </c>
      <c r="B30347" t="s">
        <v>2507</v>
      </c>
      <c r="C30347" t="s">
        <v>11</v>
      </c>
      <c r="D30347" t="s">
        <v>16</v>
      </c>
      <c r="E30347">
        <v>2.1</v>
      </c>
      <c r="F30347">
        <v>253</v>
      </c>
      <c r="G30347" t="s">
        <v>1773</v>
      </c>
      <c r="H30347" t="s">
        <v>57</v>
      </c>
      <c r="I30347" t="s">
        <v>24</v>
      </c>
      <c r="J30347" t="s">
        <v>451</v>
      </c>
      <c r="K30347" t="s">
        <v>97</v>
      </c>
      <c r="Q30347">
        <v>500</v>
      </c>
      <c r="R30347" t="s">
        <v>57</v>
      </c>
      <c r="S30347" t="s">
        <v>2113</v>
      </c>
      <c r="T30347" t="s">
        <v>6996</v>
      </c>
    </row>
    <row r="30348" spans="1:20" x14ac:dyDescent="0.3">
      <c r="A30348">
        <v>30347</v>
      </c>
      <c r="B30348" t="s">
        <v>2506</v>
      </c>
      <c r="C30348" t="s">
        <v>11</v>
      </c>
      <c r="D30348" t="s">
        <v>16</v>
      </c>
      <c r="E30348">
        <v>4.2</v>
      </c>
      <c r="F30348">
        <v>860</v>
      </c>
      <c r="G30348" t="s">
        <v>2120</v>
      </c>
      <c r="H30348" t="s">
        <v>13</v>
      </c>
      <c r="I30348" t="s">
        <v>2116</v>
      </c>
      <c r="J30348" t="s">
        <v>2419</v>
      </c>
      <c r="Q30348">
        <v>1800</v>
      </c>
      <c r="R30348" t="s">
        <v>57</v>
      </c>
      <c r="S30348" t="s">
        <v>2113</v>
      </c>
      <c r="T30348" t="s">
        <v>6999</v>
      </c>
    </row>
    <row r="30349" spans="1:20" x14ac:dyDescent="0.3">
      <c r="A30349">
        <v>30348</v>
      </c>
      <c r="B30349" t="s">
        <v>2508</v>
      </c>
      <c r="C30349" t="s">
        <v>11</v>
      </c>
      <c r="D30349" t="s">
        <v>16</v>
      </c>
      <c r="E30349">
        <v>4</v>
      </c>
      <c r="F30349">
        <v>1103</v>
      </c>
      <c r="G30349" t="s">
        <v>2120</v>
      </c>
      <c r="H30349" t="s">
        <v>13</v>
      </c>
      <c r="I30349" t="s">
        <v>1064</v>
      </c>
      <c r="J30349" t="s">
        <v>1058</v>
      </c>
      <c r="Q30349">
        <v>1300</v>
      </c>
      <c r="R30349" t="s">
        <v>57</v>
      </c>
      <c r="S30349" t="s">
        <v>2113</v>
      </c>
      <c r="T30349" t="s">
        <v>6998</v>
      </c>
    </row>
    <row r="30350" spans="1:20" x14ac:dyDescent="0.3">
      <c r="A30350">
        <v>30349</v>
      </c>
      <c r="B30350" t="s">
        <v>2509</v>
      </c>
      <c r="C30350" t="s">
        <v>11</v>
      </c>
      <c r="D30350" t="s">
        <v>16</v>
      </c>
      <c r="E30350">
        <v>3.2</v>
      </c>
      <c r="F30350">
        <v>7</v>
      </c>
      <c r="G30350" t="s">
        <v>1347</v>
      </c>
      <c r="H30350" t="s">
        <v>20</v>
      </c>
      <c r="I30350" t="s">
        <v>63</v>
      </c>
      <c r="Q30350">
        <v>300</v>
      </c>
      <c r="R30350" t="s">
        <v>57</v>
      </c>
      <c r="S30350" t="s">
        <v>2113</v>
      </c>
      <c r="T30350" t="s">
        <v>6994</v>
      </c>
    </row>
    <row r="30351" spans="1:20" x14ac:dyDescent="0.3">
      <c r="A30351">
        <v>30350</v>
      </c>
      <c r="B30351" t="s">
        <v>909</v>
      </c>
      <c r="C30351" t="s">
        <v>16</v>
      </c>
      <c r="D30351" t="s">
        <v>16</v>
      </c>
      <c r="E30351">
        <v>4.3</v>
      </c>
      <c r="F30351">
        <v>1789</v>
      </c>
      <c r="G30351" t="s">
        <v>2126</v>
      </c>
      <c r="H30351" t="s">
        <v>13</v>
      </c>
      <c r="I30351" t="s">
        <v>166</v>
      </c>
      <c r="J30351" t="s">
        <v>63</v>
      </c>
      <c r="Q30351">
        <v>800</v>
      </c>
      <c r="R30351" t="s">
        <v>57</v>
      </c>
      <c r="S30351" t="s">
        <v>2113</v>
      </c>
      <c r="T30351" t="s">
        <v>6995</v>
      </c>
    </row>
    <row r="30352" spans="1:20" x14ac:dyDescent="0.3">
      <c r="A30352">
        <v>30351</v>
      </c>
      <c r="B30352" t="s">
        <v>713</v>
      </c>
      <c r="C30352" t="s">
        <v>16</v>
      </c>
      <c r="D30352" t="s">
        <v>16</v>
      </c>
      <c r="E30352">
        <v>4.2</v>
      </c>
      <c r="F30352">
        <v>1363</v>
      </c>
      <c r="G30352" t="s">
        <v>1429</v>
      </c>
      <c r="H30352" t="s">
        <v>13</v>
      </c>
      <c r="I30352" t="s">
        <v>63</v>
      </c>
      <c r="J30352" t="s">
        <v>24</v>
      </c>
      <c r="K30352" t="s">
        <v>97</v>
      </c>
      <c r="Q30352">
        <v>700</v>
      </c>
      <c r="R30352" t="s">
        <v>57</v>
      </c>
      <c r="S30352" t="s">
        <v>2113</v>
      </c>
      <c r="T30352" t="s">
        <v>6995</v>
      </c>
    </row>
    <row r="30353" spans="1:20" x14ac:dyDescent="0.3">
      <c r="A30353">
        <v>30352</v>
      </c>
      <c r="B30353" t="s">
        <v>2185</v>
      </c>
      <c r="C30353" t="s">
        <v>16</v>
      </c>
      <c r="D30353" t="s">
        <v>16</v>
      </c>
      <c r="E30353">
        <v>4.3</v>
      </c>
      <c r="F30353">
        <v>72</v>
      </c>
      <c r="G30353" t="s">
        <v>2126</v>
      </c>
      <c r="H30353" t="s">
        <v>31</v>
      </c>
      <c r="I30353" t="s">
        <v>31</v>
      </c>
      <c r="J30353" t="s">
        <v>2475</v>
      </c>
      <c r="Q30353">
        <v>400</v>
      </c>
      <c r="R30353" t="s">
        <v>57</v>
      </c>
      <c r="S30353" t="s">
        <v>2113</v>
      </c>
      <c r="T30353" t="s">
        <v>6994</v>
      </c>
    </row>
    <row r="30354" spans="1:20" x14ac:dyDescent="0.3">
      <c r="A30354">
        <v>30353</v>
      </c>
      <c r="B30354" t="s">
        <v>2486</v>
      </c>
      <c r="C30354" t="s">
        <v>16</v>
      </c>
      <c r="D30354" t="s">
        <v>16</v>
      </c>
      <c r="E30354">
        <v>3.1</v>
      </c>
      <c r="F30354">
        <v>38</v>
      </c>
      <c r="G30354" t="s">
        <v>2018</v>
      </c>
      <c r="H30354" t="s">
        <v>20</v>
      </c>
      <c r="I30354" t="s">
        <v>706</v>
      </c>
      <c r="J30354" t="s">
        <v>24</v>
      </c>
      <c r="Q30354">
        <v>300</v>
      </c>
      <c r="R30354" t="s">
        <v>57</v>
      </c>
      <c r="S30354" t="s">
        <v>2113</v>
      </c>
      <c r="T30354" t="s">
        <v>6994</v>
      </c>
    </row>
    <row r="30355" spans="1:20" x14ac:dyDescent="0.3">
      <c r="A30355">
        <v>30354</v>
      </c>
      <c r="B30355" t="s">
        <v>2550</v>
      </c>
      <c r="C30355" t="s">
        <v>16</v>
      </c>
      <c r="D30355" t="s">
        <v>16</v>
      </c>
      <c r="E30355">
        <v>3.8</v>
      </c>
      <c r="F30355">
        <v>32</v>
      </c>
      <c r="G30355" t="s">
        <v>1429</v>
      </c>
      <c r="H30355" t="s">
        <v>20</v>
      </c>
      <c r="I30355" t="s">
        <v>63</v>
      </c>
      <c r="J30355" t="s">
        <v>69</v>
      </c>
      <c r="Q30355">
        <v>350</v>
      </c>
      <c r="R30355" t="s">
        <v>57</v>
      </c>
      <c r="S30355" t="s">
        <v>2113</v>
      </c>
      <c r="T30355" t="s">
        <v>6994</v>
      </c>
    </row>
    <row r="30356" spans="1:20" x14ac:dyDescent="0.3">
      <c r="A30356">
        <v>30355</v>
      </c>
      <c r="B30356" t="s">
        <v>2552</v>
      </c>
      <c r="C30356" t="s">
        <v>16</v>
      </c>
      <c r="D30356" t="s">
        <v>16</v>
      </c>
      <c r="E30356">
        <v>3.8</v>
      </c>
      <c r="F30356">
        <v>31</v>
      </c>
      <c r="G30356" t="s">
        <v>2158</v>
      </c>
      <c r="H30356" t="s">
        <v>20</v>
      </c>
      <c r="I30356" t="s">
        <v>69</v>
      </c>
      <c r="J30356" t="s">
        <v>63</v>
      </c>
      <c r="Q30356">
        <v>400</v>
      </c>
      <c r="R30356" t="s">
        <v>57</v>
      </c>
      <c r="S30356" t="s">
        <v>2113</v>
      </c>
      <c r="T30356" t="s">
        <v>6994</v>
      </c>
    </row>
    <row r="30357" spans="1:20" x14ac:dyDescent="0.3">
      <c r="A30357">
        <v>30356</v>
      </c>
      <c r="B30357" t="s">
        <v>2511</v>
      </c>
      <c r="C30357" t="s">
        <v>16</v>
      </c>
      <c r="D30357" t="s">
        <v>16</v>
      </c>
      <c r="E30357">
        <v>4</v>
      </c>
      <c r="F30357">
        <v>102</v>
      </c>
      <c r="G30357" t="s">
        <v>1429</v>
      </c>
      <c r="H30357" t="s">
        <v>13</v>
      </c>
      <c r="I30357" t="s">
        <v>97</v>
      </c>
      <c r="Q30357">
        <v>550</v>
      </c>
      <c r="R30357" t="s">
        <v>57</v>
      </c>
      <c r="S30357" t="s">
        <v>2113</v>
      </c>
      <c r="T30357" t="s">
        <v>6996</v>
      </c>
    </row>
    <row r="30358" spans="1:20" x14ac:dyDescent="0.3">
      <c r="A30358">
        <v>30357</v>
      </c>
      <c r="B30358" t="s">
        <v>136</v>
      </c>
      <c r="C30358" t="s">
        <v>16</v>
      </c>
      <c r="D30358" t="s">
        <v>16</v>
      </c>
      <c r="E30358">
        <v>3.6</v>
      </c>
      <c r="F30358">
        <v>37</v>
      </c>
      <c r="G30358" t="s">
        <v>2476</v>
      </c>
      <c r="H30358" t="s">
        <v>13</v>
      </c>
      <c r="I30358" t="s">
        <v>24</v>
      </c>
      <c r="Q30358">
        <v>600</v>
      </c>
      <c r="R30358" t="s">
        <v>57</v>
      </c>
      <c r="S30358" t="s">
        <v>2113</v>
      </c>
      <c r="T30358" t="s">
        <v>6996</v>
      </c>
    </row>
    <row r="30359" spans="1:20" x14ac:dyDescent="0.3">
      <c r="A30359">
        <v>30358</v>
      </c>
      <c r="B30359" t="s">
        <v>5770</v>
      </c>
      <c r="C30359" t="s">
        <v>11</v>
      </c>
      <c r="D30359" t="s">
        <v>16</v>
      </c>
      <c r="E30359">
        <v>3.7</v>
      </c>
      <c r="F30359">
        <v>34</v>
      </c>
      <c r="G30359" t="s">
        <v>1347</v>
      </c>
      <c r="H30359" t="s">
        <v>72</v>
      </c>
      <c r="I30359" t="s">
        <v>166</v>
      </c>
      <c r="J30359" t="s">
        <v>97</v>
      </c>
      <c r="Q30359">
        <v>300</v>
      </c>
      <c r="R30359" t="s">
        <v>57</v>
      </c>
      <c r="S30359" t="s">
        <v>2113</v>
      </c>
      <c r="T30359" t="s">
        <v>6994</v>
      </c>
    </row>
    <row r="30360" spans="1:20" x14ac:dyDescent="0.3">
      <c r="A30360">
        <v>30359</v>
      </c>
      <c r="B30360" t="s">
        <v>2148</v>
      </c>
      <c r="C30360" t="s">
        <v>16</v>
      </c>
      <c r="D30360" t="s">
        <v>16</v>
      </c>
      <c r="E30360">
        <v>3</v>
      </c>
      <c r="F30360">
        <v>108</v>
      </c>
      <c r="G30360" t="s">
        <v>2105</v>
      </c>
      <c r="H30360" t="s">
        <v>13</v>
      </c>
      <c r="I30360" t="s">
        <v>24</v>
      </c>
      <c r="J30360" t="s">
        <v>512</v>
      </c>
      <c r="K30360" t="s">
        <v>97</v>
      </c>
      <c r="Q30360">
        <v>800</v>
      </c>
      <c r="R30360" t="s">
        <v>57</v>
      </c>
      <c r="S30360" t="s">
        <v>2113</v>
      </c>
      <c r="T30360" t="s">
        <v>6995</v>
      </c>
    </row>
    <row r="30361" spans="1:20" x14ac:dyDescent="0.3">
      <c r="A30361">
        <v>30360</v>
      </c>
      <c r="B30361" t="s">
        <v>2149</v>
      </c>
      <c r="C30361" t="s">
        <v>16</v>
      </c>
      <c r="D30361" t="s">
        <v>16</v>
      </c>
      <c r="E30361">
        <v>3.7</v>
      </c>
      <c r="F30361">
        <v>145</v>
      </c>
      <c r="G30361" t="s">
        <v>1429</v>
      </c>
      <c r="H30361" t="s">
        <v>28</v>
      </c>
      <c r="I30361" t="s">
        <v>97</v>
      </c>
      <c r="J30361" t="s">
        <v>24</v>
      </c>
      <c r="K30361" t="s">
        <v>31</v>
      </c>
      <c r="Q30361">
        <v>1000</v>
      </c>
      <c r="R30361" t="s">
        <v>57</v>
      </c>
      <c r="S30361" t="s">
        <v>2113</v>
      </c>
      <c r="T30361" t="s">
        <v>6993</v>
      </c>
    </row>
    <row r="30362" spans="1:20" x14ac:dyDescent="0.3">
      <c r="A30362">
        <v>30361</v>
      </c>
      <c r="B30362" t="s">
        <v>2512</v>
      </c>
      <c r="C30362" t="s">
        <v>11</v>
      </c>
      <c r="D30362" t="s">
        <v>16</v>
      </c>
      <c r="E30362">
        <v>3.5</v>
      </c>
      <c r="F30362">
        <v>9</v>
      </c>
      <c r="G30362" t="s">
        <v>2201</v>
      </c>
      <c r="H30362" t="s">
        <v>86</v>
      </c>
      <c r="I30362" t="s">
        <v>131</v>
      </c>
      <c r="Q30362">
        <v>100</v>
      </c>
      <c r="R30362" t="s">
        <v>57</v>
      </c>
      <c r="S30362" t="s">
        <v>2113</v>
      </c>
      <c r="T30362" t="s">
        <v>6997</v>
      </c>
    </row>
    <row r="30363" spans="1:20" x14ac:dyDescent="0.3">
      <c r="A30363">
        <v>30362</v>
      </c>
      <c r="B30363" t="s">
        <v>2457</v>
      </c>
      <c r="C30363" t="s">
        <v>16</v>
      </c>
      <c r="D30363" t="s">
        <v>16</v>
      </c>
      <c r="E30363">
        <v>3.8</v>
      </c>
      <c r="F30363">
        <v>26</v>
      </c>
      <c r="G30363" t="s">
        <v>2106</v>
      </c>
      <c r="H30363" t="s">
        <v>86</v>
      </c>
      <c r="I30363" t="s">
        <v>131</v>
      </c>
      <c r="Q30363">
        <v>350</v>
      </c>
      <c r="R30363" t="s">
        <v>57</v>
      </c>
      <c r="S30363" t="s">
        <v>2113</v>
      </c>
      <c r="T30363" t="s">
        <v>6994</v>
      </c>
    </row>
    <row r="30364" spans="1:20" x14ac:dyDescent="0.3">
      <c r="A30364">
        <v>30363</v>
      </c>
      <c r="B30364" t="s">
        <v>2514</v>
      </c>
      <c r="C30364" t="s">
        <v>16</v>
      </c>
      <c r="D30364" t="s">
        <v>16</v>
      </c>
      <c r="E30364">
        <v>3.1</v>
      </c>
      <c r="F30364">
        <v>16</v>
      </c>
      <c r="G30364" t="s">
        <v>2139</v>
      </c>
      <c r="H30364" t="s">
        <v>13</v>
      </c>
      <c r="I30364" t="s">
        <v>24</v>
      </c>
      <c r="J30364" t="s">
        <v>512</v>
      </c>
      <c r="K30364" t="s">
        <v>97</v>
      </c>
      <c r="Q30364">
        <v>1100</v>
      </c>
      <c r="R30364" t="s">
        <v>57</v>
      </c>
      <c r="S30364" t="s">
        <v>2113</v>
      </c>
      <c r="T30364" t="s">
        <v>6998</v>
      </c>
    </row>
    <row r="30365" spans="1:20" x14ac:dyDescent="0.3">
      <c r="A30365">
        <v>30364</v>
      </c>
      <c r="B30365" t="s">
        <v>2515</v>
      </c>
      <c r="C30365" t="s">
        <v>16</v>
      </c>
      <c r="D30365" t="s">
        <v>16</v>
      </c>
      <c r="E30365">
        <v>2.9</v>
      </c>
      <c r="F30365">
        <v>46</v>
      </c>
      <c r="G30365" t="s">
        <v>1367</v>
      </c>
      <c r="H30365" t="s">
        <v>13</v>
      </c>
      <c r="I30365" t="s">
        <v>69</v>
      </c>
      <c r="J30365" t="s">
        <v>24</v>
      </c>
      <c r="K30365" t="s">
        <v>117</v>
      </c>
      <c r="Q30365">
        <v>550</v>
      </c>
      <c r="R30365" t="s">
        <v>57</v>
      </c>
      <c r="S30365" t="s">
        <v>2113</v>
      </c>
      <c r="T30365" t="s">
        <v>6996</v>
      </c>
    </row>
    <row r="30366" spans="1:20" x14ac:dyDescent="0.3">
      <c r="A30366">
        <v>30365</v>
      </c>
      <c r="B30366" t="s">
        <v>2517</v>
      </c>
      <c r="C30366" t="s">
        <v>16</v>
      </c>
      <c r="D30366" t="s">
        <v>16</v>
      </c>
      <c r="E30366">
        <v>2.8</v>
      </c>
      <c r="F30366">
        <v>38</v>
      </c>
      <c r="G30366" t="s">
        <v>2120</v>
      </c>
      <c r="H30366" t="s">
        <v>57</v>
      </c>
      <c r="I30366" t="s">
        <v>24</v>
      </c>
      <c r="J30366" t="s">
        <v>97</v>
      </c>
      <c r="Q30366">
        <v>500</v>
      </c>
      <c r="R30366" t="s">
        <v>57</v>
      </c>
      <c r="S30366" t="s">
        <v>2113</v>
      </c>
      <c r="T30366" t="s">
        <v>6996</v>
      </c>
    </row>
    <row r="30367" spans="1:20" x14ac:dyDescent="0.3">
      <c r="A30367">
        <v>30366</v>
      </c>
      <c r="B30367" t="s">
        <v>1155</v>
      </c>
      <c r="C30367" t="s">
        <v>16</v>
      </c>
      <c r="D30367" t="s">
        <v>16</v>
      </c>
      <c r="E30367">
        <v>3.3</v>
      </c>
      <c r="F30367">
        <v>4</v>
      </c>
      <c r="G30367" t="s">
        <v>579</v>
      </c>
      <c r="H30367" t="s">
        <v>20</v>
      </c>
      <c r="I30367" t="s">
        <v>24</v>
      </c>
      <c r="Q30367">
        <v>300</v>
      </c>
      <c r="R30367" t="s">
        <v>57</v>
      </c>
      <c r="S30367" t="s">
        <v>2113</v>
      </c>
      <c r="T30367" t="s">
        <v>6994</v>
      </c>
    </row>
    <row r="30368" spans="1:20" x14ac:dyDescent="0.3">
      <c r="A30368">
        <v>30367</v>
      </c>
      <c r="B30368" t="s">
        <v>2518</v>
      </c>
      <c r="C30368" t="s">
        <v>16</v>
      </c>
      <c r="D30368" t="s">
        <v>16</v>
      </c>
      <c r="E30368">
        <v>3.4</v>
      </c>
      <c r="F30368">
        <v>7</v>
      </c>
      <c r="G30368" t="s">
        <v>2126</v>
      </c>
      <c r="H30368" t="s">
        <v>20</v>
      </c>
      <c r="I30368" t="s">
        <v>69</v>
      </c>
      <c r="J30368" t="s">
        <v>63</v>
      </c>
      <c r="K30368" t="s">
        <v>831</v>
      </c>
      <c r="Q30368">
        <v>500</v>
      </c>
      <c r="R30368" t="s">
        <v>57</v>
      </c>
      <c r="S30368" t="s">
        <v>2113</v>
      </c>
      <c r="T30368" t="s">
        <v>6996</v>
      </c>
    </row>
    <row r="30369" spans="1:20" x14ac:dyDescent="0.3">
      <c r="A30369">
        <v>30368</v>
      </c>
      <c r="B30369" t="s">
        <v>5802</v>
      </c>
      <c r="C30369" t="s">
        <v>16</v>
      </c>
      <c r="D30369" t="s">
        <v>16</v>
      </c>
      <c r="E30369">
        <v>3.5</v>
      </c>
      <c r="F30369">
        <v>58</v>
      </c>
      <c r="G30369" t="s">
        <v>2162</v>
      </c>
      <c r="H30369" t="s">
        <v>13</v>
      </c>
      <c r="I30369" t="s">
        <v>97</v>
      </c>
      <c r="J30369" t="s">
        <v>2116</v>
      </c>
      <c r="K30369" t="s">
        <v>24</v>
      </c>
      <c r="L30369" t="s">
        <v>69</v>
      </c>
      <c r="M30369" t="s">
        <v>512</v>
      </c>
      <c r="Q30369">
        <v>900</v>
      </c>
      <c r="R30369" t="s">
        <v>57</v>
      </c>
      <c r="S30369" t="s">
        <v>2113</v>
      </c>
      <c r="T30369" t="s">
        <v>6993</v>
      </c>
    </row>
    <row r="30370" spans="1:20" x14ac:dyDescent="0.3">
      <c r="A30370">
        <v>30369</v>
      </c>
      <c r="B30370" t="s">
        <v>4158</v>
      </c>
      <c r="C30370" t="s">
        <v>16</v>
      </c>
      <c r="D30370" t="s">
        <v>16</v>
      </c>
      <c r="E30370">
        <v>3.3</v>
      </c>
      <c r="F30370">
        <v>13</v>
      </c>
      <c r="G30370" t="s">
        <v>2227</v>
      </c>
      <c r="H30370" t="s">
        <v>13</v>
      </c>
      <c r="I30370" t="s">
        <v>24</v>
      </c>
      <c r="J30370" t="s">
        <v>512</v>
      </c>
      <c r="K30370" t="s">
        <v>69</v>
      </c>
      <c r="Q30370">
        <v>600</v>
      </c>
      <c r="R30370" t="s">
        <v>57</v>
      </c>
      <c r="S30370" t="s">
        <v>2113</v>
      </c>
      <c r="T30370" t="s">
        <v>6996</v>
      </c>
    </row>
    <row r="30371" spans="1:20" x14ac:dyDescent="0.3">
      <c r="A30371">
        <v>30370</v>
      </c>
      <c r="B30371" t="s">
        <v>2519</v>
      </c>
      <c r="C30371" t="s">
        <v>16</v>
      </c>
      <c r="D30371" t="s">
        <v>16</v>
      </c>
      <c r="E30371">
        <v>4.0999999999999996</v>
      </c>
      <c r="F30371">
        <v>121</v>
      </c>
      <c r="G30371" t="s">
        <v>1429</v>
      </c>
      <c r="H30371" t="s">
        <v>13</v>
      </c>
      <c r="I30371" t="s">
        <v>24</v>
      </c>
      <c r="J30371" t="s">
        <v>97</v>
      </c>
      <c r="Q30371">
        <v>600</v>
      </c>
      <c r="R30371" t="s">
        <v>57</v>
      </c>
      <c r="S30371" t="s">
        <v>2113</v>
      </c>
      <c r="T30371" t="s">
        <v>6996</v>
      </c>
    </row>
    <row r="30372" spans="1:20" x14ac:dyDescent="0.3">
      <c r="A30372">
        <v>30371</v>
      </c>
      <c r="B30372" t="s">
        <v>2217</v>
      </c>
      <c r="C30372" t="s">
        <v>16</v>
      </c>
      <c r="D30372" t="s">
        <v>16</v>
      </c>
      <c r="E30372">
        <v>3.3</v>
      </c>
      <c r="F30372">
        <v>6</v>
      </c>
      <c r="G30372" t="s">
        <v>2201</v>
      </c>
      <c r="H30372" t="s">
        <v>31</v>
      </c>
      <c r="I30372" t="s">
        <v>31</v>
      </c>
      <c r="Q30372">
        <v>400</v>
      </c>
      <c r="R30372" t="s">
        <v>57</v>
      </c>
      <c r="S30372" t="s">
        <v>2113</v>
      </c>
      <c r="T30372" t="s">
        <v>6994</v>
      </c>
    </row>
    <row r="30373" spans="1:20" x14ac:dyDescent="0.3">
      <c r="A30373">
        <v>30372</v>
      </c>
      <c r="B30373" t="s">
        <v>2142</v>
      </c>
      <c r="C30373" t="s">
        <v>11</v>
      </c>
      <c r="D30373" t="s">
        <v>16</v>
      </c>
      <c r="E30373">
        <v>4.0999999999999996</v>
      </c>
      <c r="F30373">
        <v>118</v>
      </c>
      <c r="G30373" t="s">
        <v>1429</v>
      </c>
      <c r="H30373" t="s">
        <v>13</v>
      </c>
      <c r="I30373" t="s">
        <v>512</v>
      </c>
      <c r="J30373" t="s">
        <v>2419</v>
      </c>
      <c r="K30373" t="s">
        <v>210</v>
      </c>
      <c r="Q30373">
        <v>1000</v>
      </c>
      <c r="R30373" t="s">
        <v>57</v>
      </c>
      <c r="S30373" t="s">
        <v>2113</v>
      </c>
      <c r="T30373" t="s">
        <v>6993</v>
      </c>
    </row>
    <row r="30374" spans="1:20" x14ac:dyDescent="0.3">
      <c r="A30374">
        <v>30373</v>
      </c>
      <c r="B30374" t="s">
        <v>5803</v>
      </c>
      <c r="C30374" t="s">
        <v>11</v>
      </c>
      <c r="D30374" t="s">
        <v>16</v>
      </c>
      <c r="E30374">
        <v>3.5</v>
      </c>
      <c r="F30374">
        <v>47</v>
      </c>
      <c r="G30374" t="s">
        <v>1347</v>
      </c>
      <c r="H30374" t="s">
        <v>13</v>
      </c>
      <c r="I30374" t="s">
        <v>69</v>
      </c>
      <c r="Q30374">
        <v>450</v>
      </c>
      <c r="R30374" t="s">
        <v>57</v>
      </c>
      <c r="S30374" t="s">
        <v>2113</v>
      </c>
      <c r="T30374" t="s">
        <v>6996</v>
      </c>
    </row>
    <row r="30375" spans="1:20" x14ac:dyDescent="0.3">
      <c r="A30375">
        <v>30374</v>
      </c>
      <c r="B30375" t="s">
        <v>2523</v>
      </c>
      <c r="C30375" t="s">
        <v>11</v>
      </c>
      <c r="D30375" t="s">
        <v>16</v>
      </c>
      <c r="E30375">
        <v>3.6</v>
      </c>
      <c r="F30375">
        <v>118</v>
      </c>
      <c r="G30375" t="s">
        <v>1429</v>
      </c>
      <c r="H30375" t="s">
        <v>13</v>
      </c>
      <c r="I30375" t="s">
        <v>97</v>
      </c>
      <c r="Q30375">
        <v>500</v>
      </c>
      <c r="R30375" t="s">
        <v>57</v>
      </c>
      <c r="S30375" t="s">
        <v>2113</v>
      </c>
      <c r="T30375" t="s">
        <v>6996</v>
      </c>
    </row>
    <row r="30376" spans="1:20" x14ac:dyDescent="0.3">
      <c r="A30376">
        <v>30375</v>
      </c>
      <c r="B30376" t="s">
        <v>2138</v>
      </c>
      <c r="C30376" t="s">
        <v>11</v>
      </c>
      <c r="D30376" t="s">
        <v>16</v>
      </c>
      <c r="E30376">
        <v>3.9</v>
      </c>
      <c r="F30376">
        <v>158</v>
      </c>
      <c r="G30376" t="s">
        <v>2139</v>
      </c>
      <c r="H30376" t="s">
        <v>13</v>
      </c>
      <c r="I30376" t="s">
        <v>97</v>
      </c>
      <c r="J30376" t="s">
        <v>2116</v>
      </c>
      <c r="K30376" t="s">
        <v>6916</v>
      </c>
      <c r="Q30376">
        <v>1300</v>
      </c>
      <c r="R30376" t="s">
        <v>57</v>
      </c>
      <c r="S30376" t="s">
        <v>2113</v>
      </c>
      <c r="T30376" t="s">
        <v>6998</v>
      </c>
    </row>
    <row r="30377" spans="1:20" x14ac:dyDescent="0.3">
      <c r="A30377">
        <v>30376</v>
      </c>
      <c r="B30377" t="s">
        <v>2524</v>
      </c>
      <c r="C30377" t="s">
        <v>11</v>
      </c>
      <c r="D30377" t="s">
        <v>16</v>
      </c>
      <c r="E30377">
        <v>3.7</v>
      </c>
      <c r="F30377">
        <v>46</v>
      </c>
      <c r="G30377" t="s">
        <v>2162</v>
      </c>
      <c r="H30377" t="s">
        <v>13</v>
      </c>
      <c r="I30377" t="s">
        <v>69</v>
      </c>
      <c r="Q30377">
        <v>1000</v>
      </c>
      <c r="R30377" t="s">
        <v>57</v>
      </c>
      <c r="S30377" t="s">
        <v>2113</v>
      </c>
      <c r="T30377" t="s">
        <v>6993</v>
      </c>
    </row>
    <row r="30378" spans="1:20" x14ac:dyDescent="0.3">
      <c r="A30378">
        <v>30377</v>
      </c>
      <c r="B30378" t="s">
        <v>2525</v>
      </c>
      <c r="C30378" t="s">
        <v>16</v>
      </c>
      <c r="D30378" t="s">
        <v>16</v>
      </c>
      <c r="E30378">
        <v>3.3</v>
      </c>
      <c r="F30378">
        <v>4</v>
      </c>
      <c r="G30378" t="s">
        <v>1429</v>
      </c>
      <c r="H30378" t="s">
        <v>20</v>
      </c>
      <c r="I30378" t="s">
        <v>24</v>
      </c>
      <c r="Q30378">
        <v>200</v>
      </c>
      <c r="R30378" t="s">
        <v>57</v>
      </c>
      <c r="S30378" t="s">
        <v>2113</v>
      </c>
      <c r="T30378" t="s">
        <v>6997</v>
      </c>
    </row>
    <row r="30379" spans="1:20" x14ac:dyDescent="0.3">
      <c r="A30379">
        <v>30378</v>
      </c>
      <c r="B30379" t="s">
        <v>4183</v>
      </c>
      <c r="C30379" t="s">
        <v>16</v>
      </c>
      <c r="D30379" t="s">
        <v>16</v>
      </c>
      <c r="E30379">
        <v>3.3</v>
      </c>
      <c r="F30379">
        <v>5</v>
      </c>
      <c r="G30379" t="s">
        <v>2018</v>
      </c>
      <c r="H30379" t="s">
        <v>20</v>
      </c>
      <c r="I30379" t="s">
        <v>117</v>
      </c>
      <c r="J30379" t="s">
        <v>97</v>
      </c>
      <c r="Q30379">
        <v>250</v>
      </c>
      <c r="R30379" t="s">
        <v>57</v>
      </c>
      <c r="S30379" t="s">
        <v>2113</v>
      </c>
      <c r="T30379" t="s">
        <v>6994</v>
      </c>
    </row>
    <row r="30380" spans="1:20" x14ac:dyDescent="0.3">
      <c r="A30380">
        <v>30379</v>
      </c>
      <c r="B30380" t="s">
        <v>1497</v>
      </c>
      <c r="C30380" t="s">
        <v>11</v>
      </c>
      <c r="D30380" t="s">
        <v>16</v>
      </c>
      <c r="E30380">
        <v>3.6</v>
      </c>
      <c r="F30380">
        <v>16</v>
      </c>
      <c r="G30380" t="s">
        <v>1452</v>
      </c>
      <c r="H30380" t="s">
        <v>57</v>
      </c>
      <c r="I30380" t="s">
        <v>24</v>
      </c>
      <c r="Q30380">
        <v>300</v>
      </c>
      <c r="R30380" t="s">
        <v>57</v>
      </c>
      <c r="S30380" t="s">
        <v>2113</v>
      </c>
      <c r="T30380" t="s">
        <v>6994</v>
      </c>
    </row>
    <row r="30381" spans="1:20" x14ac:dyDescent="0.3">
      <c r="A30381">
        <v>30380</v>
      </c>
      <c r="B30381" t="s">
        <v>1498</v>
      </c>
      <c r="C30381" t="s">
        <v>11</v>
      </c>
      <c r="D30381" t="s">
        <v>11</v>
      </c>
      <c r="E30381">
        <v>3.8</v>
      </c>
      <c r="F30381">
        <v>203</v>
      </c>
      <c r="G30381" t="s">
        <v>1429</v>
      </c>
      <c r="H30381" t="s">
        <v>13</v>
      </c>
      <c r="I30381" t="s">
        <v>24</v>
      </c>
      <c r="J30381" t="s">
        <v>97</v>
      </c>
      <c r="K30381" t="s">
        <v>451</v>
      </c>
      <c r="Q30381">
        <v>1200</v>
      </c>
      <c r="R30381" t="s">
        <v>57</v>
      </c>
      <c r="S30381" t="s">
        <v>2113</v>
      </c>
      <c r="T30381" t="s">
        <v>6998</v>
      </c>
    </row>
    <row r="30382" spans="1:20" x14ac:dyDescent="0.3">
      <c r="A30382">
        <v>30381</v>
      </c>
      <c r="B30382" t="s">
        <v>442</v>
      </c>
      <c r="C30382" t="s">
        <v>11</v>
      </c>
      <c r="D30382" t="s">
        <v>16</v>
      </c>
      <c r="E30382">
        <v>4</v>
      </c>
      <c r="F30382">
        <v>32</v>
      </c>
      <c r="G30382" t="s">
        <v>2106</v>
      </c>
      <c r="H30382" t="s">
        <v>20</v>
      </c>
      <c r="I30382" t="s">
        <v>796</v>
      </c>
      <c r="J30382" t="s">
        <v>69</v>
      </c>
      <c r="Q30382">
        <v>300</v>
      </c>
      <c r="R30382" t="s">
        <v>57</v>
      </c>
      <c r="S30382" t="s">
        <v>2113</v>
      </c>
      <c r="T30382" t="s">
        <v>6994</v>
      </c>
    </row>
    <row r="30383" spans="1:20" x14ac:dyDescent="0.3">
      <c r="A30383">
        <v>30382</v>
      </c>
      <c r="B30383" t="s">
        <v>2135</v>
      </c>
      <c r="C30383" t="s">
        <v>11</v>
      </c>
      <c r="D30383" t="s">
        <v>11</v>
      </c>
      <c r="E30383">
        <v>4</v>
      </c>
      <c r="F30383">
        <v>190</v>
      </c>
      <c r="G30383" t="s">
        <v>2136</v>
      </c>
      <c r="H30383" t="s">
        <v>413</v>
      </c>
      <c r="I30383" t="s">
        <v>24</v>
      </c>
      <c r="J30383" t="s">
        <v>6934</v>
      </c>
      <c r="Q30383">
        <v>1300</v>
      </c>
      <c r="R30383" t="s">
        <v>57</v>
      </c>
      <c r="S30383" t="s">
        <v>2113</v>
      </c>
      <c r="T30383" t="s">
        <v>6998</v>
      </c>
    </row>
    <row r="30384" spans="1:20" x14ac:dyDescent="0.3">
      <c r="A30384">
        <v>30383</v>
      </c>
      <c r="B30384" t="s">
        <v>2528</v>
      </c>
      <c r="C30384" t="s">
        <v>11</v>
      </c>
      <c r="D30384" t="s">
        <v>16</v>
      </c>
      <c r="E30384">
        <v>3.2</v>
      </c>
      <c r="F30384">
        <v>5</v>
      </c>
      <c r="G30384" t="s">
        <v>2476</v>
      </c>
      <c r="H30384" t="s">
        <v>20</v>
      </c>
      <c r="I30384" t="s">
        <v>69</v>
      </c>
      <c r="Q30384">
        <v>300</v>
      </c>
      <c r="R30384" t="s">
        <v>57</v>
      </c>
      <c r="S30384" t="s">
        <v>2113</v>
      </c>
      <c r="T30384" t="s">
        <v>6994</v>
      </c>
    </row>
    <row r="30385" spans="1:20" x14ac:dyDescent="0.3">
      <c r="A30385">
        <v>30384</v>
      </c>
      <c r="B30385" t="s">
        <v>2529</v>
      </c>
      <c r="C30385" t="s">
        <v>11</v>
      </c>
      <c r="D30385" t="s">
        <v>16</v>
      </c>
      <c r="E30385">
        <v>3.7</v>
      </c>
      <c r="F30385">
        <v>110</v>
      </c>
      <c r="G30385" t="s">
        <v>2136</v>
      </c>
      <c r="H30385" t="s">
        <v>13</v>
      </c>
      <c r="I30385" t="s">
        <v>451</v>
      </c>
      <c r="J30385" t="s">
        <v>97</v>
      </c>
      <c r="Q30385">
        <v>700</v>
      </c>
      <c r="R30385" t="s">
        <v>57</v>
      </c>
      <c r="S30385" t="s">
        <v>2113</v>
      </c>
      <c r="T30385" t="s">
        <v>6995</v>
      </c>
    </row>
    <row r="30386" spans="1:20" x14ac:dyDescent="0.3">
      <c r="A30386">
        <v>30385</v>
      </c>
      <c r="B30386" t="s">
        <v>2530</v>
      </c>
      <c r="C30386" t="s">
        <v>11</v>
      </c>
      <c r="D30386" t="s">
        <v>16</v>
      </c>
      <c r="E30386">
        <v>3.8</v>
      </c>
      <c r="F30386">
        <v>169</v>
      </c>
      <c r="G30386" t="s">
        <v>1367</v>
      </c>
      <c r="H30386" t="s">
        <v>20</v>
      </c>
      <c r="I30386" t="s">
        <v>24</v>
      </c>
      <c r="J30386" t="s">
        <v>69</v>
      </c>
      <c r="Q30386">
        <v>250</v>
      </c>
      <c r="R30386" t="s">
        <v>57</v>
      </c>
      <c r="S30386" t="s">
        <v>2113</v>
      </c>
      <c r="T30386" t="s">
        <v>6994</v>
      </c>
    </row>
    <row r="30387" spans="1:20" x14ac:dyDescent="0.3">
      <c r="A30387">
        <v>30386</v>
      </c>
      <c r="B30387" t="s">
        <v>2531</v>
      </c>
      <c r="C30387" t="s">
        <v>11</v>
      </c>
      <c r="D30387" t="s">
        <v>16</v>
      </c>
      <c r="E30387">
        <v>3.6</v>
      </c>
      <c r="F30387">
        <v>79</v>
      </c>
      <c r="G30387" t="s">
        <v>2126</v>
      </c>
      <c r="H30387" t="s">
        <v>20</v>
      </c>
      <c r="I30387" t="s">
        <v>69</v>
      </c>
      <c r="J30387" t="s">
        <v>63</v>
      </c>
      <c r="Q30387">
        <v>500</v>
      </c>
      <c r="R30387" t="s">
        <v>57</v>
      </c>
      <c r="S30387" t="s">
        <v>2113</v>
      </c>
      <c r="T30387" t="s">
        <v>6996</v>
      </c>
    </row>
    <row r="30388" spans="1:20" x14ac:dyDescent="0.3">
      <c r="A30388">
        <v>30387</v>
      </c>
      <c r="B30388" t="s">
        <v>338</v>
      </c>
      <c r="C30388" t="s">
        <v>11</v>
      </c>
      <c r="D30388" t="s">
        <v>16</v>
      </c>
      <c r="E30388">
        <v>3.8</v>
      </c>
      <c r="F30388">
        <v>36</v>
      </c>
      <c r="G30388" t="s">
        <v>22</v>
      </c>
      <c r="H30388" t="s">
        <v>86</v>
      </c>
      <c r="I30388" t="s">
        <v>131</v>
      </c>
      <c r="J30388" t="s">
        <v>6913</v>
      </c>
      <c r="Q30388">
        <v>200</v>
      </c>
      <c r="R30388" t="s">
        <v>57</v>
      </c>
      <c r="S30388" t="s">
        <v>2113</v>
      </c>
      <c r="T30388" t="s">
        <v>6997</v>
      </c>
    </row>
    <row r="30389" spans="1:20" x14ac:dyDescent="0.3">
      <c r="A30389">
        <v>30388</v>
      </c>
      <c r="B30389" t="s">
        <v>679</v>
      </c>
      <c r="C30389" t="s">
        <v>16</v>
      </c>
      <c r="D30389" t="s">
        <v>16</v>
      </c>
      <c r="E30389">
        <v>3.3</v>
      </c>
      <c r="F30389">
        <v>11</v>
      </c>
      <c r="G30389" t="s">
        <v>2106</v>
      </c>
      <c r="H30389" t="s">
        <v>20</v>
      </c>
      <c r="I30389" t="s">
        <v>204</v>
      </c>
      <c r="J30389" t="s">
        <v>149</v>
      </c>
      <c r="Q30389">
        <v>200</v>
      </c>
      <c r="R30389" t="s">
        <v>57</v>
      </c>
      <c r="S30389" t="s">
        <v>2113</v>
      </c>
      <c r="T30389" t="s">
        <v>6997</v>
      </c>
    </row>
    <row r="30390" spans="1:20" x14ac:dyDescent="0.3">
      <c r="A30390">
        <v>30389</v>
      </c>
      <c r="B30390" t="s">
        <v>2343</v>
      </c>
      <c r="C30390" t="s">
        <v>16</v>
      </c>
      <c r="D30390" t="s">
        <v>11</v>
      </c>
      <c r="E30390">
        <v>4.3</v>
      </c>
      <c r="F30390">
        <v>2698</v>
      </c>
      <c r="G30390" t="s">
        <v>2106</v>
      </c>
      <c r="H30390" t="s">
        <v>514</v>
      </c>
      <c r="I30390" t="s">
        <v>512</v>
      </c>
      <c r="J30390" t="s">
        <v>24</v>
      </c>
      <c r="Q30390">
        <v>1300</v>
      </c>
      <c r="R30390" t="s">
        <v>57</v>
      </c>
      <c r="S30390" t="s">
        <v>2113</v>
      </c>
      <c r="T30390" t="s">
        <v>6998</v>
      </c>
    </row>
    <row r="30391" spans="1:20" x14ac:dyDescent="0.3">
      <c r="A30391">
        <v>30390</v>
      </c>
      <c r="B30391" t="s">
        <v>2534</v>
      </c>
      <c r="C30391" t="s">
        <v>16</v>
      </c>
      <c r="D30391" t="s">
        <v>11</v>
      </c>
      <c r="E30391">
        <v>4.0999999999999996</v>
      </c>
      <c r="F30391">
        <v>101</v>
      </c>
      <c r="G30391" t="s">
        <v>2126</v>
      </c>
      <c r="H30391" t="s">
        <v>105</v>
      </c>
      <c r="I30391" t="s">
        <v>512</v>
      </c>
      <c r="J30391" t="s">
        <v>97</v>
      </c>
      <c r="K30391" t="s">
        <v>117</v>
      </c>
      <c r="Q30391">
        <v>1000</v>
      </c>
      <c r="R30391" t="s">
        <v>57</v>
      </c>
      <c r="S30391" t="s">
        <v>2113</v>
      </c>
      <c r="T30391" t="s">
        <v>6993</v>
      </c>
    </row>
    <row r="30392" spans="1:20" x14ac:dyDescent="0.3">
      <c r="A30392">
        <v>30391</v>
      </c>
      <c r="B30392" t="s">
        <v>2536</v>
      </c>
      <c r="C30392" t="s">
        <v>16</v>
      </c>
      <c r="D30392" t="s">
        <v>16</v>
      </c>
      <c r="E30392">
        <v>3.9</v>
      </c>
      <c r="F30392">
        <v>234</v>
      </c>
      <c r="G30392" t="s">
        <v>2537</v>
      </c>
      <c r="H30392" t="s">
        <v>514</v>
      </c>
      <c r="I30392" t="s">
        <v>210</v>
      </c>
      <c r="J30392" t="s">
        <v>24</v>
      </c>
      <c r="K30392" t="s">
        <v>512</v>
      </c>
      <c r="Q30392">
        <v>1000</v>
      </c>
      <c r="R30392" t="s">
        <v>57</v>
      </c>
      <c r="S30392" t="s">
        <v>2113</v>
      </c>
      <c r="T30392" t="s">
        <v>6993</v>
      </c>
    </row>
    <row r="30393" spans="1:20" x14ac:dyDescent="0.3">
      <c r="A30393">
        <v>30392</v>
      </c>
      <c r="B30393" t="s">
        <v>1506</v>
      </c>
      <c r="C30393" t="s">
        <v>11</v>
      </c>
      <c r="D30393" t="s">
        <v>16</v>
      </c>
      <c r="E30393">
        <v>3.3</v>
      </c>
      <c r="F30393">
        <v>4</v>
      </c>
      <c r="G30393" t="s">
        <v>457</v>
      </c>
      <c r="H30393" t="s">
        <v>109</v>
      </c>
      <c r="I30393" t="s">
        <v>796</v>
      </c>
      <c r="J30393" t="s">
        <v>428</v>
      </c>
      <c r="Q30393">
        <v>200</v>
      </c>
      <c r="R30393" t="s">
        <v>57</v>
      </c>
      <c r="S30393" t="s">
        <v>2113</v>
      </c>
      <c r="T30393" t="s">
        <v>6997</v>
      </c>
    </row>
    <row r="30394" spans="1:20" x14ac:dyDescent="0.3">
      <c r="A30394">
        <v>30393</v>
      </c>
      <c r="B30394" t="s">
        <v>2538</v>
      </c>
      <c r="C30394" t="s">
        <v>11</v>
      </c>
      <c r="D30394" t="s">
        <v>16</v>
      </c>
      <c r="E30394">
        <v>3.9</v>
      </c>
      <c r="F30394">
        <v>86</v>
      </c>
      <c r="G30394" t="s">
        <v>2162</v>
      </c>
      <c r="H30394" t="s">
        <v>514</v>
      </c>
      <c r="I30394" t="s">
        <v>512</v>
      </c>
      <c r="J30394" t="s">
        <v>24</v>
      </c>
      <c r="K30394" t="s">
        <v>97</v>
      </c>
      <c r="Q30394">
        <v>1500</v>
      </c>
      <c r="R30394" t="s">
        <v>57</v>
      </c>
      <c r="S30394" t="s">
        <v>2113</v>
      </c>
      <c r="T30394" t="s">
        <v>6998</v>
      </c>
    </row>
    <row r="30395" spans="1:20" x14ac:dyDescent="0.3">
      <c r="A30395">
        <v>30394</v>
      </c>
      <c r="B30395" t="s">
        <v>2539</v>
      </c>
      <c r="C30395" t="s">
        <v>16</v>
      </c>
      <c r="D30395" t="s">
        <v>16</v>
      </c>
      <c r="E30395">
        <v>3.6</v>
      </c>
      <c r="F30395">
        <v>24</v>
      </c>
      <c r="G30395" t="s">
        <v>2227</v>
      </c>
      <c r="H30395" t="s">
        <v>20</v>
      </c>
      <c r="I30395" t="s">
        <v>69</v>
      </c>
      <c r="J30395" t="s">
        <v>24</v>
      </c>
      <c r="K30395" t="s">
        <v>97</v>
      </c>
      <c r="Q30395">
        <v>300</v>
      </c>
      <c r="R30395" t="s">
        <v>57</v>
      </c>
      <c r="S30395" t="s">
        <v>2113</v>
      </c>
      <c r="T30395" t="s">
        <v>6994</v>
      </c>
    </row>
    <row r="30396" spans="1:20" x14ac:dyDescent="0.3">
      <c r="A30396">
        <v>30395</v>
      </c>
      <c r="B30396" t="s">
        <v>2540</v>
      </c>
      <c r="C30396" t="s">
        <v>11</v>
      </c>
      <c r="D30396" t="s">
        <v>16</v>
      </c>
      <c r="E30396">
        <v>3.5</v>
      </c>
      <c r="F30396">
        <v>25</v>
      </c>
      <c r="G30396" t="s">
        <v>2227</v>
      </c>
      <c r="H30396" t="s">
        <v>13</v>
      </c>
      <c r="I30396" t="s">
        <v>24</v>
      </c>
      <c r="J30396" t="s">
        <v>97</v>
      </c>
      <c r="Q30396">
        <v>450</v>
      </c>
      <c r="R30396" t="s">
        <v>57</v>
      </c>
      <c r="S30396" t="s">
        <v>2113</v>
      </c>
      <c r="T30396" t="s">
        <v>6996</v>
      </c>
    </row>
    <row r="30397" spans="1:20" x14ac:dyDescent="0.3">
      <c r="A30397">
        <v>30396</v>
      </c>
      <c r="B30397" t="s">
        <v>2541</v>
      </c>
      <c r="C30397" t="s">
        <v>11</v>
      </c>
      <c r="D30397" t="s">
        <v>11</v>
      </c>
      <c r="E30397">
        <v>4.2</v>
      </c>
      <c r="F30397">
        <v>508</v>
      </c>
      <c r="G30397" t="s">
        <v>1367</v>
      </c>
      <c r="H30397" t="s">
        <v>13</v>
      </c>
      <c r="I30397" t="s">
        <v>1782</v>
      </c>
      <c r="J30397" t="s">
        <v>24</v>
      </c>
      <c r="K30397" t="s">
        <v>60</v>
      </c>
      <c r="L30397" t="s">
        <v>512</v>
      </c>
      <c r="M30397" t="s">
        <v>149</v>
      </c>
      <c r="Q30397">
        <v>800</v>
      </c>
      <c r="R30397" t="s">
        <v>57</v>
      </c>
      <c r="S30397" t="s">
        <v>2113</v>
      </c>
      <c r="T30397" t="s">
        <v>6995</v>
      </c>
    </row>
    <row r="30398" spans="1:20" x14ac:dyDescent="0.3">
      <c r="A30398">
        <v>30397</v>
      </c>
      <c r="B30398" t="s">
        <v>2175</v>
      </c>
      <c r="C30398" t="s">
        <v>16</v>
      </c>
      <c r="D30398" t="s">
        <v>16</v>
      </c>
      <c r="E30398">
        <v>4.5</v>
      </c>
      <c r="F30398">
        <v>3589</v>
      </c>
      <c r="G30398" t="s">
        <v>2146</v>
      </c>
      <c r="H30398" t="s">
        <v>31</v>
      </c>
      <c r="I30398" t="s">
        <v>31</v>
      </c>
      <c r="J30398" t="s">
        <v>2098</v>
      </c>
      <c r="K30398" t="s">
        <v>751</v>
      </c>
      <c r="L30398" t="s">
        <v>6918</v>
      </c>
      <c r="Q30398">
        <v>900</v>
      </c>
      <c r="R30398" t="s">
        <v>57</v>
      </c>
      <c r="S30398" t="s">
        <v>2113</v>
      </c>
      <c r="T30398" t="s">
        <v>6993</v>
      </c>
    </row>
    <row r="30399" spans="1:20" x14ac:dyDescent="0.3">
      <c r="A30399">
        <v>30398</v>
      </c>
      <c r="B30399" t="s">
        <v>5804</v>
      </c>
      <c r="C30399" t="s">
        <v>11</v>
      </c>
      <c r="D30399" t="s">
        <v>11</v>
      </c>
      <c r="E30399">
        <v>4.4000000000000004</v>
      </c>
      <c r="F30399">
        <v>721</v>
      </c>
      <c r="G30399" t="s">
        <v>2105</v>
      </c>
      <c r="H30399" t="s">
        <v>28</v>
      </c>
      <c r="I30399" t="s">
        <v>2098</v>
      </c>
      <c r="J30399" t="s">
        <v>31</v>
      </c>
      <c r="K30399" t="s">
        <v>512</v>
      </c>
      <c r="Q30399">
        <v>1700</v>
      </c>
      <c r="R30399" t="s">
        <v>57</v>
      </c>
      <c r="S30399" t="s">
        <v>2113</v>
      </c>
      <c r="T30399" t="s">
        <v>6999</v>
      </c>
    </row>
    <row r="30400" spans="1:20" x14ac:dyDescent="0.3">
      <c r="A30400">
        <v>30399</v>
      </c>
      <c r="B30400" t="s">
        <v>4163</v>
      </c>
      <c r="C30400" t="s">
        <v>16</v>
      </c>
      <c r="D30400" t="s">
        <v>11</v>
      </c>
      <c r="E30400">
        <v>4.4000000000000004</v>
      </c>
      <c r="F30400">
        <v>2275</v>
      </c>
      <c r="G30400" t="s">
        <v>2227</v>
      </c>
      <c r="H30400" t="s">
        <v>13</v>
      </c>
      <c r="I30400" t="s">
        <v>2098</v>
      </c>
      <c r="J30400" t="s">
        <v>512</v>
      </c>
      <c r="K30400" t="s">
        <v>6918</v>
      </c>
      <c r="Q30400">
        <v>1100</v>
      </c>
      <c r="R30400" t="s">
        <v>57</v>
      </c>
      <c r="S30400" t="s">
        <v>2113</v>
      </c>
      <c r="T30400" t="s">
        <v>6998</v>
      </c>
    </row>
    <row r="30401" spans="1:20" x14ac:dyDescent="0.3">
      <c r="A30401">
        <v>30400</v>
      </c>
      <c r="B30401" t="s">
        <v>2542</v>
      </c>
      <c r="C30401" t="s">
        <v>16</v>
      </c>
      <c r="D30401" t="s">
        <v>11</v>
      </c>
      <c r="E30401">
        <v>4.3</v>
      </c>
      <c r="F30401">
        <v>531</v>
      </c>
      <c r="G30401" t="s">
        <v>1367</v>
      </c>
      <c r="H30401" t="s">
        <v>13</v>
      </c>
      <c r="I30401" t="s">
        <v>2475</v>
      </c>
      <c r="Q30401">
        <v>1400</v>
      </c>
      <c r="R30401" t="s">
        <v>57</v>
      </c>
      <c r="S30401" t="s">
        <v>2113</v>
      </c>
      <c r="T30401" t="s">
        <v>6998</v>
      </c>
    </row>
    <row r="30402" spans="1:20" x14ac:dyDescent="0.3">
      <c r="A30402">
        <v>30401</v>
      </c>
      <c r="B30402" t="s">
        <v>1302</v>
      </c>
      <c r="C30402" t="s">
        <v>16</v>
      </c>
      <c r="D30402" t="s">
        <v>16</v>
      </c>
      <c r="E30402">
        <v>4.3</v>
      </c>
      <c r="F30402">
        <v>1189</v>
      </c>
      <c r="G30402" t="s">
        <v>2126</v>
      </c>
      <c r="H30402" t="s">
        <v>13</v>
      </c>
      <c r="I30402" t="s">
        <v>97</v>
      </c>
      <c r="Q30402">
        <v>550</v>
      </c>
      <c r="R30402" t="s">
        <v>57</v>
      </c>
      <c r="S30402" t="s">
        <v>2113</v>
      </c>
      <c r="T30402" t="s">
        <v>6996</v>
      </c>
    </row>
    <row r="30403" spans="1:20" x14ac:dyDescent="0.3">
      <c r="A30403">
        <v>30402</v>
      </c>
      <c r="B30403" t="s">
        <v>2543</v>
      </c>
      <c r="C30403" t="s">
        <v>16</v>
      </c>
      <c r="D30403" t="s">
        <v>16</v>
      </c>
      <c r="E30403">
        <v>4.4000000000000004</v>
      </c>
      <c r="F30403">
        <v>1912</v>
      </c>
      <c r="G30403" t="s">
        <v>2126</v>
      </c>
      <c r="H30403" t="s">
        <v>86</v>
      </c>
      <c r="I30403" t="s">
        <v>135</v>
      </c>
      <c r="J30403" t="s">
        <v>131</v>
      </c>
      <c r="K30403" t="s">
        <v>149</v>
      </c>
      <c r="Q30403">
        <v>400</v>
      </c>
      <c r="R30403" t="s">
        <v>57</v>
      </c>
      <c r="S30403" t="s">
        <v>2113</v>
      </c>
      <c r="T30403" t="s">
        <v>6994</v>
      </c>
    </row>
    <row r="30404" spans="1:20" x14ac:dyDescent="0.3">
      <c r="A30404">
        <v>30403</v>
      </c>
      <c r="B30404" t="s">
        <v>4164</v>
      </c>
      <c r="C30404" t="s">
        <v>16</v>
      </c>
      <c r="D30404" t="s">
        <v>16</v>
      </c>
      <c r="E30404">
        <v>4.0999999999999996</v>
      </c>
      <c r="F30404">
        <v>491</v>
      </c>
      <c r="G30404" t="s">
        <v>2162</v>
      </c>
      <c r="H30404" t="s">
        <v>13</v>
      </c>
      <c r="I30404" t="s">
        <v>69</v>
      </c>
      <c r="J30404" t="s">
        <v>24</v>
      </c>
      <c r="Q30404">
        <v>600</v>
      </c>
      <c r="R30404" t="s">
        <v>57</v>
      </c>
      <c r="S30404" t="s">
        <v>2113</v>
      </c>
      <c r="T30404" t="s">
        <v>6996</v>
      </c>
    </row>
    <row r="30405" spans="1:20" x14ac:dyDescent="0.3">
      <c r="A30405">
        <v>30404</v>
      </c>
      <c r="B30405" t="s">
        <v>2184</v>
      </c>
      <c r="C30405" t="s">
        <v>16</v>
      </c>
      <c r="D30405" t="s">
        <v>16</v>
      </c>
      <c r="E30405">
        <v>4.3</v>
      </c>
      <c r="F30405">
        <v>164</v>
      </c>
      <c r="G30405" t="s">
        <v>2120</v>
      </c>
      <c r="H30405" t="s">
        <v>31</v>
      </c>
      <c r="I30405" t="s">
        <v>31</v>
      </c>
      <c r="J30405" t="s">
        <v>6915</v>
      </c>
      <c r="K30405" t="s">
        <v>131</v>
      </c>
      <c r="L30405" t="s">
        <v>60</v>
      </c>
      <c r="Q30405">
        <v>750</v>
      </c>
      <c r="R30405" t="s">
        <v>57</v>
      </c>
      <c r="S30405" t="s">
        <v>2113</v>
      </c>
      <c r="T30405" t="s">
        <v>6995</v>
      </c>
    </row>
    <row r="30406" spans="1:20" x14ac:dyDescent="0.3">
      <c r="A30406">
        <v>30405</v>
      </c>
      <c r="B30406" t="s">
        <v>2544</v>
      </c>
      <c r="C30406" t="s">
        <v>16</v>
      </c>
      <c r="D30406" t="s">
        <v>16</v>
      </c>
      <c r="E30406">
        <v>4.0999999999999996</v>
      </c>
      <c r="F30406">
        <v>362</v>
      </c>
      <c r="G30406" t="s">
        <v>1429</v>
      </c>
      <c r="H30406" t="s">
        <v>20</v>
      </c>
      <c r="I30406" t="s">
        <v>24</v>
      </c>
      <c r="J30406" t="s">
        <v>63</v>
      </c>
      <c r="Q30406">
        <v>400</v>
      </c>
      <c r="R30406" t="s">
        <v>57</v>
      </c>
      <c r="S30406" t="s">
        <v>2113</v>
      </c>
      <c r="T30406" t="s">
        <v>6994</v>
      </c>
    </row>
    <row r="30407" spans="1:20" x14ac:dyDescent="0.3">
      <c r="A30407">
        <v>30406</v>
      </c>
      <c r="B30407" t="s">
        <v>2186</v>
      </c>
      <c r="C30407" t="s">
        <v>16</v>
      </c>
      <c r="D30407" t="s">
        <v>16</v>
      </c>
      <c r="E30407">
        <v>4.3</v>
      </c>
      <c r="F30407">
        <v>792</v>
      </c>
      <c r="G30407" t="s">
        <v>2118</v>
      </c>
      <c r="H30407" t="s">
        <v>18</v>
      </c>
      <c r="I30407" t="s">
        <v>31</v>
      </c>
      <c r="J30407" t="s">
        <v>796</v>
      </c>
      <c r="K30407" t="s">
        <v>6915</v>
      </c>
      <c r="L30407" t="s">
        <v>512</v>
      </c>
      <c r="M30407" t="s">
        <v>149</v>
      </c>
      <c r="N30407" t="s">
        <v>210</v>
      </c>
      <c r="O30407" t="s">
        <v>1540</v>
      </c>
      <c r="Q30407">
        <v>900</v>
      </c>
      <c r="R30407" t="s">
        <v>57</v>
      </c>
      <c r="S30407" t="s">
        <v>2113</v>
      </c>
      <c r="T30407" t="s">
        <v>6993</v>
      </c>
    </row>
    <row r="30408" spans="1:20" x14ac:dyDescent="0.3">
      <c r="A30408">
        <v>30407</v>
      </c>
      <c r="B30408" t="s">
        <v>2545</v>
      </c>
      <c r="C30408" t="s">
        <v>16</v>
      </c>
      <c r="D30408" t="s">
        <v>16</v>
      </c>
      <c r="E30408">
        <v>3.9</v>
      </c>
      <c r="F30408">
        <v>84</v>
      </c>
      <c r="G30408" t="s">
        <v>2118</v>
      </c>
      <c r="H30408" t="s">
        <v>20</v>
      </c>
      <c r="I30408" t="s">
        <v>97</v>
      </c>
      <c r="Q30408">
        <v>500</v>
      </c>
      <c r="R30408" t="s">
        <v>57</v>
      </c>
      <c r="S30408" t="s">
        <v>2113</v>
      </c>
      <c r="T30408" t="s">
        <v>6996</v>
      </c>
    </row>
    <row r="30409" spans="1:20" x14ac:dyDescent="0.3">
      <c r="A30409">
        <v>30408</v>
      </c>
      <c r="B30409" t="s">
        <v>2546</v>
      </c>
      <c r="C30409" t="s">
        <v>16</v>
      </c>
      <c r="D30409" t="s">
        <v>16</v>
      </c>
      <c r="E30409">
        <v>4.0999999999999996</v>
      </c>
      <c r="F30409">
        <v>787</v>
      </c>
      <c r="G30409" t="s">
        <v>2126</v>
      </c>
      <c r="H30409" t="s">
        <v>13</v>
      </c>
      <c r="I30409" t="s">
        <v>24</v>
      </c>
      <c r="J30409" t="s">
        <v>451</v>
      </c>
      <c r="K30409" t="s">
        <v>6933</v>
      </c>
      <c r="Q30409">
        <v>800</v>
      </c>
      <c r="R30409" t="s">
        <v>57</v>
      </c>
      <c r="S30409" t="s">
        <v>2113</v>
      </c>
      <c r="T30409" t="s">
        <v>6995</v>
      </c>
    </row>
    <row r="30410" spans="1:20" x14ac:dyDescent="0.3">
      <c r="A30410">
        <v>30409</v>
      </c>
      <c r="B30410" t="s">
        <v>2189</v>
      </c>
      <c r="C30410" t="s">
        <v>16</v>
      </c>
      <c r="D30410" t="s">
        <v>16</v>
      </c>
      <c r="E30410">
        <v>4</v>
      </c>
      <c r="F30410">
        <v>1460</v>
      </c>
      <c r="G30410" t="s">
        <v>2105</v>
      </c>
      <c r="H30410" t="s">
        <v>1643</v>
      </c>
      <c r="I30410" t="s">
        <v>131</v>
      </c>
      <c r="J30410" t="s">
        <v>117</v>
      </c>
      <c r="K30410" t="s">
        <v>149</v>
      </c>
      <c r="Q30410">
        <v>450</v>
      </c>
      <c r="R30410" t="s">
        <v>57</v>
      </c>
      <c r="S30410" t="s">
        <v>2113</v>
      </c>
      <c r="T30410" t="s">
        <v>6996</v>
      </c>
    </row>
    <row r="30411" spans="1:20" x14ac:dyDescent="0.3">
      <c r="A30411">
        <v>30410</v>
      </c>
      <c r="B30411" t="s">
        <v>2547</v>
      </c>
      <c r="C30411" t="s">
        <v>16</v>
      </c>
      <c r="D30411" t="s">
        <v>16</v>
      </c>
      <c r="E30411">
        <v>4.3</v>
      </c>
      <c r="F30411">
        <v>539</v>
      </c>
      <c r="G30411" t="s">
        <v>2118</v>
      </c>
      <c r="H30411" t="s">
        <v>13</v>
      </c>
      <c r="I30411" t="s">
        <v>2373</v>
      </c>
      <c r="J30411" t="s">
        <v>2419</v>
      </c>
      <c r="K30411" t="s">
        <v>6944</v>
      </c>
      <c r="L30411" t="s">
        <v>6918</v>
      </c>
      <c r="M30411" t="s">
        <v>6913</v>
      </c>
      <c r="Q30411">
        <v>800</v>
      </c>
      <c r="R30411" t="s">
        <v>57</v>
      </c>
      <c r="S30411" t="s">
        <v>2113</v>
      </c>
      <c r="T30411" t="s">
        <v>6995</v>
      </c>
    </row>
    <row r="30412" spans="1:20" x14ac:dyDescent="0.3">
      <c r="A30412">
        <v>30411</v>
      </c>
      <c r="B30412" t="s">
        <v>2548</v>
      </c>
      <c r="C30412" t="s">
        <v>16</v>
      </c>
      <c r="D30412" t="s">
        <v>16</v>
      </c>
      <c r="E30412">
        <v>4.3</v>
      </c>
      <c r="F30412">
        <v>185</v>
      </c>
      <c r="G30412" t="s">
        <v>2118</v>
      </c>
      <c r="H30412" t="s">
        <v>86</v>
      </c>
      <c r="I30412" t="s">
        <v>131</v>
      </c>
      <c r="J30412" t="s">
        <v>135</v>
      </c>
      <c r="Q30412">
        <v>500</v>
      </c>
      <c r="R30412" t="s">
        <v>57</v>
      </c>
      <c r="S30412" t="s">
        <v>2113</v>
      </c>
      <c r="T30412" t="s">
        <v>6996</v>
      </c>
    </row>
    <row r="30413" spans="1:20" x14ac:dyDescent="0.3">
      <c r="A30413">
        <v>30412</v>
      </c>
      <c r="B30413" t="s">
        <v>2192</v>
      </c>
      <c r="C30413" t="s">
        <v>11</v>
      </c>
      <c r="D30413" t="s">
        <v>16</v>
      </c>
      <c r="E30413">
        <v>4.3</v>
      </c>
      <c r="F30413">
        <v>1135</v>
      </c>
      <c r="G30413" t="s">
        <v>2139</v>
      </c>
      <c r="H30413" t="s">
        <v>31</v>
      </c>
      <c r="I30413" t="s">
        <v>31</v>
      </c>
      <c r="J30413" t="s">
        <v>117</v>
      </c>
      <c r="K30413" t="s">
        <v>751</v>
      </c>
      <c r="Q30413">
        <v>800</v>
      </c>
      <c r="R30413" t="s">
        <v>57</v>
      </c>
      <c r="S30413" t="s">
        <v>2113</v>
      </c>
      <c r="T30413" t="s">
        <v>6995</v>
      </c>
    </row>
    <row r="30414" spans="1:20" x14ac:dyDescent="0.3">
      <c r="A30414">
        <v>30413</v>
      </c>
      <c r="B30414" t="s">
        <v>1067</v>
      </c>
      <c r="C30414" t="s">
        <v>11</v>
      </c>
      <c r="D30414" t="s">
        <v>16</v>
      </c>
      <c r="E30414">
        <v>4</v>
      </c>
      <c r="F30414">
        <v>101</v>
      </c>
      <c r="G30414" t="s">
        <v>2146</v>
      </c>
      <c r="H30414" t="s">
        <v>20</v>
      </c>
      <c r="I30414" t="s">
        <v>428</v>
      </c>
      <c r="J30414" t="s">
        <v>117</v>
      </c>
      <c r="Q30414">
        <v>150</v>
      </c>
      <c r="R30414" t="s">
        <v>57</v>
      </c>
      <c r="S30414" t="s">
        <v>2113</v>
      </c>
      <c r="T30414" t="s">
        <v>6997</v>
      </c>
    </row>
    <row r="30415" spans="1:20" x14ac:dyDescent="0.3">
      <c r="A30415">
        <v>30414</v>
      </c>
      <c r="B30415" t="s">
        <v>2549</v>
      </c>
      <c r="C30415" t="s">
        <v>16</v>
      </c>
      <c r="D30415" t="s">
        <v>16</v>
      </c>
      <c r="E30415">
        <v>3.9</v>
      </c>
      <c r="F30415">
        <v>58</v>
      </c>
      <c r="G30415" t="s">
        <v>2201</v>
      </c>
      <c r="H30415" t="s">
        <v>109</v>
      </c>
      <c r="I30415" t="s">
        <v>101</v>
      </c>
      <c r="J30415" t="s">
        <v>131</v>
      </c>
      <c r="Q30415">
        <v>1200</v>
      </c>
      <c r="R30415" t="s">
        <v>57</v>
      </c>
      <c r="S30415" t="s">
        <v>2113</v>
      </c>
      <c r="T30415" t="s">
        <v>6998</v>
      </c>
    </row>
    <row r="30416" spans="1:20" x14ac:dyDescent="0.3">
      <c r="A30416">
        <v>30415</v>
      </c>
      <c r="B30416" t="s">
        <v>2167</v>
      </c>
      <c r="C30416" t="s">
        <v>16</v>
      </c>
      <c r="D30416" t="s">
        <v>16</v>
      </c>
      <c r="E30416">
        <v>4.2</v>
      </c>
      <c r="F30416">
        <v>620</v>
      </c>
      <c r="G30416" t="s">
        <v>2106</v>
      </c>
      <c r="H30416" t="s">
        <v>31</v>
      </c>
      <c r="I30416" t="s">
        <v>31</v>
      </c>
      <c r="J30416" t="s">
        <v>751</v>
      </c>
      <c r="K30416" t="s">
        <v>512</v>
      </c>
      <c r="L30416" t="s">
        <v>60</v>
      </c>
      <c r="M30416" t="s">
        <v>6918</v>
      </c>
      <c r="Q30416">
        <v>500</v>
      </c>
      <c r="R30416" t="s">
        <v>57</v>
      </c>
      <c r="S30416" t="s">
        <v>2113</v>
      </c>
      <c r="T30416" t="s">
        <v>6996</v>
      </c>
    </row>
    <row r="30417" spans="1:20" x14ac:dyDescent="0.3">
      <c r="A30417">
        <v>30416</v>
      </c>
      <c r="B30417" t="s">
        <v>2551</v>
      </c>
      <c r="C30417" t="s">
        <v>16</v>
      </c>
      <c r="D30417" t="s">
        <v>16</v>
      </c>
      <c r="E30417">
        <v>2.7</v>
      </c>
      <c r="F30417">
        <v>77</v>
      </c>
      <c r="G30417" t="s">
        <v>2105</v>
      </c>
      <c r="H30417" t="s">
        <v>20</v>
      </c>
      <c r="I30417" t="s">
        <v>24</v>
      </c>
      <c r="J30417" t="s">
        <v>97</v>
      </c>
      <c r="K30417" t="s">
        <v>117</v>
      </c>
      <c r="Q30417">
        <v>500</v>
      </c>
      <c r="R30417" t="s">
        <v>57</v>
      </c>
      <c r="S30417" t="s">
        <v>2113</v>
      </c>
      <c r="T30417" t="s">
        <v>6996</v>
      </c>
    </row>
    <row r="30418" spans="1:20" x14ac:dyDescent="0.3">
      <c r="A30418">
        <v>30417</v>
      </c>
      <c r="B30418" t="s">
        <v>1514</v>
      </c>
      <c r="C30418" t="s">
        <v>16</v>
      </c>
      <c r="D30418" t="s">
        <v>16</v>
      </c>
      <c r="E30418">
        <v>3.2</v>
      </c>
      <c r="F30418">
        <v>22</v>
      </c>
      <c r="G30418" t="s">
        <v>1367</v>
      </c>
      <c r="H30418" t="s">
        <v>13</v>
      </c>
      <c r="I30418" t="s">
        <v>69</v>
      </c>
      <c r="J30418" t="s">
        <v>97</v>
      </c>
      <c r="Q30418">
        <v>450</v>
      </c>
      <c r="R30418" t="s">
        <v>57</v>
      </c>
      <c r="S30418" t="s">
        <v>2113</v>
      </c>
      <c r="T30418" t="s">
        <v>6996</v>
      </c>
    </row>
    <row r="30419" spans="1:20" x14ac:dyDescent="0.3">
      <c r="A30419">
        <v>30418</v>
      </c>
      <c r="B30419" t="s">
        <v>1525</v>
      </c>
      <c r="C30419" t="s">
        <v>16</v>
      </c>
      <c r="D30419" t="s">
        <v>16</v>
      </c>
      <c r="E30419">
        <v>3.8</v>
      </c>
      <c r="F30419">
        <v>30</v>
      </c>
      <c r="G30419" t="s">
        <v>2158</v>
      </c>
      <c r="H30419" t="s">
        <v>122</v>
      </c>
      <c r="I30419" t="s">
        <v>149</v>
      </c>
      <c r="J30419" t="s">
        <v>117</v>
      </c>
      <c r="Q30419">
        <v>400</v>
      </c>
      <c r="R30419" t="s">
        <v>57</v>
      </c>
      <c r="S30419" t="s">
        <v>2113</v>
      </c>
      <c r="T30419" t="s">
        <v>6994</v>
      </c>
    </row>
    <row r="30420" spans="1:20" x14ac:dyDescent="0.3">
      <c r="A30420">
        <v>30419</v>
      </c>
      <c r="B30420" t="s">
        <v>5805</v>
      </c>
      <c r="C30420" t="s">
        <v>16</v>
      </c>
      <c r="D30420" t="s">
        <v>16</v>
      </c>
      <c r="E30420">
        <v>3.8</v>
      </c>
      <c r="F30420">
        <v>136</v>
      </c>
      <c r="G30420" t="s">
        <v>2476</v>
      </c>
      <c r="H30420" t="s">
        <v>13</v>
      </c>
      <c r="I30420" t="s">
        <v>24</v>
      </c>
      <c r="J30420" t="s">
        <v>97</v>
      </c>
      <c r="Q30420">
        <v>650</v>
      </c>
      <c r="R30420" t="s">
        <v>57</v>
      </c>
      <c r="S30420" t="s">
        <v>2113</v>
      </c>
      <c r="T30420" t="s">
        <v>6995</v>
      </c>
    </row>
    <row r="30421" spans="1:20" x14ac:dyDescent="0.3">
      <c r="A30421">
        <v>30420</v>
      </c>
      <c r="B30421" t="s">
        <v>2422</v>
      </c>
      <c r="C30421" t="s">
        <v>16</v>
      </c>
      <c r="D30421" t="s">
        <v>16</v>
      </c>
      <c r="E30421">
        <v>3.6</v>
      </c>
      <c r="F30421">
        <v>23</v>
      </c>
      <c r="G30421" t="s">
        <v>2106</v>
      </c>
      <c r="H30421" t="s">
        <v>101</v>
      </c>
      <c r="I30421" t="s">
        <v>101</v>
      </c>
      <c r="Q30421">
        <v>200</v>
      </c>
      <c r="R30421" t="s">
        <v>57</v>
      </c>
      <c r="S30421" t="s">
        <v>2113</v>
      </c>
      <c r="T30421" t="s">
        <v>6997</v>
      </c>
    </row>
    <row r="30422" spans="1:20" x14ac:dyDescent="0.3">
      <c r="A30422">
        <v>30421</v>
      </c>
      <c r="B30422" t="s">
        <v>1515</v>
      </c>
      <c r="C30422" t="s">
        <v>16</v>
      </c>
      <c r="D30422" t="s">
        <v>16</v>
      </c>
      <c r="E30422">
        <v>3.4</v>
      </c>
      <c r="F30422">
        <v>22</v>
      </c>
      <c r="G30422" t="s">
        <v>457</v>
      </c>
      <c r="H30422" t="s">
        <v>13</v>
      </c>
      <c r="I30422" t="s">
        <v>219</v>
      </c>
      <c r="J30422" t="s">
        <v>24</v>
      </c>
      <c r="K30422" t="s">
        <v>97</v>
      </c>
      <c r="L30422" t="s">
        <v>1064</v>
      </c>
      <c r="Q30422">
        <v>500</v>
      </c>
      <c r="R30422" t="s">
        <v>57</v>
      </c>
      <c r="S30422" t="s">
        <v>2113</v>
      </c>
      <c r="T30422" t="s">
        <v>6996</v>
      </c>
    </row>
    <row r="30423" spans="1:20" x14ac:dyDescent="0.3">
      <c r="A30423">
        <v>30422</v>
      </c>
      <c r="B30423" t="s">
        <v>2430</v>
      </c>
      <c r="C30423" t="s">
        <v>16</v>
      </c>
      <c r="D30423" t="s">
        <v>16</v>
      </c>
      <c r="E30423">
        <v>3.8</v>
      </c>
      <c r="F30423">
        <v>24</v>
      </c>
      <c r="G30423" t="s">
        <v>2106</v>
      </c>
      <c r="H30423" t="s">
        <v>20</v>
      </c>
      <c r="I30423" t="s">
        <v>204</v>
      </c>
      <c r="J30423" t="s">
        <v>400</v>
      </c>
      <c r="Q30423">
        <v>200</v>
      </c>
      <c r="R30423" t="s">
        <v>57</v>
      </c>
      <c r="S30423" t="s">
        <v>2113</v>
      </c>
      <c r="T30423" t="s">
        <v>6997</v>
      </c>
    </row>
    <row r="30424" spans="1:20" x14ac:dyDescent="0.3">
      <c r="A30424">
        <v>30423</v>
      </c>
      <c r="B30424" t="s">
        <v>1026</v>
      </c>
      <c r="C30424" t="s">
        <v>16</v>
      </c>
      <c r="D30424" t="s">
        <v>16</v>
      </c>
      <c r="E30424">
        <v>4</v>
      </c>
      <c r="F30424">
        <v>54</v>
      </c>
      <c r="G30424" t="s">
        <v>2158</v>
      </c>
      <c r="H30424" t="s">
        <v>20</v>
      </c>
      <c r="I30424" t="s">
        <v>1159</v>
      </c>
      <c r="J30424" t="s">
        <v>117</v>
      </c>
      <c r="Q30424">
        <v>400</v>
      </c>
      <c r="R30424" t="s">
        <v>57</v>
      </c>
      <c r="S30424" t="s">
        <v>2113</v>
      </c>
      <c r="T30424" t="s">
        <v>6994</v>
      </c>
    </row>
    <row r="30425" spans="1:20" x14ac:dyDescent="0.3">
      <c r="A30425">
        <v>30424</v>
      </c>
      <c r="B30425" t="s">
        <v>5806</v>
      </c>
      <c r="C30425" t="s">
        <v>16</v>
      </c>
      <c r="D30425" t="s">
        <v>16</v>
      </c>
      <c r="E30425">
        <v>3.9</v>
      </c>
      <c r="F30425">
        <v>82</v>
      </c>
      <c r="G30425" t="s">
        <v>2476</v>
      </c>
      <c r="H30425" t="s">
        <v>13</v>
      </c>
      <c r="I30425" t="s">
        <v>97</v>
      </c>
      <c r="J30425" t="s">
        <v>69</v>
      </c>
      <c r="K30425" t="s">
        <v>24</v>
      </c>
      <c r="Q30425">
        <v>450</v>
      </c>
      <c r="R30425" t="s">
        <v>57</v>
      </c>
      <c r="S30425" t="s">
        <v>2113</v>
      </c>
      <c r="T30425" t="s">
        <v>6996</v>
      </c>
    </row>
    <row r="30426" spans="1:20" x14ac:dyDescent="0.3">
      <c r="A30426">
        <v>30425</v>
      </c>
      <c r="B30426" t="s">
        <v>2553</v>
      </c>
      <c r="C30426" t="s">
        <v>16</v>
      </c>
      <c r="D30426" t="s">
        <v>16</v>
      </c>
      <c r="E30426">
        <v>3.7</v>
      </c>
      <c r="F30426">
        <v>95</v>
      </c>
      <c r="G30426" t="s">
        <v>2118</v>
      </c>
      <c r="H30426" t="s">
        <v>20</v>
      </c>
      <c r="I30426" t="s">
        <v>117</v>
      </c>
      <c r="Q30426">
        <v>500</v>
      </c>
      <c r="R30426" t="s">
        <v>57</v>
      </c>
      <c r="S30426" t="s">
        <v>2113</v>
      </c>
      <c r="T30426" t="s">
        <v>6996</v>
      </c>
    </row>
    <row r="30427" spans="1:20" x14ac:dyDescent="0.3">
      <c r="A30427">
        <v>30426</v>
      </c>
      <c r="B30427" t="s">
        <v>2554</v>
      </c>
      <c r="C30427" t="s">
        <v>16</v>
      </c>
      <c r="D30427" t="s">
        <v>16</v>
      </c>
      <c r="E30427">
        <v>3.4</v>
      </c>
      <c r="F30427">
        <v>14</v>
      </c>
      <c r="G30427" t="s">
        <v>1429</v>
      </c>
      <c r="H30427" t="s">
        <v>101</v>
      </c>
      <c r="I30427" t="s">
        <v>101</v>
      </c>
      <c r="Q30427">
        <v>200</v>
      </c>
      <c r="R30427" t="s">
        <v>57</v>
      </c>
      <c r="S30427" t="s">
        <v>2113</v>
      </c>
      <c r="T30427" t="s">
        <v>6997</v>
      </c>
    </row>
    <row r="30428" spans="1:20" x14ac:dyDescent="0.3">
      <c r="A30428">
        <v>30427</v>
      </c>
      <c r="B30428" t="s">
        <v>113</v>
      </c>
      <c r="C30428" t="s">
        <v>16</v>
      </c>
      <c r="D30428" t="s">
        <v>16</v>
      </c>
      <c r="E30428">
        <v>3.7</v>
      </c>
      <c r="F30428">
        <v>62</v>
      </c>
      <c r="G30428" t="s">
        <v>2158</v>
      </c>
      <c r="H30428" t="s">
        <v>20</v>
      </c>
      <c r="I30428" t="s">
        <v>117</v>
      </c>
      <c r="Q30428">
        <v>200</v>
      </c>
      <c r="R30428" t="s">
        <v>57</v>
      </c>
      <c r="S30428" t="s">
        <v>2113</v>
      </c>
      <c r="T30428" t="s">
        <v>6997</v>
      </c>
    </row>
    <row r="30429" spans="1:20" x14ac:dyDescent="0.3">
      <c r="A30429">
        <v>30428</v>
      </c>
      <c r="B30429" t="s">
        <v>4168</v>
      </c>
      <c r="C30429" t="s">
        <v>16</v>
      </c>
      <c r="D30429" t="s">
        <v>16</v>
      </c>
      <c r="E30429">
        <v>3.6</v>
      </c>
      <c r="F30429">
        <v>35</v>
      </c>
      <c r="G30429" t="s">
        <v>2158</v>
      </c>
      <c r="H30429" t="s">
        <v>13</v>
      </c>
      <c r="I30429" t="s">
        <v>24</v>
      </c>
      <c r="J30429" t="s">
        <v>451</v>
      </c>
      <c r="K30429" t="s">
        <v>97</v>
      </c>
      <c r="Q30429">
        <v>700</v>
      </c>
      <c r="R30429" t="s">
        <v>57</v>
      </c>
      <c r="S30429" t="s">
        <v>2113</v>
      </c>
      <c r="T30429" t="s">
        <v>6995</v>
      </c>
    </row>
    <row r="30430" spans="1:20" x14ac:dyDescent="0.3">
      <c r="A30430">
        <v>30429</v>
      </c>
      <c r="B30430" t="s">
        <v>2555</v>
      </c>
      <c r="C30430" t="s">
        <v>16</v>
      </c>
      <c r="D30430" t="s">
        <v>16</v>
      </c>
      <c r="E30430">
        <v>3.9</v>
      </c>
      <c r="F30430">
        <v>135</v>
      </c>
      <c r="G30430" t="s">
        <v>2146</v>
      </c>
      <c r="H30430" t="s">
        <v>13</v>
      </c>
      <c r="I30430" t="s">
        <v>210</v>
      </c>
      <c r="J30430" t="s">
        <v>117</v>
      </c>
      <c r="Q30430">
        <v>800</v>
      </c>
      <c r="R30430" t="s">
        <v>57</v>
      </c>
      <c r="S30430" t="s">
        <v>2113</v>
      </c>
      <c r="T30430" t="s">
        <v>6995</v>
      </c>
    </row>
    <row r="30431" spans="1:20" x14ac:dyDescent="0.3">
      <c r="A30431">
        <v>30430</v>
      </c>
      <c r="B30431" t="s">
        <v>5807</v>
      </c>
      <c r="C30431" t="s">
        <v>16</v>
      </c>
      <c r="D30431" t="s">
        <v>16</v>
      </c>
      <c r="E30431">
        <v>3.5</v>
      </c>
      <c r="F30431">
        <v>7</v>
      </c>
      <c r="G30431" t="s">
        <v>2476</v>
      </c>
      <c r="H30431" t="s">
        <v>86</v>
      </c>
      <c r="I30431" t="s">
        <v>131</v>
      </c>
      <c r="Q30431">
        <v>200</v>
      </c>
      <c r="R30431" t="s">
        <v>57</v>
      </c>
      <c r="S30431" t="s">
        <v>2113</v>
      </c>
      <c r="T30431" t="s">
        <v>6997</v>
      </c>
    </row>
    <row r="30432" spans="1:20" x14ac:dyDescent="0.3">
      <c r="A30432">
        <v>30431</v>
      </c>
      <c r="B30432" t="s">
        <v>2169</v>
      </c>
      <c r="C30432" t="s">
        <v>16</v>
      </c>
      <c r="D30432" t="s">
        <v>16</v>
      </c>
      <c r="E30432">
        <v>3.6</v>
      </c>
      <c r="F30432">
        <v>8</v>
      </c>
      <c r="G30432" t="s">
        <v>2106</v>
      </c>
      <c r="H30432" t="s">
        <v>20</v>
      </c>
      <c r="I30432" t="s">
        <v>512</v>
      </c>
      <c r="J30432" t="s">
        <v>751</v>
      </c>
      <c r="K30432" t="s">
        <v>31</v>
      </c>
      <c r="L30432" t="s">
        <v>6918</v>
      </c>
      <c r="Q30432">
        <v>800</v>
      </c>
      <c r="R30432" t="s">
        <v>57</v>
      </c>
      <c r="S30432" t="s">
        <v>2113</v>
      </c>
      <c r="T30432" t="s">
        <v>6995</v>
      </c>
    </row>
    <row r="30433" spans="1:20" x14ac:dyDescent="0.3">
      <c r="A30433">
        <v>30432</v>
      </c>
      <c r="B30433" t="s">
        <v>2556</v>
      </c>
      <c r="C30433" t="s">
        <v>16</v>
      </c>
      <c r="D30433" t="s">
        <v>16</v>
      </c>
      <c r="E30433">
        <v>3.3</v>
      </c>
      <c r="F30433">
        <v>6</v>
      </c>
      <c r="G30433" t="s">
        <v>2146</v>
      </c>
      <c r="H30433" t="s">
        <v>13</v>
      </c>
      <c r="I30433" t="s">
        <v>69</v>
      </c>
      <c r="J30433" t="s">
        <v>63</v>
      </c>
      <c r="Q30433">
        <v>450</v>
      </c>
      <c r="R30433" t="s">
        <v>57</v>
      </c>
      <c r="S30433" t="s">
        <v>2113</v>
      </c>
      <c r="T30433" t="s">
        <v>6996</v>
      </c>
    </row>
    <row r="30434" spans="1:20" x14ac:dyDescent="0.3">
      <c r="A30434">
        <v>30433</v>
      </c>
      <c r="B30434" t="s">
        <v>1520</v>
      </c>
      <c r="C30434" t="s">
        <v>16</v>
      </c>
      <c r="D30434" t="s">
        <v>16</v>
      </c>
      <c r="E30434">
        <v>3.3</v>
      </c>
      <c r="F30434">
        <v>5</v>
      </c>
      <c r="G30434" t="s">
        <v>1367</v>
      </c>
      <c r="H30434" t="s">
        <v>20</v>
      </c>
      <c r="I30434" t="s">
        <v>69</v>
      </c>
      <c r="Q30434">
        <v>300</v>
      </c>
      <c r="R30434" t="s">
        <v>57</v>
      </c>
      <c r="S30434" t="s">
        <v>2113</v>
      </c>
      <c r="T30434" t="s">
        <v>6994</v>
      </c>
    </row>
    <row r="30435" spans="1:20" x14ac:dyDescent="0.3">
      <c r="A30435">
        <v>30434</v>
      </c>
      <c r="B30435" t="s">
        <v>1442</v>
      </c>
      <c r="C30435" t="s">
        <v>16</v>
      </c>
      <c r="D30435" t="s">
        <v>16</v>
      </c>
      <c r="E30435">
        <v>3.1</v>
      </c>
      <c r="F30435">
        <v>7</v>
      </c>
      <c r="G30435" t="s">
        <v>1429</v>
      </c>
      <c r="H30435" t="s">
        <v>20</v>
      </c>
      <c r="I30435" t="s">
        <v>69</v>
      </c>
      <c r="J30435" t="s">
        <v>24</v>
      </c>
      <c r="K30435" t="s">
        <v>97</v>
      </c>
      <c r="Q30435">
        <v>300</v>
      </c>
      <c r="R30435" t="s">
        <v>57</v>
      </c>
      <c r="S30435" t="s">
        <v>2113</v>
      </c>
      <c r="T30435" t="s">
        <v>6994</v>
      </c>
    </row>
    <row r="30436" spans="1:20" x14ac:dyDescent="0.3">
      <c r="A30436">
        <v>30435</v>
      </c>
      <c r="B30436" t="s">
        <v>2212</v>
      </c>
      <c r="C30436" t="s">
        <v>16</v>
      </c>
      <c r="D30436" t="s">
        <v>16</v>
      </c>
      <c r="E30436">
        <v>3.7</v>
      </c>
      <c r="F30436">
        <v>16</v>
      </c>
      <c r="G30436" t="s">
        <v>2105</v>
      </c>
      <c r="H30436" t="s">
        <v>31</v>
      </c>
      <c r="I30436" t="s">
        <v>31</v>
      </c>
      <c r="Q30436">
        <v>250</v>
      </c>
      <c r="R30436" t="s">
        <v>57</v>
      </c>
      <c r="S30436" t="s">
        <v>2113</v>
      </c>
      <c r="T30436" t="s">
        <v>6994</v>
      </c>
    </row>
    <row r="30437" spans="1:20" x14ac:dyDescent="0.3">
      <c r="A30437">
        <v>30436</v>
      </c>
      <c r="B30437" t="s">
        <v>2443</v>
      </c>
      <c r="C30437" t="s">
        <v>16</v>
      </c>
      <c r="D30437" t="s">
        <v>16</v>
      </c>
      <c r="E30437">
        <v>3.9</v>
      </c>
      <c r="F30437">
        <v>122</v>
      </c>
      <c r="G30437" t="s">
        <v>2106</v>
      </c>
      <c r="H30437" t="s">
        <v>13</v>
      </c>
      <c r="I30437" t="s">
        <v>2475</v>
      </c>
      <c r="J30437" t="s">
        <v>97</v>
      </c>
      <c r="K30437" t="s">
        <v>2977</v>
      </c>
      <c r="L30437" t="s">
        <v>6913</v>
      </c>
      <c r="Q30437">
        <v>500</v>
      </c>
      <c r="R30437" t="s">
        <v>57</v>
      </c>
      <c r="S30437" t="s">
        <v>2113</v>
      </c>
      <c r="T30437" t="s">
        <v>6996</v>
      </c>
    </row>
    <row r="30438" spans="1:20" x14ac:dyDescent="0.3">
      <c r="A30438">
        <v>30437</v>
      </c>
      <c r="B30438" t="s">
        <v>2444</v>
      </c>
      <c r="C30438" t="s">
        <v>16</v>
      </c>
      <c r="D30438" t="s">
        <v>16</v>
      </c>
      <c r="E30438">
        <v>3.9</v>
      </c>
      <c r="F30438">
        <v>31</v>
      </c>
      <c r="G30438" t="s">
        <v>2106</v>
      </c>
      <c r="H30438" t="s">
        <v>357</v>
      </c>
      <c r="I30438" t="s">
        <v>97</v>
      </c>
      <c r="J30438" t="s">
        <v>117</v>
      </c>
      <c r="K30438" t="s">
        <v>6913</v>
      </c>
      <c r="Q30438">
        <v>300</v>
      </c>
      <c r="R30438" t="s">
        <v>57</v>
      </c>
      <c r="S30438" t="s">
        <v>2113</v>
      </c>
      <c r="T30438" t="s">
        <v>6994</v>
      </c>
    </row>
    <row r="30439" spans="1:20" x14ac:dyDescent="0.3">
      <c r="A30439">
        <v>30438</v>
      </c>
      <c r="B30439" t="s">
        <v>4180</v>
      </c>
      <c r="C30439" t="s">
        <v>11</v>
      </c>
      <c r="D30439" t="s">
        <v>16</v>
      </c>
      <c r="E30439">
        <v>3.4</v>
      </c>
      <c r="F30439">
        <v>12</v>
      </c>
      <c r="G30439" t="s">
        <v>2227</v>
      </c>
      <c r="H30439" t="s">
        <v>20</v>
      </c>
      <c r="I30439" t="s">
        <v>24</v>
      </c>
      <c r="J30439" t="s">
        <v>451</v>
      </c>
      <c r="K30439" t="s">
        <v>63</v>
      </c>
      <c r="Q30439">
        <v>650</v>
      </c>
      <c r="R30439" t="s">
        <v>57</v>
      </c>
      <c r="S30439" t="s">
        <v>2113</v>
      </c>
      <c r="T30439" t="s">
        <v>6995</v>
      </c>
    </row>
    <row r="30440" spans="1:20" x14ac:dyDescent="0.3">
      <c r="A30440">
        <v>30439</v>
      </c>
      <c r="B30440" t="s">
        <v>941</v>
      </c>
      <c r="C30440" t="s">
        <v>16</v>
      </c>
      <c r="D30440" t="s">
        <v>16</v>
      </c>
      <c r="E30440">
        <v>3.2</v>
      </c>
      <c r="F30440">
        <v>6</v>
      </c>
      <c r="G30440" t="s">
        <v>2476</v>
      </c>
      <c r="H30440" t="s">
        <v>20</v>
      </c>
      <c r="I30440" t="s">
        <v>63</v>
      </c>
      <c r="Q30440">
        <v>300</v>
      </c>
      <c r="R30440" t="s">
        <v>57</v>
      </c>
      <c r="S30440" t="s">
        <v>2113</v>
      </c>
      <c r="T30440" t="s">
        <v>6994</v>
      </c>
    </row>
    <row r="30441" spans="1:20" x14ac:dyDescent="0.3">
      <c r="A30441">
        <v>30440</v>
      </c>
      <c r="B30441" t="s">
        <v>1522</v>
      </c>
      <c r="C30441" t="s">
        <v>16</v>
      </c>
      <c r="D30441" t="s">
        <v>16</v>
      </c>
      <c r="E30441">
        <v>3.5</v>
      </c>
      <c r="F30441">
        <v>12</v>
      </c>
      <c r="G30441" t="s">
        <v>457</v>
      </c>
      <c r="H30441" t="s">
        <v>20</v>
      </c>
      <c r="I30441" t="s">
        <v>63</v>
      </c>
      <c r="J30441" t="s">
        <v>451</v>
      </c>
      <c r="Q30441">
        <v>350</v>
      </c>
      <c r="R30441" t="s">
        <v>57</v>
      </c>
      <c r="S30441" t="s">
        <v>2113</v>
      </c>
      <c r="T30441" t="s">
        <v>6994</v>
      </c>
    </row>
    <row r="30442" spans="1:20" x14ac:dyDescent="0.3">
      <c r="A30442">
        <v>30441</v>
      </c>
      <c r="B30442" t="s">
        <v>2023</v>
      </c>
      <c r="C30442" t="s">
        <v>16</v>
      </c>
      <c r="D30442" t="s">
        <v>16</v>
      </c>
      <c r="E30442">
        <v>3.3</v>
      </c>
      <c r="F30442">
        <v>9</v>
      </c>
      <c r="G30442" t="s">
        <v>1367</v>
      </c>
      <c r="H30442" t="s">
        <v>20</v>
      </c>
      <c r="I30442" t="s">
        <v>63</v>
      </c>
      <c r="Q30442">
        <v>300</v>
      </c>
      <c r="R30442" t="s">
        <v>57</v>
      </c>
      <c r="S30442" t="s">
        <v>2113</v>
      </c>
      <c r="T30442" t="s">
        <v>6994</v>
      </c>
    </row>
    <row r="30443" spans="1:20" x14ac:dyDescent="0.3">
      <c r="A30443">
        <v>30442</v>
      </c>
      <c r="B30443" t="s">
        <v>2152</v>
      </c>
      <c r="C30443" t="s">
        <v>16</v>
      </c>
      <c r="D30443" t="s">
        <v>16</v>
      </c>
      <c r="E30443">
        <v>3</v>
      </c>
      <c r="F30443">
        <v>31</v>
      </c>
      <c r="G30443" t="s">
        <v>2105</v>
      </c>
      <c r="H30443" t="s">
        <v>13</v>
      </c>
      <c r="I30443" t="s">
        <v>24</v>
      </c>
      <c r="J30443" t="s">
        <v>97</v>
      </c>
      <c r="Q30443">
        <v>1000</v>
      </c>
      <c r="R30443" t="s">
        <v>57</v>
      </c>
      <c r="S30443" t="s">
        <v>2113</v>
      </c>
      <c r="T30443" t="s">
        <v>6993</v>
      </c>
    </row>
    <row r="30444" spans="1:20" x14ac:dyDescent="0.3">
      <c r="A30444">
        <v>30443</v>
      </c>
      <c r="B30444" t="s">
        <v>2170</v>
      </c>
      <c r="C30444" t="s">
        <v>16</v>
      </c>
      <c r="D30444" t="s">
        <v>16</v>
      </c>
      <c r="E30444">
        <v>2.8</v>
      </c>
      <c r="F30444">
        <v>46</v>
      </c>
      <c r="G30444" t="s">
        <v>2106</v>
      </c>
      <c r="H30444" t="s">
        <v>31</v>
      </c>
      <c r="I30444" t="s">
        <v>31</v>
      </c>
      <c r="J30444" t="s">
        <v>512</v>
      </c>
      <c r="K30444" t="s">
        <v>5306</v>
      </c>
      <c r="L30444" t="s">
        <v>210</v>
      </c>
      <c r="Q30444">
        <v>700</v>
      </c>
      <c r="R30444" t="s">
        <v>57</v>
      </c>
      <c r="S30444" t="s">
        <v>2113</v>
      </c>
      <c r="T30444" t="s">
        <v>6995</v>
      </c>
    </row>
    <row r="30445" spans="1:20" x14ac:dyDescent="0.3">
      <c r="A30445">
        <v>30444</v>
      </c>
      <c r="B30445" t="s">
        <v>1609</v>
      </c>
      <c r="C30445" t="s">
        <v>16</v>
      </c>
      <c r="D30445" t="s">
        <v>11</v>
      </c>
      <c r="E30445">
        <v>3.9</v>
      </c>
      <c r="F30445">
        <v>158</v>
      </c>
      <c r="G30445" t="s">
        <v>2158</v>
      </c>
      <c r="H30445" t="s">
        <v>13</v>
      </c>
      <c r="I30445" t="s">
        <v>24</v>
      </c>
      <c r="J30445" t="s">
        <v>69</v>
      </c>
      <c r="K30445" t="s">
        <v>210</v>
      </c>
      <c r="L30445" t="s">
        <v>512</v>
      </c>
      <c r="Q30445">
        <v>1100</v>
      </c>
      <c r="R30445" t="s">
        <v>57</v>
      </c>
      <c r="S30445" t="s">
        <v>2113</v>
      </c>
      <c r="T30445" t="s">
        <v>6998</v>
      </c>
    </row>
    <row r="30446" spans="1:20" x14ac:dyDescent="0.3">
      <c r="A30446">
        <v>30445</v>
      </c>
      <c r="B30446" t="s">
        <v>2559</v>
      </c>
      <c r="C30446" t="s">
        <v>16</v>
      </c>
      <c r="D30446" t="s">
        <v>16</v>
      </c>
      <c r="E30446">
        <v>4</v>
      </c>
      <c r="F30446">
        <v>209</v>
      </c>
      <c r="G30446" t="s">
        <v>2126</v>
      </c>
      <c r="H30446" t="s">
        <v>13</v>
      </c>
      <c r="I30446" t="s">
        <v>97</v>
      </c>
      <c r="J30446" t="s">
        <v>6913</v>
      </c>
      <c r="Q30446">
        <v>500</v>
      </c>
      <c r="R30446" t="s">
        <v>57</v>
      </c>
      <c r="S30446" t="s">
        <v>2113</v>
      </c>
      <c r="T30446" t="s">
        <v>6996</v>
      </c>
    </row>
    <row r="30447" spans="1:20" x14ac:dyDescent="0.3">
      <c r="A30447">
        <v>30446</v>
      </c>
      <c r="B30447" t="s">
        <v>1006</v>
      </c>
      <c r="C30447" t="s">
        <v>16</v>
      </c>
      <c r="D30447" t="s">
        <v>16</v>
      </c>
      <c r="E30447">
        <v>4.2</v>
      </c>
      <c r="F30447">
        <v>222</v>
      </c>
      <c r="G30447" t="s">
        <v>2146</v>
      </c>
      <c r="H30447" t="s">
        <v>86</v>
      </c>
      <c r="I30447" t="s">
        <v>135</v>
      </c>
      <c r="J30447" t="s">
        <v>149</v>
      </c>
      <c r="Q30447">
        <v>200</v>
      </c>
      <c r="R30447" t="s">
        <v>57</v>
      </c>
      <c r="S30447" t="s">
        <v>2113</v>
      </c>
      <c r="T30447" t="s">
        <v>6997</v>
      </c>
    </row>
    <row r="30448" spans="1:20" x14ac:dyDescent="0.3">
      <c r="A30448">
        <v>30447</v>
      </c>
      <c r="B30448" t="s">
        <v>2560</v>
      </c>
      <c r="C30448" t="s">
        <v>16</v>
      </c>
      <c r="D30448" t="s">
        <v>16</v>
      </c>
      <c r="E30448">
        <v>3.1</v>
      </c>
      <c r="F30448">
        <v>23</v>
      </c>
      <c r="G30448" t="s">
        <v>2105</v>
      </c>
      <c r="H30448" t="s">
        <v>20</v>
      </c>
      <c r="I30448" t="s">
        <v>204</v>
      </c>
      <c r="J30448" t="s">
        <v>149</v>
      </c>
      <c r="K30448" t="s">
        <v>24</v>
      </c>
      <c r="Q30448">
        <v>300</v>
      </c>
      <c r="R30448" t="s">
        <v>57</v>
      </c>
      <c r="S30448" t="s">
        <v>2113</v>
      </c>
      <c r="T30448" t="s">
        <v>6994</v>
      </c>
    </row>
    <row r="30449" spans="1:20" x14ac:dyDescent="0.3">
      <c r="A30449">
        <v>30448</v>
      </c>
      <c r="B30449" t="s">
        <v>1528</v>
      </c>
      <c r="C30449" t="s">
        <v>16</v>
      </c>
      <c r="D30449" t="s">
        <v>16</v>
      </c>
      <c r="E30449">
        <v>3.4</v>
      </c>
      <c r="F30449">
        <v>7</v>
      </c>
      <c r="G30449" t="s">
        <v>1367</v>
      </c>
      <c r="H30449" t="s">
        <v>13</v>
      </c>
      <c r="I30449" t="s">
        <v>24</v>
      </c>
      <c r="Q30449">
        <v>600</v>
      </c>
      <c r="R30449" t="s">
        <v>57</v>
      </c>
      <c r="S30449" t="s">
        <v>2113</v>
      </c>
      <c r="T30449" t="s">
        <v>6996</v>
      </c>
    </row>
    <row r="30450" spans="1:20" x14ac:dyDescent="0.3">
      <c r="A30450">
        <v>30449</v>
      </c>
      <c r="B30450" t="s">
        <v>2458</v>
      </c>
      <c r="C30450" t="s">
        <v>16</v>
      </c>
      <c r="D30450" t="s">
        <v>16</v>
      </c>
      <c r="E30450">
        <v>3.9</v>
      </c>
      <c r="F30450">
        <v>66</v>
      </c>
      <c r="G30450" t="s">
        <v>2106</v>
      </c>
      <c r="H30450" t="s">
        <v>86</v>
      </c>
      <c r="I30450" t="s">
        <v>135</v>
      </c>
      <c r="Q30450">
        <v>200</v>
      </c>
      <c r="R30450" t="s">
        <v>57</v>
      </c>
      <c r="S30450" t="s">
        <v>2113</v>
      </c>
      <c r="T30450" t="s">
        <v>6997</v>
      </c>
    </row>
    <row r="30451" spans="1:20" x14ac:dyDescent="0.3">
      <c r="A30451">
        <v>30450</v>
      </c>
      <c r="B30451" t="s">
        <v>2156</v>
      </c>
      <c r="C30451" t="s">
        <v>16</v>
      </c>
      <c r="D30451" t="s">
        <v>16</v>
      </c>
      <c r="E30451">
        <v>3.3</v>
      </c>
      <c r="F30451">
        <v>13</v>
      </c>
      <c r="G30451" t="s">
        <v>1429</v>
      </c>
      <c r="H30451" t="s">
        <v>13</v>
      </c>
      <c r="I30451" t="s">
        <v>24</v>
      </c>
      <c r="J30451" t="s">
        <v>97</v>
      </c>
      <c r="Q30451">
        <v>600</v>
      </c>
      <c r="R30451" t="s">
        <v>57</v>
      </c>
      <c r="S30451" t="s">
        <v>2113</v>
      </c>
      <c r="T30451" t="s">
        <v>6996</v>
      </c>
    </row>
    <row r="30452" spans="1:20" x14ac:dyDescent="0.3">
      <c r="A30452">
        <v>30451</v>
      </c>
      <c r="B30452" t="s">
        <v>2461</v>
      </c>
      <c r="C30452" t="s">
        <v>16</v>
      </c>
      <c r="D30452" t="s">
        <v>16</v>
      </c>
      <c r="E30452">
        <v>3.9</v>
      </c>
      <c r="F30452">
        <v>42</v>
      </c>
      <c r="G30452" t="s">
        <v>2106</v>
      </c>
      <c r="H30452" t="s">
        <v>13</v>
      </c>
      <c r="I30452" t="s">
        <v>97</v>
      </c>
      <c r="J30452" t="s">
        <v>2977</v>
      </c>
      <c r="K30452" t="s">
        <v>6913</v>
      </c>
      <c r="Q30452">
        <v>500</v>
      </c>
      <c r="R30452" t="s">
        <v>57</v>
      </c>
      <c r="S30452" t="s">
        <v>2113</v>
      </c>
      <c r="T30452" t="s">
        <v>6996</v>
      </c>
    </row>
    <row r="30453" spans="1:20" x14ac:dyDescent="0.3">
      <c r="A30453">
        <v>30452</v>
      </c>
      <c r="B30453" t="s">
        <v>2561</v>
      </c>
      <c r="C30453" t="s">
        <v>16</v>
      </c>
      <c r="D30453" t="s">
        <v>16</v>
      </c>
      <c r="E30453">
        <v>3.1</v>
      </c>
      <c r="F30453">
        <v>17</v>
      </c>
      <c r="G30453" t="s">
        <v>2136</v>
      </c>
      <c r="H30453" t="s">
        <v>13</v>
      </c>
      <c r="I30453" t="s">
        <v>451</v>
      </c>
      <c r="J30453" t="s">
        <v>24</v>
      </c>
      <c r="K30453" t="s">
        <v>97</v>
      </c>
      <c r="L30453" t="s">
        <v>63</v>
      </c>
      <c r="M30453" t="s">
        <v>1058</v>
      </c>
      <c r="Q30453">
        <v>550</v>
      </c>
      <c r="R30453" t="s">
        <v>57</v>
      </c>
      <c r="S30453" t="s">
        <v>2113</v>
      </c>
      <c r="T30453" t="s">
        <v>6996</v>
      </c>
    </row>
    <row r="30454" spans="1:20" x14ac:dyDescent="0.3">
      <c r="A30454">
        <v>30453</v>
      </c>
      <c r="B30454" t="s">
        <v>2563</v>
      </c>
      <c r="C30454" t="s">
        <v>16</v>
      </c>
      <c r="D30454" t="s">
        <v>16</v>
      </c>
      <c r="E30454">
        <v>4.0999999999999996</v>
      </c>
      <c r="F30454">
        <v>399</v>
      </c>
      <c r="G30454" t="s">
        <v>2136</v>
      </c>
      <c r="H30454" t="s">
        <v>20</v>
      </c>
      <c r="I30454" t="s">
        <v>24</v>
      </c>
      <c r="J30454" t="s">
        <v>149</v>
      </c>
      <c r="K30454" t="s">
        <v>117</v>
      </c>
      <c r="Q30454">
        <v>300</v>
      </c>
      <c r="R30454" t="s">
        <v>57</v>
      </c>
      <c r="S30454" t="s">
        <v>2113</v>
      </c>
      <c r="T30454" t="s">
        <v>6994</v>
      </c>
    </row>
    <row r="30455" spans="1:20" x14ac:dyDescent="0.3">
      <c r="A30455">
        <v>30454</v>
      </c>
      <c r="B30455" t="s">
        <v>2566</v>
      </c>
      <c r="C30455" t="s">
        <v>16</v>
      </c>
      <c r="D30455" t="s">
        <v>16</v>
      </c>
      <c r="E30455">
        <v>3.2</v>
      </c>
      <c r="F30455">
        <v>4</v>
      </c>
      <c r="G30455" t="s">
        <v>2158</v>
      </c>
      <c r="H30455" t="s">
        <v>13</v>
      </c>
      <c r="I30455" t="s">
        <v>166</v>
      </c>
      <c r="J30455" t="s">
        <v>24</v>
      </c>
      <c r="K30455" t="s">
        <v>97</v>
      </c>
      <c r="Q30455">
        <v>600</v>
      </c>
      <c r="R30455" t="s">
        <v>57</v>
      </c>
      <c r="S30455" t="s">
        <v>2113</v>
      </c>
      <c r="T30455" t="s">
        <v>6996</v>
      </c>
    </row>
    <row r="30456" spans="1:20" x14ac:dyDescent="0.3">
      <c r="A30456">
        <v>30455</v>
      </c>
      <c r="B30456" t="s">
        <v>2567</v>
      </c>
      <c r="C30456" t="s">
        <v>16</v>
      </c>
      <c r="D30456" t="s">
        <v>16</v>
      </c>
      <c r="E30456">
        <v>3.8</v>
      </c>
      <c r="F30456">
        <v>26</v>
      </c>
      <c r="G30456" t="s">
        <v>1429</v>
      </c>
      <c r="H30456" t="s">
        <v>1827</v>
      </c>
      <c r="I30456" t="s">
        <v>131</v>
      </c>
      <c r="J30456" t="s">
        <v>101</v>
      </c>
      <c r="Q30456">
        <v>500</v>
      </c>
      <c r="R30456" t="s">
        <v>57</v>
      </c>
      <c r="S30456" t="s">
        <v>2113</v>
      </c>
      <c r="T30456" t="s">
        <v>6996</v>
      </c>
    </row>
    <row r="30457" spans="1:20" x14ac:dyDescent="0.3">
      <c r="A30457">
        <v>30456</v>
      </c>
      <c r="B30457" t="s">
        <v>2569</v>
      </c>
      <c r="C30457" t="s">
        <v>16</v>
      </c>
      <c r="D30457" t="s">
        <v>16</v>
      </c>
      <c r="E30457">
        <v>3.6</v>
      </c>
      <c r="F30457">
        <v>18</v>
      </c>
      <c r="G30457" t="s">
        <v>1367</v>
      </c>
      <c r="H30457" t="s">
        <v>122</v>
      </c>
      <c r="I30457" t="s">
        <v>149</v>
      </c>
      <c r="J30457" t="s">
        <v>117</v>
      </c>
      <c r="Q30457">
        <v>200</v>
      </c>
      <c r="R30457" t="s">
        <v>57</v>
      </c>
      <c r="S30457" t="s">
        <v>2113</v>
      </c>
      <c r="T30457" t="s">
        <v>6997</v>
      </c>
    </row>
    <row r="30458" spans="1:20" x14ac:dyDescent="0.3">
      <c r="A30458">
        <v>30457</v>
      </c>
      <c r="B30458" t="s">
        <v>2570</v>
      </c>
      <c r="C30458" t="s">
        <v>16</v>
      </c>
      <c r="D30458" t="s">
        <v>16</v>
      </c>
      <c r="E30458">
        <v>3.2</v>
      </c>
      <c r="F30458">
        <v>9</v>
      </c>
      <c r="G30458" t="s">
        <v>2201</v>
      </c>
      <c r="H30458" t="s">
        <v>13</v>
      </c>
      <c r="I30458" t="s">
        <v>24</v>
      </c>
      <c r="Q30458">
        <v>450</v>
      </c>
      <c r="R30458" t="s">
        <v>57</v>
      </c>
      <c r="S30458" t="s">
        <v>2113</v>
      </c>
      <c r="T30458" t="s">
        <v>6996</v>
      </c>
    </row>
    <row r="30459" spans="1:20" x14ac:dyDescent="0.3">
      <c r="A30459">
        <v>30458</v>
      </c>
      <c r="B30459" t="s">
        <v>2218</v>
      </c>
      <c r="C30459" t="s">
        <v>16</v>
      </c>
      <c r="D30459" t="s">
        <v>16</v>
      </c>
      <c r="E30459">
        <v>3.6</v>
      </c>
      <c r="F30459">
        <v>7</v>
      </c>
      <c r="G30459" t="s">
        <v>2105</v>
      </c>
      <c r="H30459" t="s">
        <v>51</v>
      </c>
      <c r="I30459" t="s">
        <v>31</v>
      </c>
      <c r="J30459" t="s">
        <v>117</v>
      </c>
      <c r="Q30459">
        <v>200</v>
      </c>
      <c r="R30459" t="s">
        <v>57</v>
      </c>
      <c r="S30459" t="s">
        <v>2113</v>
      </c>
      <c r="T30459" t="s">
        <v>6997</v>
      </c>
    </row>
    <row r="30460" spans="1:20" x14ac:dyDescent="0.3">
      <c r="A30460">
        <v>30459</v>
      </c>
      <c r="B30460" t="s">
        <v>1496</v>
      </c>
      <c r="C30460" t="s">
        <v>16</v>
      </c>
      <c r="D30460" t="s">
        <v>16</v>
      </c>
      <c r="E30460">
        <v>3.4</v>
      </c>
      <c r="F30460">
        <v>8</v>
      </c>
      <c r="G30460" t="s">
        <v>2106</v>
      </c>
      <c r="H30460" t="s">
        <v>20</v>
      </c>
      <c r="I30460" t="s">
        <v>24</v>
      </c>
      <c r="Q30460">
        <v>450</v>
      </c>
      <c r="R30460" t="s">
        <v>57</v>
      </c>
      <c r="S30460" t="s">
        <v>2113</v>
      </c>
      <c r="T30460" t="s">
        <v>6996</v>
      </c>
    </row>
    <row r="30461" spans="1:20" x14ac:dyDescent="0.3">
      <c r="A30461">
        <v>30460</v>
      </c>
      <c r="B30461" t="s">
        <v>2571</v>
      </c>
      <c r="C30461" t="s">
        <v>16</v>
      </c>
      <c r="D30461" t="s">
        <v>16</v>
      </c>
      <c r="E30461">
        <v>3.4</v>
      </c>
      <c r="F30461">
        <v>10</v>
      </c>
      <c r="G30461" t="s">
        <v>2105</v>
      </c>
      <c r="H30461" t="s">
        <v>20</v>
      </c>
      <c r="I30461" t="s">
        <v>24</v>
      </c>
      <c r="J30461" t="s">
        <v>97</v>
      </c>
      <c r="K30461" t="s">
        <v>63</v>
      </c>
      <c r="Q30461">
        <v>350</v>
      </c>
      <c r="R30461" t="s">
        <v>57</v>
      </c>
      <c r="S30461" t="s">
        <v>2113</v>
      </c>
      <c r="T30461" t="s">
        <v>6994</v>
      </c>
    </row>
    <row r="30462" spans="1:20" x14ac:dyDescent="0.3">
      <c r="A30462">
        <v>30461</v>
      </c>
      <c r="B30462" t="s">
        <v>2572</v>
      </c>
      <c r="C30462" t="s">
        <v>16</v>
      </c>
      <c r="D30462" t="s">
        <v>16</v>
      </c>
      <c r="E30462">
        <v>3.1</v>
      </c>
      <c r="F30462">
        <v>6</v>
      </c>
      <c r="G30462" t="s">
        <v>1367</v>
      </c>
      <c r="H30462" t="s">
        <v>20</v>
      </c>
      <c r="I30462" t="s">
        <v>63</v>
      </c>
      <c r="J30462" t="s">
        <v>545</v>
      </c>
      <c r="Q30462">
        <v>250</v>
      </c>
      <c r="R30462" t="s">
        <v>57</v>
      </c>
      <c r="S30462" t="s">
        <v>2113</v>
      </c>
      <c r="T30462" t="s">
        <v>6994</v>
      </c>
    </row>
    <row r="30463" spans="1:20" x14ac:dyDescent="0.3">
      <c r="A30463">
        <v>30462</v>
      </c>
      <c r="B30463" t="s">
        <v>2573</v>
      </c>
      <c r="C30463" t="s">
        <v>16</v>
      </c>
      <c r="D30463" t="s">
        <v>16</v>
      </c>
      <c r="E30463">
        <v>3.6</v>
      </c>
      <c r="F30463">
        <v>14</v>
      </c>
      <c r="G30463" t="s">
        <v>2136</v>
      </c>
      <c r="H30463" t="s">
        <v>20</v>
      </c>
      <c r="I30463" t="s">
        <v>69</v>
      </c>
      <c r="Q30463">
        <v>250</v>
      </c>
      <c r="R30463" t="s">
        <v>57</v>
      </c>
      <c r="S30463" t="s">
        <v>2113</v>
      </c>
      <c r="T30463" t="s">
        <v>6994</v>
      </c>
    </row>
    <row r="30464" spans="1:20" x14ac:dyDescent="0.3">
      <c r="A30464">
        <v>30463</v>
      </c>
      <c r="B30464" t="s">
        <v>2574</v>
      </c>
      <c r="C30464" t="s">
        <v>16</v>
      </c>
      <c r="D30464" t="s">
        <v>16</v>
      </c>
      <c r="E30464">
        <v>3.6</v>
      </c>
      <c r="F30464">
        <v>15</v>
      </c>
      <c r="G30464" t="s">
        <v>2575</v>
      </c>
      <c r="H30464" t="s">
        <v>367</v>
      </c>
      <c r="I30464" t="s">
        <v>117</v>
      </c>
      <c r="J30464" t="s">
        <v>512</v>
      </c>
      <c r="Q30464">
        <v>350</v>
      </c>
      <c r="R30464" t="s">
        <v>57</v>
      </c>
      <c r="S30464" t="s">
        <v>2113</v>
      </c>
      <c r="T30464" t="s">
        <v>6994</v>
      </c>
    </row>
    <row r="30465" spans="1:20" x14ac:dyDescent="0.3">
      <c r="A30465">
        <v>30464</v>
      </c>
      <c r="B30465" t="s">
        <v>2576</v>
      </c>
      <c r="C30465" t="s">
        <v>16</v>
      </c>
      <c r="D30465" t="s">
        <v>16</v>
      </c>
      <c r="E30465">
        <v>3.7</v>
      </c>
      <c r="F30465">
        <v>16</v>
      </c>
      <c r="G30465" t="s">
        <v>1429</v>
      </c>
      <c r="H30465" t="s">
        <v>109</v>
      </c>
      <c r="I30465" t="s">
        <v>24</v>
      </c>
      <c r="J30465" t="s">
        <v>69</v>
      </c>
      <c r="Q30465">
        <v>300</v>
      </c>
      <c r="R30465" t="s">
        <v>57</v>
      </c>
      <c r="S30465" t="s">
        <v>2113</v>
      </c>
      <c r="T30465" t="s">
        <v>6994</v>
      </c>
    </row>
    <row r="30466" spans="1:20" x14ac:dyDescent="0.3">
      <c r="A30466">
        <v>30465</v>
      </c>
      <c r="B30466" t="s">
        <v>5808</v>
      </c>
      <c r="C30466" t="s">
        <v>16</v>
      </c>
      <c r="D30466" t="s">
        <v>16</v>
      </c>
      <c r="E30466">
        <v>3.8</v>
      </c>
      <c r="F30466">
        <v>33</v>
      </c>
      <c r="G30466" t="s">
        <v>1367</v>
      </c>
      <c r="H30466" t="s">
        <v>57</v>
      </c>
      <c r="I30466" t="s">
        <v>101</v>
      </c>
      <c r="J30466" t="s">
        <v>131</v>
      </c>
      <c r="Q30466">
        <v>350</v>
      </c>
      <c r="R30466" t="s">
        <v>57</v>
      </c>
      <c r="S30466" t="s">
        <v>2113</v>
      </c>
      <c r="T30466" t="s">
        <v>6994</v>
      </c>
    </row>
    <row r="30467" spans="1:20" x14ac:dyDescent="0.3">
      <c r="A30467">
        <v>30466</v>
      </c>
      <c r="B30467" t="s">
        <v>2467</v>
      </c>
      <c r="C30467" t="s">
        <v>16</v>
      </c>
      <c r="D30467" t="s">
        <v>16</v>
      </c>
      <c r="E30467">
        <v>3.5</v>
      </c>
      <c r="F30467">
        <v>8</v>
      </c>
      <c r="G30467" t="s">
        <v>2106</v>
      </c>
      <c r="H30467" t="s">
        <v>20</v>
      </c>
      <c r="I30467" t="s">
        <v>1064</v>
      </c>
      <c r="J30467" t="s">
        <v>69</v>
      </c>
      <c r="K30467" t="s">
        <v>24</v>
      </c>
      <c r="L30467" t="s">
        <v>97</v>
      </c>
      <c r="Q30467">
        <v>400</v>
      </c>
      <c r="R30467" t="s">
        <v>57</v>
      </c>
      <c r="S30467" t="s">
        <v>2113</v>
      </c>
      <c r="T30467" t="s">
        <v>6994</v>
      </c>
    </row>
    <row r="30468" spans="1:20" x14ac:dyDescent="0.3">
      <c r="A30468">
        <v>30467</v>
      </c>
      <c r="B30468" t="s">
        <v>4172</v>
      </c>
      <c r="C30468" t="s">
        <v>16</v>
      </c>
      <c r="D30468" t="s">
        <v>16</v>
      </c>
      <c r="E30468">
        <v>3</v>
      </c>
      <c r="F30468">
        <v>25</v>
      </c>
      <c r="G30468" t="s">
        <v>2227</v>
      </c>
      <c r="H30468" t="s">
        <v>20</v>
      </c>
      <c r="I30468" t="s">
        <v>24</v>
      </c>
      <c r="J30468" t="s">
        <v>97</v>
      </c>
      <c r="Q30468">
        <v>400</v>
      </c>
      <c r="R30468" t="s">
        <v>57</v>
      </c>
      <c r="S30468" t="s">
        <v>2113</v>
      </c>
      <c r="T30468" t="s">
        <v>6994</v>
      </c>
    </row>
    <row r="30469" spans="1:20" x14ac:dyDescent="0.3">
      <c r="A30469">
        <v>30468</v>
      </c>
      <c r="B30469" t="s">
        <v>99</v>
      </c>
      <c r="C30469" t="s">
        <v>16</v>
      </c>
      <c r="D30469" t="s">
        <v>16</v>
      </c>
      <c r="E30469">
        <v>3.5</v>
      </c>
      <c r="F30469">
        <v>19</v>
      </c>
      <c r="G30469" t="s">
        <v>2476</v>
      </c>
      <c r="H30469" t="s">
        <v>100</v>
      </c>
      <c r="I30469" t="s">
        <v>101</v>
      </c>
      <c r="Q30469">
        <v>150</v>
      </c>
      <c r="R30469" t="s">
        <v>57</v>
      </c>
      <c r="S30469" t="s">
        <v>2113</v>
      </c>
      <c r="T30469" t="s">
        <v>6997</v>
      </c>
    </row>
    <row r="30470" spans="1:20" x14ac:dyDescent="0.3">
      <c r="A30470">
        <v>30469</v>
      </c>
      <c r="B30470" t="s">
        <v>4173</v>
      </c>
      <c r="C30470" t="s">
        <v>16</v>
      </c>
      <c r="D30470" t="s">
        <v>16</v>
      </c>
      <c r="E30470">
        <v>3.6</v>
      </c>
      <c r="F30470">
        <v>16</v>
      </c>
      <c r="G30470" t="s">
        <v>2227</v>
      </c>
      <c r="H30470" t="s">
        <v>20</v>
      </c>
      <c r="I30470" t="s">
        <v>69</v>
      </c>
      <c r="Q30470">
        <v>100</v>
      </c>
      <c r="R30470" t="s">
        <v>57</v>
      </c>
      <c r="S30470" t="s">
        <v>2113</v>
      </c>
      <c r="T30470" t="s">
        <v>6997</v>
      </c>
    </row>
    <row r="30471" spans="1:20" x14ac:dyDescent="0.3">
      <c r="A30471">
        <v>30470</v>
      </c>
      <c r="B30471" t="s">
        <v>3656</v>
      </c>
      <c r="C30471" t="s">
        <v>16</v>
      </c>
      <c r="D30471" t="s">
        <v>16</v>
      </c>
      <c r="E30471">
        <v>3.2</v>
      </c>
      <c r="F30471">
        <v>6</v>
      </c>
      <c r="G30471" t="s">
        <v>2476</v>
      </c>
      <c r="H30471" t="s">
        <v>13</v>
      </c>
      <c r="I30471" t="s">
        <v>24</v>
      </c>
      <c r="J30471" t="s">
        <v>97</v>
      </c>
      <c r="K30471" t="s">
        <v>451</v>
      </c>
      <c r="Q30471">
        <v>450</v>
      </c>
      <c r="R30471" t="s">
        <v>57</v>
      </c>
      <c r="S30471" t="s">
        <v>2113</v>
      </c>
      <c r="T30471" t="s">
        <v>6996</v>
      </c>
    </row>
    <row r="30472" spans="1:20" x14ac:dyDescent="0.3">
      <c r="A30472">
        <v>30471</v>
      </c>
      <c r="B30472" t="s">
        <v>4175</v>
      </c>
      <c r="C30472" t="s">
        <v>16</v>
      </c>
      <c r="D30472" t="s">
        <v>16</v>
      </c>
      <c r="E30472">
        <v>3.6</v>
      </c>
      <c r="F30472">
        <v>32</v>
      </c>
      <c r="G30472" t="s">
        <v>2227</v>
      </c>
      <c r="H30472" t="s">
        <v>20</v>
      </c>
      <c r="I30472" t="s">
        <v>451</v>
      </c>
      <c r="J30472" t="s">
        <v>24</v>
      </c>
      <c r="Q30472">
        <v>400</v>
      </c>
      <c r="R30472" t="s">
        <v>57</v>
      </c>
      <c r="S30472" t="s">
        <v>2113</v>
      </c>
      <c r="T30472" t="s">
        <v>6994</v>
      </c>
    </row>
    <row r="30473" spans="1:20" x14ac:dyDescent="0.3">
      <c r="A30473">
        <v>30472</v>
      </c>
      <c r="B30473" t="s">
        <v>2220</v>
      </c>
      <c r="C30473" t="s">
        <v>16</v>
      </c>
      <c r="D30473" t="s">
        <v>16</v>
      </c>
      <c r="E30473">
        <v>3.3</v>
      </c>
      <c r="F30473">
        <v>9</v>
      </c>
      <c r="G30473" t="s">
        <v>2126</v>
      </c>
      <c r="H30473" t="s">
        <v>31</v>
      </c>
      <c r="I30473" t="s">
        <v>31</v>
      </c>
      <c r="Q30473">
        <v>400</v>
      </c>
      <c r="R30473" t="s">
        <v>57</v>
      </c>
      <c r="S30473" t="s">
        <v>2113</v>
      </c>
      <c r="T30473" t="s">
        <v>6994</v>
      </c>
    </row>
    <row r="30474" spans="1:20" x14ac:dyDescent="0.3">
      <c r="A30474">
        <v>30473</v>
      </c>
      <c r="B30474" t="s">
        <v>2580</v>
      </c>
      <c r="C30474" t="s">
        <v>16</v>
      </c>
      <c r="D30474" t="s">
        <v>16</v>
      </c>
      <c r="E30474">
        <v>3.4</v>
      </c>
      <c r="F30474">
        <v>8</v>
      </c>
      <c r="G30474" t="s">
        <v>1429</v>
      </c>
      <c r="H30474" t="s">
        <v>20</v>
      </c>
      <c r="I30474" t="s">
        <v>24</v>
      </c>
      <c r="J30474" t="s">
        <v>97</v>
      </c>
      <c r="Q30474">
        <v>350</v>
      </c>
      <c r="R30474" t="s">
        <v>57</v>
      </c>
      <c r="S30474" t="s">
        <v>2113</v>
      </c>
      <c r="T30474" t="s">
        <v>6994</v>
      </c>
    </row>
    <row r="30475" spans="1:20" x14ac:dyDescent="0.3">
      <c r="A30475">
        <v>30474</v>
      </c>
      <c r="B30475" t="s">
        <v>2581</v>
      </c>
      <c r="C30475" t="s">
        <v>16</v>
      </c>
      <c r="D30475" t="s">
        <v>16</v>
      </c>
      <c r="E30475">
        <v>3.8</v>
      </c>
      <c r="F30475">
        <v>41</v>
      </c>
      <c r="G30475" t="s">
        <v>2126</v>
      </c>
      <c r="H30475" t="s">
        <v>20</v>
      </c>
      <c r="I30475" t="s">
        <v>149</v>
      </c>
      <c r="Q30475">
        <v>100</v>
      </c>
      <c r="R30475" t="s">
        <v>57</v>
      </c>
      <c r="S30475" t="s">
        <v>2113</v>
      </c>
      <c r="T30475" t="s">
        <v>6997</v>
      </c>
    </row>
    <row r="30476" spans="1:20" x14ac:dyDescent="0.3">
      <c r="A30476">
        <v>30475</v>
      </c>
      <c r="B30476" t="s">
        <v>2582</v>
      </c>
      <c r="C30476" t="s">
        <v>16</v>
      </c>
      <c r="D30476" t="s">
        <v>16</v>
      </c>
      <c r="E30476">
        <v>3.4</v>
      </c>
      <c r="F30476">
        <v>27</v>
      </c>
      <c r="G30476" t="s">
        <v>2105</v>
      </c>
      <c r="H30476" t="s">
        <v>20</v>
      </c>
      <c r="I30476" t="s">
        <v>24</v>
      </c>
      <c r="J30476" t="s">
        <v>155</v>
      </c>
      <c r="Q30476">
        <v>300</v>
      </c>
      <c r="R30476" t="s">
        <v>57</v>
      </c>
      <c r="S30476" t="s">
        <v>2113</v>
      </c>
      <c r="T30476" t="s">
        <v>6994</v>
      </c>
    </row>
    <row r="30477" spans="1:20" x14ac:dyDescent="0.3">
      <c r="A30477">
        <v>30476</v>
      </c>
      <c r="B30477" t="s">
        <v>2583</v>
      </c>
      <c r="C30477" t="s">
        <v>16</v>
      </c>
      <c r="D30477" t="s">
        <v>16</v>
      </c>
      <c r="E30477">
        <v>3.6</v>
      </c>
      <c r="F30477">
        <v>15</v>
      </c>
      <c r="G30477" t="s">
        <v>2105</v>
      </c>
      <c r="H30477" t="s">
        <v>20</v>
      </c>
      <c r="I30477" t="s">
        <v>24</v>
      </c>
      <c r="Q30477">
        <v>350</v>
      </c>
      <c r="R30477" t="s">
        <v>57</v>
      </c>
      <c r="S30477" t="s">
        <v>2113</v>
      </c>
      <c r="T30477" t="s">
        <v>6994</v>
      </c>
    </row>
    <row r="30478" spans="1:20" x14ac:dyDescent="0.3">
      <c r="A30478">
        <v>30477</v>
      </c>
      <c r="B30478" t="s">
        <v>2469</v>
      </c>
      <c r="C30478" t="s">
        <v>16</v>
      </c>
      <c r="D30478" t="s">
        <v>16</v>
      </c>
      <c r="E30478">
        <v>3</v>
      </c>
      <c r="F30478">
        <v>10</v>
      </c>
      <c r="G30478" t="s">
        <v>2106</v>
      </c>
      <c r="H30478" t="s">
        <v>601</v>
      </c>
      <c r="I30478" t="s">
        <v>69</v>
      </c>
      <c r="J30478" t="s">
        <v>24</v>
      </c>
      <c r="K30478" t="s">
        <v>97</v>
      </c>
      <c r="Q30478">
        <v>200</v>
      </c>
      <c r="R30478" t="s">
        <v>57</v>
      </c>
      <c r="S30478" t="s">
        <v>2113</v>
      </c>
      <c r="T30478" t="s">
        <v>6997</v>
      </c>
    </row>
    <row r="30479" spans="1:20" x14ac:dyDescent="0.3">
      <c r="A30479">
        <v>30478</v>
      </c>
      <c r="B30479" t="s">
        <v>2586</v>
      </c>
      <c r="C30479" t="s">
        <v>11</v>
      </c>
      <c r="D30479" t="s">
        <v>16</v>
      </c>
      <c r="E30479">
        <v>3.2</v>
      </c>
      <c r="F30479">
        <v>5</v>
      </c>
      <c r="G30479" t="s">
        <v>2201</v>
      </c>
      <c r="H30479" t="s">
        <v>20</v>
      </c>
      <c r="I30479" t="s">
        <v>1064</v>
      </c>
      <c r="J30479" t="s">
        <v>24</v>
      </c>
      <c r="K30479" t="s">
        <v>97</v>
      </c>
      <c r="Q30479">
        <v>300</v>
      </c>
      <c r="R30479" t="s">
        <v>57</v>
      </c>
      <c r="S30479" t="s">
        <v>2113</v>
      </c>
      <c r="T30479" t="s">
        <v>6994</v>
      </c>
    </row>
    <row r="30480" spans="1:20" x14ac:dyDescent="0.3">
      <c r="A30480">
        <v>30479</v>
      </c>
      <c r="B30480" t="s">
        <v>1168</v>
      </c>
      <c r="C30480" t="s">
        <v>16</v>
      </c>
      <c r="D30480" t="s">
        <v>16</v>
      </c>
      <c r="E30480">
        <v>3</v>
      </c>
      <c r="F30480">
        <v>53</v>
      </c>
      <c r="G30480" t="s">
        <v>2118</v>
      </c>
      <c r="H30480" t="s">
        <v>20</v>
      </c>
      <c r="I30480" t="s">
        <v>69</v>
      </c>
      <c r="J30480" t="s">
        <v>24</v>
      </c>
      <c r="K30480" t="s">
        <v>97</v>
      </c>
      <c r="L30480" t="s">
        <v>204</v>
      </c>
      <c r="Q30480">
        <v>250</v>
      </c>
      <c r="R30480" t="s">
        <v>57</v>
      </c>
      <c r="S30480" t="s">
        <v>2113</v>
      </c>
      <c r="T30480" t="s">
        <v>6994</v>
      </c>
    </row>
    <row r="30481" spans="1:20" x14ac:dyDescent="0.3">
      <c r="A30481">
        <v>30480</v>
      </c>
      <c r="B30481" t="s">
        <v>2587</v>
      </c>
      <c r="C30481" t="s">
        <v>11</v>
      </c>
      <c r="D30481" t="s">
        <v>16</v>
      </c>
      <c r="E30481">
        <v>3.4</v>
      </c>
      <c r="F30481">
        <v>33</v>
      </c>
      <c r="G30481" t="s">
        <v>1367</v>
      </c>
      <c r="H30481" t="s">
        <v>13</v>
      </c>
      <c r="I30481" t="s">
        <v>24</v>
      </c>
      <c r="J30481" t="s">
        <v>97</v>
      </c>
      <c r="K30481" t="s">
        <v>1058</v>
      </c>
      <c r="L30481" t="s">
        <v>831</v>
      </c>
      <c r="Q30481">
        <v>550</v>
      </c>
      <c r="R30481" t="s">
        <v>57</v>
      </c>
      <c r="S30481" t="s">
        <v>2113</v>
      </c>
      <c r="T30481" t="s">
        <v>6996</v>
      </c>
    </row>
    <row r="30482" spans="1:20" x14ac:dyDescent="0.3">
      <c r="A30482">
        <v>30481</v>
      </c>
      <c r="B30482" t="s">
        <v>2588</v>
      </c>
      <c r="C30482" t="s">
        <v>16</v>
      </c>
      <c r="D30482" t="s">
        <v>16</v>
      </c>
      <c r="E30482">
        <v>2.6</v>
      </c>
      <c r="F30482">
        <v>26</v>
      </c>
      <c r="G30482" t="s">
        <v>2126</v>
      </c>
      <c r="H30482" t="s">
        <v>20</v>
      </c>
      <c r="I30482" t="s">
        <v>97</v>
      </c>
      <c r="J30482" t="s">
        <v>210</v>
      </c>
      <c r="Q30482">
        <v>400</v>
      </c>
      <c r="R30482" t="s">
        <v>57</v>
      </c>
      <c r="S30482" t="s">
        <v>2113</v>
      </c>
      <c r="T30482" t="s">
        <v>6994</v>
      </c>
    </row>
    <row r="30483" spans="1:20" x14ac:dyDescent="0.3">
      <c r="A30483">
        <v>30482</v>
      </c>
      <c r="B30483" t="s">
        <v>2589</v>
      </c>
      <c r="C30483" t="s">
        <v>16</v>
      </c>
      <c r="D30483" t="s">
        <v>16</v>
      </c>
      <c r="E30483">
        <v>3.3</v>
      </c>
      <c r="F30483">
        <v>33</v>
      </c>
      <c r="G30483" t="s">
        <v>2146</v>
      </c>
      <c r="H30483" t="s">
        <v>20</v>
      </c>
      <c r="I30483" t="s">
        <v>117</v>
      </c>
      <c r="J30483" t="s">
        <v>1425</v>
      </c>
      <c r="K30483" t="s">
        <v>149</v>
      </c>
      <c r="Q30483">
        <v>300</v>
      </c>
      <c r="R30483" t="s">
        <v>57</v>
      </c>
      <c r="S30483" t="s">
        <v>2113</v>
      </c>
      <c r="T30483" t="s">
        <v>6994</v>
      </c>
    </row>
    <row r="30484" spans="1:20" x14ac:dyDescent="0.3">
      <c r="A30484">
        <v>30483</v>
      </c>
      <c r="B30484" t="s">
        <v>1500</v>
      </c>
      <c r="C30484" t="s">
        <v>16</v>
      </c>
      <c r="D30484" t="s">
        <v>16</v>
      </c>
      <c r="E30484">
        <v>3.9</v>
      </c>
      <c r="F30484">
        <v>435</v>
      </c>
      <c r="G30484" t="s">
        <v>2018</v>
      </c>
      <c r="H30484" t="s">
        <v>13</v>
      </c>
      <c r="I30484" t="s">
        <v>451</v>
      </c>
      <c r="J30484" t="s">
        <v>545</v>
      </c>
      <c r="K30484" t="s">
        <v>97</v>
      </c>
      <c r="Q30484">
        <v>550</v>
      </c>
      <c r="R30484" t="s">
        <v>57</v>
      </c>
      <c r="S30484" t="s">
        <v>2113</v>
      </c>
      <c r="T30484" t="s">
        <v>6996</v>
      </c>
    </row>
    <row r="30485" spans="1:20" x14ac:dyDescent="0.3">
      <c r="A30485">
        <v>30484</v>
      </c>
      <c r="B30485" t="s">
        <v>2590</v>
      </c>
      <c r="C30485" t="s">
        <v>16</v>
      </c>
      <c r="D30485" t="s">
        <v>16</v>
      </c>
      <c r="E30485">
        <v>3.2</v>
      </c>
      <c r="F30485">
        <v>13</v>
      </c>
      <c r="G30485" t="s">
        <v>2227</v>
      </c>
      <c r="H30485" t="s">
        <v>20</v>
      </c>
      <c r="I30485" t="s">
        <v>69</v>
      </c>
      <c r="J30485" t="s">
        <v>97</v>
      </c>
      <c r="Q30485">
        <v>200</v>
      </c>
      <c r="R30485" t="s">
        <v>57</v>
      </c>
      <c r="S30485" t="s">
        <v>2113</v>
      </c>
      <c r="T30485" t="s">
        <v>6997</v>
      </c>
    </row>
    <row r="30486" spans="1:20" x14ac:dyDescent="0.3">
      <c r="A30486">
        <v>30485</v>
      </c>
      <c r="B30486" t="s">
        <v>2591</v>
      </c>
      <c r="C30486" t="s">
        <v>16</v>
      </c>
      <c r="D30486" t="s">
        <v>16</v>
      </c>
      <c r="E30486">
        <v>3.4</v>
      </c>
      <c r="F30486">
        <v>5</v>
      </c>
      <c r="G30486" t="s">
        <v>2106</v>
      </c>
      <c r="H30486" t="s">
        <v>357</v>
      </c>
      <c r="I30486" t="s">
        <v>204</v>
      </c>
      <c r="J30486" t="s">
        <v>400</v>
      </c>
      <c r="Q30486">
        <v>150</v>
      </c>
      <c r="R30486" t="s">
        <v>57</v>
      </c>
      <c r="S30486" t="s">
        <v>2113</v>
      </c>
      <c r="T30486" t="s">
        <v>6997</v>
      </c>
    </row>
    <row r="30487" spans="1:20" x14ac:dyDescent="0.3">
      <c r="A30487">
        <v>30486</v>
      </c>
      <c r="B30487" t="s">
        <v>1536</v>
      </c>
      <c r="C30487" t="s">
        <v>11</v>
      </c>
      <c r="D30487" t="s">
        <v>16</v>
      </c>
      <c r="E30487">
        <v>3.6</v>
      </c>
      <c r="F30487">
        <v>31</v>
      </c>
      <c r="G30487" t="s">
        <v>457</v>
      </c>
      <c r="H30487" t="s">
        <v>13</v>
      </c>
      <c r="I30487" t="s">
        <v>69</v>
      </c>
      <c r="J30487" t="s">
        <v>24</v>
      </c>
      <c r="K30487" t="s">
        <v>97</v>
      </c>
      <c r="L30487" t="s">
        <v>131</v>
      </c>
      <c r="M30487" t="s">
        <v>428</v>
      </c>
      <c r="Q30487">
        <v>400</v>
      </c>
      <c r="R30487" t="s">
        <v>57</v>
      </c>
      <c r="S30487" t="s">
        <v>2113</v>
      </c>
      <c r="T30487" t="s">
        <v>6994</v>
      </c>
    </row>
    <row r="30488" spans="1:20" x14ac:dyDescent="0.3">
      <c r="A30488">
        <v>30487</v>
      </c>
      <c r="B30488" t="s">
        <v>2592</v>
      </c>
      <c r="C30488" t="s">
        <v>16</v>
      </c>
      <c r="D30488" t="s">
        <v>16</v>
      </c>
      <c r="E30488">
        <v>3.2</v>
      </c>
      <c r="F30488">
        <v>7</v>
      </c>
      <c r="G30488" t="s">
        <v>2136</v>
      </c>
      <c r="H30488" t="s">
        <v>20</v>
      </c>
      <c r="I30488" t="s">
        <v>24</v>
      </c>
      <c r="J30488" t="s">
        <v>97</v>
      </c>
      <c r="Q30488">
        <v>200</v>
      </c>
      <c r="R30488" t="s">
        <v>57</v>
      </c>
      <c r="S30488" t="s">
        <v>2113</v>
      </c>
      <c r="T30488" t="s">
        <v>6997</v>
      </c>
    </row>
    <row r="30489" spans="1:20" x14ac:dyDescent="0.3">
      <c r="A30489">
        <v>30488</v>
      </c>
      <c r="B30489" t="s">
        <v>2593</v>
      </c>
      <c r="C30489" t="s">
        <v>16</v>
      </c>
      <c r="D30489" t="s">
        <v>16</v>
      </c>
      <c r="E30489">
        <v>3.2</v>
      </c>
      <c r="F30489">
        <v>4</v>
      </c>
      <c r="G30489" t="s">
        <v>2120</v>
      </c>
      <c r="H30489" t="s">
        <v>20</v>
      </c>
      <c r="I30489" t="s">
        <v>69</v>
      </c>
      <c r="J30489" t="s">
        <v>97</v>
      </c>
      <c r="Q30489">
        <v>400</v>
      </c>
      <c r="R30489" t="s">
        <v>57</v>
      </c>
      <c r="S30489" t="s">
        <v>2113</v>
      </c>
      <c r="T30489" t="s">
        <v>6994</v>
      </c>
    </row>
    <row r="30490" spans="1:20" x14ac:dyDescent="0.3">
      <c r="A30490">
        <v>30489</v>
      </c>
      <c r="B30490" t="s">
        <v>2594</v>
      </c>
      <c r="C30490" t="s">
        <v>11</v>
      </c>
      <c r="D30490" t="s">
        <v>16</v>
      </c>
      <c r="E30490">
        <v>3</v>
      </c>
      <c r="F30490">
        <v>20</v>
      </c>
      <c r="G30490" t="s">
        <v>2106</v>
      </c>
      <c r="H30490" t="s">
        <v>20</v>
      </c>
      <c r="I30490" t="s">
        <v>1064</v>
      </c>
      <c r="J30490" t="s">
        <v>97</v>
      </c>
      <c r="K30490" t="s">
        <v>69</v>
      </c>
      <c r="L30490" t="s">
        <v>24</v>
      </c>
      <c r="Q30490">
        <v>400</v>
      </c>
      <c r="R30490" t="s">
        <v>57</v>
      </c>
      <c r="S30490" t="s">
        <v>2113</v>
      </c>
      <c r="T30490" t="s">
        <v>6994</v>
      </c>
    </row>
    <row r="30491" spans="1:20" x14ac:dyDescent="0.3">
      <c r="A30491">
        <v>30490</v>
      </c>
      <c r="B30491" t="s">
        <v>4179</v>
      </c>
      <c r="C30491" t="s">
        <v>16</v>
      </c>
      <c r="D30491" t="s">
        <v>16</v>
      </c>
      <c r="E30491">
        <v>3.4</v>
      </c>
      <c r="F30491">
        <v>8</v>
      </c>
      <c r="G30491" t="s">
        <v>2047</v>
      </c>
      <c r="H30491" t="s">
        <v>20</v>
      </c>
      <c r="I30491" t="s">
        <v>69</v>
      </c>
      <c r="J30491" t="s">
        <v>24</v>
      </c>
      <c r="K30491" t="s">
        <v>97</v>
      </c>
      <c r="Q30491">
        <v>400</v>
      </c>
      <c r="R30491" t="s">
        <v>57</v>
      </c>
      <c r="S30491" t="s">
        <v>2113</v>
      </c>
      <c r="T30491" t="s">
        <v>6994</v>
      </c>
    </row>
    <row r="30492" spans="1:20" x14ac:dyDescent="0.3">
      <c r="A30492">
        <v>30491</v>
      </c>
      <c r="B30492" t="s">
        <v>2521</v>
      </c>
      <c r="C30492" t="s">
        <v>11</v>
      </c>
      <c r="D30492" t="s">
        <v>16</v>
      </c>
      <c r="E30492">
        <v>3</v>
      </c>
      <c r="F30492">
        <v>96</v>
      </c>
      <c r="G30492" t="s">
        <v>2018</v>
      </c>
      <c r="H30492" t="s">
        <v>109</v>
      </c>
      <c r="I30492" t="s">
        <v>512</v>
      </c>
      <c r="J30492" t="s">
        <v>60</v>
      </c>
      <c r="K30492" t="s">
        <v>117</v>
      </c>
      <c r="Q30492">
        <v>650</v>
      </c>
      <c r="R30492" t="s">
        <v>57</v>
      </c>
      <c r="S30492" t="s">
        <v>2113</v>
      </c>
      <c r="T30492" t="s">
        <v>6995</v>
      </c>
    </row>
    <row r="30493" spans="1:20" x14ac:dyDescent="0.3">
      <c r="A30493">
        <v>30492</v>
      </c>
      <c r="B30493" t="s">
        <v>2595</v>
      </c>
      <c r="C30493" t="s">
        <v>16</v>
      </c>
      <c r="D30493" t="s">
        <v>16</v>
      </c>
      <c r="E30493">
        <v>3.6</v>
      </c>
      <c r="F30493">
        <v>33</v>
      </c>
      <c r="G30493" t="s">
        <v>457</v>
      </c>
      <c r="H30493" t="s">
        <v>13</v>
      </c>
      <c r="I30493" t="s">
        <v>69</v>
      </c>
      <c r="J30493" t="s">
        <v>24</v>
      </c>
      <c r="K30493" t="s">
        <v>97</v>
      </c>
      <c r="Q30493">
        <v>500</v>
      </c>
      <c r="R30493" t="s">
        <v>57</v>
      </c>
      <c r="S30493" t="s">
        <v>2113</v>
      </c>
      <c r="T30493" t="s">
        <v>6996</v>
      </c>
    </row>
    <row r="30494" spans="1:20" x14ac:dyDescent="0.3">
      <c r="A30494">
        <v>30493</v>
      </c>
      <c r="B30494" t="s">
        <v>2596</v>
      </c>
      <c r="C30494" t="s">
        <v>16</v>
      </c>
      <c r="D30494" t="s">
        <v>16</v>
      </c>
      <c r="E30494">
        <v>3.7</v>
      </c>
      <c r="F30494">
        <v>68</v>
      </c>
      <c r="G30494" t="s">
        <v>2106</v>
      </c>
      <c r="H30494" t="s">
        <v>13</v>
      </c>
      <c r="I30494" t="s">
        <v>69</v>
      </c>
      <c r="J30494" t="s">
        <v>24</v>
      </c>
      <c r="Q30494">
        <v>500</v>
      </c>
      <c r="R30494" t="s">
        <v>57</v>
      </c>
      <c r="S30494" t="s">
        <v>2113</v>
      </c>
      <c r="T30494" t="s">
        <v>6996</v>
      </c>
    </row>
    <row r="30495" spans="1:20" x14ac:dyDescent="0.3">
      <c r="A30495">
        <v>30494</v>
      </c>
      <c r="B30495" t="s">
        <v>2597</v>
      </c>
      <c r="C30495" t="s">
        <v>16</v>
      </c>
      <c r="D30495" t="s">
        <v>16</v>
      </c>
      <c r="E30495">
        <v>3.1</v>
      </c>
      <c r="F30495">
        <v>32</v>
      </c>
      <c r="G30495" t="s">
        <v>2106</v>
      </c>
      <c r="H30495" t="s">
        <v>20</v>
      </c>
      <c r="I30495" t="s">
        <v>1064</v>
      </c>
      <c r="J30495" t="s">
        <v>69</v>
      </c>
      <c r="Q30495">
        <v>200</v>
      </c>
      <c r="R30495" t="s">
        <v>57</v>
      </c>
      <c r="S30495" t="s">
        <v>2113</v>
      </c>
      <c r="T30495" t="s">
        <v>6997</v>
      </c>
    </row>
    <row r="30496" spans="1:20" x14ac:dyDescent="0.3">
      <c r="A30496">
        <v>30495</v>
      </c>
      <c r="B30496" t="s">
        <v>1496</v>
      </c>
      <c r="C30496" t="s">
        <v>11</v>
      </c>
      <c r="D30496" t="s">
        <v>16</v>
      </c>
      <c r="E30496">
        <v>2.8</v>
      </c>
      <c r="F30496">
        <v>20</v>
      </c>
      <c r="G30496" t="s">
        <v>2106</v>
      </c>
      <c r="H30496" t="s">
        <v>13</v>
      </c>
      <c r="I30496" t="s">
        <v>24</v>
      </c>
      <c r="J30496" t="s">
        <v>97</v>
      </c>
      <c r="Q30496">
        <v>550</v>
      </c>
      <c r="R30496" t="s">
        <v>57</v>
      </c>
      <c r="S30496" t="s">
        <v>2113</v>
      </c>
      <c r="T30496" t="s">
        <v>6996</v>
      </c>
    </row>
    <row r="30497" spans="1:20" x14ac:dyDescent="0.3">
      <c r="A30497">
        <v>30496</v>
      </c>
      <c r="B30497" t="s">
        <v>1182</v>
      </c>
      <c r="C30497" t="s">
        <v>11</v>
      </c>
      <c r="D30497" t="s">
        <v>16</v>
      </c>
      <c r="E30497">
        <v>2.9</v>
      </c>
      <c r="F30497">
        <v>48</v>
      </c>
      <c r="G30497" t="s">
        <v>2120</v>
      </c>
      <c r="H30497" t="s">
        <v>268</v>
      </c>
      <c r="I30497" t="s">
        <v>101</v>
      </c>
      <c r="J30497" t="s">
        <v>131</v>
      </c>
      <c r="K30497" t="s">
        <v>1540</v>
      </c>
      <c r="Q30497">
        <v>400</v>
      </c>
      <c r="R30497" t="s">
        <v>57</v>
      </c>
      <c r="S30497" t="s">
        <v>2113</v>
      </c>
      <c r="T30497" t="s">
        <v>6994</v>
      </c>
    </row>
    <row r="30498" spans="1:20" x14ac:dyDescent="0.3">
      <c r="A30498">
        <v>30497</v>
      </c>
      <c r="B30498" t="s">
        <v>3801</v>
      </c>
      <c r="C30498" t="s">
        <v>16</v>
      </c>
      <c r="D30498" t="s">
        <v>16</v>
      </c>
      <c r="E30498">
        <v>3.7</v>
      </c>
      <c r="F30498">
        <v>28</v>
      </c>
      <c r="G30498" t="s">
        <v>2319</v>
      </c>
      <c r="H30498" t="s">
        <v>13</v>
      </c>
      <c r="I30498" t="s">
        <v>24</v>
      </c>
      <c r="J30498" t="s">
        <v>2419</v>
      </c>
      <c r="K30498" t="s">
        <v>512</v>
      </c>
      <c r="Q30498">
        <v>1000</v>
      </c>
      <c r="R30498" t="s">
        <v>57</v>
      </c>
      <c r="S30498" t="s">
        <v>2113</v>
      </c>
      <c r="T30498" t="s">
        <v>6993</v>
      </c>
    </row>
    <row r="30499" spans="1:20" x14ac:dyDescent="0.3">
      <c r="A30499">
        <v>30498</v>
      </c>
      <c r="B30499" t="s">
        <v>2598</v>
      </c>
      <c r="C30499" t="s">
        <v>16</v>
      </c>
      <c r="D30499" t="s">
        <v>16</v>
      </c>
      <c r="E30499">
        <v>3.5</v>
      </c>
      <c r="F30499">
        <v>8</v>
      </c>
      <c r="G30499" t="s">
        <v>2018</v>
      </c>
      <c r="H30499" t="s">
        <v>86</v>
      </c>
      <c r="I30499" t="s">
        <v>131</v>
      </c>
      <c r="J30499" t="s">
        <v>135</v>
      </c>
      <c r="Q30499">
        <v>200</v>
      </c>
      <c r="R30499" t="s">
        <v>57</v>
      </c>
      <c r="S30499" t="s">
        <v>2113</v>
      </c>
      <c r="T30499" t="s">
        <v>6997</v>
      </c>
    </row>
    <row r="30500" spans="1:20" x14ac:dyDescent="0.3">
      <c r="A30500">
        <v>30499</v>
      </c>
      <c r="B30500" t="s">
        <v>2526</v>
      </c>
      <c r="C30500" t="s">
        <v>16</v>
      </c>
      <c r="D30500" t="s">
        <v>16</v>
      </c>
      <c r="E30500">
        <v>3.1</v>
      </c>
      <c r="F30500">
        <v>7</v>
      </c>
      <c r="G30500" t="s">
        <v>2106</v>
      </c>
      <c r="H30500" t="s">
        <v>20</v>
      </c>
      <c r="I30500" t="s">
        <v>24</v>
      </c>
      <c r="Q30500">
        <v>150</v>
      </c>
      <c r="R30500" t="s">
        <v>57</v>
      </c>
      <c r="S30500" t="s">
        <v>2113</v>
      </c>
      <c r="T30500" t="s">
        <v>6997</v>
      </c>
    </row>
    <row r="30501" spans="1:20" x14ac:dyDescent="0.3">
      <c r="A30501">
        <v>30500</v>
      </c>
      <c r="B30501" t="s">
        <v>2599</v>
      </c>
      <c r="C30501" t="s">
        <v>16</v>
      </c>
      <c r="D30501" t="s">
        <v>16</v>
      </c>
      <c r="E30501">
        <v>3.7</v>
      </c>
      <c r="F30501">
        <v>24</v>
      </c>
      <c r="G30501" t="s">
        <v>1429</v>
      </c>
      <c r="H30501" t="s">
        <v>20</v>
      </c>
      <c r="I30501" t="s">
        <v>63</v>
      </c>
      <c r="J30501" t="s">
        <v>451</v>
      </c>
      <c r="K30501" t="s">
        <v>117</v>
      </c>
      <c r="Q30501">
        <v>500</v>
      </c>
      <c r="R30501" t="s">
        <v>57</v>
      </c>
      <c r="S30501" t="s">
        <v>2113</v>
      </c>
      <c r="T30501" t="s">
        <v>6996</v>
      </c>
    </row>
    <row r="30502" spans="1:20" x14ac:dyDescent="0.3">
      <c r="A30502">
        <v>30501</v>
      </c>
      <c r="B30502" t="s">
        <v>1829</v>
      </c>
      <c r="C30502" t="s">
        <v>11</v>
      </c>
      <c r="D30502" t="s">
        <v>16</v>
      </c>
      <c r="E30502">
        <v>3.5</v>
      </c>
      <c r="F30502">
        <v>17</v>
      </c>
      <c r="G30502" t="s">
        <v>2126</v>
      </c>
      <c r="H30502" t="s">
        <v>86</v>
      </c>
      <c r="I30502" t="s">
        <v>131</v>
      </c>
      <c r="Q30502">
        <v>300</v>
      </c>
      <c r="R30502" t="s">
        <v>57</v>
      </c>
      <c r="S30502" t="s">
        <v>2113</v>
      </c>
      <c r="T30502" t="s">
        <v>6994</v>
      </c>
    </row>
    <row r="30503" spans="1:20" x14ac:dyDescent="0.3">
      <c r="A30503">
        <v>30502</v>
      </c>
      <c r="B30503" t="s">
        <v>2600</v>
      </c>
      <c r="C30503" t="s">
        <v>16</v>
      </c>
      <c r="D30503" t="s">
        <v>16</v>
      </c>
      <c r="E30503">
        <v>3.2</v>
      </c>
      <c r="F30503">
        <v>4</v>
      </c>
      <c r="G30503" t="s">
        <v>2136</v>
      </c>
      <c r="H30503" t="s">
        <v>20</v>
      </c>
      <c r="I30503" t="s">
        <v>69</v>
      </c>
      <c r="Q30503">
        <v>200</v>
      </c>
      <c r="R30503" t="s">
        <v>57</v>
      </c>
      <c r="S30503" t="s">
        <v>2113</v>
      </c>
      <c r="T30503" t="s">
        <v>6997</v>
      </c>
    </row>
    <row r="30504" spans="1:20" x14ac:dyDescent="0.3">
      <c r="A30504">
        <v>30503</v>
      </c>
      <c r="B30504" t="s">
        <v>2601</v>
      </c>
      <c r="C30504" t="s">
        <v>16</v>
      </c>
      <c r="D30504" t="s">
        <v>16</v>
      </c>
      <c r="E30504">
        <v>3.1</v>
      </c>
      <c r="F30504">
        <v>9</v>
      </c>
      <c r="G30504" t="s">
        <v>2018</v>
      </c>
      <c r="H30504" t="s">
        <v>20</v>
      </c>
      <c r="I30504" t="s">
        <v>69</v>
      </c>
      <c r="Q30504">
        <v>100</v>
      </c>
      <c r="R30504" t="s">
        <v>57</v>
      </c>
      <c r="S30504" t="s">
        <v>2113</v>
      </c>
      <c r="T30504" t="s">
        <v>6997</v>
      </c>
    </row>
    <row r="30505" spans="1:20" x14ac:dyDescent="0.3">
      <c r="A30505">
        <v>30504</v>
      </c>
      <c r="B30505" t="s">
        <v>2603</v>
      </c>
      <c r="C30505" t="s">
        <v>11</v>
      </c>
      <c r="D30505" t="s">
        <v>16</v>
      </c>
      <c r="E30505">
        <v>3.2</v>
      </c>
      <c r="F30505">
        <v>6</v>
      </c>
      <c r="G30505" t="s">
        <v>1452</v>
      </c>
      <c r="H30505" t="s">
        <v>57</v>
      </c>
      <c r="I30505" t="s">
        <v>97</v>
      </c>
      <c r="Q30505">
        <v>300</v>
      </c>
      <c r="R30505" t="s">
        <v>57</v>
      </c>
      <c r="S30505" t="s">
        <v>2113</v>
      </c>
      <c r="T30505" t="s">
        <v>6994</v>
      </c>
    </row>
    <row r="30506" spans="1:20" x14ac:dyDescent="0.3">
      <c r="A30506">
        <v>30505</v>
      </c>
      <c r="B30506" t="s">
        <v>4463</v>
      </c>
      <c r="C30506" t="s">
        <v>11</v>
      </c>
      <c r="D30506" t="s">
        <v>16</v>
      </c>
      <c r="E30506">
        <v>3.4</v>
      </c>
      <c r="F30506">
        <v>7</v>
      </c>
      <c r="G30506" t="s">
        <v>2476</v>
      </c>
      <c r="H30506" t="s">
        <v>13</v>
      </c>
      <c r="I30506" t="s">
        <v>24</v>
      </c>
      <c r="Q30506">
        <v>700</v>
      </c>
      <c r="R30506" t="s">
        <v>57</v>
      </c>
      <c r="S30506" t="s">
        <v>2113</v>
      </c>
      <c r="T30506" t="s">
        <v>6995</v>
      </c>
    </row>
    <row r="30507" spans="1:20" x14ac:dyDescent="0.3">
      <c r="A30507">
        <v>30506</v>
      </c>
      <c r="B30507" t="s">
        <v>2604</v>
      </c>
      <c r="C30507" t="s">
        <v>16</v>
      </c>
      <c r="D30507" t="s">
        <v>16</v>
      </c>
      <c r="E30507">
        <v>3.5</v>
      </c>
      <c r="F30507">
        <v>140</v>
      </c>
      <c r="G30507" t="s">
        <v>2118</v>
      </c>
      <c r="H30507" t="s">
        <v>13</v>
      </c>
      <c r="I30507" t="s">
        <v>24</v>
      </c>
      <c r="Q30507">
        <v>600</v>
      </c>
      <c r="R30507" t="s">
        <v>57</v>
      </c>
      <c r="S30507" t="s">
        <v>2113</v>
      </c>
      <c r="T30507" t="s">
        <v>6996</v>
      </c>
    </row>
    <row r="30508" spans="1:20" x14ac:dyDescent="0.3">
      <c r="A30508">
        <v>30507</v>
      </c>
      <c r="B30508" t="s">
        <v>2605</v>
      </c>
      <c r="C30508" t="s">
        <v>16</v>
      </c>
      <c r="D30508" t="s">
        <v>16</v>
      </c>
      <c r="E30508">
        <v>3.3</v>
      </c>
      <c r="F30508">
        <v>11</v>
      </c>
      <c r="G30508" t="s">
        <v>2106</v>
      </c>
      <c r="H30508" t="s">
        <v>20</v>
      </c>
      <c r="I30508" t="s">
        <v>69</v>
      </c>
      <c r="J30508" t="s">
        <v>24</v>
      </c>
      <c r="K30508" t="s">
        <v>97</v>
      </c>
      <c r="L30508" t="s">
        <v>400</v>
      </c>
      <c r="M30508" t="s">
        <v>117</v>
      </c>
      <c r="Q30508">
        <v>400</v>
      </c>
      <c r="R30508" t="s">
        <v>57</v>
      </c>
      <c r="S30508" t="s">
        <v>2113</v>
      </c>
      <c r="T30508" t="s">
        <v>6994</v>
      </c>
    </row>
    <row r="30509" spans="1:20" x14ac:dyDescent="0.3">
      <c r="A30509">
        <v>30508</v>
      </c>
      <c r="B30509" t="s">
        <v>2160</v>
      </c>
      <c r="C30509" t="s">
        <v>11</v>
      </c>
      <c r="D30509" t="s">
        <v>11</v>
      </c>
      <c r="E30509">
        <v>3.8</v>
      </c>
      <c r="F30509">
        <v>91</v>
      </c>
      <c r="G30509" t="s">
        <v>2158</v>
      </c>
      <c r="H30509" t="s">
        <v>13</v>
      </c>
      <c r="I30509" t="s">
        <v>24</v>
      </c>
      <c r="J30509" t="s">
        <v>69</v>
      </c>
      <c r="K30509" t="s">
        <v>97</v>
      </c>
      <c r="L30509" t="s">
        <v>512</v>
      </c>
      <c r="Q30509">
        <v>1800</v>
      </c>
      <c r="R30509" t="s">
        <v>57</v>
      </c>
      <c r="S30509" t="s">
        <v>2113</v>
      </c>
      <c r="T30509" t="s">
        <v>6999</v>
      </c>
    </row>
    <row r="30510" spans="1:20" x14ac:dyDescent="0.3">
      <c r="A30510">
        <v>30509</v>
      </c>
      <c r="B30510" t="s">
        <v>2133</v>
      </c>
      <c r="C30510" t="s">
        <v>11</v>
      </c>
      <c r="D30510" t="s">
        <v>11</v>
      </c>
      <c r="E30510">
        <v>4.3</v>
      </c>
      <c r="F30510">
        <v>1052</v>
      </c>
      <c r="G30510" t="s">
        <v>2113</v>
      </c>
      <c r="H30510" t="s">
        <v>13</v>
      </c>
      <c r="I30510" t="s">
        <v>210</v>
      </c>
      <c r="J30510" t="s">
        <v>512</v>
      </c>
      <c r="K30510" t="s">
        <v>60</v>
      </c>
      <c r="Q30510">
        <v>1600</v>
      </c>
      <c r="R30510" t="s">
        <v>57</v>
      </c>
      <c r="S30510" t="s">
        <v>2113</v>
      </c>
      <c r="T30510" t="s">
        <v>6999</v>
      </c>
    </row>
    <row r="30511" spans="1:20" x14ac:dyDescent="0.3">
      <c r="A30511">
        <v>30510</v>
      </c>
      <c r="B30511" t="s">
        <v>2140</v>
      </c>
      <c r="C30511" t="s">
        <v>11</v>
      </c>
      <c r="D30511" t="s">
        <v>11</v>
      </c>
      <c r="E30511">
        <v>3.8</v>
      </c>
      <c r="F30511">
        <v>200</v>
      </c>
      <c r="G30511" t="s">
        <v>2105</v>
      </c>
      <c r="H30511" t="s">
        <v>13</v>
      </c>
      <c r="I30511" t="s">
        <v>210</v>
      </c>
      <c r="J30511" t="s">
        <v>5306</v>
      </c>
      <c r="Q30511">
        <v>1600</v>
      </c>
      <c r="R30511" t="s">
        <v>57</v>
      </c>
      <c r="S30511" t="s">
        <v>2113</v>
      </c>
      <c r="T30511" t="s">
        <v>6999</v>
      </c>
    </row>
    <row r="30512" spans="1:20" x14ac:dyDescent="0.3">
      <c r="A30512">
        <v>30511</v>
      </c>
      <c r="B30512" t="s">
        <v>2179</v>
      </c>
      <c r="C30512" t="s">
        <v>11</v>
      </c>
      <c r="D30512" t="s">
        <v>16</v>
      </c>
      <c r="E30512">
        <v>4.4000000000000004</v>
      </c>
      <c r="F30512">
        <v>1106</v>
      </c>
      <c r="G30512" t="s">
        <v>2113</v>
      </c>
      <c r="H30512" t="s">
        <v>2180</v>
      </c>
      <c r="I30512" t="s">
        <v>101</v>
      </c>
      <c r="J30512" t="s">
        <v>31</v>
      </c>
      <c r="K30512" t="s">
        <v>210</v>
      </c>
      <c r="L30512" t="s">
        <v>131</v>
      </c>
      <c r="Q30512">
        <v>600</v>
      </c>
      <c r="R30512" t="s">
        <v>131</v>
      </c>
      <c r="S30512" t="s">
        <v>2113</v>
      </c>
      <c r="T30512" t="s">
        <v>6996</v>
      </c>
    </row>
    <row r="30513" spans="1:20" x14ac:dyDescent="0.3">
      <c r="A30513">
        <v>30512</v>
      </c>
      <c r="B30513" t="s">
        <v>2183</v>
      </c>
      <c r="C30513" t="s">
        <v>16</v>
      </c>
      <c r="D30513" t="s">
        <v>16</v>
      </c>
      <c r="E30513">
        <v>4.3</v>
      </c>
      <c r="F30513">
        <v>526</v>
      </c>
      <c r="G30513" t="s">
        <v>2113</v>
      </c>
      <c r="H30513" t="s">
        <v>2180</v>
      </c>
      <c r="I30513" t="s">
        <v>6915</v>
      </c>
      <c r="J30513" t="s">
        <v>101</v>
      </c>
      <c r="K30513" t="s">
        <v>31</v>
      </c>
      <c r="L30513" t="s">
        <v>1540</v>
      </c>
      <c r="M30513" t="s">
        <v>210</v>
      </c>
      <c r="N30513" t="s">
        <v>751</v>
      </c>
      <c r="Q30513">
        <v>1400</v>
      </c>
      <c r="R30513" t="s">
        <v>131</v>
      </c>
      <c r="S30513" t="s">
        <v>2113</v>
      </c>
      <c r="T30513" t="s">
        <v>6998</v>
      </c>
    </row>
    <row r="30514" spans="1:20" x14ac:dyDescent="0.3">
      <c r="A30514">
        <v>30513</v>
      </c>
      <c r="B30514" t="s">
        <v>2410</v>
      </c>
      <c r="C30514" t="s">
        <v>11</v>
      </c>
      <c r="D30514" t="s">
        <v>16</v>
      </c>
      <c r="E30514">
        <v>4.4000000000000004</v>
      </c>
      <c r="F30514">
        <v>69</v>
      </c>
      <c r="G30514" t="s">
        <v>2113</v>
      </c>
      <c r="H30514" t="s">
        <v>20</v>
      </c>
      <c r="I30514" t="s">
        <v>131</v>
      </c>
      <c r="J30514" t="s">
        <v>135</v>
      </c>
      <c r="Q30514">
        <v>300</v>
      </c>
      <c r="R30514" t="s">
        <v>131</v>
      </c>
      <c r="S30514" t="s">
        <v>2113</v>
      </c>
      <c r="T30514" t="s">
        <v>6994</v>
      </c>
    </row>
    <row r="30515" spans="1:20" x14ac:dyDescent="0.3">
      <c r="A30515">
        <v>30514</v>
      </c>
      <c r="B30515" t="s">
        <v>85</v>
      </c>
      <c r="C30515" t="s">
        <v>16</v>
      </c>
      <c r="D30515" t="s">
        <v>16</v>
      </c>
      <c r="E30515">
        <v>4.5</v>
      </c>
      <c r="F30515">
        <v>291</v>
      </c>
      <c r="G30515" t="s">
        <v>2113</v>
      </c>
      <c r="H30515" t="s">
        <v>86</v>
      </c>
      <c r="I30515" t="s">
        <v>135</v>
      </c>
      <c r="J30515" t="s">
        <v>131</v>
      </c>
      <c r="Q30515">
        <v>400</v>
      </c>
      <c r="R30515" t="s">
        <v>131</v>
      </c>
      <c r="S30515" t="s">
        <v>2113</v>
      </c>
      <c r="T30515" t="s">
        <v>6994</v>
      </c>
    </row>
    <row r="30516" spans="1:20" x14ac:dyDescent="0.3">
      <c r="A30516">
        <v>30515</v>
      </c>
      <c r="B30516" t="s">
        <v>423</v>
      </c>
      <c r="C30516" t="s">
        <v>11</v>
      </c>
      <c r="D30516" t="s">
        <v>16</v>
      </c>
      <c r="E30516">
        <v>4.2</v>
      </c>
      <c r="F30516">
        <v>231</v>
      </c>
      <c r="G30516" t="s">
        <v>2113</v>
      </c>
      <c r="H30516" t="s">
        <v>100</v>
      </c>
      <c r="I30516" t="s">
        <v>101</v>
      </c>
      <c r="J30516" t="s">
        <v>6914</v>
      </c>
      <c r="K30516" t="s">
        <v>131</v>
      </c>
      <c r="Q30516">
        <v>300</v>
      </c>
      <c r="R30516" t="s">
        <v>131</v>
      </c>
      <c r="S30516" t="s">
        <v>2113</v>
      </c>
      <c r="T30516" t="s">
        <v>6994</v>
      </c>
    </row>
    <row r="30517" spans="1:20" x14ac:dyDescent="0.3">
      <c r="A30517">
        <v>30516</v>
      </c>
      <c r="B30517" t="s">
        <v>2407</v>
      </c>
      <c r="C30517" t="s">
        <v>16</v>
      </c>
      <c r="D30517" t="s">
        <v>16</v>
      </c>
      <c r="E30517">
        <v>3.5</v>
      </c>
      <c r="F30517">
        <v>19</v>
      </c>
      <c r="G30517" t="s">
        <v>2113</v>
      </c>
      <c r="H30517" t="s">
        <v>168</v>
      </c>
      <c r="I30517" t="s">
        <v>131</v>
      </c>
      <c r="Q30517">
        <v>1000</v>
      </c>
      <c r="R30517" t="s">
        <v>131</v>
      </c>
      <c r="S30517" t="s">
        <v>2113</v>
      </c>
      <c r="T30517" t="s">
        <v>6993</v>
      </c>
    </row>
    <row r="30518" spans="1:20" x14ac:dyDescent="0.3">
      <c r="A30518">
        <v>30517</v>
      </c>
      <c r="B30518" t="s">
        <v>378</v>
      </c>
      <c r="C30518" t="s">
        <v>16</v>
      </c>
      <c r="D30518" t="s">
        <v>16</v>
      </c>
      <c r="E30518">
        <v>3.9</v>
      </c>
      <c r="F30518">
        <v>91</v>
      </c>
      <c r="G30518" t="s">
        <v>2113</v>
      </c>
      <c r="H30518" t="s">
        <v>379</v>
      </c>
      <c r="I30518" t="s">
        <v>131</v>
      </c>
      <c r="J30518" t="s">
        <v>149</v>
      </c>
      <c r="K30518" t="s">
        <v>135</v>
      </c>
      <c r="Q30518">
        <v>400</v>
      </c>
      <c r="R30518" t="s">
        <v>131</v>
      </c>
      <c r="S30518" t="s">
        <v>2113</v>
      </c>
      <c r="T30518" t="s">
        <v>6994</v>
      </c>
    </row>
    <row r="30519" spans="1:20" x14ac:dyDescent="0.3">
      <c r="A30519">
        <v>30518</v>
      </c>
      <c r="B30519" t="s">
        <v>2557</v>
      </c>
      <c r="C30519" t="s">
        <v>16</v>
      </c>
      <c r="D30519" t="s">
        <v>16</v>
      </c>
      <c r="E30519">
        <v>3.7</v>
      </c>
      <c r="F30519">
        <v>23</v>
      </c>
      <c r="G30519" t="s">
        <v>2113</v>
      </c>
      <c r="H30519" t="s">
        <v>101</v>
      </c>
      <c r="I30519" t="s">
        <v>101</v>
      </c>
      <c r="Q30519">
        <v>250</v>
      </c>
      <c r="R30519" t="s">
        <v>131</v>
      </c>
      <c r="S30519" t="s">
        <v>2113</v>
      </c>
      <c r="T30519" t="s">
        <v>6994</v>
      </c>
    </row>
    <row r="30520" spans="1:20" x14ac:dyDescent="0.3">
      <c r="A30520">
        <v>30519</v>
      </c>
      <c r="B30520" t="s">
        <v>2345</v>
      </c>
      <c r="C30520" t="s">
        <v>11</v>
      </c>
      <c r="D30520" t="s">
        <v>16</v>
      </c>
      <c r="E30520">
        <v>4.0999999999999996</v>
      </c>
      <c r="F30520">
        <v>184</v>
      </c>
      <c r="G30520" t="s">
        <v>2113</v>
      </c>
      <c r="H30520" t="s">
        <v>86</v>
      </c>
      <c r="I30520" t="s">
        <v>131</v>
      </c>
      <c r="Q30520">
        <v>550</v>
      </c>
      <c r="R30520" t="s">
        <v>131</v>
      </c>
      <c r="S30520" t="s">
        <v>2113</v>
      </c>
      <c r="T30520" t="s">
        <v>6996</v>
      </c>
    </row>
    <row r="30521" spans="1:20" x14ac:dyDescent="0.3">
      <c r="A30521">
        <v>30520</v>
      </c>
      <c r="B30521" t="s">
        <v>2585</v>
      </c>
      <c r="C30521" t="s">
        <v>16</v>
      </c>
      <c r="D30521" t="s">
        <v>16</v>
      </c>
      <c r="E30521">
        <v>3.3</v>
      </c>
      <c r="F30521">
        <v>5</v>
      </c>
      <c r="G30521" t="s">
        <v>2113</v>
      </c>
      <c r="H30521" t="s">
        <v>101</v>
      </c>
      <c r="I30521" t="s">
        <v>101</v>
      </c>
      <c r="Q30521">
        <v>350</v>
      </c>
      <c r="R30521" t="s">
        <v>131</v>
      </c>
      <c r="S30521" t="s">
        <v>2113</v>
      </c>
      <c r="T30521" t="s">
        <v>6994</v>
      </c>
    </row>
    <row r="30522" spans="1:20" x14ac:dyDescent="0.3">
      <c r="A30522">
        <v>30521</v>
      </c>
      <c r="B30522" t="s">
        <v>2541</v>
      </c>
      <c r="C30522" t="s">
        <v>11</v>
      </c>
      <c r="D30522" t="s">
        <v>11</v>
      </c>
      <c r="E30522">
        <v>4.2</v>
      </c>
      <c r="F30522">
        <v>508</v>
      </c>
      <c r="G30522" t="s">
        <v>1367</v>
      </c>
      <c r="H30522" t="s">
        <v>13</v>
      </c>
      <c r="I30522" t="s">
        <v>1782</v>
      </c>
      <c r="J30522" t="s">
        <v>24</v>
      </c>
      <c r="K30522" t="s">
        <v>60</v>
      </c>
      <c r="L30522" t="s">
        <v>512</v>
      </c>
      <c r="M30522" t="s">
        <v>149</v>
      </c>
      <c r="Q30522">
        <v>800</v>
      </c>
      <c r="R30522" t="s">
        <v>131</v>
      </c>
      <c r="S30522" t="s">
        <v>2113</v>
      </c>
      <c r="T30522" t="s">
        <v>6995</v>
      </c>
    </row>
    <row r="30523" spans="1:20" x14ac:dyDescent="0.3">
      <c r="A30523">
        <v>30522</v>
      </c>
      <c r="B30523" t="s">
        <v>2174</v>
      </c>
      <c r="C30523" t="s">
        <v>11</v>
      </c>
      <c r="D30523" t="s">
        <v>11</v>
      </c>
      <c r="E30523">
        <v>4.2</v>
      </c>
      <c r="F30523">
        <v>2854</v>
      </c>
      <c r="G30523" t="s">
        <v>2126</v>
      </c>
      <c r="H30523" t="s">
        <v>28</v>
      </c>
      <c r="I30523" t="s">
        <v>210</v>
      </c>
      <c r="J30523" t="s">
        <v>6915</v>
      </c>
      <c r="K30523" t="s">
        <v>796</v>
      </c>
      <c r="L30523" t="s">
        <v>31</v>
      </c>
      <c r="M30523" t="s">
        <v>2419</v>
      </c>
      <c r="N30523" t="s">
        <v>131</v>
      </c>
      <c r="O30523" t="s">
        <v>60</v>
      </c>
      <c r="Q30523">
        <v>800</v>
      </c>
      <c r="R30523" t="s">
        <v>131</v>
      </c>
      <c r="S30523" t="s">
        <v>2113</v>
      </c>
      <c r="T30523" t="s">
        <v>6995</v>
      </c>
    </row>
    <row r="30524" spans="1:20" x14ac:dyDescent="0.3">
      <c r="A30524">
        <v>30523</v>
      </c>
      <c r="B30524" t="s">
        <v>2607</v>
      </c>
      <c r="C30524" t="s">
        <v>16</v>
      </c>
      <c r="D30524" t="s">
        <v>11</v>
      </c>
      <c r="E30524">
        <v>4.3</v>
      </c>
      <c r="F30524">
        <v>476</v>
      </c>
      <c r="G30524" t="s">
        <v>2126</v>
      </c>
      <c r="H30524" t="s">
        <v>482</v>
      </c>
      <c r="I30524" t="s">
        <v>1782</v>
      </c>
      <c r="Q30524">
        <v>2000</v>
      </c>
      <c r="R30524" t="s">
        <v>131</v>
      </c>
      <c r="S30524" t="s">
        <v>2113</v>
      </c>
      <c r="T30524" t="s">
        <v>6999</v>
      </c>
    </row>
    <row r="30525" spans="1:20" x14ac:dyDescent="0.3">
      <c r="A30525">
        <v>30524</v>
      </c>
      <c r="B30525" t="s">
        <v>2177</v>
      </c>
      <c r="C30525" t="s">
        <v>16</v>
      </c>
      <c r="D30525" t="s">
        <v>11</v>
      </c>
      <c r="E30525">
        <v>4.0999999999999996</v>
      </c>
      <c r="F30525">
        <v>1769</v>
      </c>
      <c r="G30525" t="s">
        <v>2118</v>
      </c>
      <c r="H30525" t="s">
        <v>31</v>
      </c>
      <c r="I30525" t="s">
        <v>31</v>
      </c>
      <c r="J30525" t="s">
        <v>512</v>
      </c>
      <c r="K30525" t="s">
        <v>2098</v>
      </c>
      <c r="L30525" t="s">
        <v>131</v>
      </c>
      <c r="Q30525">
        <v>1000</v>
      </c>
      <c r="R30525" t="s">
        <v>131</v>
      </c>
      <c r="S30525" t="s">
        <v>2113</v>
      </c>
      <c r="T30525" t="s">
        <v>6993</v>
      </c>
    </row>
    <row r="30526" spans="1:20" x14ac:dyDescent="0.3">
      <c r="A30526">
        <v>30525</v>
      </c>
      <c r="B30526" t="s">
        <v>2049</v>
      </c>
      <c r="C30526" t="s">
        <v>11</v>
      </c>
      <c r="D30526" t="s">
        <v>16</v>
      </c>
      <c r="E30526">
        <v>4</v>
      </c>
      <c r="F30526">
        <v>1084</v>
      </c>
      <c r="G30526" t="s">
        <v>2106</v>
      </c>
      <c r="H30526" t="s">
        <v>371</v>
      </c>
      <c r="I30526" t="s">
        <v>131</v>
      </c>
      <c r="J30526" t="s">
        <v>31</v>
      </c>
      <c r="K30526" t="s">
        <v>149</v>
      </c>
      <c r="L30526" t="s">
        <v>751</v>
      </c>
      <c r="M30526" t="s">
        <v>117</v>
      </c>
      <c r="Q30526">
        <v>550</v>
      </c>
      <c r="R30526" t="s">
        <v>131</v>
      </c>
      <c r="S30526" t="s">
        <v>2113</v>
      </c>
      <c r="T30526" t="s">
        <v>6996</v>
      </c>
    </row>
    <row r="30527" spans="1:20" x14ac:dyDescent="0.3">
      <c r="A30527">
        <v>30526</v>
      </c>
      <c r="B30527" t="s">
        <v>2543</v>
      </c>
      <c r="C30527" t="s">
        <v>16</v>
      </c>
      <c r="D30527" t="s">
        <v>16</v>
      </c>
      <c r="E30527">
        <v>4.4000000000000004</v>
      </c>
      <c r="F30527">
        <v>1912</v>
      </c>
      <c r="G30527" t="s">
        <v>2126</v>
      </c>
      <c r="H30527" t="s">
        <v>86</v>
      </c>
      <c r="I30527" t="s">
        <v>135</v>
      </c>
      <c r="J30527" t="s">
        <v>131</v>
      </c>
      <c r="K30527" t="s">
        <v>149</v>
      </c>
      <c r="Q30527">
        <v>400</v>
      </c>
      <c r="R30527" t="s">
        <v>131</v>
      </c>
      <c r="S30527" t="s">
        <v>2113</v>
      </c>
      <c r="T30527" t="s">
        <v>6994</v>
      </c>
    </row>
    <row r="30528" spans="1:20" x14ac:dyDescent="0.3">
      <c r="A30528">
        <v>30527</v>
      </c>
      <c r="B30528" t="s">
        <v>2608</v>
      </c>
      <c r="C30528" t="s">
        <v>16</v>
      </c>
      <c r="D30528" t="s">
        <v>16</v>
      </c>
      <c r="E30528">
        <v>4.5</v>
      </c>
      <c r="F30528">
        <v>236</v>
      </c>
      <c r="G30528" t="s">
        <v>1429</v>
      </c>
      <c r="H30528" t="s">
        <v>86</v>
      </c>
      <c r="I30528" t="s">
        <v>131</v>
      </c>
      <c r="J30528" t="s">
        <v>135</v>
      </c>
      <c r="K30528" t="s">
        <v>149</v>
      </c>
      <c r="Q30528">
        <v>1250</v>
      </c>
      <c r="R30528" t="s">
        <v>131</v>
      </c>
      <c r="S30528" t="s">
        <v>2113</v>
      </c>
      <c r="T30528" t="s">
        <v>6998</v>
      </c>
    </row>
    <row r="30529" spans="1:20" x14ac:dyDescent="0.3">
      <c r="A30529">
        <v>30528</v>
      </c>
      <c r="B30529" t="s">
        <v>2253</v>
      </c>
      <c r="C30529" t="s">
        <v>11</v>
      </c>
      <c r="D30529" t="s">
        <v>16</v>
      </c>
      <c r="E30529">
        <v>4.9000000000000004</v>
      </c>
      <c r="F30529">
        <v>1749</v>
      </c>
      <c r="G30529" t="s">
        <v>2106</v>
      </c>
      <c r="H30529" t="s">
        <v>86</v>
      </c>
      <c r="I30529" t="s">
        <v>131</v>
      </c>
      <c r="Q30529">
        <v>400</v>
      </c>
      <c r="R30529" t="s">
        <v>131</v>
      </c>
      <c r="S30529" t="s">
        <v>2113</v>
      </c>
      <c r="T30529" t="s">
        <v>6994</v>
      </c>
    </row>
    <row r="30530" spans="1:20" x14ac:dyDescent="0.3">
      <c r="A30530">
        <v>30529</v>
      </c>
      <c r="B30530" t="s">
        <v>2609</v>
      </c>
      <c r="C30530" t="s">
        <v>16</v>
      </c>
      <c r="D30530" t="s">
        <v>16</v>
      </c>
      <c r="E30530">
        <v>3.4</v>
      </c>
      <c r="F30530">
        <v>225</v>
      </c>
      <c r="G30530" t="s">
        <v>2201</v>
      </c>
      <c r="H30530" t="s">
        <v>20</v>
      </c>
      <c r="I30530" t="s">
        <v>204</v>
      </c>
      <c r="J30530" t="s">
        <v>155</v>
      </c>
      <c r="Q30530">
        <v>300</v>
      </c>
      <c r="R30530" t="s">
        <v>131</v>
      </c>
      <c r="S30530" t="s">
        <v>2113</v>
      </c>
      <c r="T30530" t="s">
        <v>6994</v>
      </c>
    </row>
    <row r="30531" spans="1:20" x14ac:dyDescent="0.3">
      <c r="A30531">
        <v>30530</v>
      </c>
      <c r="B30531" t="s">
        <v>1356</v>
      </c>
      <c r="C30531" t="s">
        <v>11</v>
      </c>
      <c r="D30531" t="s">
        <v>11</v>
      </c>
      <c r="E30531">
        <v>4.0999999999999996</v>
      </c>
      <c r="F30531">
        <v>60</v>
      </c>
      <c r="G30531" t="s">
        <v>2105</v>
      </c>
      <c r="H30531" t="s">
        <v>31</v>
      </c>
      <c r="I30531" t="s">
        <v>31</v>
      </c>
      <c r="J30531" t="s">
        <v>796</v>
      </c>
      <c r="Q30531">
        <v>800</v>
      </c>
      <c r="R30531" t="s">
        <v>131</v>
      </c>
      <c r="S30531" t="s">
        <v>2113</v>
      </c>
      <c r="T30531" t="s">
        <v>6995</v>
      </c>
    </row>
    <row r="30532" spans="1:20" x14ac:dyDescent="0.3">
      <c r="A30532">
        <v>30531</v>
      </c>
      <c r="B30532" t="s">
        <v>2327</v>
      </c>
      <c r="C30532" t="s">
        <v>11</v>
      </c>
      <c r="D30532" t="s">
        <v>16</v>
      </c>
      <c r="E30532">
        <v>4.0999999999999996</v>
      </c>
      <c r="F30532">
        <v>45</v>
      </c>
      <c r="G30532" t="s">
        <v>2118</v>
      </c>
      <c r="H30532" t="s">
        <v>86</v>
      </c>
      <c r="I30532" t="s">
        <v>131</v>
      </c>
      <c r="J30532" t="s">
        <v>135</v>
      </c>
      <c r="Q30532">
        <v>300</v>
      </c>
      <c r="R30532" t="s">
        <v>131</v>
      </c>
      <c r="S30532" t="s">
        <v>2113</v>
      </c>
      <c r="T30532" t="s">
        <v>6994</v>
      </c>
    </row>
    <row r="30533" spans="1:20" x14ac:dyDescent="0.3">
      <c r="A30533">
        <v>30532</v>
      </c>
      <c r="B30533" t="s">
        <v>5769</v>
      </c>
      <c r="C30533" t="s">
        <v>11</v>
      </c>
      <c r="D30533" t="s">
        <v>16</v>
      </c>
      <c r="E30533">
        <v>4.0999999999999996</v>
      </c>
      <c r="F30533">
        <v>117</v>
      </c>
      <c r="G30533" t="s">
        <v>1429</v>
      </c>
      <c r="H30533" t="s">
        <v>31</v>
      </c>
      <c r="I30533" t="s">
        <v>1017</v>
      </c>
      <c r="J30533" t="s">
        <v>512</v>
      </c>
      <c r="K30533" t="s">
        <v>751</v>
      </c>
      <c r="L30533" t="s">
        <v>6931</v>
      </c>
      <c r="M30533" t="s">
        <v>60</v>
      </c>
      <c r="N30533" t="s">
        <v>31</v>
      </c>
      <c r="Q30533">
        <v>700</v>
      </c>
      <c r="R30533" t="s">
        <v>131</v>
      </c>
      <c r="S30533" t="s">
        <v>2113</v>
      </c>
      <c r="T30533" t="s">
        <v>6995</v>
      </c>
    </row>
    <row r="30534" spans="1:20" x14ac:dyDescent="0.3">
      <c r="A30534">
        <v>30533</v>
      </c>
      <c r="B30534" t="s">
        <v>2189</v>
      </c>
      <c r="C30534" t="s">
        <v>16</v>
      </c>
      <c r="D30534" t="s">
        <v>16</v>
      </c>
      <c r="E30534">
        <v>4</v>
      </c>
      <c r="F30534">
        <v>1460</v>
      </c>
      <c r="G30534" t="s">
        <v>2105</v>
      </c>
      <c r="H30534" t="s">
        <v>1643</v>
      </c>
      <c r="I30534" t="s">
        <v>131</v>
      </c>
      <c r="J30534" t="s">
        <v>117</v>
      </c>
      <c r="K30534" t="s">
        <v>149</v>
      </c>
      <c r="Q30534">
        <v>450</v>
      </c>
      <c r="R30534" t="s">
        <v>131</v>
      </c>
      <c r="S30534" t="s">
        <v>2113</v>
      </c>
      <c r="T30534" t="s">
        <v>6996</v>
      </c>
    </row>
    <row r="30535" spans="1:20" x14ac:dyDescent="0.3">
      <c r="A30535">
        <v>30534</v>
      </c>
      <c r="B30535" t="s">
        <v>2548</v>
      </c>
      <c r="C30535" t="s">
        <v>16</v>
      </c>
      <c r="D30535" t="s">
        <v>16</v>
      </c>
      <c r="E30535">
        <v>4.3</v>
      </c>
      <c r="F30535">
        <v>185</v>
      </c>
      <c r="G30535" t="s">
        <v>2118</v>
      </c>
      <c r="H30535" t="s">
        <v>86</v>
      </c>
      <c r="I30535" t="s">
        <v>131</v>
      </c>
      <c r="J30535" t="s">
        <v>135</v>
      </c>
      <c r="Q30535">
        <v>500</v>
      </c>
      <c r="R30535" t="s">
        <v>131</v>
      </c>
      <c r="S30535" t="s">
        <v>2113</v>
      </c>
      <c r="T30535" t="s">
        <v>6996</v>
      </c>
    </row>
    <row r="30536" spans="1:20" x14ac:dyDescent="0.3">
      <c r="A30536">
        <v>30535</v>
      </c>
      <c r="B30536" t="s">
        <v>2166</v>
      </c>
      <c r="C30536" t="s">
        <v>16</v>
      </c>
      <c r="D30536" t="s">
        <v>16</v>
      </c>
      <c r="E30536">
        <v>4</v>
      </c>
      <c r="F30536">
        <v>27</v>
      </c>
      <c r="G30536" t="s">
        <v>2106</v>
      </c>
      <c r="H30536" t="s">
        <v>31</v>
      </c>
      <c r="I30536" t="s">
        <v>31</v>
      </c>
      <c r="Q30536">
        <v>450</v>
      </c>
      <c r="R30536" t="s">
        <v>131</v>
      </c>
      <c r="S30536" t="s">
        <v>2113</v>
      </c>
      <c r="T30536" t="s">
        <v>6996</v>
      </c>
    </row>
    <row r="30537" spans="1:20" x14ac:dyDescent="0.3">
      <c r="A30537">
        <v>30536</v>
      </c>
      <c r="B30537" t="s">
        <v>2405</v>
      </c>
      <c r="C30537" t="s">
        <v>11</v>
      </c>
      <c r="D30537" t="s">
        <v>11</v>
      </c>
      <c r="E30537">
        <v>4.0999999999999996</v>
      </c>
      <c r="F30537">
        <v>300</v>
      </c>
      <c r="G30537" t="s">
        <v>1429</v>
      </c>
      <c r="H30537" t="s">
        <v>13</v>
      </c>
      <c r="I30537" t="s">
        <v>6917</v>
      </c>
      <c r="J30537" t="s">
        <v>1058</v>
      </c>
      <c r="K30537" t="s">
        <v>6930</v>
      </c>
      <c r="L30537" t="s">
        <v>131</v>
      </c>
      <c r="Q30537">
        <v>1000</v>
      </c>
      <c r="R30537" t="s">
        <v>131</v>
      </c>
      <c r="S30537" t="s">
        <v>2113</v>
      </c>
      <c r="T30537" t="s">
        <v>6993</v>
      </c>
    </row>
    <row r="30538" spans="1:20" x14ac:dyDescent="0.3">
      <c r="A30538">
        <v>30537</v>
      </c>
      <c r="B30538" t="s">
        <v>2196</v>
      </c>
      <c r="C30538" t="s">
        <v>11</v>
      </c>
      <c r="D30538" t="s">
        <v>16</v>
      </c>
      <c r="E30538">
        <v>4.0999999999999996</v>
      </c>
      <c r="F30538">
        <v>118</v>
      </c>
      <c r="G30538" t="s">
        <v>2105</v>
      </c>
      <c r="H30538" t="s">
        <v>49</v>
      </c>
      <c r="I30538" t="s">
        <v>31</v>
      </c>
      <c r="J30538" t="s">
        <v>101</v>
      </c>
      <c r="Q30538">
        <v>500</v>
      </c>
      <c r="R30538" t="s">
        <v>131</v>
      </c>
      <c r="S30538" t="s">
        <v>2113</v>
      </c>
      <c r="T30538" t="s">
        <v>6996</v>
      </c>
    </row>
    <row r="30539" spans="1:20" x14ac:dyDescent="0.3">
      <c r="A30539">
        <v>30538</v>
      </c>
      <c r="B30539" t="s">
        <v>93</v>
      </c>
      <c r="C30539" t="s">
        <v>11</v>
      </c>
      <c r="D30539" t="s">
        <v>16</v>
      </c>
      <c r="E30539">
        <v>4.5</v>
      </c>
      <c r="F30539">
        <v>221</v>
      </c>
      <c r="G30539" t="s">
        <v>2106</v>
      </c>
      <c r="H30539" t="s">
        <v>601</v>
      </c>
      <c r="I30539" t="s">
        <v>131</v>
      </c>
      <c r="J30539" t="s">
        <v>149</v>
      </c>
      <c r="Q30539">
        <v>450</v>
      </c>
      <c r="R30539" t="s">
        <v>131</v>
      </c>
      <c r="S30539" t="s">
        <v>2113</v>
      </c>
      <c r="T30539" t="s">
        <v>6996</v>
      </c>
    </row>
    <row r="30540" spans="1:20" x14ac:dyDescent="0.3">
      <c r="A30540">
        <v>30539</v>
      </c>
      <c r="B30540" t="s">
        <v>2611</v>
      </c>
      <c r="C30540" t="s">
        <v>16</v>
      </c>
      <c r="D30540" t="s">
        <v>16</v>
      </c>
      <c r="E30540">
        <v>3.6</v>
      </c>
      <c r="F30540">
        <v>53</v>
      </c>
      <c r="G30540" t="s">
        <v>1429</v>
      </c>
      <c r="H30540" t="s">
        <v>268</v>
      </c>
      <c r="I30540" t="s">
        <v>101</v>
      </c>
      <c r="J30540" t="s">
        <v>117</v>
      </c>
      <c r="Q30540">
        <v>300</v>
      </c>
      <c r="R30540" t="s">
        <v>131</v>
      </c>
      <c r="S30540" t="s">
        <v>2113</v>
      </c>
      <c r="T30540" t="s">
        <v>6994</v>
      </c>
    </row>
    <row r="30541" spans="1:20" x14ac:dyDescent="0.3">
      <c r="A30541">
        <v>30540</v>
      </c>
      <c r="B30541" t="s">
        <v>2206</v>
      </c>
      <c r="C30541" t="s">
        <v>11</v>
      </c>
      <c r="D30541" t="s">
        <v>16</v>
      </c>
      <c r="E30541">
        <v>4.0999999999999996</v>
      </c>
      <c r="F30541">
        <v>79</v>
      </c>
      <c r="G30541" t="s">
        <v>2201</v>
      </c>
      <c r="H30541" t="s">
        <v>169</v>
      </c>
      <c r="I30541" t="s">
        <v>117</v>
      </c>
      <c r="J30541" t="s">
        <v>60</v>
      </c>
      <c r="K30541" t="s">
        <v>400</v>
      </c>
      <c r="L30541" t="s">
        <v>149</v>
      </c>
      <c r="M30541" t="s">
        <v>428</v>
      </c>
      <c r="Q30541">
        <v>350</v>
      </c>
      <c r="R30541" t="s">
        <v>131</v>
      </c>
      <c r="S30541" t="s">
        <v>2113</v>
      </c>
      <c r="T30541" t="s">
        <v>6994</v>
      </c>
    </row>
    <row r="30542" spans="1:20" x14ac:dyDescent="0.3">
      <c r="A30542">
        <v>30541</v>
      </c>
      <c r="B30542" t="s">
        <v>2280</v>
      </c>
      <c r="C30542" t="s">
        <v>11</v>
      </c>
      <c r="D30542" t="s">
        <v>16</v>
      </c>
      <c r="E30542">
        <v>4.3</v>
      </c>
      <c r="F30542">
        <v>120</v>
      </c>
      <c r="G30542" t="s">
        <v>2146</v>
      </c>
      <c r="H30542" t="s">
        <v>86</v>
      </c>
      <c r="I30542" t="s">
        <v>131</v>
      </c>
      <c r="J30542" t="s">
        <v>135</v>
      </c>
      <c r="Q30542">
        <v>400</v>
      </c>
      <c r="R30542" t="s">
        <v>131</v>
      </c>
      <c r="S30542" t="s">
        <v>2113</v>
      </c>
      <c r="T30542" t="s">
        <v>6994</v>
      </c>
    </row>
    <row r="30543" spans="1:20" x14ac:dyDescent="0.3">
      <c r="A30543">
        <v>30542</v>
      </c>
      <c r="B30543" t="s">
        <v>2612</v>
      </c>
      <c r="C30543" t="s">
        <v>16</v>
      </c>
      <c r="D30543" t="s">
        <v>16</v>
      </c>
      <c r="E30543">
        <v>4</v>
      </c>
      <c r="F30543">
        <v>79</v>
      </c>
      <c r="G30543" t="s">
        <v>2105</v>
      </c>
      <c r="H30543" t="s">
        <v>86</v>
      </c>
      <c r="I30543" t="s">
        <v>131</v>
      </c>
      <c r="Q30543">
        <v>800</v>
      </c>
      <c r="R30543" t="s">
        <v>131</v>
      </c>
      <c r="S30543" t="s">
        <v>2113</v>
      </c>
      <c r="T30543" t="s">
        <v>6995</v>
      </c>
    </row>
    <row r="30544" spans="1:20" x14ac:dyDescent="0.3">
      <c r="A30544">
        <v>30543</v>
      </c>
      <c r="B30544" t="s">
        <v>424</v>
      </c>
      <c r="C30544" t="s">
        <v>16</v>
      </c>
      <c r="D30544" t="s">
        <v>16</v>
      </c>
      <c r="E30544">
        <v>4</v>
      </c>
      <c r="F30544">
        <v>185</v>
      </c>
      <c r="G30544" t="s">
        <v>2201</v>
      </c>
      <c r="H30544" t="s">
        <v>20</v>
      </c>
      <c r="I30544" t="s">
        <v>155</v>
      </c>
      <c r="J30544" t="s">
        <v>117</v>
      </c>
      <c r="Q30544">
        <v>400</v>
      </c>
      <c r="R30544" t="s">
        <v>131</v>
      </c>
      <c r="S30544" t="s">
        <v>2113</v>
      </c>
      <c r="T30544" t="s">
        <v>6994</v>
      </c>
    </row>
    <row r="30545" spans="1:20" x14ac:dyDescent="0.3">
      <c r="A30545">
        <v>30544</v>
      </c>
      <c r="B30545" t="s">
        <v>5785</v>
      </c>
      <c r="C30545" t="s">
        <v>11</v>
      </c>
      <c r="D30545" t="s">
        <v>16</v>
      </c>
      <c r="E30545">
        <v>3.9</v>
      </c>
      <c r="F30545">
        <v>87</v>
      </c>
      <c r="G30545" t="s">
        <v>2126</v>
      </c>
      <c r="H30545" t="s">
        <v>461</v>
      </c>
      <c r="I30545" t="s">
        <v>131</v>
      </c>
      <c r="J30545" t="s">
        <v>149</v>
      </c>
      <c r="K30545" t="s">
        <v>2098</v>
      </c>
      <c r="Q30545">
        <v>400</v>
      </c>
      <c r="R30545" t="s">
        <v>131</v>
      </c>
      <c r="S30545" t="s">
        <v>2113</v>
      </c>
      <c r="T30545" t="s">
        <v>6994</v>
      </c>
    </row>
    <row r="30546" spans="1:20" x14ac:dyDescent="0.3">
      <c r="A30546">
        <v>30545</v>
      </c>
      <c r="B30546" t="s">
        <v>2422</v>
      </c>
      <c r="C30546" t="s">
        <v>16</v>
      </c>
      <c r="D30546" t="s">
        <v>16</v>
      </c>
      <c r="E30546">
        <v>3.6</v>
      </c>
      <c r="F30546">
        <v>23</v>
      </c>
      <c r="G30546" t="s">
        <v>2106</v>
      </c>
      <c r="H30546" t="s">
        <v>101</v>
      </c>
      <c r="I30546" t="s">
        <v>101</v>
      </c>
      <c r="Q30546">
        <v>200</v>
      </c>
      <c r="R30546" t="s">
        <v>131</v>
      </c>
      <c r="S30546" t="s">
        <v>2113</v>
      </c>
      <c r="T30546" t="s">
        <v>6997</v>
      </c>
    </row>
    <row r="30547" spans="1:20" x14ac:dyDescent="0.3">
      <c r="A30547">
        <v>30546</v>
      </c>
      <c r="B30547" t="s">
        <v>2356</v>
      </c>
      <c r="C30547" t="s">
        <v>11</v>
      </c>
      <c r="D30547" t="s">
        <v>16</v>
      </c>
      <c r="E30547">
        <v>3.9</v>
      </c>
      <c r="F30547">
        <v>65</v>
      </c>
      <c r="G30547" t="s">
        <v>2106</v>
      </c>
      <c r="H30547" t="s">
        <v>446</v>
      </c>
      <c r="I30547" t="s">
        <v>117</v>
      </c>
      <c r="J30547" t="s">
        <v>101</v>
      </c>
      <c r="Q30547">
        <v>250</v>
      </c>
      <c r="R30547" t="s">
        <v>131</v>
      </c>
      <c r="S30547" t="s">
        <v>2113</v>
      </c>
      <c r="T30547" t="s">
        <v>6994</v>
      </c>
    </row>
    <row r="30548" spans="1:20" x14ac:dyDescent="0.3">
      <c r="A30548">
        <v>30547</v>
      </c>
      <c r="B30548" t="s">
        <v>959</v>
      </c>
      <c r="C30548" t="s">
        <v>11</v>
      </c>
      <c r="D30548" t="s">
        <v>16</v>
      </c>
      <c r="E30548">
        <v>3.9</v>
      </c>
      <c r="F30548">
        <v>148</v>
      </c>
      <c r="G30548" t="s">
        <v>2106</v>
      </c>
      <c r="H30548" t="s">
        <v>601</v>
      </c>
      <c r="I30548" t="s">
        <v>101</v>
      </c>
      <c r="J30548" t="s">
        <v>131</v>
      </c>
      <c r="K30548" t="s">
        <v>149</v>
      </c>
      <c r="Q30548">
        <v>450</v>
      </c>
      <c r="R30548" t="s">
        <v>131</v>
      </c>
      <c r="S30548" t="s">
        <v>2113</v>
      </c>
      <c r="T30548" t="s">
        <v>6996</v>
      </c>
    </row>
    <row r="30549" spans="1:20" x14ac:dyDescent="0.3">
      <c r="A30549">
        <v>30548</v>
      </c>
      <c r="B30549" t="s">
        <v>2512</v>
      </c>
      <c r="C30549" t="s">
        <v>11</v>
      </c>
      <c r="D30549" t="s">
        <v>16</v>
      </c>
      <c r="E30549">
        <v>3.5</v>
      </c>
      <c r="F30549">
        <v>9</v>
      </c>
      <c r="G30549" t="s">
        <v>2201</v>
      </c>
      <c r="H30549" t="s">
        <v>86</v>
      </c>
      <c r="I30549" t="s">
        <v>131</v>
      </c>
      <c r="Q30549">
        <v>100</v>
      </c>
      <c r="R30549" t="s">
        <v>131</v>
      </c>
      <c r="S30549" t="s">
        <v>2113</v>
      </c>
      <c r="T30549" t="s">
        <v>6997</v>
      </c>
    </row>
    <row r="30550" spans="1:20" x14ac:dyDescent="0.3">
      <c r="A30550">
        <v>30549</v>
      </c>
      <c r="B30550" t="s">
        <v>121</v>
      </c>
      <c r="C30550" t="s">
        <v>11</v>
      </c>
      <c r="D30550" t="s">
        <v>16</v>
      </c>
      <c r="E30550">
        <v>3.7</v>
      </c>
      <c r="F30550">
        <v>19</v>
      </c>
      <c r="G30550" t="s">
        <v>2139</v>
      </c>
      <c r="H30550" t="s">
        <v>122</v>
      </c>
      <c r="I30550" t="s">
        <v>149</v>
      </c>
      <c r="J30550" t="s">
        <v>131</v>
      </c>
      <c r="K30550" t="s">
        <v>135</v>
      </c>
      <c r="Q30550">
        <v>400</v>
      </c>
      <c r="R30550" t="s">
        <v>131</v>
      </c>
      <c r="S30550" t="s">
        <v>2113</v>
      </c>
      <c r="T30550" t="s">
        <v>6994</v>
      </c>
    </row>
    <row r="30551" spans="1:20" x14ac:dyDescent="0.3">
      <c r="A30551">
        <v>30550</v>
      </c>
      <c r="B30551" t="s">
        <v>2613</v>
      </c>
      <c r="C30551" t="s">
        <v>16</v>
      </c>
      <c r="D30551" t="s">
        <v>16</v>
      </c>
      <c r="E30551">
        <v>3.7</v>
      </c>
      <c r="F30551">
        <v>14</v>
      </c>
      <c r="G30551" t="s">
        <v>1429</v>
      </c>
      <c r="H30551" t="s">
        <v>268</v>
      </c>
      <c r="I30551" t="s">
        <v>101</v>
      </c>
      <c r="J30551" t="s">
        <v>117</v>
      </c>
      <c r="Q30551">
        <v>300</v>
      </c>
      <c r="R30551" t="s">
        <v>131</v>
      </c>
      <c r="S30551" t="s">
        <v>2113</v>
      </c>
      <c r="T30551" t="s">
        <v>6994</v>
      </c>
    </row>
    <row r="30552" spans="1:20" x14ac:dyDescent="0.3">
      <c r="A30552">
        <v>30551</v>
      </c>
      <c r="B30552" t="s">
        <v>2335</v>
      </c>
      <c r="C30552" t="s">
        <v>11</v>
      </c>
      <c r="D30552" t="s">
        <v>16</v>
      </c>
      <c r="E30552">
        <v>3.8</v>
      </c>
      <c r="F30552">
        <v>59</v>
      </c>
      <c r="G30552" t="s">
        <v>2201</v>
      </c>
      <c r="H30552" t="s">
        <v>124</v>
      </c>
      <c r="I30552" t="s">
        <v>117</v>
      </c>
      <c r="J30552" t="s">
        <v>155</v>
      </c>
      <c r="Q30552">
        <v>300</v>
      </c>
      <c r="R30552" t="s">
        <v>131</v>
      </c>
      <c r="S30552" t="s">
        <v>2113</v>
      </c>
      <c r="T30552" t="s">
        <v>6994</v>
      </c>
    </row>
    <row r="30553" spans="1:20" x14ac:dyDescent="0.3">
      <c r="A30553">
        <v>30552</v>
      </c>
      <c r="B30553" t="s">
        <v>2554</v>
      </c>
      <c r="C30553" t="s">
        <v>16</v>
      </c>
      <c r="D30553" t="s">
        <v>16</v>
      </c>
      <c r="E30553">
        <v>3.4</v>
      </c>
      <c r="F30553">
        <v>14</v>
      </c>
      <c r="G30553" t="s">
        <v>1429</v>
      </c>
      <c r="H30553" t="s">
        <v>101</v>
      </c>
      <c r="I30553" t="s">
        <v>101</v>
      </c>
      <c r="Q30553">
        <v>200</v>
      </c>
      <c r="R30553" t="s">
        <v>131</v>
      </c>
      <c r="S30553" t="s">
        <v>2113</v>
      </c>
      <c r="T30553" t="s">
        <v>6997</v>
      </c>
    </row>
    <row r="30554" spans="1:20" x14ac:dyDescent="0.3">
      <c r="A30554">
        <v>30553</v>
      </c>
      <c r="B30554" t="s">
        <v>154</v>
      </c>
      <c r="C30554" t="s">
        <v>11</v>
      </c>
      <c r="D30554" t="s">
        <v>16</v>
      </c>
      <c r="E30554">
        <v>3.5</v>
      </c>
      <c r="F30554">
        <v>33</v>
      </c>
      <c r="G30554" t="s">
        <v>1367</v>
      </c>
      <c r="H30554" t="s">
        <v>268</v>
      </c>
      <c r="I30554" t="s">
        <v>101</v>
      </c>
      <c r="Q30554">
        <v>400</v>
      </c>
      <c r="R30554" t="s">
        <v>131</v>
      </c>
      <c r="S30554" t="s">
        <v>2113</v>
      </c>
      <c r="T30554" t="s">
        <v>6994</v>
      </c>
    </row>
    <row r="30555" spans="1:20" x14ac:dyDescent="0.3">
      <c r="A30555">
        <v>30554</v>
      </c>
      <c r="B30555" t="s">
        <v>1287</v>
      </c>
      <c r="C30555" t="s">
        <v>16</v>
      </c>
      <c r="D30555" t="s">
        <v>16</v>
      </c>
      <c r="E30555">
        <v>4</v>
      </c>
      <c r="F30555">
        <v>100</v>
      </c>
      <c r="G30555" t="s">
        <v>2126</v>
      </c>
      <c r="H30555" t="s">
        <v>86</v>
      </c>
      <c r="I30555" t="s">
        <v>135</v>
      </c>
      <c r="J30555" t="s">
        <v>131</v>
      </c>
      <c r="Q30555">
        <v>150</v>
      </c>
      <c r="R30555" t="s">
        <v>131</v>
      </c>
      <c r="S30555" t="s">
        <v>2113</v>
      </c>
      <c r="T30555" t="s">
        <v>6997</v>
      </c>
    </row>
    <row r="30556" spans="1:20" x14ac:dyDescent="0.3">
      <c r="A30556">
        <v>30555</v>
      </c>
      <c r="B30556" t="s">
        <v>5809</v>
      </c>
      <c r="C30556" t="s">
        <v>11</v>
      </c>
      <c r="D30556" t="s">
        <v>16</v>
      </c>
      <c r="E30556">
        <v>3.9</v>
      </c>
      <c r="F30556">
        <v>58</v>
      </c>
      <c r="G30556" t="s">
        <v>2105</v>
      </c>
      <c r="H30556" t="s">
        <v>86</v>
      </c>
      <c r="I30556" t="s">
        <v>131</v>
      </c>
      <c r="Q30556">
        <v>600</v>
      </c>
      <c r="R30556" t="s">
        <v>131</v>
      </c>
      <c r="S30556" t="s">
        <v>2113</v>
      </c>
      <c r="T30556" t="s">
        <v>6996</v>
      </c>
    </row>
    <row r="30557" spans="1:20" x14ac:dyDescent="0.3">
      <c r="A30557">
        <v>30556</v>
      </c>
      <c r="B30557" t="s">
        <v>2614</v>
      </c>
      <c r="C30557" t="s">
        <v>16</v>
      </c>
      <c r="D30557" t="s">
        <v>16</v>
      </c>
      <c r="E30557">
        <v>3.9</v>
      </c>
      <c r="F30557">
        <v>36</v>
      </c>
      <c r="G30557" t="s">
        <v>2201</v>
      </c>
      <c r="H30557" t="s">
        <v>124</v>
      </c>
      <c r="I30557" t="s">
        <v>155</v>
      </c>
      <c r="J30557" t="s">
        <v>204</v>
      </c>
      <c r="Q30557">
        <v>150</v>
      </c>
      <c r="R30557" t="s">
        <v>131</v>
      </c>
      <c r="S30557" t="s">
        <v>2113</v>
      </c>
      <c r="T30557" t="s">
        <v>6997</v>
      </c>
    </row>
    <row r="30558" spans="1:20" x14ac:dyDescent="0.3">
      <c r="A30558">
        <v>30557</v>
      </c>
      <c r="B30558" t="s">
        <v>431</v>
      </c>
      <c r="C30558" t="s">
        <v>11</v>
      </c>
      <c r="D30558" t="s">
        <v>16</v>
      </c>
      <c r="E30558">
        <v>3.9</v>
      </c>
      <c r="F30558">
        <v>61</v>
      </c>
      <c r="G30558" t="s">
        <v>1367</v>
      </c>
      <c r="H30558" t="s">
        <v>122</v>
      </c>
      <c r="I30558" t="s">
        <v>149</v>
      </c>
      <c r="J30558" t="s">
        <v>131</v>
      </c>
      <c r="K30558" t="s">
        <v>428</v>
      </c>
      <c r="Q30558">
        <v>150</v>
      </c>
      <c r="R30558" t="s">
        <v>131</v>
      </c>
      <c r="S30558" t="s">
        <v>2113</v>
      </c>
      <c r="T30558" t="s">
        <v>6997</v>
      </c>
    </row>
    <row r="30559" spans="1:20" x14ac:dyDescent="0.3">
      <c r="A30559">
        <v>30558</v>
      </c>
      <c r="B30559" t="s">
        <v>2381</v>
      </c>
      <c r="C30559" t="s">
        <v>11</v>
      </c>
      <c r="D30559" t="s">
        <v>16</v>
      </c>
      <c r="E30559">
        <v>4</v>
      </c>
      <c r="F30559">
        <v>68</v>
      </c>
      <c r="G30559" t="s">
        <v>2118</v>
      </c>
      <c r="H30559" t="s">
        <v>86</v>
      </c>
      <c r="I30559" t="s">
        <v>131</v>
      </c>
      <c r="Q30559">
        <v>250</v>
      </c>
      <c r="R30559" t="s">
        <v>131</v>
      </c>
      <c r="S30559" t="s">
        <v>2113</v>
      </c>
      <c r="T30559" t="s">
        <v>6994</v>
      </c>
    </row>
    <row r="30560" spans="1:20" x14ac:dyDescent="0.3">
      <c r="A30560">
        <v>30559</v>
      </c>
      <c r="B30560" t="s">
        <v>2615</v>
      </c>
      <c r="C30560" t="s">
        <v>16</v>
      </c>
      <c r="D30560" t="s">
        <v>16</v>
      </c>
      <c r="E30560">
        <v>3.6</v>
      </c>
      <c r="F30560">
        <v>37</v>
      </c>
      <c r="G30560" t="s">
        <v>2136</v>
      </c>
      <c r="H30560" t="s">
        <v>20</v>
      </c>
      <c r="I30560" t="s">
        <v>69</v>
      </c>
      <c r="J30560" t="s">
        <v>204</v>
      </c>
      <c r="K30560" t="s">
        <v>149</v>
      </c>
      <c r="L30560" t="s">
        <v>131</v>
      </c>
      <c r="Q30560">
        <v>250</v>
      </c>
      <c r="R30560" t="s">
        <v>131</v>
      </c>
      <c r="S30560" t="s">
        <v>2113</v>
      </c>
      <c r="T30560" t="s">
        <v>6994</v>
      </c>
    </row>
    <row r="30561" spans="1:20" x14ac:dyDescent="0.3">
      <c r="A30561">
        <v>30560</v>
      </c>
      <c r="B30561" t="s">
        <v>1871</v>
      </c>
      <c r="C30561" t="s">
        <v>11</v>
      </c>
      <c r="D30561" t="s">
        <v>16</v>
      </c>
      <c r="E30561">
        <v>4.2</v>
      </c>
      <c r="F30561">
        <v>132</v>
      </c>
      <c r="G30561" t="s">
        <v>2106</v>
      </c>
      <c r="H30561" t="s">
        <v>86</v>
      </c>
      <c r="I30561" t="s">
        <v>135</v>
      </c>
      <c r="Q30561">
        <v>180</v>
      </c>
      <c r="R30561" t="s">
        <v>131</v>
      </c>
      <c r="S30561" t="s">
        <v>2113</v>
      </c>
      <c r="T30561" t="s">
        <v>6997</v>
      </c>
    </row>
    <row r="30562" spans="1:20" x14ac:dyDescent="0.3">
      <c r="A30562">
        <v>30561</v>
      </c>
      <c r="B30562" t="s">
        <v>195</v>
      </c>
      <c r="C30562" t="s">
        <v>11</v>
      </c>
      <c r="D30562" t="s">
        <v>16</v>
      </c>
      <c r="E30562">
        <v>3.9</v>
      </c>
      <c r="F30562">
        <v>103</v>
      </c>
      <c r="G30562" t="s">
        <v>2106</v>
      </c>
      <c r="H30562" t="s">
        <v>351</v>
      </c>
      <c r="I30562" t="s">
        <v>155</v>
      </c>
      <c r="J30562" t="s">
        <v>204</v>
      </c>
      <c r="Q30562">
        <v>400</v>
      </c>
      <c r="R30562" t="s">
        <v>131</v>
      </c>
      <c r="S30562" t="s">
        <v>2113</v>
      </c>
      <c r="T30562" t="s">
        <v>6994</v>
      </c>
    </row>
    <row r="30563" spans="1:20" x14ac:dyDescent="0.3">
      <c r="A30563">
        <v>30562</v>
      </c>
      <c r="B30563" t="s">
        <v>2616</v>
      </c>
      <c r="C30563" t="s">
        <v>16</v>
      </c>
      <c r="D30563" t="s">
        <v>16</v>
      </c>
      <c r="E30563">
        <v>3.3</v>
      </c>
      <c r="F30563">
        <v>5</v>
      </c>
      <c r="G30563" t="s">
        <v>1367</v>
      </c>
      <c r="H30563" t="s">
        <v>268</v>
      </c>
      <c r="I30563" t="s">
        <v>101</v>
      </c>
      <c r="J30563" t="s">
        <v>149</v>
      </c>
      <c r="Q30563">
        <v>250</v>
      </c>
      <c r="R30563" t="s">
        <v>131</v>
      </c>
      <c r="S30563" t="s">
        <v>2113</v>
      </c>
      <c r="T30563" t="s">
        <v>6994</v>
      </c>
    </row>
    <row r="30564" spans="1:20" x14ac:dyDescent="0.3">
      <c r="A30564">
        <v>30563</v>
      </c>
      <c r="B30564" t="s">
        <v>1197</v>
      </c>
      <c r="C30564" t="s">
        <v>11</v>
      </c>
      <c r="D30564" t="s">
        <v>16</v>
      </c>
      <c r="E30564">
        <v>3.5</v>
      </c>
      <c r="F30564">
        <v>9</v>
      </c>
      <c r="G30564" t="s">
        <v>2106</v>
      </c>
      <c r="H30564" t="s">
        <v>101</v>
      </c>
      <c r="I30564" t="s">
        <v>101</v>
      </c>
      <c r="J30564" t="s">
        <v>117</v>
      </c>
      <c r="Q30564">
        <v>500</v>
      </c>
      <c r="R30564" t="s">
        <v>131</v>
      </c>
      <c r="S30564" t="s">
        <v>2113</v>
      </c>
      <c r="T30564" t="s">
        <v>6996</v>
      </c>
    </row>
    <row r="30565" spans="1:20" x14ac:dyDescent="0.3">
      <c r="A30565">
        <v>30564</v>
      </c>
      <c r="B30565" t="s">
        <v>2617</v>
      </c>
      <c r="C30565" t="s">
        <v>16</v>
      </c>
      <c r="D30565" t="s">
        <v>16</v>
      </c>
      <c r="E30565">
        <v>3.6</v>
      </c>
      <c r="F30565">
        <v>15</v>
      </c>
      <c r="G30565" t="s">
        <v>2136</v>
      </c>
      <c r="H30565" t="s">
        <v>101</v>
      </c>
      <c r="I30565" t="s">
        <v>101</v>
      </c>
      <c r="Q30565">
        <v>100</v>
      </c>
      <c r="R30565" t="s">
        <v>131</v>
      </c>
      <c r="S30565" t="s">
        <v>2113</v>
      </c>
      <c r="T30565" t="s">
        <v>6997</v>
      </c>
    </row>
    <row r="30566" spans="1:20" x14ac:dyDescent="0.3">
      <c r="A30566">
        <v>30565</v>
      </c>
      <c r="B30566" t="s">
        <v>1014</v>
      </c>
      <c r="C30566" t="s">
        <v>11</v>
      </c>
      <c r="D30566" t="s">
        <v>16</v>
      </c>
      <c r="E30566">
        <v>3.4</v>
      </c>
      <c r="F30566">
        <v>36</v>
      </c>
      <c r="G30566" t="s">
        <v>2106</v>
      </c>
      <c r="H30566" t="s">
        <v>101</v>
      </c>
      <c r="I30566" t="s">
        <v>101</v>
      </c>
      <c r="Q30566">
        <v>150</v>
      </c>
      <c r="R30566" t="s">
        <v>131</v>
      </c>
      <c r="S30566" t="s">
        <v>2113</v>
      </c>
      <c r="T30566" t="s">
        <v>6997</v>
      </c>
    </row>
    <row r="30567" spans="1:20" x14ac:dyDescent="0.3">
      <c r="A30567">
        <v>30566</v>
      </c>
      <c r="B30567" t="s">
        <v>373</v>
      </c>
      <c r="C30567" t="s">
        <v>11</v>
      </c>
      <c r="D30567" t="s">
        <v>16</v>
      </c>
      <c r="E30567">
        <v>4</v>
      </c>
      <c r="F30567">
        <v>122</v>
      </c>
      <c r="G30567" t="s">
        <v>2118</v>
      </c>
      <c r="H30567" t="s">
        <v>165</v>
      </c>
      <c r="I30567" t="s">
        <v>149</v>
      </c>
      <c r="J30567" t="s">
        <v>117</v>
      </c>
      <c r="Q30567">
        <v>500</v>
      </c>
      <c r="R30567" t="s">
        <v>131</v>
      </c>
      <c r="S30567" t="s">
        <v>2113</v>
      </c>
      <c r="T30567" t="s">
        <v>6996</v>
      </c>
    </row>
    <row r="30568" spans="1:20" x14ac:dyDescent="0.3">
      <c r="A30568">
        <v>30567</v>
      </c>
      <c r="B30568" t="s">
        <v>503</v>
      </c>
      <c r="C30568" t="s">
        <v>11</v>
      </c>
      <c r="D30568" t="s">
        <v>16</v>
      </c>
      <c r="E30568">
        <v>3.5</v>
      </c>
      <c r="F30568">
        <v>36</v>
      </c>
      <c r="G30568" t="s">
        <v>2118</v>
      </c>
      <c r="H30568" t="s">
        <v>86</v>
      </c>
      <c r="I30568" t="s">
        <v>135</v>
      </c>
      <c r="J30568" t="s">
        <v>131</v>
      </c>
      <c r="Q30568">
        <v>250</v>
      </c>
      <c r="R30568" t="s">
        <v>131</v>
      </c>
      <c r="S30568" t="s">
        <v>2113</v>
      </c>
      <c r="T30568" t="s">
        <v>6994</v>
      </c>
    </row>
    <row r="30569" spans="1:20" x14ac:dyDescent="0.3">
      <c r="A30569">
        <v>30568</v>
      </c>
      <c r="B30569" t="s">
        <v>2421</v>
      </c>
      <c r="C30569" t="s">
        <v>16</v>
      </c>
      <c r="D30569" t="s">
        <v>16</v>
      </c>
      <c r="E30569">
        <v>3.5</v>
      </c>
      <c r="F30569">
        <v>14</v>
      </c>
      <c r="G30569" t="s">
        <v>1429</v>
      </c>
      <c r="H30569" t="s">
        <v>20</v>
      </c>
      <c r="I30569" t="s">
        <v>131</v>
      </c>
      <c r="J30569" t="s">
        <v>117</v>
      </c>
      <c r="Q30569">
        <v>250</v>
      </c>
      <c r="R30569" t="s">
        <v>131</v>
      </c>
      <c r="S30569" t="s">
        <v>2113</v>
      </c>
      <c r="T30569" t="s">
        <v>6994</v>
      </c>
    </row>
    <row r="30570" spans="1:20" x14ac:dyDescent="0.3">
      <c r="A30570">
        <v>30569</v>
      </c>
      <c r="B30570" t="s">
        <v>1006</v>
      </c>
      <c r="C30570" t="s">
        <v>16</v>
      </c>
      <c r="D30570" t="s">
        <v>16</v>
      </c>
      <c r="E30570">
        <v>4.2</v>
      </c>
      <c r="F30570">
        <v>222</v>
      </c>
      <c r="G30570" t="s">
        <v>2146</v>
      </c>
      <c r="H30570" t="s">
        <v>86</v>
      </c>
      <c r="I30570" t="s">
        <v>135</v>
      </c>
      <c r="J30570" t="s">
        <v>149</v>
      </c>
      <c r="Q30570">
        <v>200</v>
      </c>
      <c r="R30570" t="s">
        <v>131</v>
      </c>
      <c r="S30570" t="s">
        <v>2113</v>
      </c>
      <c r="T30570" t="s">
        <v>6997</v>
      </c>
    </row>
    <row r="30571" spans="1:20" x14ac:dyDescent="0.3">
      <c r="A30571">
        <v>30570</v>
      </c>
      <c r="B30571" t="s">
        <v>764</v>
      </c>
      <c r="C30571" t="s">
        <v>11</v>
      </c>
      <c r="D30571" t="s">
        <v>16</v>
      </c>
      <c r="E30571">
        <v>4</v>
      </c>
      <c r="F30571">
        <v>47</v>
      </c>
      <c r="G30571" t="s">
        <v>1429</v>
      </c>
      <c r="H30571" t="s">
        <v>86</v>
      </c>
      <c r="I30571" t="s">
        <v>131</v>
      </c>
      <c r="J30571" t="s">
        <v>149</v>
      </c>
      <c r="Q30571">
        <v>300</v>
      </c>
      <c r="R30571" t="s">
        <v>131</v>
      </c>
      <c r="S30571" t="s">
        <v>2113</v>
      </c>
      <c r="T30571" t="s">
        <v>6994</v>
      </c>
    </row>
    <row r="30572" spans="1:20" x14ac:dyDescent="0.3">
      <c r="A30572">
        <v>30571</v>
      </c>
      <c r="B30572" t="s">
        <v>1829</v>
      </c>
      <c r="C30572" t="s">
        <v>11</v>
      </c>
      <c r="D30572" t="s">
        <v>16</v>
      </c>
      <c r="E30572">
        <v>3.5</v>
      </c>
      <c r="F30572">
        <v>17</v>
      </c>
      <c r="G30572" t="s">
        <v>2126</v>
      </c>
      <c r="H30572" t="s">
        <v>86</v>
      </c>
      <c r="I30572" t="s">
        <v>131</v>
      </c>
      <c r="Q30572">
        <v>300</v>
      </c>
      <c r="R30572" t="s">
        <v>131</v>
      </c>
      <c r="S30572" t="s">
        <v>2113</v>
      </c>
      <c r="T30572" t="s">
        <v>6994</v>
      </c>
    </row>
    <row r="30573" spans="1:20" x14ac:dyDescent="0.3">
      <c r="A30573">
        <v>30572</v>
      </c>
      <c r="B30573" t="s">
        <v>2618</v>
      </c>
      <c r="C30573" t="s">
        <v>16</v>
      </c>
      <c r="D30573" t="s">
        <v>16</v>
      </c>
      <c r="E30573">
        <v>3.5</v>
      </c>
      <c r="F30573">
        <v>22</v>
      </c>
      <c r="G30573" t="s">
        <v>1367</v>
      </c>
      <c r="H30573" t="s">
        <v>101</v>
      </c>
      <c r="I30573" t="s">
        <v>101</v>
      </c>
      <c r="Q30573">
        <v>200</v>
      </c>
      <c r="R30573" t="s">
        <v>131</v>
      </c>
      <c r="S30573" t="s">
        <v>2113</v>
      </c>
      <c r="T30573" t="s">
        <v>6997</v>
      </c>
    </row>
    <row r="30574" spans="1:20" x14ac:dyDescent="0.3">
      <c r="A30574">
        <v>30573</v>
      </c>
      <c r="B30574" t="s">
        <v>1528</v>
      </c>
      <c r="C30574" t="s">
        <v>16</v>
      </c>
      <c r="D30574" t="s">
        <v>16</v>
      </c>
      <c r="E30574">
        <v>3.4</v>
      </c>
      <c r="F30574">
        <v>7</v>
      </c>
      <c r="G30574" t="s">
        <v>1367</v>
      </c>
      <c r="H30574" t="s">
        <v>13</v>
      </c>
      <c r="I30574" t="s">
        <v>24</v>
      </c>
      <c r="Q30574">
        <v>600</v>
      </c>
      <c r="R30574" t="s">
        <v>131</v>
      </c>
      <c r="S30574" t="s">
        <v>2113</v>
      </c>
      <c r="T30574" t="s">
        <v>6996</v>
      </c>
    </row>
    <row r="30575" spans="1:20" x14ac:dyDescent="0.3">
      <c r="A30575">
        <v>30574</v>
      </c>
      <c r="B30575" t="s">
        <v>2457</v>
      </c>
      <c r="C30575" t="s">
        <v>16</v>
      </c>
      <c r="D30575" t="s">
        <v>16</v>
      </c>
      <c r="E30575">
        <v>3.8</v>
      </c>
      <c r="F30575">
        <v>26</v>
      </c>
      <c r="G30575" t="s">
        <v>2106</v>
      </c>
      <c r="H30575" t="s">
        <v>86</v>
      </c>
      <c r="I30575" t="s">
        <v>131</v>
      </c>
      <c r="Q30575">
        <v>350</v>
      </c>
      <c r="R30575" t="s">
        <v>131</v>
      </c>
      <c r="S30575" t="s">
        <v>2113</v>
      </c>
      <c r="T30575" t="s">
        <v>6994</v>
      </c>
    </row>
    <row r="30576" spans="1:20" x14ac:dyDescent="0.3">
      <c r="A30576">
        <v>30575</v>
      </c>
      <c r="B30576" t="s">
        <v>2458</v>
      </c>
      <c r="C30576" t="s">
        <v>16</v>
      </c>
      <c r="D30576" t="s">
        <v>16</v>
      </c>
      <c r="E30576">
        <v>3.9</v>
      </c>
      <c r="F30576">
        <v>66</v>
      </c>
      <c r="G30576" t="s">
        <v>2106</v>
      </c>
      <c r="H30576" t="s">
        <v>86</v>
      </c>
      <c r="I30576" t="s">
        <v>135</v>
      </c>
      <c r="Q30576">
        <v>200</v>
      </c>
      <c r="R30576" t="s">
        <v>131</v>
      </c>
      <c r="S30576" t="s">
        <v>2113</v>
      </c>
      <c r="T30576" t="s">
        <v>6997</v>
      </c>
    </row>
    <row r="30577" spans="1:20" x14ac:dyDescent="0.3">
      <c r="A30577">
        <v>30576</v>
      </c>
      <c r="B30577" t="s">
        <v>2367</v>
      </c>
      <c r="C30577" t="s">
        <v>11</v>
      </c>
      <c r="D30577" t="s">
        <v>16</v>
      </c>
      <c r="E30577">
        <v>3</v>
      </c>
      <c r="F30577">
        <v>40</v>
      </c>
      <c r="G30577" t="s">
        <v>2106</v>
      </c>
      <c r="H30577" t="s">
        <v>86</v>
      </c>
      <c r="I30577" t="s">
        <v>135</v>
      </c>
      <c r="J30577" t="s">
        <v>101</v>
      </c>
      <c r="K30577" t="s">
        <v>131</v>
      </c>
      <c r="Q30577">
        <v>200</v>
      </c>
      <c r="R30577" t="s">
        <v>131</v>
      </c>
      <c r="S30577" t="s">
        <v>2113</v>
      </c>
      <c r="T30577" t="s">
        <v>6997</v>
      </c>
    </row>
    <row r="30578" spans="1:20" x14ac:dyDescent="0.3">
      <c r="A30578">
        <v>30577</v>
      </c>
      <c r="B30578" t="s">
        <v>182</v>
      </c>
      <c r="C30578" t="s">
        <v>11</v>
      </c>
      <c r="D30578" t="s">
        <v>16</v>
      </c>
      <c r="E30578">
        <v>3.7</v>
      </c>
      <c r="F30578">
        <v>17</v>
      </c>
      <c r="G30578" t="s">
        <v>2106</v>
      </c>
      <c r="H30578" t="s">
        <v>122</v>
      </c>
      <c r="I30578" t="s">
        <v>149</v>
      </c>
      <c r="J30578" t="s">
        <v>135</v>
      </c>
      <c r="Q30578">
        <v>200</v>
      </c>
      <c r="R30578" t="s">
        <v>131</v>
      </c>
      <c r="S30578" t="s">
        <v>2113</v>
      </c>
      <c r="T30578" t="s">
        <v>6997</v>
      </c>
    </row>
    <row r="30579" spans="1:20" x14ac:dyDescent="0.3">
      <c r="A30579">
        <v>30578</v>
      </c>
      <c r="B30579" t="s">
        <v>2216</v>
      </c>
      <c r="C30579" t="s">
        <v>11</v>
      </c>
      <c r="D30579" t="s">
        <v>16</v>
      </c>
      <c r="E30579">
        <v>3.2</v>
      </c>
      <c r="F30579">
        <v>6</v>
      </c>
      <c r="G30579" t="s">
        <v>2136</v>
      </c>
      <c r="H30579" t="s">
        <v>49</v>
      </c>
      <c r="I30579" t="s">
        <v>31</v>
      </c>
      <c r="J30579" t="s">
        <v>101</v>
      </c>
      <c r="Q30579">
        <v>400</v>
      </c>
      <c r="R30579" t="s">
        <v>131</v>
      </c>
      <c r="S30579" t="s">
        <v>2113</v>
      </c>
      <c r="T30579" t="s">
        <v>6994</v>
      </c>
    </row>
    <row r="30580" spans="1:20" x14ac:dyDescent="0.3">
      <c r="A30580">
        <v>30579</v>
      </c>
      <c r="B30580" t="s">
        <v>2619</v>
      </c>
      <c r="C30580" t="s">
        <v>16</v>
      </c>
      <c r="D30580" t="s">
        <v>16</v>
      </c>
      <c r="E30580">
        <v>3.4</v>
      </c>
      <c r="F30580">
        <v>6</v>
      </c>
      <c r="G30580" t="s">
        <v>2201</v>
      </c>
      <c r="H30580" t="s">
        <v>124</v>
      </c>
      <c r="I30580" t="s">
        <v>155</v>
      </c>
      <c r="J30580" t="s">
        <v>204</v>
      </c>
      <c r="Q30580">
        <v>150</v>
      </c>
      <c r="R30580" t="s">
        <v>131</v>
      </c>
      <c r="S30580" t="s">
        <v>2113</v>
      </c>
      <c r="T30580" t="s">
        <v>6997</v>
      </c>
    </row>
    <row r="30581" spans="1:20" x14ac:dyDescent="0.3">
      <c r="A30581">
        <v>30580</v>
      </c>
      <c r="B30581" t="s">
        <v>2620</v>
      </c>
      <c r="C30581" t="s">
        <v>16</v>
      </c>
      <c r="D30581" t="s">
        <v>16</v>
      </c>
      <c r="E30581">
        <v>3.7</v>
      </c>
      <c r="F30581">
        <v>17</v>
      </c>
      <c r="G30581" t="s">
        <v>2105</v>
      </c>
      <c r="H30581" t="s">
        <v>86</v>
      </c>
      <c r="I30581" t="s">
        <v>131</v>
      </c>
      <c r="Q30581">
        <v>200</v>
      </c>
      <c r="R30581" t="s">
        <v>131</v>
      </c>
      <c r="S30581" t="s">
        <v>2113</v>
      </c>
      <c r="T30581" t="s">
        <v>6997</v>
      </c>
    </row>
    <row r="30582" spans="1:20" x14ac:dyDescent="0.3">
      <c r="A30582">
        <v>30581</v>
      </c>
      <c r="B30582" t="s">
        <v>2606</v>
      </c>
      <c r="C30582" t="s">
        <v>16</v>
      </c>
      <c r="D30582" t="s">
        <v>16</v>
      </c>
      <c r="E30582">
        <v>3.7</v>
      </c>
      <c r="F30582">
        <v>17</v>
      </c>
      <c r="G30582" t="s">
        <v>2106</v>
      </c>
      <c r="H30582" t="s">
        <v>86</v>
      </c>
      <c r="I30582" t="s">
        <v>131</v>
      </c>
      <c r="Q30582">
        <v>150</v>
      </c>
      <c r="R30582" t="s">
        <v>131</v>
      </c>
      <c r="S30582" t="s">
        <v>2113</v>
      </c>
      <c r="T30582" t="s">
        <v>6997</v>
      </c>
    </row>
    <row r="30583" spans="1:20" x14ac:dyDescent="0.3">
      <c r="A30583">
        <v>30582</v>
      </c>
      <c r="B30583" t="s">
        <v>2621</v>
      </c>
      <c r="C30583" t="s">
        <v>16</v>
      </c>
      <c r="D30583" t="s">
        <v>16</v>
      </c>
      <c r="E30583">
        <v>3.3</v>
      </c>
      <c r="F30583">
        <v>4</v>
      </c>
      <c r="G30583" t="s">
        <v>1429</v>
      </c>
      <c r="H30583" t="s">
        <v>124</v>
      </c>
      <c r="I30583" t="s">
        <v>155</v>
      </c>
      <c r="J30583" t="s">
        <v>101</v>
      </c>
      <c r="Q30583">
        <v>300</v>
      </c>
      <c r="R30583" t="s">
        <v>131</v>
      </c>
      <c r="S30583" t="s">
        <v>2113</v>
      </c>
      <c r="T30583" t="s">
        <v>6994</v>
      </c>
    </row>
    <row r="30584" spans="1:20" x14ac:dyDescent="0.3">
      <c r="A30584">
        <v>30583</v>
      </c>
      <c r="B30584" t="s">
        <v>133</v>
      </c>
      <c r="C30584" t="s">
        <v>16</v>
      </c>
      <c r="D30584" t="s">
        <v>16</v>
      </c>
      <c r="E30584">
        <v>3.3</v>
      </c>
      <c r="F30584">
        <v>4</v>
      </c>
      <c r="G30584" t="s">
        <v>1367</v>
      </c>
      <c r="H30584" t="s">
        <v>382</v>
      </c>
      <c r="I30584" t="s">
        <v>101</v>
      </c>
      <c r="J30584" t="s">
        <v>131</v>
      </c>
      <c r="Q30584">
        <v>500</v>
      </c>
      <c r="R30584" t="s">
        <v>131</v>
      </c>
      <c r="S30584" t="s">
        <v>2113</v>
      </c>
      <c r="T30584" t="s">
        <v>6996</v>
      </c>
    </row>
    <row r="30585" spans="1:20" x14ac:dyDescent="0.3">
      <c r="A30585">
        <v>30584</v>
      </c>
      <c r="B30585" t="s">
        <v>2567</v>
      </c>
      <c r="C30585" t="s">
        <v>16</v>
      </c>
      <c r="D30585" t="s">
        <v>16</v>
      </c>
      <c r="E30585">
        <v>3.8</v>
      </c>
      <c r="F30585">
        <v>26</v>
      </c>
      <c r="G30585" t="s">
        <v>1429</v>
      </c>
      <c r="H30585" t="s">
        <v>1827</v>
      </c>
      <c r="I30585" t="s">
        <v>131</v>
      </c>
      <c r="J30585" t="s">
        <v>101</v>
      </c>
      <c r="Q30585">
        <v>500</v>
      </c>
      <c r="R30585" t="s">
        <v>131</v>
      </c>
      <c r="S30585" t="s">
        <v>2113</v>
      </c>
      <c r="T30585" t="s">
        <v>6996</v>
      </c>
    </row>
    <row r="30586" spans="1:20" x14ac:dyDescent="0.3">
      <c r="A30586">
        <v>30585</v>
      </c>
      <c r="B30586" t="s">
        <v>2622</v>
      </c>
      <c r="C30586" t="s">
        <v>16</v>
      </c>
      <c r="D30586" t="s">
        <v>16</v>
      </c>
      <c r="E30586">
        <v>3.3</v>
      </c>
      <c r="F30586">
        <v>11</v>
      </c>
      <c r="G30586" t="s">
        <v>2201</v>
      </c>
      <c r="H30586" t="s">
        <v>20</v>
      </c>
      <c r="I30586" t="s">
        <v>204</v>
      </c>
      <c r="J30586" t="s">
        <v>155</v>
      </c>
      <c r="Q30586">
        <v>150</v>
      </c>
      <c r="R30586" t="s">
        <v>131</v>
      </c>
      <c r="S30586" t="s">
        <v>2113</v>
      </c>
      <c r="T30586" t="s">
        <v>6997</v>
      </c>
    </row>
    <row r="30587" spans="1:20" x14ac:dyDescent="0.3">
      <c r="A30587">
        <v>30586</v>
      </c>
      <c r="B30587" t="s">
        <v>2623</v>
      </c>
      <c r="C30587" t="s">
        <v>16</v>
      </c>
      <c r="D30587" t="s">
        <v>16</v>
      </c>
      <c r="E30587">
        <v>3.5</v>
      </c>
      <c r="F30587">
        <v>10</v>
      </c>
      <c r="G30587" t="s">
        <v>2201</v>
      </c>
      <c r="H30587" t="s">
        <v>86</v>
      </c>
      <c r="I30587" t="s">
        <v>101</v>
      </c>
      <c r="Q30587">
        <v>100</v>
      </c>
      <c r="R30587" t="s">
        <v>131</v>
      </c>
      <c r="S30587" t="s">
        <v>2113</v>
      </c>
      <c r="T30587" t="s">
        <v>6997</v>
      </c>
    </row>
    <row r="30588" spans="1:20" x14ac:dyDescent="0.3">
      <c r="A30588">
        <v>30587</v>
      </c>
      <c r="B30588" t="s">
        <v>2624</v>
      </c>
      <c r="C30588" t="s">
        <v>16</v>
      </c>
      <c r="D30588" t="s">
        <v>16</v>
      </c>
      <c r="E30588">
        <v>3.5</v>
      </c>
      <c r="F30588">
        <v>6</v>
      </c>
      <c r="G30588" t="s">
        <v>2126</v>
      </c>
      <c r="H30588" t="s">
        <v>86</v>
      </c>
      <c r="I30588" t="s">
        <v>101</v>
      </c>
      <c r="Q30588">
        <v>500</v>
      </c>
      <c r="R30588" t="s">
        <v>131</v>
      </c>
      <c r="S30588" t="s">
        <v>2113</v>
      </c>
      <c r="T30588" t="s">
        <v>6996</v>
      </c>
    </row>
    <row r="30589" spans="1:20" x14ac:dyDescent="0.3">
      <c r="A30589">
        <v>30588</v>
      </c>
      <c r="B30589" t="s">
        <v>2625</v>
      </c>
      <c r="C30589" t="s">
        <v>16</v>
      </c>
      <c r="D30589" t="s">
        <v>16</v>
      </c>
      <c r="E30589">
        <v>3.2</v>
      </c>
      <c r="F30589">
        <v>7</v>
      </c>
      <c r="G30589" t="s">
        <v>2201</v>
      </c>
      <c r="H30589" t="s">
        <v>268</v>
      </c>
      <c r="I30589" t="s">
        <v>101</v>
      </c>
      <c r="Q30589">
        <v>300</v>
      </c>
      <c r="R30589" t="s">
        <v>131</v>
      </c>
      <c r="S30589" t="s">
        <v>2113</v>
      </c>
      <c r="T30589" t="s">
        <v>6994</v>
      </c>
    </row>
    <row r="30590" spans="1:20" x14ac:dyDescent="0.3">
      <c r="A30590">
        <v>30589</v>
      </c>
      <c r="B30590" t="s">
        <v>5810</v>
      </c>
      <c r="C30590" t="s">
        <v>16</v>
      </c>
      <c r="D30590" t="s">
        <v>16</v>
      </c>
      <c r="E30590">
        <v>3.8</v>
      </c>
      <c r="F30590">
        <v>33</v>
      </c>
      <c r="G30590" t="s">
        <v>1367</v>
      </c>
      <c r="H30590" t="s">
        <v>57</v>
      </c>
      <c r="I30590" t="s">
        <v>101</v>
      </c>
      <c r="J30590" t="s">
        <v>131</v>
      </c>
      <c r="Q30590">
        <v>350</v>
      </c>
      <c r="R30590" t="s">
        <v>131</v>
      </c>
      <c r="S30590" t="s">
        <v>2113</v>
      </c>
      <c r="T30590" t="s">
        <v>6994</v>
      </c>
    </row>
    <row r="30591" spans="1:20" x14ac:dyDescent="0.3">
      <c r="A30591">
        <v>30590</v>
      </c>
      <c r="B30591" t="s">
        <v>2582</v>
      </c>
      <c r="C30591" t="s">
        <v>16</v>
      </c>
      <c r="D30591" t="s">
        <v>16</v>
      </c>
      <c r="E30591">
        <v>3.4</v>
      </c>
      <c r="F30591">
        <v>27</v>
      </c>
      <c r="G30591" t="s">
        <v>2105</v>
      </c>
      <c r="H30591" t="s">
        <v>20</v>
      </c>
      <c r="I30591" t="s">
        <v>24</v>
      </c>
      <c r="J30591" t="s">
        <v>155</v>
      </c>
      <c r="Q30591">
        <v>300</v>
      </c>
      <c r="R30591" t="s">
        <v>131</v>
      </c>
      <c r="S30591" t="s">
        <v>2113</v>
      </c>
      <c r="T30591" t="s">
        <v>6994</v>
      </c>
    </row>
    <row r="30592" spans="1:20" x14ac:dyDescent="0.3">
      <c r="A30592">
        <v>30591</v>
      </c>
      <c r="B30592" t="s">
        <v>2333</v>
      </c>
      <c r="C30592" t="s">
        <v>16</v>
      </c>
      <c r="D30592" t="s">
        <v>16</v>
      </c>
      <c r="E30592">
        <v>3.2</v>
      </c>
      <c r="F30592">
        <v>6</v>
      </c>
      <c r="G30592" t="s">
        <v>2105</v>
      </c>
      <c r="H30592" t="s">
        <v>124</v>
      </c>
      <c r="I30592" t="s">
        <v>155</v>
      </c>
      <c r="J30592" t="s">
        <v>204</v>
      </c>
      <c r="K30592" t="s">
        <v>24</v>
      </c>
      <c r="Q30592">
        <v>300</v>
      </c>
      <c r="R30592" t="s">
        <v>131</v>
      </c>
      <c r="S30592" t="s">
        <v>2113</v>
      </c>
      <c r="T30592" t="s">
        <v>6994</v>
      </c>
    </row>
    <row r="30593" spans="1:20" x14ac:dyDescent="0.3">
      <c r="A30593">
        <v>30592</v>
      </c>
      <c r="B30593" t="s">
        <v>289</v>
      </c>
      <c r="C30593" t="s">
        <v>11</v>
      </c>
      <c r="D30593" t="s">
        <v>16</v>
      </c>
      <c r="E30593">
        <v>4</v>
      </c>
      <c r="F30593">
        <v>93</v>
      </c>
      <c r="G30593" t="s">
        <v>2106</v>
      </c>
      <c r="H30593" t="s">
        <v>86</v>
      </c>
      <c r="I30593" t="s">
        <v>131</v>
      </c>
      <c r="Q30593">
        <v>300</v>
      </c>
      <c r="R30593" t="s">
        <v>131</v>
      </c>
      <c r="S30593" t="s">
        <v>2113</v>
      </c>
      <c r="T30593" t="s">
        <v>6994</v>
      </c>
    </row>
    <row r="30594" spans="1:20" x14ac:dyDescent="0.3">
      <c r="A30594">
        <v>30593</v>
      </c>
      <c r="B30594" t="s">
        <v>58</v>
      </c>
      <c r="C30594" t="s">
        <v>11</v>
      </c>
      <c r="D30594" t="s">
        <v>16</v>
      </c>
      <c r="E30594">
        <v>4</v>
      </c>
      <c r="F30594">
        <v>49</v>
      </c>
      <c r="G30594" t="s">
        <v>2126</v>
      </c>
      <c r="H30594" t="s">
        <v>57</v>
      </c>
      <c r="I30594" t="s">
        <v>101</v>
      </c>
      <c r="J30594" t="s">
        <v>131</v>
      </c>
      <c r="Q30594">
        <v>500</v>
      </c>
      <c r="R30594" t="s">
        <v>131</v>
      </c>
      <c r="S30594" t="s">
        <v>2113</v>
      </c>
      <c r="T30594" t="s">
        <v>6996</v>
      </c>
    </row>
    <row r="30595" spans="1:20" x14ac:dyDescent="0.3">
      <c r="A30595">
        <v>30594</v>
      </c>
      <c r="B30595" t="s">
        <v>1393</v>
      </c>
      <c r="C30595" t="s">
        <v>11</v>
      </c>
      <c r="D30595" t="s">
        <v>16</v>
      </c>
      <c r="E30595">
        <v>3.7</v>
      </c>
      <c r="F30595">
        <v>75</v>
      </c>
      <c r="G30595" t="s">
        <v>2126</v>
      </c>
      <c r="H30595" t="s">
        <v>86</v>
      </c>
      <c r="I30595" t="s">
        <v>131</v>
      </c>
      <c r="J30595" t="s">
        <v>149</v>
      </c>
      <c r="Q30595">
        <v>350</v>
      </c>
      <c r="R30595" t="s">
        <v>131</v>
      </c>
      <c r="S30595" t="s">
        <v>2113</v>
      </c>
      <c r="T30595" t="s">
        <v>6994</v>
      </c>
    </row>
    <row r="30596" spans="1:20" x14ac:dyDescent="0.3">
      <c r="A30596">
        <v>30595</v>
      </c>
      <c r="B30596" t="s">
        <v>2626</v>
      </c>
      <c r="C30596" t="s">
        <v>16</v>
      </c>
      <c r="D30596" t="s">
        <v>16</v>
      </c>
      <c r="E30596">
        <v>3.9</v>
      </c>
      <c r="F30596">
        <v>50</v>
      </c>
      <c r="G30596" t="s">
        <v>2126</v>
      </c>
      <c r="H30596" t="s">
        <v>86</v>
      </c>
      <c r="I30596" t="s">
        <v>101</v>
      </c>
      <c r="Q30596">
        <v>600</v>
      </c>
      <c r="R30596" t="s">
        <v>131</v>
      </c>
      <c r="S30596" t="s">
        <v>2113</v>
      </c>
      <c r="T30596" t="s">
        <v>6996</v>
      </c>
    </row>
    <row r="30597" spans="1:20" x14ac:dyDescent="0.3">
      <c r="A30597">
        <v>30596</v>
      </c>
      <c r="B30597" t="s">
        <v>2222</v>
      </c>
      <c r="C30597" t="s">
        <v>11</v>
      </c>
      <c r="D30597" t="s">
        <v>16</v>
      </c>
      <c r="E30597">
        <v>4.0999999999999996</v>
      </c>
      <c r="F30597">
        <v>129</v>
      </c>
      <c r="G30597" t="s">
        <v>2105</v>
      </c>
      <c r="H30597" t="s">
        <v>28</v>
      </c>
      <c r="I30597" t="s">
        <v>512</v>
      </c>
      <c r="J30597" t="s">
        <v>31</v>
      </c>
      <c r="K30597" t="s">
        <v>131</v>
      </c>
      <c r="L30597" t="s">
        <v>60</v>
      </c>
      <c r="M30597" t="s">
        <v>24</v>
      </c>
      <c r="N30597" t="s">
        <v>97</v>
      </c>
      <c r="O30597" t="s">
        <v>135</v>
      </c>
      <c r="Q30597">
        <v>900</v>
      </c>
      <c r="R30597" t="s">
        <v>131</v>
      </c>
      <c r="S30597" t="s">
        <v>2113</v>
      </c>
      <c r="T30597" t="s">
        <v>6993</v>
      </c>
    </row>
    <row r="30598" spans="1:20" x14ac:dyDescent="0.3">
      <c r="A30598">
        <v>30597</v>
      </c>
      <c r="B30598" t="s">
        <v>2232</v>
      </c>
      <c r="C30598" t="s">
        <v>16</v>
      </c>
      <c r="D30598" t="s">
        <v>16</v>
      </c>
      <c r="E30598">
        <v>3.6</v>
      </c>
      <c r="F30598">
        <v>12</v>
      </c>
      <c r="G30598" t="s">
        <v>2162</v>
      </c>
      <c r="H30598" t="s">
        <v>31</v>
      </c>
      <c r="I30598" t="s">
        <v>31</v>
      </c>
      <c r="J30598" t="s">
        <v>1425</v>
      </c>
      <c r="K30598" t="s">
        <v>131</v>
      </c>
      <c r="Q30598">
        <v>800</v>
      </c>
      <c r="R30598" t="s">
        <v>131</v>
      </c>
      <c r="S30598" t="s">
        <v>2113</v>
      </c>
      <c r="T30598" t="s">
        <v>6995</v>
      </c>
    </row>
    <row r="30599" spans="1:20" x14ac:dyDescent="0.3">
      <c r="A30599">
        <v>30598</v>
      </c>
      <c r="B30599" t="s">
        <v>2223</v>
      </c>
      <c r="C30599" t="s">
        <v>11</v>
      </c>
      <c r="D30599" t="s">
        <v>11</v>
      </c>
      <c r="E30599">
        <v>4.7</v>
      </c>
      <c r="F30599">
        <v>4811</v>
      </c>
      <c r="G30599" t="s">
        <v>2158</v>
      </c>
      <c r="H30599" t="s">
        <v>2224</v>
      </c>
      <c r="I30599" t="s">
        <v>24</v>
      </c>
      <c r="J30599" t="s">
        <v>2116</v>
      </c>
      <c r="K30599" t="s">
        <v>2475</v>
      </c>
      <c r="L30599" t="s">
        <v>512</v>
      </c>
      <c r="M30599" t="s">
        <v>31</v>
      </c>
      <c r="Q30599">
        <v>1300</v>
      </c>
      <c r="R30599" t="s">
        <v>131</v>
      </c>
      <c r="S30599" t="s">
        <v>2113</v>
      </c>
      <c r="T30599" t="s">
        <v>6998</v>
      </c>
    </row>
    <row r="30600" spans="1:20" x14ac:dyDescent="0.3">
      <c r="A30600">
        <v>30599</v>
      </c>
      <c r="B30600" t="s">
        <v>2226</v>
      </c>
      <c r="C30600" t="s">
        <v>16</v>
      </c>
      <c r="D30600" t="s">
        <v>16</v>
      </c>
      <c r="E30600">
        <v>4</v>
      </c>
      <c r="F30600">
        <v>31</v>
      </c>
      <c r="G30600" t="s">
        <v>2227</v>
      </c>
      <c r="H30600" t="s">
        <v>1636</v>
      </c>
      <c r="I30600" t="s">
        <v>31</v>
      </c>
      <c r="J30600" t="s">
        <v>131</v>
      </c>
      <c r="K30600" t="s">
        <v>149</v>
      </c>
      <c r="Q30600">
        <v>1100</v>
      </c>
      <c r="R30600" t="s">
        <v>131</v>
      </c>
      <c r="S30600" t="s">
        <v>2113</v>
      </c>
      <c r="T30600" t="s">
        <v>6998</v>
      </c>
    </row>
    <row r="30601" spans="1:20" x14ac:dyDescent="0.3">
      <c r="A30601">
        <v>30600</v>
      </c>
      <c r="B30601" t="s">
        <v>2225</v>
      </c>
      <c r="C30601" t="s">
        <v>11</v>
      </c>
      <c r="D30601" t="s">
        <v>16</v>
      </c>
      <c r="E30601">
        <v>4.3</v>
      </c>
      <c r="F30601">
        <v>657</v>
      </c>
      <c r="G30601" t="s">
        <v>2158</v>
      </c>
      <c r="H30601" t="s">
        <v>1636</v>
      </c>
      <c r="I30601" t="s">
        <v>31</v>
      </c>
      <c r="J30601" t="s">
        <v>131</v>
      </c>
      <c r="Q30601">
        <v>750</v>
      </c>
      <c r="R30601" t="s">
        <v>131</v>
      </c>
      <c r="S30601" t="s">
        <v>2113</v>
      </c>
      <c r="T30601" t="s">
        <v>6995</v>
      </c>
    </row>
    <row r="30602" spans="1:20" x14ac:dyDescent="0.3">
      <c r="A30602">
        <v>30601</v>
      </c>
      <c r="B30602" t="s">
        <v>2289</v>
      </c>
      <c r="C30602" t="s">
        <v>11</v>
      </c>
      <c r="D30602" t="s">
        <v>16</v>
      </c>
      <c r="E30602">
        <v>4.2</v>
      </c>
      <c r="F30602">
        <v>443</v>
      </c>
      <c r="G30602" t="s">
        <v>2120</v>
      </c>
      <c r="H30602" t="s">
        <v>49</v>
      </c>
      <c r="I30602" t="s">
        <v>31</v>
      </c>
      <c r="J30602" t="s">
        <v>6786</v>
      </c>
      <c r="K30602" t="s">
        <v>101</v>
      </c>
      <c r="L30602" t="s">
        <v>6940</v>
      </c>
      <c r="M30602" t="s">
        <v>149</v>
      </c>
      <c r="Q30602">
        <v>700</v>
      </c>
      <c r="R30602" t="s">
        <v>131</v>
      </c>
      <c r="S30602" t="s">
        <v>2113</v>
      </c>
      <c r="T30602" t="s">
        <v>6995</v>
      </c>
    </row>
    <row r="30603" spans="1:20" x14ac:dyDescent="0.3">
      <c r="A30603">
        <v>30602</v>
      </c>
      <c r="B30603" t="s">
        <v>5811</v>
      </c>
      <c r="C30603" t="s">
        <v>16</v>
      </c>
      <c r="D30603" t="s">
        <v>16</v>
      </c>
      <c r="E30603">
        <v>3.7</v>
      </c>
      <c r="F30603">
        <v>24</v>
      </c>
      <c r="G30603" t="s">
        <v>2476</v>
      </c>
      <c r="H30603" t="s">
        <v>351</v>
      </c>
      <c r="I30603" t="s">
        <v>155</v>
      </c>
      <c r="J30603" t="s">
        <v>117</v>
      </c>
      <c r="Q30603">
        <v>100</v>
      </c>
      <c r="R30603" t="s">
        <v>131</v>
      </c>
      <c r="S30603" t="s">
        <v>2113</v>
      </c>
      <c r="T30603" t="s">
        <v>6997</v>
      </c>
    </row>
    <row r="30604" spans="1:20" x14ac:dyDescent="0.3">
      <c r="A30604">
        <v>30603</v>
      </c>
      <c r="B30604" t="s">
        <v>2310</v>
      </c>
      <c r="C30604" t="s">
        <v>11</v>
      </c>
      <c r="D30604" t="s">
        <v>16</v>
      </c>
      <c r="E30604">
        <v>4.0999999999999996</v>
      </c>
      <c r="F30604">
        <v>257</v>
      </c>
      <c r="G30604" t="s">
        <v>2227</v>
      </c>
      <c r="H30604" t="s">
        <v>31</v>
      </c>
      <c r="I30604" t="s">
        <v>31</v>
      </c>
      <c r="J30604" t="s">
        <v>512</v>
      </c>
      <c r="K30604" t="s">
        <v>117</v>
      </c>
      <c r="L30604" t="s">
        <v>60</v>
      </c>
      <c r="M30604" t="s">
        <v>210</v>
      </c>
      <c r="N30604" t="s">
        <v>751</v>
      </c>
      <c r="O30604" t="s">
        <v>97</v>
      </c>
      <c r="P30604" t="s">
        <v>131</v>
      </c>
      <c r="Q30604">
        <v>500</v>
      </c>
      <c r="R30604" t="s">
        <v>131</v>
      </c>
      <c r="S30604" t="s">
        <v>2113</v>
      </c>
      <c r="T30604" t="s">
        <v>6996</v>
      </c>
    </row>
    <row r="30605" spans="1:20" x14ac:dyDescent="0.3">
      <c r="A30605">
        <v>30604</v>
      </c>
      <c r="B30605" t="s">
        <v>2432</v>
      </c>
      <c r="C30605" t="s">
        <v>11</v>
      </c>
      <c r="D30605" t="s">
        <v>16</v>
      </c>
      <c r="E30605">
        <v>4.0999999999999996</v>
      </c>
      <c r="F30605">
        <v>33</v>
      </c>
      <c r="G30605" t="s">
        <v>2158</v>
      </c>
      <c r="H30605" t="s">
        <v>86</v>
      </c>
      <c r="I30605" t="s">
        <v>131</v>
      </c>
      <c r="Q30605">
        <v>400</v>
      </c>
      <c r="R30605" t="s">
        <v>131</v>
      </c>
      <c r="S30605" t="s">
        <v>2113</v>
      </c>
      <c r="T30605" t="s">
        <v>6994</v>
      </c>
    </row>
    <row r="30606" spans="1:20" x14ac:dyDescent="0.3">
      <c r="A30606">
        <v>30605</v>
      </c>
      <c r="B30606" t="s">
        <v>2318</v>
      </c>
      <c r="C30606" t="s">
        <v>11</v>
      </c>
      <c r="D30606" t="s">
        <v>16</v>
      </c>
      <c r="E30606">
        <v>4</v>
      </c>
      <c r="F30606">
        <v>122</v>
      </c>
      <c r="G30606" t="s">
        <v>2476</v>
      </c>
      <c r="H30606" t="s">
        <v>20</v>
      </c>
      <c r="I30606" t="s">
        <v>155</v>
      </c>
      <c r="J30606" t="s">
        <v>204</v>
      </c>
      <c r="Q30606">
        <v>200</v>
      </c>
      <c r="R30606" t="s">
        <v>131</v>
      </c>
      <c r="S30606" t="s">
        <v>2113</v>
      </c>
      <c r="T30606" t="s">
        <v>6997</v>
      </c>
    </row>
    <row r="30607" spans="1:20" x14ac:dyDescent="0.3">
      <c r="A30607">
        <v>30606</v>
      </c>
      <c r="B30607" t="s">
        <v>5807</v>
      </c>
      <c r="C30607" t="s">
        <v>16</v>
      </c>
      <c r="D30607" t="s">
        <v>16</v>
      </c>
      <c r="E30607">
        <v>3.5</v>
      </c>
      <c r="F30607">
        <v>7</v>
      </c>
      <c r="G30607" t="s">
        <v>2476</v>
      </c>
      <c r="H30607" t="s">
        <v>86</v>
      </c>
      <c r="I30607" t="s">
        <v>131</v>
      </c>
      <c r="Q30607">
        <v>200</v>
      </c>
      <c r="R30607" t="s">
        <v>131</v>
      </c>
      <c r="S30607" t="s">
        <v>2113</v>
      </c>
      <c r="T30607" t="s">
        <v>6997</v>
      </c>
    </row>
    <row r="30608" spans="1:20" x14ac:dyDescent="0.3">
      <c r="A30608">
        <v>30607</v>
      </c>
      <c r="B30608" t="s">
        <v>4185</v>
      </c>
      <c r="C30608" t="s">
        <v>16</v>
      </c>
      <c r="D30608" t="s">
        <v>16</v>
      </c>
      <c r="E30608">
        <v>3.8</v>
      </c>
      <c r="F30608">
        <v>31</v>
      </c>
      <c r="G30608" t="s">
        <v>2476</v>
      </c>
      <c r="H30608" t="s">
        <v>124</v>
      </c>
      <c r="I30608" t="s">
        <v>155</v>
      </c>
      <c r="Q30608">
        <v>150</v>
      </c>
      <c r="R30608" t="s">
        <v>131</v>
      </c>
      <c r="S30608" t="s">
        <v>2113</v>
      </c>
      <c r="T30608" t="s">
        <v>6997</v>
      </c>
    </row>
    <row r="30609" spans="1:20" x14ac:dyDescent="0.3">
      <c r="A30609">
        <v>30608</v>
      </c>
      <c r="B30609" t="s">
        <v>2210</v>
      </c>
      <c r="C30609" t="s">
        <v>16</v>
      </c>
      <c r="D30609" t="s">
        <v>11</v>
      </c>
      <c r="E30609">
        <v>3.8</v>
      </c>
      <c r="F30609">
        <v>25</v>
      </c>
      <c r="G30609" t="s">
        <v>2120</v>
      </c>
      <c r="H30609" t="s">
        <v>31</v>
      </c>
      <c r="I30609" t="s">
        <v>31</v>
      </c>
      <c r="J30609" t="s">
        <v>24</v>
      </c>
      <c r="K30609" t="s">
        <v>117</v>
      </c>
      <c r="Q30609">
        <v>2200</v>
      </c>
      <c r="R30609" t="s">
        <v>131</v>
      </c>
      <c r="S30609" t="s">
        <v>2113</v>
      </c>
      <c r="T30609" t="s">
        <v>7000</v>
      </c>
    </row>
    <row r="30610" spans="1:20" x14ac:dyDescent="0.3">
      <c r="A30610">
        <v>30609</v>
      </c>
      <c r="B30610" t="s">
        <v>2395</v>
      </c>
      <c r="C30610" t="s">
        <v>11</v>
      </c>
      <c r="D30610" t="s">
        <v>16</v>
      </c>
      <c r="E30610">
        <v>4.2</v>
      </c>
      <c r="F30610">
        <v>34</v>
      </c>
      <c r="G30610" t="s">
        <v>2158</v>
      </c>
      <c r="H30610" t="s">
        <v>86</v>
      </c>
      <c r="I30610" t="s">
        <v>131</v>
      </c>
      <c r="J30610" t="s">
        <v>117</v>
      </c>
      <c r="Q30610">
        <v>300</v>
      </c>
      <c r="R30610" t="s">
        <v>131</v>
      </c>
      <c r="S30610" t="s">
        <v>2113</v>
      </c>
      <c r="T30610" t="s">
        <v>6994</v>
      </c>
    </row>
    <row r="30611" spans="1:20" x14ac:dyDescent="0.3">
      <c r="A30611">
        <v>30610</v>
      </c>
      <c r="B30611" t="s">
        <v>4465</v>
      </c>
      <c r="C30611" t="s">
        <v>16</v>
      </c>
      <c r="D30611" t="s">
        <v>16</v>
      </c>
      <c r="E30611">
        <v>3.7</v>
      </c>
      <c r="F30611">
        <v>15</v>
      </c>
      <c r="G30611" t="s">
        <v>2476</v>
      </c>
      <c r="H30611" t="s">
        <v>124</v>
      </c>
      <c r="I30611" t="s">
        <v>155</v>
      </c>
      <c r="J30611" t="s">
        <v>204</v>
      </c>
      <c r="Q30611">
        <v>250</v>
      </c>
      <c r="R30611" t="s">
        <v>131</v>
      </c>
      <c r="S30611" t="s">
        <v>2113</v>
      </c>
      <c r="T30611" t="s">
        <v>6994</v>
      </c>
    </row>
    <row r="30612" spans="1:20" x14ac:dyDescent="0.3">
      <c r="A30612">
        <v>30611</v>
      </c>
      <c r="B30612" t="s">
        <v>1182</v>
      </c>
      <c r="C30612" t="s">
        <v>11</v>
      </c>
      <c r="D30612" t="s">
        <v>16</v>
      </c>
      <c r="E30612">
        <v>2.9</v>
      </c>
      <c r="F30612">
        <v>48</v>
      </c>
      <c r="G30612" t="s">
        <v>2120</v>
      </c>
      <c r="H30612" t="s">
        <v>268</v>
      </c>
      <c r="I30612" t="s">
        <v>101</v>
      </c>
      <c r="J30612" t="s">
        <v>131</v>
      </c>
      <c r="K30612" t="s">
        <v>1540</v>
      </c>
      <c r="Q30612">
        <v>400</v>
      </c>
      <c r="R30612" t="s">
        <v>131</v>
      </c>
      <c r="S30612" t="s">
        <v>2113</v>
      </c>
      <c r="T30612" t="s">
        <v>6994</v>
      </c>
    </row>
    <row r="30613" spans="1:20" x14ac:dyDescent="0.3">
      <c r="A30613">
        <v>30612</v>
      </c>
      <c r="B30613" t="s">
        <v>4187</v>
      </c>
      <c r="C30613" t="s">
        <v>16</v>
      </c>
      <c r="D30613" t="s">
        <v>16</v>
      </c>
      <c r="E30613">
        <v>3.6</v>
      </c>
      <c r="F30613">
        <v>16</v>
      </c>
      <c r="G30613" t="s">
        <v>2158</v>
      </c>
      <c r="H30613" t="s">
        <v>101</v>
      </c>
      <c r="I30613" t="s">
        <v>101</v>
      </c>
      <c r="Q30613">
        <v>600</v>
      </c>
      <c r="R30613" t="s">
        <v>131</v>
      </c>
      <c r="S30613" t="s">
        <v>2113</v>
      </c>
      <c r="T30613" t="s">
        <v>6996</v>
      </c>
    </row>
    <row r="30614" spans="1:20" x14ac:dyDescent="0.3">
      <c r="A30614">
        <v>30613</v>
      </c>
      <c r="B30614" t="s">
        <v>1543</v>
      </c>
      <c r="C30614" t="s">
        <v>16</v>
      </c>
      <c r="D30614" t="s">
        <v>16</v>
      </c>
      <c r="E30614">
        <v>3.2</v>
      </c>
      <c r="F30614">
        <v>5</v>
      </c>
      <c r="G30614" t="s">
        <v>2018</v>
      </c>
      <c r="H30614" t="s">
        <v>101</v>
      </c>
      <c r="I30614" t="s">
        <v>101</v>
      </c>
      <c r="J30614" t="s">
        <v>131</v>
      </c>
      <c r="Q30614">
        <v>250</v>
      </c>
      <c r="R30614" t="s">
        <v>131</v>
      </c>
      <c r="S30614" t="s">
        <v>2113</v>
      </c>
      <c r="T30614" t="s">
        <v>6994</v>
      </c>
    </row>
    <row r="30615" spans="1:20" x14ac:dyDescent="0.3">
      <c r="A30615">
        <v>30614</v>
      </c>
      <c r="B30615" t="s">
        <v>99</v>
      </c>
      <c r="C30615" t="s">
        <v>16</v>
      </c>
      <c r="D30615" t="s">
        <v>16</v>
      </c>
      <c r="E30615">
        <v>3.5</v>
      </c>
      <c r="F30615">
        <v>19</v>
      </c>
      <c r="G30615" t="s">
        <v>2476</v>
      </c>
      <c r="H30615" t="s">
        <v>100</v>
      </c>
      <c r="I30615" t="s">
        <v>101</v>
      </c>
      <c r="Q30615">
        <v>150</v>
      </c>
      <c r="R30615" t="s">
        <v>131</v>
      </c>
      <c r="S30615" t="s">
        <v>2113</v>
      </c>
      <c r="T30615" t="s">
        <v>6997</v>
      </c>
    </row>
    <row r="30616" spans="1:20" x14ac:dyDescent="0.3">
      <c r="A30616">
        <v>30615</v>
      </c>
      <c r="B30616" t="s">
        <v>2112</v>
      </c>
      <c r="C30616" t="s">
        <v>16</v>
      </c>
      <c r="D30616" t="s">
        <v>11</v>
      </c>
      <c r="E30616">
        <v>4.4000000000000004</v>
      </c>
      <c r="F30616">
        <v>2133</v>
      </c>
      <c r="G30616" t="s">
        <v>2113</v>
      </c>
      <c r="H30616" t="s">
        <v>120</v>
      </c>
      <c r="I30616" t="s">
        <v>24</v>
      </c>
      <c r="J30616" t="s">
        <v>512</v>
      </c>
      <c r="K30616" t="s">
        <v>210</v>
      </c>
      <c r="Q30616">
        <v>2200</v>
      </c>
      <c r="R30616" t="s">
        <v>508</v>
      </c>
      <c r="S30616" t="s">
        <v>2113</v>
      </c>
      <c r="T30616" t="s">
        <v>7000</v>
      </c>
    </row>
    <row r="30617" spans="1:20" x14ac:dyDescent="0.3">
      <c r="A30617">
        <v>30616</v>
      </c>
      <c r="B30617" t="s">
        <v>2658</v>
      </c>
      <c r="C30617" t="s">
        <v>16</v>
      </c>
      <c r="D30617" t="s">
        <v>11</v>
      </c>
      <c r="E30617">
        <v>4.3</v>
      </c>
      <c r="F30617">
        <v>766</v>
      </c>
      <c r="G30617" t="s">
        <v>2113</v>
      </c>
      <c r="H30617" t="s">
        <v>2659</v>
      </c>
      <c r="I30617" t="s">
        <v>24</v>
      </c>
      <c r="J30617" t="s">
        <v>1058</v>
      </c>
      <c r="Q30617">
        <v>3000</v>
      </c>
      <c r="R30617" t="s">
        <v>508</v>
      </c>
      <c r="S30617" t="s">
        <v>2113</v>
      </c>
      <c r="T30617" t="s">
        <v>7000</v>
      </c>
    </row>
    <row r="30618" spans="1:20" x14ac:dyDescent="0.3">
      <c r="A30618">
        <v>30617</v>
      </c>
      <c r="B30618" t="s">
        <v>2695</v>
      </c>
      <c r="C30618" t="s">
        <v>16</v>
      </c>
      <c r="D30618" t="s">
        <v>11</v>
      </c>
      <c r="E30618">
        <v>4.4000000000000004</v>
      </c>
      <c r="F30618">
        <v>184</v>
      </c>
      <c r="G30618" t="s">
        <v>2113</v>
      </c>
      <c r="H30618" t="s">
        <v>413</v>
      </c>
      <c r="I30618" t="s">
        <v>2475</v>
      </c>
      <c r="Q30618">
        <v>1800</v>
      </c>
      <c r="R30618" t="s">
        <v>508</v>
      </c>
      <c r="S30618" t="s">
        <v>2113</v>
      </c>
      <c r="T30618" t="s">
        <v>6999</v>
      </c>
    </row>
    <row r="30619" spans="1:20" x14ac:dyDescent="0.3">
      <c r="A30619">
        <v>30618</v>
      </c>
      <c r="B30619" t="s">
        <v>2647</v>
      </c>
      <c r="C30619" t="s">
        <v>16</v>
      </c>
      <c r="D30619" t="s">
        <v>11</v>
      </c>
      <c r="E30619">
        <v>4.2</v>
      </c>
      <c r="F30619">
        <v>3130</v>
      </c>
      <c r="G30619" t="s">
        <v>2113</v>
      </c>
      <c r="H30619" t="s">
        <v>510</v>
      </c>
      <c r="I30619" t="s">
        <v>512</v>
      </c>
      <c r="Q30619">
        <v>2500</v>
      </c>
      <c r="R30619" t="s">
        <v>508</v>
      </c>
      <c r="S30619" t="s">
        <v>2113</v>
      </c>
      <c r="T30619" t="s">
        <v>7000</v>
      </c>
    </row>
    <row r="30620" spans="1:20" x14ac:dyDescent="0.3">
      <c r="A30620">
        <v>30619</v>
      </c>
      <c r="B30620" t="s">
        <v>5812</v>
      </c>
      <c r="C30620" t="s">
        <v>16</v>
      </c>
      <c r="D30620" t="s">
        <v>11</v>
      </c>
      <c r="E30620">
        <v>4.4000000000000004</v>
      </c>
      <c r="F30620">
        <v>885</v>
      </c>
      <c r="G30620" t="s">
        <v>2113</v>
      </c>
      <c r="H30620" t="s">
        <v>120</v>
      </c>
      <c r="I30620" t="s">
        <v>2419</v>
      </c>
      <c r="J30620" t="s">
        <v>2475</v>
      </c>
      <c r="K30620" t="s">
        <v>2116</v>
      </c>
      <c r="Q30620">
        <v>3000</v>
      </c>
      <c r="R30620" t="s">
        <v>508</v>
      </c>
      <c r="S30620" t="s">
        <v>2113</v>
      </c>
      <c r="T30620" t="s">
        <v>7000</v>
      </c>
    </row>
    <row r="30621" spans="1:20" x14ac:dyDescent="0.3">
      <c r="A30621">
        <v>30620</v>
      </c>
      <c r="B30621" t="s">
        <v>2302</v>
      </c>
      <c r="C30621" t="s">
        <v>11</v>
      </c>
      <c r="D30621" t="s">
        <v>11</v>
      </c>
      <c r="E30621">
        <v>4.4000000000000004</v>
      </c>
      <c r="F30621">
        <v>2239</v>
      </c>
      <c r="G30621" t="s">
        <v>2113</v>
      </c>
      <c r="H30621" t="s">
        <v>2303</v>
      </c>
      <c r="I30621" t="s">
        <v>2475</v>
      </c>
      <c r="J30621" t="s">
        <v>2419</v>
      </c>
      <c r="Q30621">
        <v>3000</v>
      </c>
      <c r="R30621" t="s">
        <v>508</v>
      </c>
      <c r="S30621" t="s">
        <v>2113</v>
      </c>
      <c r="T30621" t="s">
        <v>7000</v>
      </c>
    </row>
    <row r="30622" spans="1:20" x14ac:dyDescent="0.3">
      <c r="A30622">
        <v>30621</v>
      </c>
      <c r="B30622" t="s">
        <v>2650</v>
      </c>
      <c r="C30622" t="s">
        <v>16</v>
      </c>
      <c r="D30622" t="s">
        <v>16</v>
      </c>
      <c r="E30622">
        <v>4.4000000000000004</v>
      </c>
      <c r="F30622">
        <v>2421</v>
      </c>
      <c r="G30622" t="s">
        <v>2113</v>
      </c>
      <c r="H30622" t="s">
        <v>1388</v>
      </c>
      <c r="I30622" t="s">
        <v>1782</v>
      </c>
      <c r="Q30622">
        <v>1500</v>
      </c>
      <c r="R30622" t="s">
        <v>508</v>
      </c>
      <c r="S30622" t="s">
        <v>2113</v>
      </c>
      <c r="T30622" t="s">
        <v>6998</v>
      </c>
    </row>
    <row r="30623" spans="1:20" x14ac:dyDescent="0.3">
      <c r="A30623">
        <v>30622</v>
      </c>
      <c r="B30623" t="s">
        <v>2533</v>
      </c>
      <c r="C30623" t="s">
        <v>16</v>
      </c>
      <c r="D30623" t="s">
        <v>11</v>
      </c>
      <c r="E30623">
        <v>4.4000000000000004</v>
      </c>
      <c r="F30623">
        <v>2052</v>
      </c>
      <c r="G30623" t="s">
        <v>2113</v>
      </c>
      <c r="H30623" t="s">
        <v>413</v>
      </c>
      <c r="I30623" t="s">
        <v>796</v>
      </c>
      <c r="J30623" t="s">
        <v>6786</v>
      </c>
      <c r="K30623" t="s">
        <v>131</v>
      </c>
      <c r="L30623" t="s">
        <v>210</v>
      </c>
      <c r="M30623" t="s">
        <v>60</v>
      </c>
      <c r="N30623" t="s">
        <v>6915</v>
      </c>
      <c r="O30623" t="s">
        <v>545</v>
      </c>
      <c r="Q30623">
        <v>1200</v>
      </c>
      <c r="R30623" t="s">
        <v>508</v>
      </c>
      <c r="S30623" t="s">
        <v>2113</v>
      </c>
      <c r="T30623" t="s">
        <v>6998</v>
      </c>
    </row>
    <row r="30624" spans="1:20" x14ac:dyDescent="0.3">
      <c r="A30624">
        <v>30623</v>
      </c>
      <c r="B30624" t="s">
        <v>2261</v>
      </c>
      <c r="C30624" t="s">
        <v>11</v>
      </c>
      <c r="D30624" t="s">
        <v>11</v>
      </c>
      <c r="E30624">
        <v>4.4000000000000004</v>
      </c>
      <c r="F30624">
        <v>3702</v>
      </c>
      <c r="G30624" t="s">
        <v>2113</v>
      </c>
      <c r="H30624" t="s">
        <v>2262</v>
      </c>
      <c r="I30624" t="s">
        <v>6939</v>
      </c>
      <c r="J30624" t="s">
        <v>24</v>
      </c>
      <c r="Q30624">
        <v>1300</v>
      </c>
      <c r="R30624" t="s">
        <v>508</v>
      </c>
      <c r="S30624" t="s">
        <v>2113</v>
      </c>
      <c r="T30624" t="s">
        <v>6998</v>
      </c>
    </row>
    <row r="30625" spans="1:20" x14ac:dyDescent="0.3">
      <c r="A30625">
        <v>30624</v>
      </c>
      <c r="B30625" t="s">
        <v>2510</v>
      </c>
      <c r="C30625" t="s">
        <v>16</v>
      </c>
      <c r="D30625" t="s">
        <v>11</v>
      </c>
      <c r="E30625">
        <v>4.0999999999999996</v>
      </c>
      <c r="F30625">
        <v>1339</v>
      </c>
      <c r="G30625" t="s">
        <v>2113</v>
      </c>
      <c r="H30625" t="s">
        <v>413</v>
      </c>
      <c r="I30625" t="s">
        <v>5306</v>
      </c>
      <c r="J30625" t="s">
        <v>210</v>
      </c>
      <c r="K30625" t="s">
        <v>1058</v>
      </c>
      <c r="L30625" t="s">
        <v>512</v>
      </c>
      <c r="Q30625">
        <v>2100</v>
      </c>
      <c r="R30625" t="s">
        <v>508</v>
      </c>
      <c r="S30625" t="s">
        <v>2113</v>
      </c>
      <c r="T30625" t="s">
        <v>7000</v>
      </c>
    </row>
    <row r="30626" spans="1:20" x14ac:dyDescent="0.3">
      <c r="A30626">
        <v>30625</v>
      </c>
      <c r="B30626" t="s">
        <v>2462</v>
      </c>
      <c r="C30626" t="s">
        <v>11</v>
      </c>
      <c r="D30626" t="s">
        <v>11</v>
      </c>
      <c r="E30626">
        <v>4.3</v>
      </c>
      <c r="F30626">
        <v>3492</v>
      </c>
      <c r="G30626" t="s">
        <v>2113</v>
      </c>
      <c r="H30626" t="s">
        <v>2463</v>
      </c>
      <c r="I30626" t="s">
        <v>512</v>
      </c>
      <c r="J30626" t="s">
        <v>1017</v>
      </c>
      <c r="K30626" t="s">
        <v>511</v>
      </c>
      <c r="Q30626">
        <v>1700</v>
      </c>
      <c r="R30626" t="s">
        <v>508</v>
      </c>
      <c r="S30626" t="s">
        <v>2113</v>
      </c>
      <c r="T30626" t="s">
        <v>6999</v>
      </c>
    </row>
    <row r="30627" spans="1:20" x14ac:dyDescent="0.3">
      <c r="A30627">
        <v>30626</v>
      </c>
      <c r="B30627" t="s">
        <v>2263</v>
      </c>
      <c r="C30627" t="s">
        <v>11</v>
      </c>
      <c r="D30627" t="s">
        <v>16</v>
      </c>
      <c r="E30627">
        <v>4.5999999999999996</v>
      </c>
      <c r="F30627">
        <v>2513</v>
      </c>
      <c r="G30627" t="s">
        <v>2113</v>
      </c>
      <c r="H30627" t="s">
        <v>13</v>
      </c>
      <c r="I30627" t="s">
        <v>5306</v>
      </c>
      <c r="J30627" t="s">
        <v>210</v>
      </c>
      <c r="K30627" t="s">
        <v>131</v>
      </c>
      <c r="L30627" t="s">
        <v>6915</v>
      </c>
      <c r="M30627" t="s">
        <v>428</v>
      </c>
      <c r="N30627" t="s">
        <v>6918</v>
      </c>
      <c r="Q30627">
        <v>1600</v>
      </c>
      <c r="R30627" t="s">
        <v>508</v>
      </c>
      <c r="S30627" t="s">
        <v>2113</v>
      </c>
      <c r="T30627" t="s">
        <v>6999</v>
      </c>
    </row>
    <row r="30628" spans="1:20" x14ac:dyDescent="0.3">
      <c r="A30628">
        <v>30627</v>
      </c>
      <c r="B30628" t="s">
        <v>2662</v>
      </c>
      <c r="C30628" t="s">
        <v>16</v>
      </c>
      <c r="D30628" t="s">
        <v>16</v>
      </c>
      <c r="E30628">
        <v>4.3</v>
      </c>
      <c r="F30628">
        <v>1043</v>
      </c>
      <c r="G30628" t="s">
        <v>2113</v>
      </c>
      <c r="H30628" t="s">
        <v>510</v>
      </c>
      <c r="I30628" t="s">
        <v>1159</v>
      </c>
      <c r="J30628" t="s">
        <v>6927</v>
      </c>
      <c r="Q30628">
        <v>1500</v>
      </c>
      <c r="R30628" t="s">
        <v>508</v>
      </c>
      <c r="S30628" t="s">
        <v>2113</v>
      </c>
      <c r="T30628" t="s">
        <v>6998</v>
      </c>
    </row>
    <row r="30629" spans="1:20" x14ac:dyDescent="0.3">
      <c r="A30629">
        <v>30628</v>
      </c>
      <c r="B30629" t="s">
        <v>2665</v>
      </c>
      <c r="C30629" t="s">
        <v>16</v>
      </c>
      <c r="D30629" t="s">
        <v>11</v>
      </c>
      <c r="E30629">
        <v>4.5999999999999996</v>
      </c>
      <c r="F30629">
        <v>1438</v>
      </c>
      <c r="G30629" t="s">
        <v>2113</v>
      </c>
      <c r="H30629" t="s">
        <v>120</v>
      </c>
      <c r="I30629" t="s">
        <v>2718</v>
      </c>
      <c r="J30629" t="s">
        <v>210</v>
      </c>
      <c r="K30629" t="s">
        <v>6786</v>
      </c>
      <c r="L30629" t="s">
        <v>5306</v>
      </c>
      <c r="M30629" t="s">
        <v>6915</v>
      </c>
      <c r="Q30629">
        <v>2200</v>
      </c>
      <c r="R30629" t="s">
        <v>508</v>
      </c>
      <c r="S30629" t="s">
        <v>2113</v>
      </c>
      <c r="T30629" t="s">
        <v>7000</v>
      </c>
    </row>
    <row r="30630" spans="1:20" x14ac:dyDescent="0.3">
      <c r="A30630">
        <v>30629</v>
      </c>
      <c r="B30630" t="s">
        <v>2121</v>
      </c>
      <c r="C30630" t="s">
        <v>11</v>
      </c>
      <c r="D30630" t="s">
        <v>11</v>
      </c>
      <c r="E30630">
        <v>4.3</v>
      </c>
      <c r="F30630">
        <v>772</v>
      </c>
      <c r="G30630" t="s">
        <v>2113</v>
      </c>
      <c r="H30630" t="s">
        <v>13</v>
      </c>
      <c r="I30630" t="s">
        <v>789</v>
      </c>
      <c r="J30630" t="s">
        <v>24</v>
      </c>
      <c r="Q30630">
        <v>1400</v>
      </c>
      <c r="R30630" t="s">
        <v>508</v>
      </c>
      <c r="S30630" t="s">
        <v>2113</v>
      </c>
      <c r="T30630" t="s">
        <v>6998</v>
      </c>
    </row>
    <row r="30631" spans="1:20" x14ac:dyDescent="0.3">
      <c r="A30631">
        <v>30630</v>
      </c>
      <c r="B30631" t="s">
        <v>2121</v>
      </c>
      <c r="C30631" t="s">
        <v>11</v>
      </c>
      <c r="D30631" t="s">
        <v>11</v>
      </c>
      <c r="E30631">
        <v>4.3</v>
      </c>
      <c r="F30631">
        <v>772</v>
      </c>
      <c r="G30631" t="s">
        <v>2113</v>
      </c>
      <c r="H30631" t="s">
        <v>13</v>
      </c>
      <c r="I30631" t="s">
        <v>789</v>
      </c>
      <c r="J30631" t="s">
        <v>24</v>
      </c>
      <c r="Q30631">
        <v>1400</v>
      </c>
      <c r="R30631" t="s">
        <v>508</v>
      </c>
      <c r="S30631" t="s">
        <v>2113</v>
      </c>
      <c r="T30631" t="s">
        <v>6998</v>
      </c>
    </row>
    <row r="30632" spans="1:20" x14ac:dyDescent="0.3">
      <c r="A30632">
        <v>30631</v>
      </c>
      <c r="B30632" t="s">
        <v>245</v>
      </c>
      <c r="C30632" t="s">
        <v>11</v>
      </c>
      <c r="D30632" t="s">
        <v>11</v>
      </c>
      <c r="E30632">
        <v>4.4000000000000004</v>
      </c>
      <c r="F30632">
        <v>1849</v>
      </c>
      <c r="G30632" t="s">
        <v>2113</v>
      </c>
      <c r="H30632" t="s">
        <v>13</v>
      </c>
      <c r="I30632" t="s">
        <v>210</v>
      </c>
      <c r="J30632" t="s">
        <v>6915</v>
      </c>
      <c r="Q30632">
        <v>1500</v>
      </c>
      <c r="R30632" t="s">
        <v>508</v>
      </c>
      <c r="S30632" t="s">
        <v>2113</v>
      </c>
      <c r="T30632" t="s">
        <v>6998</v>
      </c>
    </row>
    <row r="30633" spans="1:20" x14ac:dyDescent="0.3">
      <c r="A30633">
        <v>30632</v>
      </c>
      <c r="B30633" t="s">
        <v>2668</v>
      </c>
      <c r="C30633" t="s">
        <v>16</v>
      </c>
      <c r="D30633" t="s">
        <v>11</v>
      </c>
      <c r="E30633">
        <v>4.4000000000000004</v>
      </c>
      <c r="F30633">
        <v>131</v>
      </c>
      <c r="G30633" t="s">
        <v>2113</v>
      </c>
      <c r="H30633" t="s">
        <v>413</v>
      </c>
      <c r="I30633" t="s">
        <v>24</v>
      </c>
      <c r="J30633" t="s">
        <v>97</v>
      </c>
      <c r="K30633" t="s">
        <v>512</v>
      </c>
      <c r="L30633" t="s">
        <v>210</v>
      </c>
      <c r="Q30633">
        <v>1000</v>
      </c>
      <c r="R30633" t="s">
        <v>508</v>
      </c>
      <c r="S30633" t="s">
        <v>2113</v>
      </c>
      <c r="T30633" t="s">
        <v>6993</v>
      </c>
    </row>
    <row r="30634" spans="1:20" x14ac:dyDescent="0.3">
      <c r="A30634">
        <v>30633</v>
      </c>
      <c r="B30634" t="s">
        <v>2127</v>
      </c>
      <c r="C30634" t="s">
        <v>16</v>
      </c>
      <c r="D30634" t="s">
        <v>11</v>
      </c>
      <c r="E30634">
        <v>4.2</v>
      </c>
      <c r="F30634">
        <v>337</v>
      </c>
      <c r="G30634" t="s">
        <v>2113</v>
      </c>
      <c r="H30634" t="s">
        <v>413</v>
      </c>
      <c r="I30634" t="s">
        <v>24</v>
      </c>
      <c r="J30634" t="s">
        <v>451</v>
      </c>
      <c r="Q30634">
        <v>1000</v>
      </c>
      <c r="R30634" t="s">
        <v>508</v>
      </c>
      <c r="S30634" t="s">
        <v>2113</v>
      </c>
      <c r="T30634" t="s">
        <v>6993</v>
      </c>
    </row>
    <row r="30635" spans="1:20" x14ac:dyDescent="0.3">
      <c r="A30635">
        <v>30634</v>
      </c>
      <c r="B30635" t="s">
        <v>2128</v>
      </c>
      <c r="C30635" t="s">
        <v>16</v>
      </c>
      <c r="D30635" t="s">
        <v>16</v>
      </c>
      <c r="E30635">
        <v>4.3</v>
      </c>
      <c r="F30635">
        <v>461</v>
      </c>
      <c r="G30635" t="s">
        <v>2113</v>
      </c>
      <c r="H30635" t="s">
        <v>1388</v>
      </c>
      <c r="I30635" t="s">
        <v>1017</v>
      </c>
      <c r="J30635" t="s">
        <v>24</v>
      </c>
      <c r="Q30635">
        <v>1500</v>
      </c>
      <c r="R30635" t="s">
        <v>508</v>
      </c>
      <c r="S30635" t="s">
        <v>2113</v>
      </c>
      <c r="T30635" t="s">
        <v>6998</v>
      </c>
    </row>
    <row r="30636" spans="1:20" x14ac:dyDescent="0.3">
      <c r="A30636">
        <v>30635</v>
      </c>
      <c r="B30636" t="s">
        <v>1451</v>
      </c>
      <c r="C30636" t="s">
        <v>16</v>
      </c>
      <c r="D30636" t="s">
        <v>11</v>
      </c>
      <c r="E30636">
        <v>4.2</v>
      </c>
      <c r="F30636">
        <v>2079</v>
      </c>
      <c r="G30636" t="s">
        <v>2113</v>
      </c>
      <c r="H30636" t="s">
        <v>13</v>
      </c>
      <c r="I30636" t="s">
        <v>5306</v>
      </c>
      <c r="J30636" t="s">
        <v>6914</v>
      </c>
      <c r="K30636" t="s">
        <v>6915</v>
      </c>
      <c r="Q30636">
        <v>1500</v>
      </c>
      <c r="R30636" t="s">
        <v>508</v>
      </c>
      <c r="S30636" t="s">
        <v>2113</v>
      </c>
      <c r="T30636" t="s">
        <v>6998</v>
      </c>
    </row>
    <row r="30637" spans="1:20" x14ac:dyDescent="0.3">
      <c r="A30637">
        <v>30636</v>
      </c>
      <c r="B30637" t="s">
        <v>2676</v>
      </c>
      <c r="C30637" t="s">
        <v>16</v>
      </c>
      <c r="D30637" t="s">
        <v>16</v>
      </c>
      <c r="E30637">
        <v>4.3</v>
      </c>
      <c r="F30637">
        <v>696</v>
      </c>
      <c r="G30637" t="s">
        <v>2113</v>
      </c>
      <c r="H30637" t="s">
        <v>13</v>
      </c>
      <c r="I30637" t="s">
        <v>2116</v>
      </c>
      <c r="J30637" t="s">
        <v>97</v>
      </c>
      <c r="K30637" t="s">
        <v>6916</v>
      </c>
      <c r="L30637" t="s">
        <v>2419</v>
      </c>
      <c r="M30637" t="s">
        <v>6913</v>
      </c>
      <c r="Q30637">
        <v>1500</v>
      </c>
      <c r="R30637" t="s">
        <v>508</v>
      </c>
      <c r="S30637" t="s">
        <v>2113</v>
      </c>
      <c r="T30637" t="s">
        <v>6998</v>
      </c>
    </row>
    <row r="30638" spans="1:20" x14ac:dyDescent="0.3">
      <c r="A30638">
        <v>30637</v>
      </c>
      <c r="B30638" t="s">
        <v>2452</v>
      </c>
      <c r="C30638" t="s">
        <v>11</v>
      </c>
      <c r="D30638" t="s">
        <v>11</v>
      </c>
      <c r="E30638">
        <v>4.3</v>
      </c>
      <c r="F30638">
        <v>509</v>
      </c>
      <c r="G30638" t="s">
        <v>2113</v>
      </c>
      <c r="H30638" t="s">
        <v>413</v>
      </c>
      <c r="I30638" t="s">
        <v>97</v>
      </c>
      <c r="J30638" t="s">
        <v>6913</v>
      </c>
      <c r="Q30638">
        <v>1300</v>
      </c>
      <c r="R30638" t="s">
        <v>508</v>
      </c>
      <c r="S30638" t="s">
        <v>2113</v>
      </c>
      <c r="T30638" t="s">
        <v>6998</v>
      </c>
    </row>
    <row r="30639" spans="1:20" x14ac:dyDescent="0.3">
      <c r="A30639">
        <v>30638</v>
      </c>
      <c r="B30639" t="s">
        <v>2535</v>
      </c>
      <c r="C30639" t="s">
        <v>16</v>
      </c>
      <c r="D30639" t="s">
        <v>16</v>
      </c>
      <c r="E30639">
        <v>4.0999999999999996</v>
      </c>
      <c r="F30639">
        <v>1545</v>
      </c>
      <c r="G30639" t="s">
        <v>2113</v>
      </c>
      <c r="H30639" t="s">
        <v>105</v>
      </c>
      <c r="I30639" t="s">
        <v>512</v>
      </c>
      <c r="J30639" t="s">
        <v>6918</v>
      </c>
      <c r="Q30639">
        <v>1200</v>
      </c>
      <c r="R30639" t="s">
        <v>508</v>
      </c>
      <c r="S30639" t="s">
        <v>2113</v>
      </c>
      <c r="T30639" t="s">
        <v>6998</v>
      </c>
    </row>
    <row r="30640" spans="1:20" x14ac:dyDescent="0.3">
      <c r="A30640">
        <v>30639</v>
      </c>
      <c r="B30640" t="s">
        <v>2133</v>
      </c>
      <c r="C30640" t="s">
        <v>11</v>
      </c>
      <c r="D30640" t="s">
        <v>11</v>
      </c>
      <c r="E30640">
        <v>4.3</v>
      </c>
      <c r="F30640">
        <v>1052</v>
      </c>
      <c r="G30640" t="s">
        <v>2113</v>
      </c>
      <c r="H30640" t="s">
        <v>13</v>
      </c>
      <c r="I30640" t="s">
        <v>210</v>
      </c>
      <c r="J30640" t="s">
        <v>512</v>
      </c>
      <c r="K30640" t="s">
        <v>60</v>
      </c>
      <c r="Q30640">
        <v>1600</v>
      </c>
      <c r="R30640" t="s">
        <v>508</v>
      </c>
      <c r="S30640" t="s">
        <v>2113</v>
      </c>
      <c r="T30640" t="s">
        <v>6999</v>
      </c>
    </row>
    <row r="30641" spans="1:20" x14ac:dyDescent="0.3">
      <c r="A30641">
        <v>30640</v>
      </c>
      <c r="B30641" t="s">
        <v>2372</v>
      </c>
      <c r="C30641" t="s">
        <v>11</v>
      </c>
      <c r="D30641" t="s">
        <v>16</v>
      </c>
      <c r="E30641">
        <v>4.2</v>
      </c>
      <c r="F30641">
        <v>121</v>
      </c>
      <c r="G30641" t="s">
        <v>2113</v>
      </c>
      <c r="H30641" t="s">
        <v>413</v>
      </c>
      <c r="I30641" t="s">
        <v>2373</v>
      </c>
      <c r="Q30641">
        <v>1000</v>
      </c>
      <c r="R30641" t="s">
        <v>508</v>
      </c>
      <c r="S30641" t="s">
        <v>2113</v>
      </c>
      <c r="T30641" t="s">
        <v>6993</v>
      </c>
    </row>
    <row r="30642" spans="1:20" x14ac:dyDescent="0.3">
      <c r="A30642">
        <v>30641</v>
      </c>
      <c r="B30642" t="s">
        <v>4159</v>
      </c>
      <c r="C30642" t="s">
        <v>16</v>
      </c>
      <c r="D30642" t="s">
        <v>16</v>
      </c>
      <c r="E30642">
        <v>4.0999999999999996</v>
      </c>
      <c r="F30642">
        <v>388</v>
      </c>
      <c r="G30642" t="s">
        <v>2113</v>
      </c>
      <c r="H30642" t="s">
        <v>31</v>
      </c>
      <c r="I30642" t="s">
        <v>31</v>
      </c>
      <c r="Q30642">
        <v>1100</v>
      </c>
      <c r="R30642" t="s">
        <v>508</v>
      </c>
      <c r="S30642" t="s">
        <v>2113</v>
      </c>
      <c r="T30642" t="s">
        <v>6998</v>
      </c>
    </row>
    <row r="30643" spans="1:20" x14ac:dyDescent="0.3">
      <c r="A30643">
        <v>30642</v>
      </c>
      <c r="B30643" t="s">
        <v>2125</v>
      </c>
      <c r="C30643" t="s">
        <v>16</v>
      </c>
      <c r="D30643" t="s">
        <v>16</v>
      </c>
      <c r="E30643">
        <v>3.9</v>
      </c>
      <c r="F30643">
        <v>156</v>
      </c>
      <c r="G30643" t="s">
        <v>2113</v>
      </c>
      <c r="H30643" t="s">
        <v>13</v>
      </c>
      <c r="I30643" t="s">
        <v>24</v>
      </c>
      <c r="J30643" t="s">
        <v>97</v>
      </c>
      <c r="K30643" t="s">
        <v>512</v>
      </c>
      <c r="L30643" t="s">
        <v>69</v>
      </c>
      <c r="Q30643">
        <v>600</v>
      </c>
      <c r="R30643" t="s">
        <v>508</v>
      </c>
      <c r="S30643" t="s">
        <v>2113</v>
      </c>
      <c r="T30643" t="s">
        <v>6996</v>
      </c>
    </row>
    <row r="30644" spans="1:20" x14ac:dyDescent="0.3">
      <c r="A30644">
        <v>30643</v>
      </c>
      <c r="B30644" t="s">
        <v>2199</v>
      </c>
      <c r="C30644" t="s">
        <v>16</v>
      </c>
      <c r="D30644" t="s">
        <v>11</v>
      </c>
      <c r="E30644">
        <v>3.7</v>
      </c>
      <c r="F30644">
        <v>93</v>
      </c>
      <c r="G30644" t="s">
        <v>2113</v>
      </c>
      <c r="H30644" t="s">
        <v>49</v>
      </c>
      <c r="I30644" t="s">
        <v>31</v>
      </c>
      <c r="J30644" t="s">
        <v>101</v>
      </c>
      <c r="K30644" t="s">
        <v>512</v>
      </c>
      <c r="Q30644">
        <v>1000</v>
      </c>
      <c r="R30644" t="s">
        <v>508</v>
      </c>
      <c r="S30644" t="s">
        <v>2113</v>
      </c>
      <c r="T30644" t="s">
        <v>6993</v>
      </c>
    </row>
    <row r="30645" spans="1:20" x14ac:dyDescent="0.3">
      <c r="A30645">
        <v>30644</v>
      </c>
      <c r="B30645" t="s">
        <v>2203</v>
      </c>
      <c r="C30645" t="s">
        <v>16</v>
      </c>
      <c r="D30645" t="s">
        <v>16</v>
      </c>
      <c r="E30645">
        <v>4.0999999999999996</v>
      </c>
      <c r="F30645">
        <v>104</v>
      </c>
      <c r="G30645" t="s">
        <v>2113</v>
      </c>
      <c r="H30645" t="s">
        <v>51</v>
      </c>
      <c r="I30645" t="s">
        <v>31</v>
      </c>
      <c r="J30645" t="s">
        <v>210</v>
      </c>
      <c r="K30645" t="s">
        <v>796</v>
      </c>
      <c r="Q30645">
        <v>1200</v>
      </c>
      <c r="R30645" t="s">
        <v>508</v>
      </c>
      <c r="S30645" t="s">
        <v>2113</v>
      </c>
      <c r="T30645" t="s">
        <v>6998</v>
      </c>
    </row>
    <row r="30646" spans="1:20" x14ac:dyDescent="0.3">
      <c r="A30646">
        <v>30645</v>
      </c>
      <c r="B30646" t="s">
        <v>2143</v>
      </c>
      <c r="C30646" t="s">
        <v>16</v>
      </c>
      <c r="D30646" t="s">
        <v>16</v>
      </c>
      <c r="E30646">
        <v>3.1</v>
      </c>
      <c r="F30646">
        <v>122</v>
      </c>
      <c r="G30646" t="s">
        <v>2113</v>
      </c>
      <c r="H30646" t="s">
        <v>413</v>
      </c>
      <c r="I30646" t="s">
        <v>24</v>
      </c>
      <c r="J30646" t="s">
        <v>512</v>
      </c>
      <c r="K30646" t="s">
        <v>97</v>
      </c>
      <c r="Q30646">
        <v>1200</v>
      </c>
      <c r="R30646" t="s">
        <v>508</v>
      </c>
      <c r="S30646" t="s">
        <v>2113</v>
      </c>
      <c r="T30646" t="s">
        <v>6998</v>
      </c>
    </row>
    <row r="30647" spans="1:20" x14ac:dyDescent="0.3">
      <c r="A30647">
        <v>30646</v>
      </c>
      <c r="B30647" t="s">
        <v>2716</v>
      </c>
      <c r="C30647" t="s">
        <v>16</v>
      </c>
      <c r="D30647" t="s">
        <v>16</v>
      </c>
      <c r="E30647">
        <v>3.5</v>
      </c>
      <c r="F30647">
        <v>56</v>
      </c>
      <c r="G30647" t="s">
        <v>2113</v>
      </c>
      <c r="H30647" t="s">
        <v>413</v>
      </c>
      <c r="I30647" t="s">
        <v>2419</v>
      </c>
      <c r="J30647" t="s">
        <v>24</v>
      </c>
      <c r="K30647" t="s">
        <v>512</v>
      </c>
      <c r="Q30647">
        <v>1800</v>
      </c>
      <c r="R30647" t="s">
        <v>508</v>
      </c>
      <c r="S30647" t="s">
        <v>2113</v>
      </c>
      <c r="T30647" t="s">
        <v>6999</v>
      </c>
    </row>
    <row r="30648" spans="1:20" x14ac:dyDescent="0.3">
      <c r="A30648">
        <v>30647</v>
      </c>
      <c r="B30648" t="s">
        <v>2717</v>
      </c>
      <c r="C30648" t="s">
        <v>16</v>
      </c>
      <c r="D30648" t="s">
        <v>16</v>
      </c>
      <c r="E30648">
        <v>3.9</v>
      </c>
      <c r="F30648">
        <v>73</v>
      </c>
      <c r="G30648" t="s">
        <v>2113</v>
      </c>
      <c r="H30648" t="s">
        <v>510</v>
      </c>
      <c r="I30648" t="s">
        <v>2718</v>
      </c>
      <c r="Q30648">
        <v>2500</v>
      </c>
      <c r="R30648" t="s">
        <v>508</v>
      </c>
      <c r="S30648" t="s">
        <v>2113</v>
      </c>
      <c r="T30648" t="s">
        <v>7000</v>
      </c>
    </row>
    <row r="30649" spans="1:20" x14ac:dyDescent="0.3">
      <c r="A30649">
        <v>30648</v>
      </c>
      <c r="B30649" t="s">
        <v>2744</v>
      </c>
      <c r="C30649" t="s">
        <v>16</v>
      </c>
      <c r="D30649" t="s">
        <v>16</v>
      </c>
      <c r="E30649">
        <v>3.8</v>
      </c>
      <c r="F30649">
        <v>216</v>
      </c>
      <c r="G30649" t="s">
        <v>2113</v>
      </c>
      <c r="H30649" t="s">
        <v>13</v>
      </c>
      <c r="I30649" t="s">
        <v>210</v>
      </c>
      <c r="J30649" t="s">
        <v>97</v>
      </c>
      <c r="K30649" t="s">
        <v>512</v>
      </c>
      <c r="L30649" t="s">
        <v>24</v>
      </c>
      <c r="M30649" t="s">
        <v>1058</v>
      </c>
      <c r="N30649" t="s">
        <v>2116</v>
      </c>
      <c r="Q30649">
        <v>2000</v>
      </c>
      <c r="R30649" t="s">
        <v>508</v>
      </c>
      <c r="S30649" t="s">
        <v>2113</v>
      </c>
      <c r="T30649" t="s">
        <v>6999</v>
      </c>
    </row>
    <row r="30650" spans="1:20" x14ac:dyDescent="0.3">
      <c r="A30650">
        <v>30649</v>
      </c>
      <c r="B30650" t="s">
        <v>2745</v>
      </c>
      <c r="C30650" t="s">
        <v>16</v>
      </c>
      <c r="D30650" t="s">
        <v>16</v>
      </c>
      <c r="E30650">
        <v>3.8</v>
      </c>
      <c r="F30650">
        <v>34</v>
      </c>
      <c r="G30650" t="s">
        <v>2113</v>
      </c>
      <c r="H30650" t="s">
        <v>13</v>
      </c>
      <c r="I30650" t="s">
        <v>6786</v>
      </c>
      <c r="J30650" t="s">
        <v>2098</v>
      </c>
      <c r="K30650" t="s">
        <v>2419</v>
      </c>
      <c r="Q30650">
        <v>1700</v>
      </c>
      <c r="R30650" t="s">
        <v>508</v>
      </c>
      <c r="S30650" t="s">
        <v>2113</v>
      </c>
      <c r="T30650" t="s">
        <v>6999</v>
      </c>
    </row>
    <row r="30651" spans="1:20" x14ac:dyDescent="0.3">
      <c r="A30651">
        <v>30650</v>
      </c>
      <c r="B30651" t="s">
        <v>2179</v>
      </c>
      <c r="C30651" t="s">
        <v>11</v>
      </c>
      <c r="D30651" t="s">
        <v>16</v>
      </c>
      <c r="E30651">
        <v>4.4000000000000004</v>
      </c>
      <c r="F30651">
        <v>1106</v>
      </c>
      <c r="G30651" t="s">
        <v>2113</v>
      </c>
      <c r="H30651" t="s">
        <v>2180</v>
      </c>
      <c r="I30651" t="s">
        <v>101</v>
      </c>
      <c r="J30651" t="s">
        <v>31</v>
      </c>
      <c r="K30651" t="s">
        <v>210</v>
      </c>
      <c r="L30651" t="s">
        <v>131</v>
      </c>
      <c r="Q30651">
        <v>600</v>
      </c>
      <c r="R30651" t="s">
        <v>508</v>
      </c>
      <c r="S30651" t="s">
        <v>2113</v>
      </c>
      <c r="T30651" t="s">
        <v>6996</v>
      </c>
    </row>
    <row r="30652" spans="1:20" x14ac:dyDescent="0.3">
      <c r="A30652">
        <v>30651</v>
      </c>
      <c r="B30652" t="s">
        <v>2362</v>
      </c>
      <c r="C30652" t="s">
        <v>11</v>
      </c>
      <c r="D30652" t="s">
        <v>16</v>
      </c>
      <c r="E30652">
        <v>4</v>
      </c>
      <c r="F30652">
        <v>869</v>
      </c>
      <c r="G30652" t="s">
        <v>2113</v>
      </c>
      <c r="H30652" t="s">
        <v>20</v>
      </c>
      <c r="I30652" t="s">
        <v>69</v>
      </c>
      <c r="J30652" t="s">
        <v>24</v>
      </c>
      <c r="K30652" t="s">
        <v>204</v>
      </c>
      <c r="Q30652">
        <v>400</v>
      </c>
      <c r="R30652" t="s">
        <v>508</v>
      </c>
      <c r="S30652" t="s">
        <v>2113</v>
      </c>
      <c r="T30652" t="s">
        <v>6994</v>
      </c>
    </row>
    <row r="30653" spans="1:20" x14ac:dyDescent="0.3">
      <c r="A30653">
        <v>30652</v>
      </c>
      <c r="B30653" t="s">
        <v>2755</v>
      </c>
      <c r="C30653" t="s">
        <v>16</v>
      </c>
      <c r="D30653" t="s">
        <v>16</v>
      </c>
      <c r="E30653">
        <v>3.2</v>
      </c>
      <c r="F30653">
        <v>57</v>
      </c>
      <c r="G30653" t="s">
        <v>2113</v>
      </c>
      <c r="H30653" t="s">
        <v>20</v>
      </c>
      <c r="I30653" t="s">
        <v>1058</v>
      </c>
      <c r="J30653" t="s">
        <v>831</v>
      </c>
      <c r="Q30653">
        <v>350</v>
      </c>
      <c r="R30653" t="s">
        <v>508</v>
      </c>
      <c r="S30653" t="s">
        <v>2113</v>
      </c>
      <c r="T30653" t="s">
        <v>6994</v>
      </c>
    </row>
    <row r="30654" spans="1:20" x14ac:dyDescent="0.3">
      <c r="A30654">
        <v>30653</v>
      </c>
      <c r="B30654" t="s">
        <v>274</v>
      </c>
      <c r="C30654" t="s">
        <v>11</v>
      </c>
      <c r="D30654" t="s">
        <v>16</v>
      </c>
      <c r="E30654">
        <v>3.9</v>
      </c>
      <c r="F30654">
        <v>107</v>
      </c>
      <c r="G30654" t="s">
        <v>2113</v>
      </c>
      <c r="H30654" t="s">
        <v>20</v>
      </c>
      <c r="I30654" t="s">
        <v>796</v>
      </c>
      <c r="J30654" t="s">
        <v>1540</v>
      </c>
      <c r="K30654" t="s">
        <v>6915</v>
      </c>
      <c r="Q30654">
        <v>500</v>
      </c>
      <c r="R30654" t="s">
        <v>508</v>
      </c>
      <c r="S30654" t="s">
        <v>2113</v>
      </c>
      <c r="T30654" t="s">
        <v>6996</v>
      </c>
    </row>
    <row r="30655" spans="1:20" x14ac:dyDescent="0.3">
      <c r="A30655">
        <v>30654</v>
      </c>
      <c r="B30655" t="s">
        <v>2645</v>
      </c>
      <c r="C30655" t="s">
        <v>16</v>
      </c>
      <c r="D30655" t="s">
        <v>11</v>
      </c>
      <c r="E30655">
        <v>4.4000000000000004</v>
      </c>
      <c r="F30655">
        <v>4605</v>
      </c>
      <c r="G30655" t="s">
        <v>2105</v>
      </c>
      <c r="H30655" t="s">
        <v>510</v>
      </c>
      <c r="I30655" t="s">
        <v>2419</v>
      </c>
      <c r="J30655" t="s">
        <v>24</v>
      </c>
      <c r="K30655" t="s">
        <v>2116</v>
      </c>
      <c r="Q30655">
        <v>1700</v>
      </c>
      <c r="R30655" t="s">
        <v>508</v>
      </c>
      <c r="S30655" t="s">
        <v>2113</v>
      </c>
      <c r="T30655" t="s">
        <v>6999</v>
      </c>
    </row>
    <row r="30656" spans="1:20" x14ac:dyDescent="0.3">
      <c r="A30656">
        <v>30655</v>
      </c>
      <c r="B30656" t="s">
        <v>2111</v>
      </c>
      <c r="C30656" t="s">
        <v>16</v>
      </c>
      <c r="D30656" t="s">
        <v>11</v>
      </c>
      <c r="E30656">
        <v>4.5999999999999996</v>
      </c>
      <c r="F30656">
        <v>2211</v>
      </c>
      <c r="G30656" t="s">
        <v>1429</v>
      </c>
      <c r="H30656" t="s">
        <v>13</v>
      </c>
      <c r="I30656" t="s">
        <v>6786</v>
      </c>
      <c r="J30656" t="s">
        <v>5306</v>
      </c>
      <c r="K30656" t="s">
        <v>6915</v>
      </c>
      <c r="Q30656">
        <v>1800</v>
      </c>
      <c r="R30656" t="s">
        <v>508</v>
      </c>
      <c r="S30656" t="s">
        <v>2113</v>
      </c>
      <c r="T30656" t="s">
        <v>6999</v>
      </c>
    </row>
    <row r="30657" spans="1:20" x14ac:dyDescent="0.3">
      <c r="A30657">
        <v>30656</v>
      </c>
      <c r="B30657" t="s">
        <v>234</v>
      </c>
      <c r="C30657" t="s">
        <v>11</v>
      </c>
      <c r="D30657" t="s">
        <v>11</v>
      </c>
      <c r="E30657">
        <v>4.2</v>
      </c>
      <c r="F30657">
        <v>4748</v>
      </c>
      <c r="G30657" t="s">
        <v>2118</v>
      </c>
      <c r="H30657" t="s">
        <v>13</v>
      </c>
      <c r="I30657" t="s">
        <v>24</v>
      </c>
      <c r="J30657" t="s">
        <v>97</v>
      </c>
      <c r="K30657" t="s">
        <v>1017</v>
      </c>
      <c r="Q30657">
        <v>1500</v>
      </c>
      <c r="R30657" t="s">
        <v>508</v>
      </c>
      <c r="S30657" t="s">
        <v>2113</v>
      </c>
      <c r="T30657" t="s">
        <v>6998</v>
      </c>
    </row>
    <row r="30658" spans="1:20" x14ac:dyDescent="0.3">
      <c r="A30658">
        <v>30657</v>
      </c>
      <c r="B30658" t="s">
        <v>2646</v>
      </c>
      <c r="C30658" t="s">
        <v>16</v>
      </c>
      <c r="D30658" t="s">
        <v>16</v>
      </c>
      <c r="E30658">
        <v>4.5999999999999996</v>
      </c>
      <c r="F30658">
        <v>3998</v>
      </c>
      <c r="G30658" t="s">
        <v>2126</v>
      </c>
      <c r="H30658" t="s">
        <v>482</v>
      </c>
      <c r="I30658" t="s">
        <v>512</v>
      </c>
      <c r="J30658" t="s">
        <v>1017</v>
      </c>
      <c r="K30658" t="s">
        <v>6915</v>
      </c>
      <c r="Q30658">
        <v>1500</v>
      </c>
      <c r="R30658" t="s">
        <v>508</v>
      </c>
      <c r="S30658" t="s">
        <v>2113</v>
      </c>
      <c r="T30658" t="s">
        <v>6998</v>
      </c>
    </row>
    <row r="30659" spans="1:20" x14ac:dyDescent="0.3">
      <c r="A30659">
        <v>30658</v>
      </c>
      <c r="B30659" t="s">
        <v>2104</v>
      </c>
      <c r="C30659" t="s">
        <v>11</v>
      </c>
      <c r="D30659" t="s">
        <v>11</v>
      </c>
      <c r="E30659">
        <v>4.3</v>
      </c>
      <c r="F30659">
        <v>3150</v>
      </c>
      <c r="G30659" t="s">
        <v>2105</v>
      </c>
      <c r="H30659" t="s">
        <v>13</v>
      </c>
      <c r="I30659" t="s">
        <v>24</v>
      </c>
      <c r="J30659" t="s">
        <v>69</v>
      </c>
      <c r="Q30659">
        <v>1500</v>
      </c>
      <c r="R30659" t="s">
        <v>508</v>
      </c>
      <c r="S30659" t="s">
        <v>2113</v>
      </c>
      <c r="T30659" t="s">
        <v>6998</v>
      </c>
    </row>
    <row r="30660" spans="1:20" x14ac:dyDescent="0.3">
      <c r="A30660">
        <v>30659</v>
      </c>
      <c r="B30660" t="s">
        <v>2629</v>
      </c>
      <c r="C30660" t="s">
        <v>16</v>
      </c>
      <c r="D30660" t="s">
        <v>11</v>
      </c>
      <c r="E30660">
        <v>4.5</v>
      </c>
      <c r="F30660">
        <v>8402</v>
      </c>
      <c r="G30660" t="s">
        <v>2106</v>
      </c>
      <c r="H30660" t="s">
        <v>2463</v>
      </c>
      <c r="I30660" t="s">
        <v>2098</v>
      </c>
      <c r="J30660" t="s">
        <v>512</v>
      </c>
      <c r="Q30660">
        <v>2000</v>
      </c>
      <c r="R30660" t="s">
        <v>508</v>
      </c>
      <c r="S30660" t="s">
        <v>2113</v>
      </c>
      <c r="T30660" t="s">
        <v>6999</v>
      </c>
    </row>
    <row r="30661" spans="1:20" x14ac:dyDescent="0.3">
      <c r="A30661">
        <v>30660</v>
      </c>
      <c r="B30661" t="s">
        <v>909</v>
      </c>
      <c r="C30661" t="s">
        <v>16</v>
      </c>
      <c r="D30661" t="s">
        <v>16</v>
      </c>
      <c r="E30661">
        <v>4.3</v>
      </c>
      <c r="F30661">
        <v>1789</v>
      </c>
      <c r="G30661" t="s">
        <v>2126</v>
      </c>
      <c r="H30661" t="s">
        <v>13</v>
      </c>
      <c r="I30661" t="s">
        <v>166</v>
      </c>
      <c r="J30661" t="s">
        <v>63</v>
      </c>
      <c r="Q30661">
        <v>800</v>
      </c>
      <c r="R30661" t="s">
        <v>508</v>
      </c>
      <c r="S30661" t="s">
        <v>2113</v>
      </c>
      <c r="T30661" t="s">
        <v>6995</v>
      </c>
    </row>
    <row r="30662" spans="1:20" x14ac:dyDescent="0.3">
      <c r="A30662">
        <v>30661</v>
      </c>
      <c r="B30662" t="s">
        <v>2649</v>
      </c>
      <c r="C30662" t="s">
        <v>16</v>
      </c>
      <c r="D30662" t="s">
        <v>11</v>
      </c>
      <c r="E30662">
        <v>4.5999999999999996</v>
      </c>
      <c r="F30662">
        <v>2369</v>
      </c>
      <c r="G30662" t="s">
        <v>2105</v>
      </c>
      <c r="H30662" t="s">
        <v>120</v>
      </c>
      <c r="I30662" t="s">
        <v>97</v>
      </c>
      <c r="J30662" t="s">
        <v>2419</v>
      </c>
      <c r="K30662" t="s">
        <v>6945</v>
      </c>
      <c r="L30662" t="s">
        <v>1425</v>
      </c>
      <c r="Q30662">
        <v>2800</v>
      </c>
      <c r="R30662" t="s">
        <v>508</v>
      </c>
      <c r="S30662" t="s">
        <v>2113</v>
      </c>
      <c r="T30662" t="s">
        <v>7000</v>
      </c>
    </row>
    <row r="30663" spans="1:20" x14ac:dyDescent="0.3">
      <c r="A30663">
        <v>30662</v>
      </c>
      <c r="B30663" t="s">
        <v>713</v>
      </c>
      <c r="C30663" t="s">
        <v>16</v>
      </c>
      <c r="D30663" t="s">
        <v>16</v>
      </c>
      <c r="E30663">
        <v>4.2</v>
      </c>
      <c r="F30663">
        <v>1363</v>
      </c>
      <c r="G30663" t="s">
        <v>1429</v>
      </c>
      <c r="H30663" t="s">
        <v>13</v>
      </c>
      <c r="I30663" t="s">
        <v>63</v>
      </c>
      <c r="J30663" t="s">
        <v>24</v>
      </c>
      <c r="K30663" t="s">
        <v>97</v>
      </c>
      <c r="Q30663">
        <v>700</v>
      </c>
      <c r="R30663" t="s">
        <v>508</v>
      </c>
      <c r="S30663" t="s">
        <v>2113</v>
      </c>
      <c r="T30663" t="s">
        <v>6995</v>
      </c>
    </row>
    <row r="30664" spans="1:20" x14ac:dyDescent="0.3">
      <c r="A30664">
        <v>30663</v>
      </c>
      <c r="B30664" t="s">
        <v>2173</v>
      </c>
      <c r="C30664" t="s">
        <v>16</v>
      </c>
      <c r="D30664" t="s">
        <v>16</v>
      </c>
      <c r="E30664">
        <v>4.5999999999999996</v>
      </c>
      <c r="F30664">
        <v>2289</v>
      </c>
      <c r="G30664" t="s">
        <v>2118</v>
      </c>
      <c r="H30664" t="s">
        <v>31</v>
      </c>
      <c r="I30664" t="s">
        <v>31</v>
      </c>
      <c r="J30664" t="s">
        <v>60</v>
      </c>
      <c r="K30664" t="s">
        <v>149</v>
      </c>
      <c r="Q30664">
        <v>1100</v>
      </c>
      <c r="R30664" t="s">
        <v>508</v>
      </c>
      <c r="S30664" t="s">
        <v>2113</v>
      </c>
      <c r="T30664" t="s">
        <v>6998</v>
      </c>
    </row>
    <row r="30665" spans="1:20" x14ac:dyDescent="0.3">
      <c r="A30665">
        <v>30664</v>
      </c>
      <c r="B30665" t="s">
        <v>2630</v>
      </c>
      <c r="C30665" t="s">
        <v>16</v>
      </c>
      <c r="D30665" t="s">
        <v>16</v>
      </c>
      <c r="E30665">
        <v>4.5</v>
      </c>
      <c r="F30665">
        <v>1597</v>
      </c>
      <c r="G30665" t="s">
        <v>2106</v>
      </c>
      <c r="H30665" t="s">
        <v>413</v>
      </c>
      <c r="I30665" t="s">
        <v>69</v>
      </c>
      <c r="Q30665">
        <v>1500</v>
      </c>
      <c r="R30665" t="s">
        <v>508</v>
      </c>
      <c r="S30665" t="s">
        <v>2113</v>
      </c>
      <c r="T30665" t="s">
        <v>6998</v>
      </c>
    </row>
    <row r="30666" spans="1:20" x14ac:dyDescent="0.3">
      <c r="A30666">
        <v>30665</v>
      </c>
      <c r="B30666" t="s">
        <v>2114</v>
      </c>
      <c r="C30666" t="s">
        <v>11</v>
      </c>
      <c r="D30666" t="s">
        <v>11</v>
      </c>
      <c r="E30666">
        <v>3.9</v>
      </c>
      <c r="F30666">
        <v>1937</v>
      </c>
      <c r="G30666" t="s">
        <v>2105</v>
      </c>
      <c r="H30666" t="s">
        <v>13</v>
      </c>
      <c r="I30666" t="s">
        <v>2116</v>
      </c>
      <c r="J30666" t="s">
        <v>2475</v>
      </c>
      <c r="K30666" t="s">
        <v>3937</v>
      </c>
      <c r="L30666" t="s">
        <v>2349</v>
      </c>
      <c r="M30666" t="s">
        <v>97</v>
      </c>
      <c r="Q30666">
        <v>2100</v>
      </c>
      <c r="R30666" t="s">
        <v>508</v>
      </c>
      <c r="S30666" t="s">
        <v>2113</v>
      </c>
      <c r="T30666" t="s">
        <v>7000</v>
      </c>
    </row>
    <row r="30667" spans="1:20" x14ac:dyDescent="0.3">
      <c r="A30667">
        <v>30666</v>
      </c>
      <c r="B30667" t="s">
        <v>2631</v>
      </c>
      <c r="C30667" t="s">
        <v>16</v>
      </c>
      <c r="D30667" t="s">
        <v>11</v>
      </c>
      <c r="E30667">
        <v>4.3</v>
      </c>
      <c r="F30667">
        <v>343</v>
      </c>
      <c r="G30667" t="s">
        <v>2106</v>
      </c>
      <c r="H30667" t="s">
        <v>482</v>
      </c>
      <c r="I30667" t="s">
        <v>2419</v>
      </c>
      <c r="J30667" t="s">
        <v>512</v>
      </c>
      <c r="K30667" t="s">
        <v>5306</v>
      </c>
      <c r="L30667" t="s">
        <v>24</v>
      </c>
      <c r="Q30667">
        <v>1500</v>
      </c>
      <c r="R30667" t="s">
        <v>508</v>
      </c>
      <c r="S30667" t="s">
        <v>2113</v>
      </c>
      <c r="T30667" t="s">
        <v>6998</v>
      </c>
    </row>
    <row r="30668" spans="1:20" x14ac:dyDescent="0.3">
      <c r="A30668">
        <v>30667</v>
      </c>
      <c r="B30668" t="s">
        <v>2347</v>
      </c>
      <c r="C30668" t="s">
        <v>11</v>
      </c>
      <c r="D30668" t="s">
        <v>11</v>
      </c>
      <c r="E30668">
        <v>4.0999999999999996</v>
      </c>
      <c r="F30668">
        <v>2144</v>
      </c>
      <c r="G30668" t="s">
        <v>2106</v>
      </c>
      <c r="H30668" t="s">
        <v>2071</v>
      </c>
      <c r="I30668" t="s">
        <v>97</v>
      </c>
      <c r="J30668" t="s">
        <v>512</v>
      </c>
      <c r="K30668" t="s">
        <v>24</v>
      </c>
      <c r="Q30668">
        <v>2000</v>
      </c>
      <c r="R30668" t="s">
        <v>508</v>
      </c>
      <c r="S30668" t="s">
        <v>2113</v>
      </c>
      <c r="T30668" t="s">
        <v>6999</v>
      </c>
    </row>
    <row r="30669" spans="1:20" x14ac:dyDescent="0.3">
      <c r="A30669">
        <v>30668</v>
      </c>
      <c r="B30669" t="s">
        <v>2115</v>
      </c>
      <c r="C30669" t="s">
        <v>16</v>
      </c>
      <c r="D30669" t="s">
        <v>16</v>
      </c>
      <c r="E30669">
        <v>4.5999999999999996</v>
      </c>
      <c r="F30669">
        <v>986</v>
      </c>
      <c r="G30669" t="s">
        <v>2105</v>
      </c>
      <c r="H30669" t="s">
        <v>120</v>
      </c>
      <c r="I30669" t="s">
        <v>2116</v>
      </c>
      <c r="Q30669">
        <v>3000</v>
      </c>
      <c r="R30669" t="s">
        <v>508</v>
      </c>
      <c r="S30669" t="s">
        <v>2113</v>
      </c>
      <c r="T30669" t="s">
        <v>7000</v>
      </c>
    </row>
    <row r="30670" spans="1:20" x14ac:dyDescent="0.3">
      <c r="A30670">
        <v>30669</v>
      </c>
      <c r="B30670" t="s">
        <v>2651</v>
      </c>
      <c r="C30670" t="s">
        <v>16</v>
      </c>
      <c r="D30670" t="s">
        <v>11</v>
      </c>
      <c r="E30670">
        <v>4.5</v>
      </c>
      <c r="F30670">
        <v>5281</v>
      </c>
      <c r="G30670" t="s">
        <v>2146</v>
      </c>
      <c r="H30670" t="s">
        <v>413</v>
      </c>
      <c r="I30670" t="s">
        <v>2098</v>
      </c>
      <c r="J30670" t="s">
        <v>1017</v>
      </c>
      <c r="Q30670">
        <v>2500</v>
      </c>
      <c r="R30670" t="s">
        <v>508</v>
      </c>
      <c r="S30670" t="s">
        <v>2113</v>
      </c>
      <c r="T30670" t="s">
        <v>7000</v>
      </c>
    </row>
    <row r="30671" spans="1:20" x14ac:dyDescent="0.3">
      <c r="A30671">
        <v>30670</v>
      </c>
      <c r="B30671" t="s">
        <v>2652</v>
      </c>
      <c r="C30671" t="s">
        <v>16</v>
      </c>
      <c r="D30671" t="s">
        <v>11</v>
      </c>
      <c r="E30671">
        <v>4.5</v>
      </c>
      <c r="F30671">
        <v>681</v>
      </c>
      <c r="G30671" t="s">
        <v>2126</v>
      </c>
      <c r="H30671" t="s">
        <v>120</v>
      </c>
      <c r="I30671" t="s">
        <v>831</v>
      </c>
      <c r="J30671" t="s">
        <v>6930</v>
      </c>
      <c r="K30671" t="s">
        <v>1058</v>
      </c>
      <c r="L30671" t="s">
        <v>1064</v>
      </c>
      <c r="Q30671">
        <v>3500</v>
      </c>
      <c r="R30671" t="s">
        <v>508</v>
      </c>
      <c r="S30671" t="s">
        <v>2113</v>
      </c>
      <c r="T30671" t="s">
        <v>7001</v>
      </c>
    </row>
    <row r="30672" spans="1:20" x14ac:dyDescent="0.3">
      <c r="A30672">
        <v>30671</v>
      </c>
      <c r="B30672" t="s">
        <v>2450</v>
      </c>
      <c r="C30672" t="s">
        <v>11</v>
      </c>
      <c r="D30672" t="s">
        <v>11</v>
      </c>
      <c r="E30672">
        <v>4.5</v>
      </c>
      <c r="F30672">
        <v>1238</v>
      </c>
      <c r="G30672" t="s">
        <v>2146</v>
      </c>
      <c r="H30672" t="s">
        <v>413</v>
      </c>
      <c r="I30672" t="s">
        <v>2419</v>
      </c>
      <c r="J30672" t="s">
        <v>2475</v>
      </c>
      <c r="K30672" t="s">
        <v>3937</v>
      </c>
      <c r="L30672" t="s">
        <v>6916</v>
      </c>
      <c r="M30672" t="s">
        <v>6936</v>
      </c>
      <c r="N30672" t="s">
        <v>6942</v>
      </c>
      <c r="Q30672">
        <v>1700</v>
      </c>
      <c r="R30672" t="s">
        <v>508</v>
      </c>
      <c r="S30672" t="s">
        <v>2113</v>
      </c>
      <c r="T30672" t="s">
        <v>6999</v>
      </c>
    </row>
    <row r="30673" spans="1:20" x14ac:dyDescent="0.3">
      <c r="A30673">
        <v>30672</v>
      </c>
      <c r="B30673" t="s">
        <v>2653</v>
      </c>
      <c r="C30673" t="s">
        <v>16</v>
      </c>
      <c r="D30673" t="s">
        <v>11</v>
      </c>
      <c r="E30673">
        <v>4.3</v>
      </c>
      <c r="F30673">
        <v>2230</v>
      </c>
      <c r="G30673" t="s">
        <v>2126</v>
      </c>
      <c r="H30673" t="s">
        <v>2654</v>
      </c>
      <c r="I30673" t="s">
        <v>512</v>
      </c>
      <c r="J30673" t="s">
        <v>210</v>
      </c>
      <c r="Q30673">
        <v>1700</v>
      </c>
      <c r="R30673" t="s">
        <v>508</v>
      </c>
      <c r="S30673" t="s">
        <v>2113</v>
      </c>
      <c r="T30673" t="s">
        <v>6999</v>
      </c>
    </row>
    <row r="30674" spans="1:20" x14ac:dyDescent="0.3">
      <c r="A30674">
        <v>30673</v>
      </c>
      <c r="B30674" t="s">
        <v>2308</v>
      </c>
      <c r="C30674" t="s">
        <v>11</v>
      </c>
      <c r="D30674" t="s">
        <v>16</v>
      </c>
      <c r="E30674">
        <v>4.3</v>
      </c>
      <c r="F30674">
        <v>7568</v>
      </c>
      <c r="G30674" t="s">
        <v>2118</v>
      </c>
      <c r="H30674" t="s">
        <v>510</v>
      </c>
      <c r="I30674" t="s">
        <v>2098</v>
      </c>
      <c r="J30674" t="s">
        <v>24</v>
      </c>
      <c r="K30674" t="s">
        <v>97</v>
      </c>
      <c r="L30674" t="s">
        <v>511</v>
      </c>
      <c r="M30674" t="s">
        <v>6913</v>
      </c>
      <c r="Q30674">
        <v>1500</v>
      </c>
      <c r="R30674" t="s">
        <v>508</v>
      </c>
      <c r="S30674" t="s">
        <v>2113</v>
      </c>
      <c r="T30674" t="s">
        <v>6998</v>
      </c>
    </row>
    <row r="30675" spans="1:20" x14ac:dyDescent="0.3">
      <c r="A30675">
        <v>30674</v>
      </c>
      <c r="B30675" t="s">
        <v>2117</v>
      </c>
      <c r="C30675" t="s">
        <v>11</v>
      </c>
      <c r="D30675" t="s">
        <v>11</v>
      </c>
      <c r="E30675">
        <v>4.4000000000000004</v>
      </c>
      <c r="F30675">
        <v>1124</v>
      </c>
      <c r="G30675" t="s">
        <v>2118</v>
      </c>
      <c r="H30675" t="s">
        <v>413</v>
      </c>
      <c r="I30675" t="s">
        <v>706</v>
      </c>
      <c r="J30675" t="s">
        <v>1058</v>
      </c>
      <c r="Q30675">
        <v>1200</v>
      </c>
      <c r="R30675" t="s">
        <v>508</v>
      </c>
      <c r="S30675" t="s">
        <v>2113</v>
      </c>
      <c r="T30675" t="s">
        <v>6998</v>
      </c>
    </row>
    <row r="30676" spans="1:20" x14ac:dyDescent="0.3">
      <c r="A30676">
        <v>30675</v>
      </c>
      <c r="B30676" t="s">
        <v>2655</v>
      </c>
      <c r="C30676" t="s">
        <v>16</v>
      </c>
      <c r="D30676" t="s">
        <v>11</v>
      </c>
      <c r="E30676">
        <v>4.5999999999999996</v>
      </c>
      <c r="F30676">
        <v>1091</v>
      </c>
      <c r="G30676" t="s">
        <v>1429</v>
      </c>
      <c r="H30676" t="s">
        <v>13</v>
      </c>
      <c r="I30676" t="s">
        <v>5306</v>
      </c>
      <c r="J30676" t="s">
        <v>2419</v>
      </c>
      <c r="Q30676">
        <v>1500</v>
      </c>
      <c r="R30676" t="s">
        <v>508</v>
      </c>
      <c r="S30676" t="s">
        <v>2113</v>
      </c>
      <c r="T30676" t="s">
        <v>6998</v>
      </c>
    </row>
    <row r="30677" spans="1:20" x14ac:dyDescent="0.3">
      <c r="A30677">
        <v>30676</v>
      </c>
      <c r="B30677" t="s">
        <v>2656</v>
      </c>
      <c r="C30677" t="s">
        <v>16</v>
      </c>
      <c r="D30677" t="s">
        <v>16</v>
      </c>
      <c r="E30677">
        <v>4.2</v>
      </c>
      <c r="F30677">
        <v>634</v>
      </c>
      <c r="G30677" t="s">
        <v>2146</v>
      </c>
      <c r="H30677" t="s">
        <v>389</v>
      </c>
      <c r="I30677" t="s">
        <v>512</v>
      </c>
      <c r="J30677" t="s">
        <v>97</v>
      </c>
      <c r="K30677" t="s">
        <v>24</v>
      </c>
      <c r="L30677" t="s">
        <v>511</v>
      </c>
      <c r="Q30677">
        <v>1300</v>
      </c>
      <c r="R30677" t="s">
        <v>508</v>
      </c>
      <c r="S30677" t="s">
        <v>2113</v>
      </c>
      <c r="T30677" t="s">
        <v>6998</v>
      </c>
    </row>
    <row r="30678" spans="1:20" x14ac:dyDescent="0.3">
      <c r="A30678">
        <v>30677</v>
      </c>
      <c r="B30678" t="s">
        <v>2165</v>
      </c>
      <c r="C30678" t="s">
        <v>11</v>
      </c>
      <c r="D30678" t="s">
        <v>11</v>
      </c>
      <c r="E30678">
        <v>4.2</v>
      </c>
      <c r="F30678">
        <v>2720</v>
      </c>
      <c r="G30678" t="s">
        <v>2105</v>
      </c>
      <c r="H30678" t="s">
        <v>31</v>
      </c>
      <c r="I30678" t="s">
        <v>31</v>
      </c>
      <c r="J30678" t="s">
        <v>512</v>
      </c>
      <c r="K30678" t="s">
        <v>210</v>
      </c>
      <c r="L30678" t="s">
        <v>751</v>
      </c>
      <c r="Q30678">
        <v>1200</v>
      </c>
      <c r="R30678" t="s">
        <v>508</v>
      </c>
      <c r="S30678" t="s">
        <v>2113</v>
      </c>
      <c r="T30678" t="s">
        <v>6998</v>
      </c>
    </row>
    <row r="30679" spans="1:20" x14ac:dyDescent="0.3">
      <c r="A30679">
        <v>30678</v>
      </c>
      <c r="B30679" t="s">
        <v>2611</v>
      </c>
      <c r="C30679" t="s">
        <v>16</v>
      </c>
      <c r="D30679" t="s">
        <v>16</v>
      </c>
      <c r="E30679">
        <v>3.9</v>
      </c>
      <c r="F30679">
        <v>2328</v>
      </c>
      <c r="G30679" t="s">
        <v>2146</v>
      </c>
      <c r="H30679" t="s">
        <v>13</v>
      </c>
      <c r="I30679" t="s">
        <v>69</v>
      </c>
      <c r="J30679" t="s">
        <v>24</v>
      </c>
      <c r="K30679" t="s">
        <v>97</v>
      </c>
      <c r="L30679" t="s">
        <v>149</v>
      </c>
      <c r="Q30679">
        <v>700</v>
      </c>
      <c r="R30679" t="s">
        <v>508</v>
      </c>
      <c r="S30679" t="s">
        <v>2113</v>
      </c>
      <c r="T30679" t="s">
        <v>6995</v>
      </c>
    </row>
    <row r="30680" spans="1:20" x14ac:dyDescent="0.3">
      <c r="A30680">
        <v>30679</v>
      </c>
      <c r="B30680" t="s">
        <v>2541</v>
      </c>
      <c r="C30680" t="s">
        <v>11</v>
      </c>
      <c r="D30680" t="s">
        <v>11</v>
      </c>
      <c r="E30680">
        <v>4.2</v>
      </c>
      <c r="F30680">
        <v>508</v>
      </c>
      <c r="G30680" t="s">
        <v>1367</v>
      </c>
      <c r="H30680" t="s">
        <v>13</v>
      </c>
      <c r="I30680" t="s">
        <v>1782</v>
      </c>
      <c r="J30680" t="s">
        <v>24</v>
      </c>
      <c r="K30680" t="s">
        <v>60</v>
      </c>
      <c r="L30680" t="s">
        <v>512</v>
      </c>
      <c r="M30680" t="s">
        <v>149</v>
      </c>
      <c r="Q30680">
        <v>800</v>
      </c>
      <c r="R30680" t="s">
        <v>508</v>
      </c>
      <c r="S30680" t="s">
        <v>2113</v>
      </c>
      <c r="T30680" t="s">
        <v>6995</v>
      </c>
    </row>
    <row r="30681" spans="1:20" x14ac:dyDescent="0.3">
      <c r="A30681">
        <v>30680</v>
      </c>
      <c r="B30681" t="s">
        <v>2657</v>
      </c>
      <c r="C30681" t="s">
        <v>16</v>
      </c>
      <c r="D30681" t="s">
        <v>11</v>
      </c>
      <c r="E30681">
        <v>4.0999999999999996</v>
      </c>
      <c r="F30681">
        <v>2049</v>
      </c>
      <c r="G30681" t="s">
        <v>2139</v>
      </c>
      <c r="H30681" t="s">
        <v>13</v>
      </c>
      <c r="I30681" t="s">
        <v>24</v>
      </c>
      <c r="J30681" t="s">
        <v>451</v>
      </c>
      <c r="Q30681">
        <v>1600</v>
      </c>
      <c r="R30681" t="s">
        <v>508</v>
      </c>
      <c r="S30681" t="s">
        <v>2113</v>
      </c>
      <c r="T30681" t="s">
        <v>6999</v>
      </c>
    </row>
    <row r="30682" spans="1:20" x14ac:dyDescent="0.3">
      <c r="A30682">
        <v>30681</v>
      </c>
      <c r="B30682" t="s">
        <v>2660</v>
      </c>
      <c r="C30682" t="s">
        <v>16</v>
      </c>
      <c r="D30682" t="s">
        <v>11</v>
      </c>
      <c r="E30682">
        <v>4.2</v>
      </c>
      <c r="F30682">
        <v>187</v>
      </c>
      <c r="G30682" t="s">
        <v>2118</v>
      </c>
      <c r="H30682" t="s">
        <v>13</v>
      </c>
      <c r="I30682" t="s">
        <v>69</v>
      </c>
      <c r="J30682" t="s">
        <v>1064</v>
      </c>
      <c r="K30682" t="s">
        <v>166</v>
      </c>
      <c r="L30682" t="s">
        <v>63</v>
      </c>
      <c r="M30682" t="s">
        <v>2392</v>
      </c>
      <c r="N30682" t="s">
        <v>6930</v>
      </c>
      <c r="O30682" t="s">
        <v>831</v>
      </c>
      <c r="Q30682">
        <v>1000</v>
      </c>
      <c r="R30682" t="s">
        <v>508</v>
      </c>
      <c r="S30682" t="s">
        <v>2113</v>
      </c>
      <c r="T30682" t="s">
        <v>6993</v>
      </c>
    </row>
    <row r="30683" spans="1:20" x14ac:dyDescent="0.3">
      <c r="A30683">
        <v>30682</v>
      </c>
      <c r="B30683" t="s">
        <v>2661</v>
      </c>
      <c r="C30683" t="s">
        <v>16</v>
      </c>
      <c r="D30683" t="s">
        <v>11</v>
      </c>
      <c r="E30683">
        <v>4.2</v>
      </c>
      <c r="F30683">
        <v>1452</v>
      </c>
      <c r="G30683" t="s">
        <v>2105</v>
      </c>
      <c r="H30683" t="s">
        <v>389</v>
      </c>
      <c r="I30683" t="s">
        <v>512</v>
      </c>
      <c r="J30683" t="s">
        <v>97</v>
      </c>
      <c r="K30683" t="s">
        <v>511</v>
      </c>
      <c r="L30683" t="s">
        <v>24</v>
      </c>
      <c r="Q30683">
        <v>1500</v>
      </c>
      <c r="R30683" t="s">
        <v>508</v>
      </c>
      <c r="S30683" t="s">
        <v>2113</v>
      </c>
      <c r="T30683" t="s">
        <v>6998</v>
      </c>
    </row>
    <row r="30684" spans="1:20" x14ac:dyDescent="0.3">
      <c r="A30684">
        <v>30683</v>
      </c>
      <c r="B30684" t="s">
        <v>2174</v>
      </c>
      <c r="C30684" t="s">
        <v>11</v>
      </c>
      <c r="D30684" t="s">
        <v>11</v>
      </c>
      <c r="E30684">
        <v>4.2</v>
      </c>
      <c r="F30684">
        <v>2854</v>
      </c>
      <c r="G30684" t="s">
        <v>2126</v>
      </c>
      <c r="H30684" t="s">
        <v>28</v>
      </c>
      <c r="I30684" t="s">
        <v>210</v>
      </c>
      <c r="J30684" t="s">
        <v>6915</v>
      </c>
      <c r="K30684" t="s">
        <v>796</v>
      </c>
      <c r="L30684" t="s">
        <v>31</v>
      </c>
      <c r="M30684" t="s">
        <v>2419</v>
      </c>
      <c r="N30684" t="s">
        <v>131</v>
      </c>
      <c r="O30684" t="s">
        <v>60</v>
      </c>
      <c r="Q30684">
        <v>800</v>
      </c>
      <c r="R30684" t="s">
        <v>508</v>
      </c>
      <c r="S30684" t="s">
        <v>2113</v>
      </c>
      <c r="T30684" t="s">
        <v>6995</v>
      </c>
    </row>
    <row r="30685" spans="1:20" x14ac:dyDescent="0.3">
      <c r="A30685">
        <v>30684</v>
      </c>
      <c r="B30685" t="s">
        <v>2607</v>
      </c>
      <c r="C30685" t="s">
        <v>16</v>
      </c>
      <c r="D30685" t="s">
        <v>11</v>
      </c>
      <c r="E30685">
        <v>4.3</v>
      </c>
      <c r="F30685">
        <v>476</v>
      </c>
      <c r="G30685" t="s">
        <v>2126</v>
      </c>
      <c r="H30685" t="s">
        <v>482</v>
      </c>
      <c r="I30685" t="s">
        <v>1782</v>
      </c>
      <c r="Q30685">
        <v>2000</v>
      </c>
      <c r="R30685" t="s">
        <v>508</v>
      </c>
      <c r="S30685" t="s">
        <v>2113</v>
      </c>
      <c r="T30685" t="s">
        <v>6999</v>
      </c>
    </row>
    <row r="30686" spans="1:20" x14ac:dyDescent="0.3">
      <c r="A30686">
        <v>30685</v>
      </c>
      <c r="B30686" t="s">
        <v>2269</v>
      </c>
      <c r="C30686" t="s">
        <v>11</v>
      </c>
      <c r="D30686" t="s">
        <v>11</v>
      </c>
      <c r="E30686">
        <v>4.3</v>
      </c>
      <c r="F30686">
        <v>2047</v>
      </c>
      <c r="G30686" t="s">
        <v>2105</v>
      </c>
      <c r="H30686" t="s">
        <v>13</v>
      </c>
      <c r="I30686" t="s">
        <v>6918</v>
      </c>
      <c r="J30686" t="s">
        <v>210</v>
      </c>
      <c r="K30686" t="s">
        <v>512</v>
      </c>
      <c r="L30686" t="s">
        <v>2098</v>
      </c>
      <c r="M30686" t="s">
        <v>751</v>
      </c>
      <c r="N30686" t="s">
        <v>1017</v>
      </c>
      <c r="O30686" t="s">
        <v>6915</v>
      </c>
      <c r="Q30686">
        <v>1500</v>
      </c>
      <c r="R30686" t="s">
        <v>508</v>
      </c>
      <c r="S30686" t="s">
        <v>2113</v>
      </c>
      <c r="T30686" t="s">
        <v>6998</v>
      </c>
    </row>
    <row r="30687" spans="1:20" x14ac:dyDescent="0.3">
      <c r="A30687">
        <v>30686</v>
      </c>
      <c r="B30687" t="s">
        <v>2663</v>
      </c>
      <c r="C30687" t="s">
        <v>16</v>
      </c>
      <c r="D30687" t="s">
        <v>11</v>
      </c>
      <c r="E30687">
        <v>4.3</v>
      </c>
      <c r="F30687">
        <v>605</v>
      </c>
      <c r="G30687" t="s">
        <v>2139</v>
      </c>
      <c r="H30687" t="s">
        <v>413</v>
      </c>
      <c r="I30687" t="s">
        <v>2419</v>
      </c>
      <c r="J30687" t="s">
        <v>2475</v>
      </c>
      <c r="K30687" t="s">
        <v>2116</v>
      </c>
      <c r="L30687" t="s">
        <v>6936</v>
      </c>
      <c r="M30687" t="s">
        <v>240</v>
      </c>
      <c r="N30687" t="s">
        <v>3937</v>
      </c>
      <c r="O30687" t="s">
        <v>97</v>
      </c>
      <c r="Q30687">
        <v>2500</v>
      </c>
      <c r="R30687" t="s">
        <v>508</v>
      </c>
      <c r="S30687" t="s">
        <v>2113</v>
      </c>
      <c r="T30687" t="s">
        <v>7000</v>
      </c>
    </row>
    <row r="30688" spans="1:20" x14ac:dyDescent="0.3">
      <c r="A30688">
        <v>30687</v>
      </c>
      <c r="B30688" t="s">
        <v>2459</v>
      </c>
      <c r="C30688" t="s">
        <v>11</v>
      </c>
      <c r="D30688" t="s">
        <v>11</v>
      </c>
      <c r="E30688">
        <v>3.9</v>
      </c>
      <c r="F30688">
        <v>1370</v>
      </c>
      <c r="G30688" t="s">
        <v>2105</v>
      </c>
      <c r="H30688" t="s">
        <v>120</v>
      </c>
      <c r="I30688" t="s">
        <v>24</v>
      </c>
      <c r="Q30688">
        <v>2100</v>
      </c>
      <c r="R30688" t="s">
        <v>508</v>
      </c>
      <c r="S30688" t="s">
        <v>2113</v>
      </c>
      <c r="T30688" t="s">
        <v>7000</v>
      </c>
    </row>
    <row r="30689" spans="1:20" x14ac:dyDescent="0.3">
      <c r="A30689">
        <v>30688</v>
      </c>
      <c r="B30689" t="s">
        <v>2478</v>
      </c>
      <c r="C30689" t="s">
        <v>11</v>
      </c>
      <c r="D30689" t="s">
        <v>11</v>
      </c>
      <c r="E30689">
        <v>4.2</v>
      </c>
      <c r="F30689">
        <v>2930</v>
      </c>
      <c r="G30689" t="s">
        <v>2118</v>
      </c>
      <c r="H30689" t="s">
        <v>13</v>
      </c>
      <c r="I30689" t="s">
        <v>210</v>
      </c>
      <c r="J30689" t="s">
        <v>2098</v>
      </c>
      <c r="K30689" t="s">
        <v>6918</v>
      </c>
      <c r="L30689" t="s">
        <v>512</v>
      </c>
      <c r="M30689" t="s">
        <v>1017</v>
      </c>
      <c r="N30689" t="s">
        <v>6915</v>
      </c>
      <c r="Q30689">
        <v>1000</v>
      </c>
      <c r="R30689" t="s">
        <v>508</v>
      </c>
      <c r="S30689" t="s">
        <v>2113</v>
      </c>
      <c r="T30689" t="s">
        <v>6993</v>
      </c>
    </row>
    <row r="30690" spans="1:20" x14ac:dyDescent="0.3">
      <c r="A30690">
        <v>30689</v>
      </c>
      <c r="B30690" t="s">
        <v>2451</v>
      </c>
      <c r="C30690" t="s">
        <v>11</v>
      </c>
      <c r="D30690" t="s">
        <v>11</v>
      </c>
      <c r="E30690">
        <v>4.4000000000000004</v>
      </c>
      <c r="F30690">
        <v>493</v>
      </c>
      <c r="G30690" t="s">
        <v>2146</v>
      </c>
      <c r="H30690" t="s">
        <v>514</v>
      </c>
      <c r="I30690" t="s">
        <v>1782</v>
      </c>
      <c r="Q30690">
        <v>1900</v>
      </c>
      <c r="R30690" t="s">
        <v>508</v>
      </c>
      <c r="S30690" t="s">
        <v>2113</v>
      </c>
      <c r="T30690" t="s">
        <v>6999</v>
      </c>
    </row>
    <row r="30691" spans="1:20" x14ac:dyDescent="0.3">
      <c r="A30691">
        <v>30690</v>
      </c>
      <c r="B30691" t="s">
        <v>1471</v>
      </c>
      <c r="C30691" t="s">
        <v>11</v>
      </c>
      <c r="D30691" t="s">
        <v>11</v>
      </c>
      <c r="E30691">
        <v>4.5</v>
      </c>
      <c r="F30691">
        <v>1418</v>
      </c>
      <c r="G30691" t="s">
        <v>2118</v>
      </c>
      <c r="H30691" t="s">
        <v>413</v>
      </c>
      <c r="I30691" t="s">
        <v>97</v>
      </c>
      <c r="Q30691">
        <v>1700</v>
      </c>
      <c r="R30691" t="s">
        <v>508</v>
      </c>
      <c r="S30691" t="s">
        <v>2113</v>
      </c>
      <c r="T30691" t="s">
        <v>6999</v>
      </c>
    </row>
    <row r="30692" spans="1:20" x14ac:dyDescent="0.3">
      <c r="A30692">
        <v>30691</v>
      </c>
      <c r="B30692" t="s">
        <v>2664</v>
      </c>
      <c r="C30692" t="s">
        <v>16</v>
      </c>
      <c r="D30692" t="s">
        <v>11</v>
      </c>
      <c r="E30692">
        <v>4.3</v>
      </c>
      <c r="F30692">
        <v>671</v>
      </c>
      <c r="G30692" t="s">
        <v>2126</v>
      </c>
      <c r="H30692" t="s">
        <v>13</v>
      </c>
      <c r="I30692" t="s">
        <v>2475</v>
      </c>
      <c r="Q30692">
        <v>2000</v>
      </c>
      <c r="R30692" t="s">
        <v>508</v>
      </c>
      <c r="S30692" t="s">
        <v>2113</v>
      </c>
      <c r="T30692" t="s">
        <v>6999</v>
      </c>
    </row>
    <row r="30693" spans="1:20" x14ac:dyDescent="0.3">
      <c r="A30693">
        <v>30692</v>
      </c>
      <c r="B30693" t="s">
        <v>2628</v>
      </c>
      <c r="C30693" t="s">
        <v>16</v>
      </c>
      <c r="D30693" t="s">
        <v>11</v>
      </c>
      <c r="E30693">
        <v>4.5</v>
      </c>
      <c r="F30693">
        <v>1204</v>
      </c>
      <c r="G30693" t="s">
        <v>2106</v>
      </c>
      <c r="H30693" t="s">
        <v>13</v>
      </c>
      <c r="I30693" t="s">
        <v>3937</v>
      </c>
      <c r="J30693" t="s">
        <v>97</v>
      </c>
      <c r="K30693" t="s">
        <v>2475</v>
      </c>
      <c r="Q30693">
        <v>1100</v>
      </c>
      <c r="R30693" t="s">
        <v>508</v>
      </c>
      <c r="S30693" t="s">
        <v>2113</v>
      </c>
      <c r="T30693" t="s">
        <v>6998</v>
      </c>
    </row>
    <row r="30694" spans="1:20" x14ac:dyDescent="0.3">
      <c r="A30694">
        <v>30693</v>
      </c>
      <c r="B30694" t="s">
        <v>2343</v>
      </c>
      <c r="C30694" t="s">
        <v>16</v>
      </c>
      <c r="D30694" t="s">
        <v>11</v>
      </c>
      <c r="E30694">
        <v>4.3</v>
      </c>
      <c r="F30694">
        <v>2698</v>
      </c>
      <c r="G30694" t="s">
        <v>2106</v>
      </c>
      <c r="H30694" t="s">
        <v>514</v>
      </c>
      <c r="I30694" t="s">
        <v>512</v>
      </c>
      <c r="J30694" t="s">
        <v>24</v>
      </c>
      <c r="Q30694">
        <v>1300</v>
      </c>
      <c r="R30694" t="s">
        <v>508</v>
      </c>
      <c r="S30694" t="s">
        <v>2113</v>
      </c>
      <c r="T30694" t="s">
        <v>6998</v>
      </c>
    </row>
    <row r="30695" spans="1:20" x14ac:dyDescent="0.3">
      <c r="A30695">
        <v>30694</v>
      </c>
      <c r="B30695" t="s">
        <v>128</v>
      </c>
      <c r="C30695" t="s">
        <v>11</v>
      </c>
      <c r="D30695" t="s">
        <v>16</v>
      </c>
      <c r="E30695">
        <v>4.3</v>
      </c>
      <c r="F30695">
        <v>2151</v>
      </c>
      <c r="G30695" t="s">
        <v>2126</v>
      </c>
      <c r="H30695" t="s">
        <v>13</v>
      </c>
      <c r="I30695" t="s">
        <v>63</v>
      </c>
      <c r="J30695" t="s">
        <v>166</v>
      </c>
      <c r="K30695" t="s">
        <v>24</v>
      </c>
      <c r="L30695" t="s">
        <v>1058</v>
      </c>
      <c r="Q30695">
        <v>600</v>
      </c>
      <c r="R30695" t="s">
        <v>508</v>
      </c>
      <c r="S30695" t="s">
        <v>2113</v>
      </c>
      <c r="T30695" t="s">
        <v>6996</v>
      </c>
    </row>
    <row r="30696" spans="1:20" x14ac:dyDescent="0.3">
      <c r="A30696">
        <v>30695</v>
      </c>
      <c r="B30696" t="s">
        <v>2175</v>
      </c>
      <c r="C30696" t="s">
        <v>16</v>
      </c>
      <c r="D30696" t="s">
        <v>16</v>
      </c>
      <c r="E30696">
        <v>4.5</v>
      </c>
      <c r="F30696">
        <v>3589</v>
      </c>
      <c r="G30696" t="s">
        <v>2146</v>
      </c>
      <c r="H30696" t="s">
        <v>31</v>
      </c>
      <c r="I30696" t="s">
        <v>31</v>
      </c>
      <c r="J30696" t="s">
        <v>2098</v>
      </c>
      <c r="K30696" t="s">
        <v>751</v>
      </c>
      <c r="L30696" t="s">
        <v>6918</v>
      </c>
      <c r="Q30696">
        <v>900</v>
      </c>
      <c r="R30696" t="s">
        <v>508</v>
      </c>
      <c r="S30696" t="s">
        <v>2113</v>
      </c>
      <c r="T30696" t="s">
        <v>6993</v>
      </c>
    </row>
    <row r="30697" spans="1:20" x14ac:dyDescent="0.3">
      <c r="A30697">
        <v>30696</v>
      </c>
      <c r="B30697" t="s">
        <v>2666</v>
      </c>
      <c r="C30697" t="s">
        <v>16</v>
      </c>
      <c r="D30697" t="s">
        <v>11</v>
      </c>
      <c r="E30697">
        <v>4.4000000000000004</v>
      </c>
      <c r="F30697">
        <v>211</v>
      </c>
      <c r="G30697" t="s">
        <v>2126</v>
      </c>
      <c r="H30697" t="s">
        <v>514</v>
      </c>
      <c r="I30697" t="s">
        <v>2419</v>
      </c>
      <c r="J30697" t="s">
        <v>751</v>
      </c>
      <c r="K30697" t="s">
        <v>97</v>
      </c>
      <c r="L30697" t="s">
        <v>511</v>
      </c>
      <c r="Q30697">
        <v>1200</v>
      </c>
      <c r="R30697" t="s">
        <v>508</v>
      </c>
      <c r="S30697" t="s">
        <v>2113</v>
      </c>
      <c r="T30697" t="s">
        <v>6998</v>
      </c>
    </row>
    <row r="30698" spans="1:20" x14ac:dyDescent="0.3">
      <c r="A30698">
        <v>30697</v>
      </c>
      <c r="B30698" t="s">
        <v>5783</v>
      </c>
      <c r="C30698" t="s">
        <v>11</v>
      </c>
      <c r="D30698" t="s">
        <v>11</v>
      </c>
      <c r="E30698">
        <v>4.4000000000000004</v>
      </c>
      <c r="F30698">
        <v>721</v>
      </c>
      <c r="G30698" t="s">
        <v>2105</v>
      </c>
      <c r="H30698" t="s">
        <v>28</v>
      </c>
      <c r="I30698" t="s">
        <v>2098</v>
      </c>
      <c r="J30698" t="s">
        <v>31</v>
      </c>
      <c r="K30698" t="s">
        <v>512</v>
      </c>
      <c r="Q30698">
        <v>1700</v>
      </c>
      <c r="R30698" t="s">
        <v>508</v>
      </c>
      <c r="S30698" t="s">
        <v>2113</v>
      </c>
      <c r="T30698" t="s">
        <v>6999</v>
      </c>
    </row>
    <row r="30699" spans="1:20" x14ac:dyDescent="0.3">
      <c r="A30699">
        <v>30698</v>
      </c>
      <c r="B30699" t="s">
        <v>2465</v>
      </c>
      <c r="C30699" t="s">
        <v>11</v>
      </c>
      <c r="D30699" t="s">
        <v>11</v>
      </c>
      <c r="E30699">
        <v>4.0999999999999996</v>
      </c>
      <c r="F30699">
        <v>864</v>
      </c>
      <c r="G30699" t="s">
        <v>2126</v>
      </c>
      <c r="H30699" t="s">
        <v>13</v>
      </c>
      <c r="I30699" t="s">
        <v>1058</v>
      </c>
      <c r="J30699" t="s">
        <v>831</v>
      </c>
      <c r="K30699" t="s">
        <v>24</v>
      </c>
      <c r="L30699" t="s">
        <v>97</v>
      </c>
      <c r="Q30699">
        <v>1400</v>
      </c>
      <c r="R30699" t="s">
        <v>508</v>
      </c>
      <c r="S30699" t="s">
        <v>2113</v>
      </c>
      <c r="T30699" t="s">
        <v>6998</v>
      </c>
    </row>
    <row r="30700" spans="1:20" x14ac:dyDescent="0.3">
      <c r="A30700">
        <v>30699</v>
      </c>
      <c r="B30700" t="s">
        <v>2324</v>
      </c>
      <c r="C30700" t="s">
        <v>16</v>
      </c>
      <c r="D30700" t="s">
        <v>16</v>
      </c>
      <c r="E30700">
        <v>4.3</v>
      </c>
      <c r="F30700">
        <v>1720</v>
      </c>
      <c r="G30700" t="s">
        <v>2118</v>
      </c>
      <c r="H30700" t="s">
        <v>510</v>
      </c>
      <c r="I30700" t="s">
        <v>512</v>
      </c>
      <c r="J30700" t="s">
        <v>6786</v>
      </c>
      <c r="K30700" t="s">
        <v>5306</v>
      </c>
      <c r="Q30700">
        <v>1300</v>
      </c>
      <c r="R30700" t="s">
        <v>508</v>
      </c>
      <c r="S30700" t="s">
        <v>2113</v>
      </c>
      <c r="T30700" t="s">
        <v>6998</v>
      </c>
    </row>
    <row r="30701" spans="1:20" x14ac:dyDescent="0.3">
      <c r="A30701">
        <v>30700</v>
      </c>
      <c r="B30701" t="s">
        <v>2177</v>
      </c>
      <c r="C30701" t="s">
        <v>16</v>
      </c>
      <c r="D30701" t="s">
        <v>11</v>
      </c>
      <c r="E30701">
        <v>4.0999999999999996</v>
      </c>
      <c r="F30701">
        <v>1730</v>
      </c>
      <c r="G30701" t="s">
        <v>2118</v>
      </c>
      <c r="H30701" t="s">
        <v>31</v>
      </c>
      <c r="I30701" t="s">
        <v>31</v>
      </c>
      <c r="J30701" t="s">
        <v>512</v>
      </c>
      <c r="K30701" t="s">
        <v>2098</v>
      </c>
      <c r="L30701" t="s">
        <v>131</v>
      </c>
      <c r="Q30701">
        <v>1000</v>
      </c>
      <c r="R30701" t="s">
        <v>508</v>
      </c>
      <c r="S30701" t="s">
        <v>2113</v>
      </c>
      <c r="T30701" t="s">
        <v>6993</v>
      </c>
    </row>
    <row r="30702" spans="1:20" x14ac:dyDescent="0.3">
      <c r="A30702">
        <v>30701</v>
      </c>
      <c r="B30702" t="s">
        <v>2178</v>
      </c>
      <c r="C30702" t="s">
        <v>16</v>
      </c>
      <c r="D30702" t="s">
        <v>16</v>
      </c>
      <c r="E30702">
        <v>4.4000000000000004</v>
      </c>
      <c r="F30702">
        <v>2645</v>
      </c>
      <c r="G30702" t="s">
        <v>2118</v>
      </c>
      <c r="H30702" t="s">
        <v>31</v>
      </c>
      <c r="I30702" t="s">
        <v>31</v>
      </c>
      <c r="Q30702">
        <v>600</v>
      </c>
      <c r="R30702" t="s">
        <v>508</v>
      </c>
      <c r="S30702" t="s">
        <v>2113</v>
      </c>
      <c r="T30702" t="s">
        <v>6996</v>
      </c>
    </row>
    <row r="30703" spans="1:20" x14ac:dyDescent="0.3">
      <c r="A30703">
        <v>30702</v>
      </c>
      <c r="B30703" t="s">
        <v>2122</v>
      </c>
      <c r="C30703" t="s">
        <v>16</v>
      </c>
      <c r="D30703" t="s">
        <v>11</v>
      </c>
      <c r="E30703">
        <v>4.3</v>
      </c>
      <c r="F30703">
        <v>688</v>
      </c>
      <c r="G30703" t="s">
        <v>1429</v>
      </c>
      <c r="H30703" t="s">
        <v>120</v>
      </c>
      <c r="I30703" t="s">
        <v>5306</v>
      </c>
      <c r="J30703" t="s">
        <v>512</v>
      </c>
      <c r="K30703" t="s">
        <v>97</v>
      </c>
      <c r="L30703" t="s">
        <v>2116</v>
      </c>
      <c r="Q30703">
        <v>2500</v>
      </c>
      <c r="R30703" t="s">
        <v>508</v>
      </c>
      <c r="S30703" t="s">
        <v>2113</v>
      </c>
      <c r="T30703" t="s">
        <v>7000</v>
      </c>
    </row>
    <row r="30704" spans="1:20" x14ac:dyDescent="0.3">
      <c r="A30704">
        <v>30703</v>
      </c>
      <c r="B30704" t="s">
        <v>2542</v>
      </c>
      <c r="C30704" t="s">
        <v>16</v>
      </c>
      <c r="D30704" t="s">
        <v>11</v>
      </c>
      <c r="E30704">
        <v>4.3</v>
      </c>
      <c r="F30704">
        <v>531</v>
      </c>
      <c r="G30704" t="s">
        <v>1367</v>
      </c>
      <c r="H30704" t="s">
        <v>13</v>
      </c>
      <c r="I30704" t="s">
        <v>2475</v>
      </c>
      <c r="Q30704">
        <v>1400</v>
      </c>
      <c r="R30704" t="s">
        <v>508</v>
      </c>
      <c r="S30704" t="s">
        <v>2113</v>
      </c>
      <c r="T30704" t="s">
        <v>6998</v>
      </c>
    </row>
    <row r="30705" spans="1:20" x14ac:dyDescent="0.3">
      <c r="A30705">
        <v>30704</v>
      </c>
      <c r="B30705" t="s">
        <v>2250</v>
      </c>
      <c r="C30705" t="s">
        <v>11</v>
      </c>
      <c r="D30705" t="s">
        <v>16</v>
      </c>
      <c r="E30705">
        <v>3.9</v>
      </c>
      <c r="F30705">
        <v>376</v>
      </c>
      <c r="G30705" t="s">
        <v>2105</v>
      </c>
      <c r="H30705" t="s">
        <v>351</v>
      </c>
      <c r="I30705" t="s">
        <v>155</v>
      </c>
      <c r="J30705" t="s">
        <v>204</v>
      </c>
      <c r="Q30705">
        <v>200</v>
      </c>
      <c r="R30705" t="s">
        <v>508</v>
      </c>
      <c r="S30705" t="s">
        <v>2113</v>
      </c>
      <c r="T30705" t="s">
        <v>6997</v>
      </c>
    </row>
    <row r="30706" spans="1:20" x14ac:dyDescent="0.3">
      <c r="A30706">
        <v>30705</v>
      </c>
      <c r="B30706" t="s">
        <v>2669</v>
      </c>
      <c r="C30706" t="s">
        <v>16</v>
      </c>
      <c r="D30706" t="s">
        <v>11</v>
      </c>
      <c r="E30706">
        <v>4.5</v>
      </c>
      <c r="F30706">
        <v>302</v>
      </c>
      <c r="G30706" t="s">
        <v>2105</v>
      </c>
      <c r="H30706" t="s">
        <v>13</v>
      </c>
      <c r="I30706" t="s">
        <v>210</v>
      </c>
      <c r="Q30706">
        <v>1500</v>
      </c>
      <c r="R30706" t="s">
        <v>508</v>
      </c>
      <c r="S30706" t="s">
        <v>2113</v>
      </c>
      <c r="T30706" t="s">
        <v>6998</v>
      </c>
    </row>
    <row r="30707" spans="1:20" x14ac:dyDescent="0.3">
      <c r="A30707">
        <v>30706</v>
      </c>
      <c r="B30707" t="s">
        <v>1302</v>
      </c>
      <c r="C30707" t="s">
        <v>16</v>
      </c>
      <c r="D30707" t="s">
        <v>16</v>
      </c>
      <c r="E30707">
        <v>4.3</v>
      </c>
      <c r="F30707">
        <v>1189</v>
      </c>
      <c r="G30707" t="s">
        <v>2126</v>
      </c>
      <c r="H30707" t="s">
        <v>13</v>
      </c>
      <c r="I30707" t="s">
        <v>97</v>
      </c>
      <c r="Q30707">
        <v>550</v>
      </c>
      <c r="R30707" t="s">
        <v>508</v>
      </c>
      <c r="S30707" t="s">
        <v>2113</v>
      </c>
      <c r="T30707" t="s">
        <v>6996</v>
      </c>
    </row>
    <row r="30708" spans="1:20" x14ac:dyDescent="0.3">
      <c r="A30708">
        <v>30707</v>
      </c>
      <c r="B30708" t="s">
        <v>66</v>
      </c>
      <c r="C30708" t="s">
        <v>11</v>
      </c>
      <c r="D30708" t="s">
        <v>16</v>
      </c>
      <c r="E30708">
        <v>4.4000000000000004</v>
      </c>
      <c r="F30708">
        <v>2131</v>
      </c>
      <c r="G30708" t="s">
        <v>2106</v>
      </c>
      <c r="H30708" t="s">
        <v>13</v>
      </c>
      <c r="I30708" t="s">
        <v>24</v>
      </c>
      <c r="J30708" t="s">
        <v>451</v>
      </c>
      <c r="K30708" t="s">
        <v>69</v>
      </c>
      <c r="L30708" t="s">
        <v>97</v>
      </c>
      <c r="Q30708">
        <v>750</v>
      </c>
      <c r="R30708" t="s">
        <v>508</v>
      </c>
      <c r="S30708" t="s">
        <v>2113</v>
      </c>
      <c r="T30708" t="s">
        <v>6995</v>
      </c>
    </row>
    <row r="30709" spans="1:20" x14ac:dyDescent="0.3">
      <c r="A30709">
        <v>30708</v>
      </c>
      <c r="B30709" t="s">
        <v>2675</v>
      </c>
      <c r="C30709" t="s">
        <v>16</v>
      </c>
      <c r="D30709" t="s">
        <v>11</v>
      </c>
      <c r="E30709">
        <v>4.2</v>
      </c>
      <c r="F30709">
        <v>221</v>
      </c>
      <c r="G30709" t="s">
        <v>2105</v>
      </c>
      <c r="H30709" t="s">
        <v>389</v>
      </c>
      <c r="I30709" t="s">
        <v>512</v>
      </c>
      <c r="J30709" t="s">
        <v>511</v>
      </c>
      <c r="K30709" t="s">
        <v>60</v>
      </c>
      <c r="L30709" t="s">
        <v>24</v>
      </c>
      <c r="Q30709">
        <v>1000</v>
      </c>
      <c r="R30709" t="s">
        <v>508</v>
      </c>
      <c r="S30709" t="s">
        <v>2113</v>
      </c>
      <c r="T30709" t="s">
        <v>6993</v>
      </c>
    </row>
    <row r="30710" spans="1:20" x14ac:dyDescent="0.3">
      <c r="A30710">
        <v>30709</v>
      </c>
      <c r="B30710" t="s">
        <v>2632</v>
      </c>
      <c r="C30710" t="s">
        <v>16</v>
      </c>
      <c r="D30710" t="s">
        <v>11</v>
      </c>
      <c r="E30710">
        <v>4.2</v>
      </c>
      <c r="F30710">
        <v>254</v>
      </c>
      <c r="G30710" t="s">
        <v>2106</v>
      </c>
      <c r="H30710" t="s">
        <v>105</v>
      </c>
      <c r="I30710" t="s">
        <v>2098</v>
      </c>
      <c r="J30710" t="s">
        <v>24</v>
      </c>
      <c r="K30710" t="s">
        <v>97</v>
      </c>
      <c r="Q30710">
        <v>1500</v>
      </c>
      <c r="R30710" t="s">
        <v>508</v>
      </c>
      <c r="S30710" t="s">
        <v>2113</v>
      </c>
      <c r="T30710" t="s">
        <v>6998</v>
      </c>
    </row>
    <row r="30711" spans="1:20" x14ac:dyDescent="0.3">
      <c r="A30711">
        <v>30710</v>
      </c>
      <c r="B30711" t="s">
        <v>2123</v>
      </c>
      <c r="C30711" t="s">
        <v>16</v>
      </c>
      <c r="D30711" t="s">
        <v>16</v>
      </c>
      <c r="E30711">
        <v>4.3</v>
      </c>
      <c r="F30711">
        <v>696</v>
      </c>
      <c r="G30711" t="s">
        <v>2105</v>
      </c>
      <c r="H30711" t="s">
        <v>120</v>
      </c>
      <c r="I30711" t="s">
        <v>5306</v>
      </c>
      <c r="J30711" t="s">
        <v>6786</v>
      </c>
      <c r="K30711" t="s">
        <v>24</v>
      </c>
      <c r="Q30711">
        <v>3000</v>
      </c>
      <c r="R30711" t="s">
        <v>508</v>
      </c>
      <c r="S30711" t="s">
        <v>2113</v>
      </c>
      <c r="T30711" t="s">
        <v>7000</v>
      </c>
    </row>
    <row r="30712" spans="1:20" x14ac:dyDescent="0.3">
      <c r="A30712">
        <v>30711</v>
      </c>
      <c r="B30712" t="s">
        <v>2124</v>
      </c>
      <c r="C30712" t="s">
        <v>16</v>
      </c>
      <c r="D30712" t="s">
        <v>11</v>
      </c>
      <c r="E30712">
        <v>3.8</v>
      </c>
      <c r="F30712">
        <v>51</v>
      </c>
      <c r="G30712" t="s">
        <v>2105</v>
      </c>
      <c r="H30712" t="s">
        <v>13</v>
      </c>
      <c r="I30712" t="s">
        <v>1017</v>
      </c>
      <c r="J30712" t="s">
        <v>63</v>
      </c>
      <c r="K30712" t="s">
        <v>512</v>
      </c>
      <c r="Q30712">
        <v>1500</v>
      </c>
      <c r="R30712" t="s">
        <v>508</v>
      </c>
      <c r="S30712" t="s">
        <v>2113</v>
      </c>
      <c r="T30712" t="s">
        <v>6998</v>
      </c>
    </row>
    <row r="30713" spans="1:20" x14ac:dyDescent="0.3">
      <c r="A30713">
        <v>30712</v>
      </c>
      <c r="B30713" t="s">
        <v>2671</v>
      </c>
      <c r="C30713" t="s">
        <v>16</v>
      </c>
      <c r="D30713" t="s">
        <v>11</v>
      </c>
      <c r="E30713">
        <v>4.2</v>
      </c>
      <c r="F30713">
        <v>477</v>
      </c>
      <c r="G30713" t="s">
        <v>2126</v>
      </c>
      <c r="H30713" t="s">
        <v>510</v>
      </c>
      <c r="I30713" t="s">
        <v>511</v>
      </c>
      <c r="Q30713">
        <v>3000</v>
      </c>
      <c r="R30713" t="s">
        <v>508</v>
      </c>
      <c r="S30713" t="s">
        <v>2113</v>
      </c>
      <c r="T30713" t="s">
        <v>7000</v>
      </c>
    </row>
    <row r="30714" spans="1:20" x14ac:dyDescent="0.3">
      <c r="A30714">
        <v>30713</v>
      </c>
      <c r="B30714" t="s">
        <v>2672</v>
      </c>
      <c r="C30714" t="s">
        <v>16</v>
      </c>
      <c r="D30714" t="s">
        <v>16</v>
      </c>
      <c r="E30714">
        <v>4.3</v>
      </c>
      <c r="F30714">
        <v>2264</v>
      </c>
      <c r="G30714" t="s">
        <v>2118</v>
      </c>
      <c r="H30714" t="s">
        <v>514</v>
      </c>
      <c r="I30714" t="s">
        <v>511</v>
      </c>
      <c r="J30714" t="s">
        <v>512</v>
      </c>
      <c r="Q30714">
        <v>1100</v>
      </c>
      <c r="R30714" t="s">
        <v>508</v>
      </c>
      <c r="S30714" t="s">
        <v>2113</v>
      </c>
      <c r="T30714" t="s">
        <v>6998</v>
      </c>
    </row>
    <row r="30715" spans="1:20" x14ac:dyDescent="0.3">
      <c r="A30715">
        <v>30714</v>
      </c>
      <c r="B30715" t="s">
        <v>2466</v>
      </c>
      <c r="C30715" t="s">
        <v>11</v>
      </c>
      <c r="D30715" t="s">
        <v>16</v>
      </c>
      <c r="E30715">
        <v>4</v>
      </c>
      <c r="F30715">
        <v>785</v>
      </c>
      <c r="G30715" t="s">
        <v>2118</v>
      </c>
      <c r="H30715" t="s">
        <v>13</v>
      </c>
      <c r="I30715" t="s">
        <v>166</v>
      </c>
      <c r="Q30715">
        <v>650</v>
      </c>
      <c r="R30715" t="s">
        <v>508</v>
      </c>
      <c r="S30715" t="s">
        <v>2113</v>
      </c>
      <c r="T30715" t="s">
        <v>6995</v>
      </c>
    </row>
    <row r="30716" spans="1:20" x14ac:dyDescent="0.3">
      <c r="A30716">
        <v>30715</v>
      </c>
      <c r="B30716" t="s">
        <v>2673</v>
      </c>
      <c r="C30716" t="s">
        <v>16</v>
      </c>
      <c r="D30716" t="s">
        <v>11</v>
      </c>
      <c r="E30716">
        <v>4.3</v>
      </c>
      <c r="F30716">
        <v>299</v>
      </c>
      <c r="G30716" t="s">
        <v>2146</v>
      </c>
      <c r="H30716" t="s">
        <v>514</v>
      </c>
      <c r="I30716" t="s">
        <v>6786</v>
      </c>
      <c r="J30716" t="s">
        <v>210</v>
      </c>
      <c r="K30716" t="s">
        <v>2419</v>
      </c>
      <c r="Q30716">
        <v>1200</v>
      </c>
      <c r="R30716" t="s">
        <v>508</v>
      </c>
      <c r="S30716" t="s">
        <v>2113</v>
      </c>
      <c r="T30716" t="s">
        <v>6998</v>
      </c>
    </row>
    <row r="30717" spans="1:20" x14ac:dyDescent="0.3">
      <c r="A30717">
        <v>30716</v>
      </c>
      <c r="B30717" t="s">
        <v>2181</v>
      </c>
      <c r="C30717" t="s">
        <v>16</v>
      </c>
      <c r="D30717" t="s">
        <v>11</v>
      </c>
      <c r="E30717">
        <v>4.0999999999999996</v>
      </c>
      <c r="F30717">
        <v>568</v>
      </c>
      <c r="G30717" t="s">
        <v>2105</v>
      </c>
      <c r="H30717" t="s">
        <v>28</v>
      </c>
      <c r="I30717" t="s">
        <v>24</v>
      </c>
      <c r="J30717" t="s">
        <v>210</v>
      </c>
      <c r="K30717" t="s">
        <v>69</v>
      </c>
      <c r="L30717" t="s">
        <v>512</v>
      </c>
      <c r="M30717" t="s">
        <v>31</v>
      </c>
      <c r="N30717" t="s">
        <v>6915</v>
      </c>
      <c r="Q30717">
        <v>2500</v>
      </c>
      <c r="R30717" t="s">
        <v>508</v>
      </c>
      <c r="S30717" t="s">
        <v>2113</v>
      </c>
      <c r="T30717" t="s">
        <v>7000</v>
      </c>
    </row>
    <row r="30718" spans="1:20" x14ac:dyDescent="0.3">
      <c r="A30718">
        <v>30717</v>
      </c>
      <c r="B30718" t="s">
        <v>2674</v>
      </c>
      <c r="C30718" t="s">
        <v>16</v>
      </c>
      <c r="D30718" t="s">
        <v>11</v>
      </c>
      <c r="E30718">
        <v>4.4000000000000004</v>
      </c>
      <c r="F30718">
        <v>193</v>
      </c>
      <c r="G30718" t="s">
        <v>2105</v>
      </c>
      <c r="H30718" t="s">
        <v>120</v>
      </c>
      <c r="I30718" t="s">
        <v>6786</v>
      </c>
      <c r="J30718" t="s">
        <v>512</v>
      </c>
      <c r="K30718" t="s">
        <v>6914</v>
      </c>
      <c r="L30718" t="s">
        <v>210</v>
      </c>
      <c r="Q30718">
        <v>2000</v>
      </c>
      <c r="R30718" t="s">
        <v>508</v>
      </c>
      <c r="S30718" t="s">
        <v>2113</v>
      </c>
      <c r="T30718" t="s">
        <v>6999</v>
      </c>
    </row>
    <row r="30719" spans="1:20" x14ac:dyDescent="0.3">
      <c r="A30719">
        <v>30718</v>
      </c>
      <c r="B30719" t="s">
        <v>4164</v>
      </c>
      <c r="C30719" t="s">
        <v>16</v>
      </c>
      <c r="D30719" t="s">
        <v>16</v>
      </c>
      <c r="E30719">
        <v>4.0999999999999996</v>
      </c>
      <c r="F30719">
        <v>491</v>
      </c>
      <c r="G30719" t="s">
        <v>2162</v>
      </c>
      <c r="H30719" t="s">
        <v>13</v>
      </c>
      <c r="I30719" t="s">
        <v>69</v>
      </c>
      <c r="J30719" t="s">
        <v>24</v>
      </c>
      <c r="Q30719">
        <v>600</v>
      </c>
      <c r="R30719" t="s">
        <v>508</v>
      </c>
      <c r="S30719" t="s">
        <v>2113</v>
      </c>
      <c r="T30719" t="s">
        <v>6996</v>
      </c>
    </row>
    <row r="30720" spans="1:20" x14ac:dyDescent="0.3">
      <c r="A30720">
        <v>30719</v>
      </c>
      <c r="B30720" t="s">
        <v>2342</v>
      </c>
      <c r="C30720" t="s">
        <v>11</v>
      </c>
      <c r="D30720" t="s">
        <v>11</v>
      </c>
      <c r="E30720">
        <v>4.2</v>
      </c>
      <c r="F30720">
        <v>2286</v>
      </c>
      <c r="G30720" t="s">
        <v>2146</v>
      </c>
      <c r="H30720" t="s">
        <v>413</v>
      </c>
      <c r="I30720" t="s">
        <v>5306</v>
      </c>
      <c r="J30720" t="s">
        <v>24</v>
      </c>
      <c r="K30720" t="s">
        <v>6786</v>
      </c>
      <c r="L30720" t="s">
        <v>2419</v>
      </c>
      <c r="M30720" t="s">
        <v>6915</v>
      </c>
      <c r="Q30720">
        <v>1400</v>
      </c>
      <c r="R30720" t="s">
        <v>508</v>
      </c>
      <c r="S30720" t="s">
        <v>2113</v>
      </c>
      <c r="T30720" t="s">
        <v>6998</v>
      </c>
    </row>
    <row r="30721" spans="1:20" x14ac:dyDescent="0.3">
      <c r="A30721">
        <v>30720</v>
      </c>
      <c r="B30721" t="s">
        <v>2677</v>
      </c>
      <c r="C30721" t="s">
        <v>16</v>
      </c>
      <c r="D30721" t="s">
        <v>16</v>
      </c>
      <c r="E30721">
        <v>4.2</v>
      </c>
      <c r="F30721">
        <v>1330</v>
      </c>
      <c r="G30721" t="s">
        <v>2118</v>
      </c>
      <c r="H30721" t="s">
        <v>105</v>
      </c>
      <c r="I30721" t="s">
        <v>512</v>
      </c>
      <c r="J30721" t="s">
        <v>210</v>
      </c>
      <c r="K30721" t="s">
        <v>751</v>
      </c>
      <c r="Q30721">
        <v>1100</v>
      </c>
      <c r="R30721" t="s">
        <v>508</v>
      </c>
      <c r="S30721" t="s">
        <v>2113</v>
      </c>
      <c r="T30721" t="s">
        <v>6998</v>
      </c>
    </row>
    <row r="30722" spans="1:20" x14ac:dyDescent="0.3">
      <c r="A30722">
        <v>30721</v>
      </c>
      <c r="B30722" t="s">
        <v>4189</v>
      </c>
      <c r="C30722" t="s">
        <v>16</v>
      </c>
      <c r="D30722" t="s">
        <v>11</v>
      </c>
      <c r="E30722">
        <v>4.4000000000000004</v>
      </c>
      <c r="F30722">
        <v>516</v>
      </c>
      <c r="G30722" t="s">
        <v>2162</v>
      </c>
      <c r="H30722" t="s">
        <v>120</v>
      </c>
      <c r="I30722" t="s">
        <v>240</v>
      </c>
      <c r="Q30722">
        <v>3200</v>
      </c>
      <c r="R30722" t="s">
        <v>508</v>
      </c>
      <c r="S30722" t="s">
        <v>2113</v>
      </c>
      <c r="T30722" t="s">
        <v>7001</v>
      </c>
    </row>
    <row r="30723" spans="1:20" x14ac:dyDescent="0.3">
      <c r="A30723">
        <v>30722</v>
      </c>
      <c r="B30723" t="s">
        <v>2182</v>
      </c>
      <c r="C30723" t="s">
        <v>11</v>
      </c>
      <c r="D30723" t="s">
        <v>16</v>
      </c>
      <c r="E30723">
        <v>4.2</v>
      </c>
      <c r="F30723">
        <v>3569</v>
      </c>
      <c r="G30723" t="s">
        <v>2118</v>
      </c>
      <c r="H30723" t="s">
        <v>31</v>
      </c>
      <c r="I30723" t="s">
        <v>31</v>
      </c>
      <c r="J30723" t="s">
        <v>210</v>
      </c>
      <c r="K30723" t="s">
        <v>751</v>
      </c>
      <c r="L30723" t="s">
        <v>2098</v>
      </c>
      <c r="M30723" t="s">
        <v>6918</v>
      </c>
      <c r="Q30723">
        <v>650</v>
      </c>
      <c r="R30723" t="s">
        <v>508</v>
      </c>
      <c r="S30723" t="s">
        <v>2113</v>
      </c>
      <c r="T30723" t="s">
        <v>6995</v>
      </c>
    </row>
    <row r="30724" spans="1:20" x14ac:dyDescent="0.3">
      <c r="A30724">
        <v>30723</v>
      </c>
      <c r="B30724" t="s">
        <v>2164</v>
      </c>
      <c r="C30724" t="s">
        <v>11</v>
      </c>
      <c r="D30724" t="s">
        <v>11</v>
      </c>
      <c r="E30724">
        <v>4.3</v>
      </c>
      <c r="F30724">
        <v>968</v>
      </c>
      <c r="G30724" t="s">
        <v>2118</v>
      </c>
      <c r="H30724" t="s">
        <v>31</v>
      </c>
      <c r="I30724" t="s">
        <v>31</v>
      </c>
      <c r="J30724" t="s">
        <v>512</v>
      </c>
      <c r="K30724" t="s">
        <v>2098</v>
      </c>
      <c r="L30724" t="s">
        <v>751</v>
      </c>
      <c r="Q30724">
        <v>750</v>
      </c>
      <c r="R30724" t="s">
        <v>508</v>
      </c>
      <c r="S30724" t="s">
        <v>2113</v>
      </c>
      <c r="T30724" t="s">
        <v>6995</v>
      </c>
    </row>
    <row r="30725" spans="1:20" x14ac:dyDescent="0.3">
      <c r="A30725">
        <v>30724</v>
      </c>
      <c r="B30725" t="s">
        <v>2484</v>
      </c>
      <c r="C30725" t="s">
        <v>11</v>
      </c>
      <c r="D30725" t="s">
        <v>11</v>
      </c>
      <c r="E30725">
        <v>4.4000000000000004</v>
      </c>
      <c r="F30725">
        <v>219</v>
      </c>
      <c r="G30725" t="s">
        <v>2146</v>
      </c>
      <c r="H30725" t="s">
        <v>13</v>
      </c>
      <c r="I30725" t="s">
        <v>1058</v>
      </c>
      <c r="J30725" t="s">
        <v>6930</v>
      </c>
      <c r="K30725" t="s">
        <v>831</v>
      </c>
      <c r="Q30725">
        <v>850</v>
      </c>
      <c r="R30725" t="s">
        <v>508</v>
      </c>
      <c r="S30725" t="s">
        <v>2113</v>
      </c>
      <c r="T30725" t="s">
        <v>6993</v>
      </c>
    </row>
    <row r="30726" spans="1:20" x14ac:dyDescent="0.3">
      <c r="A30726">
        <v>30725</v>
      </c>
      <c r="B30726" t="s">
        <v>2493</v>
      </c>
      <c r="C30726" t="s">
        <v>11</v>
      </c>
      <c r="D30726" t="s">
        <v>11</v>
      </c>
      <c r="E30726">
        <v>4.5</v>
      </c>
      <c r="F30726">
        <v>871</v>
      </c>
      <c r="G30726" t="s">
        <v>2105</v>
      </c>
      <c r="H30726" t="s">
        <v>13</v>
      </c>
      <c r="I30726" t="s">
        <v>2419</v>
      </c>
      <c r="J30726" t="s">
        <v>2116</v>
      </c>
      <c r="Q30726">
        <v>1800</v>
      </c>
      <c r="R30726" t="s">
        <v>508</v>
      </c>
      <c r="S30726" t="s">
        <v>2113</v>
      </c>
      <c r="T30726" t="s">
        <v>6999</v>
      </c>
    </row>
    <row r="30727" spans="1:20" x14ac:dyDescent="0.3">
      <c r="A30727">
        <v>30726</v>
      </c>
      <c r="B30727" t="s">
        <v>262</v>
      </c>
      <c r="C30727" t="s">
        <v>16</v>
      </c>
      <c r="D30727" t="s">
        <v>16</v>
      </c>
      <c r="E30727">
        <v>4.0999999999999996</v>
      </c>
      <c r="F30727">
        <v>538</v>
      </c>
      <c r="G30727" t="s">
        <v>2201</v>
      </c>
      <c r="H30727" t="s">
        <v>13</v>
      </c>
      <c r="I30727" t="s">
        <v>69</v>
      </c>
      <c r="J30727" t="s">
        <v>24</v>
      </c>
      <c r="K30727" t="s">
        <v>97</v>
      </c>
      <c r="Q30727">
        <v>500</v>
      </c>
      <c r="R30727" t="s">
        <v>508</v>
      </c>
      <c r="S30727" t="s">
        <v>2113</v>
      </c>
      <c r="T30727" t="s">
        <v>6996</v>
      </c>
    </row>
    <row r="30728" spans="1:20" x14ac:dyDescent="0.3">
      <c r="A30728">
        <v>30727</v>
      </c>
      <c r="B30728" t="s">
        <v>4157</v>
      </c>
      <c r="C30728" t="s">
        <v>16</v>
      </c>
      <c r="D30728" t="s">
        <v>11</v>
      </c>
      <c r="E30728">
        <v>4.0999999999999996</v>
      </c>
      <c r="F30728">
        <v>342</v>
      </c>
      <c r="G30728" t="s">
        <v>2162</v>
      </c>
      <c r="H30728" t="s">
        <v>120</v>
      </c>
      <c r="I30728" t="s">
        <v>210</v>
      </c>
      <c r="J30728" t="s">
        <v>24</v>
      </c>
      <c r="K30728" t="s">
        <v>1885</v>
      </c>
      <c r="Q30728">
        <v>2500</v>
      </c>
      <c r="R30728" t="s">
        <v>508</v>
      </c>
      <c r="S30728" t="s">
        <v>2113</v>
      </c>
      <c r="T30728" t="s">
        <v>7000</v>
      </c>
    </row>
    <row r="30729" spans="1:20" x14ac:dyDescent="0.3">
      <c r="A30729">
        <v>30728</v>
      </c>
      <c r="B30729" t="s">
        <v>2353</v>
      </c>
      <c r="C30729" t="s">
        <v>11</v>
      </c>
      <c r="D30729" t="s">
        <v>11</v>
      </c>
      <c r="E30729">
        <v>4</v>
      </c>
      <c r="F30729">
        <v>938</v>
      </c>
      <c r="G30729" t="s">
        <v>2118</v>
      </c>
      <c r="H30729" t="s">
        <v>413</v>
      </c>
      <c r="I30729" t="s">
        <v>2098</v>
      </c>
      <c r="J30729" t="s">
        <v>512</v>
      </c>
      <c r="K30729" t="s">
        <v>6918</v>
      </c>
      <c r="L30729" t="s">
        <v>6915</v>
      </c>
      <c r="Q30729">
        <v>1000</v>
      </c>
      <c r="R30729" t="s">
        <v>508</v>
      </c>
      <c r="S30729" t="s">
        <v>2113</v>
      </c>
      <c r="T30729" t="s">
        <v>6993</v>
      </c>
    </row>
    <row r="30730" spans="1:20" x14ac:dyDescent="0.3">
      <c r="A30730">
        <v>30729</v>
      </c>
      <c r="B30730" t="s">
        <v>1812</v>
      </c>
      <c r="C30730" t="s">
        <v>11</v>
      </c>
      <c r="D30730" t="s">
        <v>16</v>
      </c>
      <c r="E30730">
        <v>4</v>
      </c>
      <c r="F30730">
        <v>55</v>
      </c>
      <c r="G30730" t="s">
        <v>2106</v>
      </c>
      <c r="H30730" t="s">
        <v>13</v>
      </c>
      <c r="I30730" t="s">
        <v>2475</v>
      </c>
      <c r="J30730" t="s">
        <v>6937</v>
      </c>
      <c r="K30730" t="s">
        <v>2419</v>
      </c>
      <c r="Q30730">
        <v>1500</v>
      </c>
      <c r="R30730" t="s">
        <v>508</v>
      </c>
      <c r="S30730" t="s">
        <v>2113</v>
      </c>
      <c r="T30730" t="s">
        <v>6998</v>
      </c>
    </row>
    <row r="30731" spans="1:20" x14ac:dyDescent="0.3">
      <c r="A30731">
        <v>30730</v>
      </c>
      <c r="B30731" t="s">
        <v>2485</v>
      </c>
      <c r="C30731" t="s">
        <v>11</v>
      </c>
      <c r="D30731" t="s">
        <v>11</v>
      </c>
      <c r="E30731">
        <v>4.4000000000000004</v>
      </c>
      <c r="F30731">
        <v>719</v>
      </c>
      <c r="G30731" t="s">
        <v>1429</v>
      </c>
      <c r="H30731" t="s">
        <v>13</v>
      </c>
      <c r="I30731" t="s">
        <v>831</v>
      </c>
      <c r="J30731" t="s">
        <v>1058</v>
      </c>
      <c r="K30731" t="s">
        <v>97</v>
      </c>
      <c r="L30731" t="s">
        <v>24</v>
      </c>
      <c r="Q30731">
        <v>1000</v>
      </c>
      <c r="R30731" t="s">
        <v>508</v>
      </c>
      <c r="S30731" t="s">
        <v>2113</v>
      </c>
      <c r="T30731" t="s">
        <v>6993</v>
      </c>
    </row>
    <row r="30732" spans="1:20" x14ac:dyDescent="0.3">
      <c r="A30732">
        <v>30731</v>
      </c>
      <c r="B30732" t="s">
        <v>2679</v>
      </c>
      <c r="C30732" t="s">
        <v>16</v>
      </c>
      <c r="D30732" t="s">
        <v>11</v>
      </c>
      <c r="E30732">
        <v>4.4000000000000004</v>
      </c>
      <c r="F30732">
        <v>127</v>
      </c>
      <c r="G30732" t="s">
        <v>1429</v>
      </c>
      <c r="H30732" t="s">
        <v>13</v>
      </c>
      <c r="I30732" t="s">
        <v>97</v>
      </c>
      <c r="Q30732">
        <v>1200</v>
      </c>
      <c r="R30732" t="s">
        <v>508</v>
      </c>
      <c r="S30732" t="s">
        <v>2113</v>
      </c>
      <c r="T30732" t="s">
        <v>6998</v>
      </c>
    </row>
    <row r="30733" spans="1:20" x14ac:dyDescent="0.3">
      <c r="A30733">
        <v>30732</v>
      </c>
      <c r="B30733" t="s">
        <v>2129</v>
      </c>
      <c r="C30733" t="s">
        <v>16</v>
      </c>
      <c r="D30733" t="s">
        <v>11</v>
      </c>
      <c r="E30733">
        <v>4.3</v>
      </c>
      <c r="F30733">
        <v>620</v>
      </c>
      <c r="G30733" t="s">
        <v>2126</v>
      </c>
      <c r="H30733" t="s">
        <v>120</v>
      </c>
      <c r="I30733" t="s">
        <v>24</v>
      </c>
      <c r="J30733" t="s">
        <v>5306</v>
      </c>
      <c r="K30733" t="s">
        <v>2116</v>
      </c>
      <c r="Q30733">
        <v>3400</v>
      </c>
      <c r="R30733" t="s">
        <v>508</v>
      </c>
      <c r="S30733" t="s">
        <v>2113</v>
      </c>
      <c r="T30733" t="s">
        <v>7001</v>
      </c>
    </row>
    <row r="30734" spans="1:20" x14ac:dyDescent="0.3">
      <c r="A30734">
        <v>30733</v>
      </c>
      <c r="B30734" t="s">
        <v>2130</v>
      </c>
      <c r="C30734" t="s">
        <v>16</v>
      </c>
      <c r="D30734" t="s">
        <v>16</v>
      </c>
      <c r="E30734">
        <v>4</v>
      </c>
      <c r="F30734">
        <v>53</v>
      </c>
      <c r="G30734" t="s">
        <v>1429</v>
      </c>
      <c r="H30734" t="s">
        <v>120</v>
      </c>
      <c r="I30734" t="s">
        <v>2419</v>
      </c>
      <c r="J30734" t="s">
        <v>512</v>
      </c>
      <c r="K30734" t="s">
        <v>24</v>
      </c>
      <c r="Q30734">
        <v>2000</v>
      </c>
      <c r="R30734" t="s">
        <v>508</v>
      </c>
      <c r="S30734" t="s">
        <v>2113</v>
      </c>
      <c r="T30734" t="s">
        <v>6999</v>
      </c>
    </row>
    <row r="30735" spans="1:20" x14ac:dyDescent="0.3">
      <c r="A30735">
        <v>30734</v>
      </c>
      <c r="B30735" t="s">
        <v>2534</v>
      </c>
      <c r="C30735" t="s">
        <v>16</v>
      </c>
      <c r="D30735" t="s">
        <v>11</v>
      </c>
      <c r="E30735">
        <v>4.0999999999999996</v>
      </c>
      <c r="F30735">
        <v>101</v>
      </c>
      <c r="G30735" t="s">
        <v>2126</v>
      </c>
      <c r="H30735" t="s">
        <v>105</v>
      </c>
      <c r="I30735" t="s">
        <v>512</v>
      </c>
      <c r="J30735" t="s">
        <v>97</v>
      </c>
      <c r="K30735" t="s">
        <v>117</v>
      </c>
      <c r="Q30735">
        <v>1000</v>
      </c>
      <c r="R30735" t="s">
        <v>508</v>
      </c>
      <c r="S30735" t="s">
        <v>2113</v>
      </c>
      <c r="T30735" t="s">
        <v>6993</v>
      </c>
    </row>
    <row r="30736" spans="1:20" x14ac:dyDescent="0.3">
      <c r="A30736">
        <v>30735</v>
      </c>
      <c r="B30736" t="s">
        <v>2479</v>
      </c>
      <c r="C30736" t="s">
        <v>11</v>
      </c>
      <c r="D30736" t="s">
        <v>11</v>
      </c>
      <c r="E30736">
        <v>4.2</v>
      </c>
      <c r="F30736">
        <v>856</v>
      </c>
      <c r="G30736" t="s">
        <v>2118</v>
      </c>
      <c r="H30736" t="s">
        <v>13</v>
      </c>
      <c r="I30736" t="s">
        <v>1058</v>
      </c>
      <c r="J30736" t="s">
        <v>831</v>
      </c>
      <c r="K30736" t="s">
        <v>24</v>
      </c>
      <c r="L30736" t="s">
        <v>97</v>
      </c>
      <c r="Q30736">
        <v>1400</v>
      </c>
      <c r="R30736" t="s">
        <v>508</v>
      </c>
      <c r="S30736" t="s">
        <v>2113</v>
      </c>
      <c r="T30736" t="s">
        <v>6998</v>
      </c>
    </row>
    <row r="30737" spans="1:20" x14ac:dyDescent="0.3">
      <c r="A30737">
        <v>30736</v>
      </c>
      <c r="B30737" t="s">
        <v>2681</v>
      </c>
      <c r="C30737" t="s">
        <v>16</v>
      </c>
      <c r="D30737" t="s">
        <v>11</v>
      </c>
      <c r="E30737">
        <v>4.3</v>
      </c>
      <c r="F30737">
        <v>361</v>
      </c>
      <c r="G30737" t="s">
        <v>1429</v>
      </c>
      <c r="H30737" t="s">
        <v>120</v>
      </c>
      <c r="I30737" t="s">
        <v>24</v>
      </c>
      <c r="J30737" t="s">
        <v>451</v>
      </c>
      <c r="Q30737">
        <v>3500</v>
      </c>
      <c r="R30737" t="s">
        <v>508</v>
      </c>
      <c r="S30737" t="s">
        <v>2113</v>
      </c>
      <c r="T30737" t="s">
        <v>7001</v>
      </c>
    </row>
    <row r="30738" spans="1:20" x14ac:dyDescent="0.3">
      <c r="A30738">
        <v>30737</v>
      </c>
      <c r="B30738" t="s">
        <v>2394</v>
      </c>
      <c r="C30738" t="s">
        <v>11</v>
      </c>
      <c r="D30738" t="s">
        <v>11</v>
      </c>
      <c r="E30738">
        <v>4.3</v>
      </c>
      <c r="F30738">
        <v>74</v>
      </c>
      <c r="G30738" t="s">
        <v>2106</v>
      </c>
      <c r="H30738" t="s">
        <v>13</v>
      </c>
      <c r="I30738" t="s">
        <v>1058</v>
      </c>
      <c r="J30738" t="s">
        <v>69</v>
      </c>
      <c r="K30738" t="s">
        <v>6941</v>
      </c>
      <c r="L30738" t="s">
        <v>831</v>
      </c>
      <c r="M30738" t="s">
        <v>6930</v>
      </c>
      <c r="Q30738">
        <v>700</v>
      </c>
      <c r="R30738" t="s">
        <v>508</v>
      </c>
      <c r="S30738" t="s">
        <v>2113</v>
      </c>
      <c r="T30738" t="s">
        <v>6995</v>
      </c>
    </row>
    <row r="30739" spans="1:20" x14ac:dyDescent="0.3">
      <c r="A30739">
        <v>30738</v>
      </c>
      <c r="B30739" t="s">
        <v>2273</v>
      </c>
      <c r="C30739" t="s">
        <v>11</v>
      </c>
      <c r="D30739" t="s">
        <v>11</v>
      </c>
      <c r="E30739">
        <v>4.2</v>
      </c>
      <c r="F30739">
        <v>404</v>
      </c>
      <c r="G30739" t="s">
        <v>2106</v>
      </c>
      <c r="H30739" t="s">
        <v>514</v>
      </c>
      <c r="I30739" t="s">
        <v>511</v>
      </c>
      <c r="J30739" t="s">
        <v>512</v>
      </c>
      <c r="K30739" t="s">
        <v>60</v>
      </c>
      <c r="Q30739">
        <v>1600</v>
      </c>
      <c r="R30739" t="s">
        <v>508</v>
      </c>
      <c r="S30739" t="s">
        <v>2113</v>
      </c>
      <c r="T30739" t="s">
        <v>6999</v>
      </c>
    </row>
    <row r="30740" spans="1:20" x14ac:dyDescent="0.3">
      <c r="A30740">
        <v>30739</v>
      </c>
      <c r="B30740" t="s">
        <v>2633</v>
      </c>
      <c r="C30740" t="s">
        <v>16</v>
      </c>
      <c r="D30740" t="s">
        <v>16</v>
      </c>
      <c r="E30740">
        <v>4.2</v>
      </c>
      <c r="F30740">
        <v>2028</v>
      </c>
      <c r="G30740" t="s">
        <v>1367</v>
      </c>
      <c r="H30740" t="s">
        <v>1009</v>
      </c>
      <c r="I30740" t="s">
        <v>2098</v>
      </c>
      <c r="J30740" t="s">
        <v>511</v>
      </c>
      <c r="K30740" t="s">
        <v>1017</v>
      </c>
      <c r="L30740" t="s">
        <v>6918</v>
      </c>
      <c r="Q30740">
        <v>1200</v>
      </c>
      <c r="R30740" t="s">
        <v>508</v>
      </c>
      <c r="S30740" t="s">
        <v>2113</v>
      </c>
      <c r="T30740" t="s">
        <v>6998</v>
      </c>
    </row>
    <row r="30741" spans="1:20" x14ac:dyDescent="0.3">
      <c r="A30741">
        <v>30740</v>
      </c>
      <c r="B30741" t="s">
        <v>2185</v>
      </c>
      <c r="C30741" t="s">
        <v>16</v>
      </c>
      <c r="D30741" t="s">
        <v>16</v>
      </c>
      <c r="E30741">
        <v>4.3</v>
      </c>
      <c r="F30741">
        <v>72</v>
      </c>
      <c r="G30741" t="s">
        <v>2126</v>
      </c>
      <c r="H30741" t="s">
        <v>31</v>
      </c>
      <c r="I30741" t="s">
        <v>31</v>
      </c>
      <c r="J30741" t="s">
        <v>2475</v>
      </c>
      <c r="Q30741">
        <v>400</v>
      </c>
      <c r="R30741" t="s">
        <v>508</v>
      </c>
      <c r="S30741" t="s">
        <v>2113</v>
      </c>
      <c r="T30741" t="s">
        <v>6994</v>
      </c>
    </row>
    <row r="30742" spans="1:20" x14ac:dyDescent="0.3">
      <c r="A30742">
        <v>30741</v>
      </c>
      <c r="B30742" t="s">
        <v>2186</v>
      </c>
      <c r="C30742" t="s">
        <v>16</v>
      </c>
      <c r="D30742" t="s">
        <v>16</v>
      </c>
      <c r="E30742">
        <v>4.3</v>
      </c>
      <c r="F30742">
        <v>792</v>
      </c>
      <c r="G30742" t="s">
        <v>2118</v>
      </c>
      <c r="H30742" t="s">
        <v>18</v>
      </c>
      <c r="I30742" t="s">
        <v>31</v>
      </c>
      <c r="J30742" t="s">
        <v>796</v>
      </c>
      <c r="K30742" t="s">
        <v>6915</v>
      </c>
      <c r="L30742" t="s">
        <v>512</v>
      </c>
      <c r="M30742" t="s">
        <v>149</v>
      </c>
      <c r="N30742" t="s">
        <v>210</v>
      </c>
      <c r="O30742" t="s">
        <v>1540</v>
      </c>
      <c r="Q30742">
        <v>900</v>
      </c>
      <c r="R30742" t="s">
        <v>508</v>
      </c>
      <c r="S30742" t="s">
        <v>2113</v>
      </c>
      <c r="T30742" t="s">
        <v>6993</v>
      </c>
    </row>
    <row r="30743" spans="1:20" x14ac:dyDescent="0.3">
      <c r="A30743">
        <v>30742</v>
      </c>
      <c r="B30743" t="s">
        <v>2358</v>
      </c>
      <c r="C30743" t="s">
        <v>11</v>
      </c>
      <c r="D30743" t="s">
        <v>16</v>
      </c>
      <c r="E30743">
        <v>4.0999999999999996</v>
      </c>
      <c r="F30743">
        <v>1131</v>
      </c>
      <c r="G30743" t="s">
        <v>2106</v>
      </c>
      <c r="H30743" t="s">
        <v>13</v>
      </c>
      <c r="I30743" t="s">
        <v>2098</v>
      </c>
      <c r="J30743" t="s">
        <v>512</v>
      </c>
      <c r="K30743" t="s">
        <v>117</v>
      </c>
      <c r="L30743" t="s">
        <v>6918</v>
      </c>
      <c r="Q30743">
        <v>1500</v>
      </c>
      <c r="R30743" t="s">
        <v>508</v>
      </c>
      <c r="S30743" t="s">
        <v>2113</v>
      </c>
      <c r="T30743" t="s">
        <v>6998</v>
      </c>
    </row>
    <row r="30744" spans="1:20" x14ac:dyDescent="0.3">
      <c r="A30744">
        <v>30743</v>
      </c>
      <c r="B30744" t="s">
        <v>1334</v>
      </c>
      <c r="C30744" t="s">
        <v>16</v>
      </c>
      <c r="D30744" t="s">
        <v>11</v>
      </c>
      <c r="E30744">
        <v>3.9</v>
      </c>
      <c r="F30744">
        <v>684</v>
      </c>
      <c r="G30744" t="s">
        <v>2118</v>
      </c>
      <c r="H30744" t="s">
        <v>413</v>
      </c>
      <c r="I30744" t="s">
        <v>69</v>
      </c>
      <c r="J30744" t="s">
        <v>2392</v>
      </c>
      <c r="K30744" t="s">
        <v>1064</v>
      </c>
      <c r="L30744" t="s">
        <v>1058</v>
      </c>
      <c r="Q30744">
        <v>1200</v>
      </c>
      <c r="R30744" t="s">
        <v>508</v>
      </c>
      <c r="S30744" t="s">
        <v>2113</v>
      </c>
      <c r="T30744" t="s">
        <v>6998</v>
      </c>
    </row>
    <row r="30745" spans="1:20" x14ac:dyDescent="0.3">
      <c r="A30745">
        <v>30744</v>
      </c>
      <c r="B30745" t="s">
        <v>2546</v>
      </c>
      <c r="C30745" t="s">
        <v>16</v>
      </c>
      <c r="D30745" t="s">
        <v>16</v>
      </c>
      <c r="E30745">
        <v>4.0999999999999996</v>
      </c>
      <c r="F30745">
        <v>787</v>
      </c>
      <c r="G30745" t="s">
        <v>2126</v>
      </c>
      <c r="H30745" t="s">
        <v>13</v>
      </c>
      <c r="I30745" t="s">
        <v>24</v>
      </c>
      <c r="J30745" t="s">
        <v>451</v>
      </c>
      <c r="K30745" t="s">
        <v>6933</v>
      </c>
      <c r="Q30745">
        <v>800</v>
      </c>
      <c r="R30745" t="s">
        <v>508</v>
      </c>
      <c r="S30745" t="s">
        <v>2113</v>
      </c>
      <c r="T30745" t="s">
        <v>6995</v>
      </c>
    </row>
    <row r="30746" spans="1:20" x14ac:dyDescent="0.3">
      <c r="A30746">
        <v>30745</v>
      </c>
      <c r="B30746" t="s">
        <v>2682</v>
      </c>
      <c r="C30746" t="s">
        <v>16</v>
      </c>
      <c r="D30746" t="s">
        <v>11</v>
      </c>
      <c r="E30746">
        <v>4.2</v>
      </c>
      <c r="F30746">
        <v>546</v>
      </c>
      <c r="G30746" t="s">
        <v>2105</v>
      </c>
      <c r="H30746" t="s">
        <v>1009</v>
      </c>
      <c r="I30746" t="s">
        <v>24</v>
      </c>
      <c r="J30746" t="s">
        <v>60</v>
      </c>
      <c r="K30746" t="s">
        <v>97</v>
      </c>
      <c r="Q30746">
        <v>1500</v>
      </c>
      <c r="R30746" t="s">
        <v>508</v>
      </c>
      <c r="S30746" t="s">
        <v>2113</v>
      </c>
      <c r="T30746" t="s">
        <v>6998</v>
      </c>
    </row>
    <row r="30747" spans="1:20" x14ac:dyDescent="0.3">
      <c r="A30747">
        <v>30746</v>
      </c>
      <c r="B30747" t="s">
        <v>2131</v>
      </c>
      <c r="C30747" t="s">
        <v>16</v>
      </c>
      <c r="D30747" t="s">
        <v>11</v>
      </c>
      <c r="E30747">
        <v>4.3</v>
      </c>
      <c r="F30747">
        <v>330</v>
      </c>
      <c r="G30747" t="s">
        <v>1429</v>
      </c>
      <c r="H30747" t="s">
        <v>13</v>
      </c>
      <c r="I30747" t="s">
        <v>24</v>
      </c>
      <c r="J30747" t="s">
        <v>97</v>
      </c>
      <c r="K30747" t="s">
        <v>69</v>
      </c>
      <c r="L30747" t="s">
        <v>512</v>
      </c>
      <c r="Q30747">
        <v>1200</v>
      </c>
      <c r="R30747" t="s">
        <v>508</v>
      </c>
      <c r="S30747" t="s">
        <v>2113</v>
      </c>
      <c r="T30747" t="s">
        <v>6998</v>
      </c>
    </row>
    <row r="30748" spans="1:20" x14ac:dyDescent="0.3">
      <c r="A30748">
        <v>30747</v>
      </c>
      <c r="B30748" t="s">
        <v>2683</v>
      </c>
      <c r="C30748" t="s">
        <v>16</v>
      </c>
      <c r="D30748" t="s">
        <v>11</v>
      </c>
      <c r="E30748">
        <v>4.3</v>
      </c>
      <c r="F30748">
        <v>237</v>
      </c>
      <c r="G30748" t="s">
        <v>1429</v>
      </c>
      <c r="H30748" t="s">
        <v>120</v>
      </c>
      <c r="I30748" t="s">
        <v>2475</v>
      </c>
      <c r="Q30748">
        <v>4000</v>
      </c>
      <c r="R30748" t="s">
        <v>508</v>
      </c>
      <c r="S30748" t="s">
        <v>2113</v>
      </c>
      <c r="T30748" t="s">
        <v>7001</v>
      </c>
    </row>
    <row r="30749" spans="1:20" x14ac:dyDescent="0.3">
      <c r="A30749">
        <v>30748</v>
      </c>
      <c r="B30749" t="s">
        <v>2684</v>
      </c>
      <c r="C30749" t="s">
        <v>16</v>
      </c>
      <c r="D30749" t="s">
        <v>16</v>
      </c>
      <c r="E30749">
        <v>3.9</v>
      </c>
      <c r="F30749">
        <v>168</v>
      </c>
      <c r="G30749" t="s">
        <v>2136</v>
      </c>
      <c r="H30749" t="s">
        <v>13</v>
      </c>
      <c r="I30749" t="s">
        <v>24</v>
      </c>
      <c r="J30749" t="s">
        <v>97</v>
      </c>
      <c r="Q30749">
        <v>500</v>
      </c>
      <c r="R30749" t="s">
        <v>508</v>
      </c>
      <c r="S30749" t="s">
        <v>2113</v>
      </c>
      <c r="T30749" t="s">
        <v>6996</v>
      </c>
    </row>
    <row r="30750" spans="1:20" x14ac:dyDescent="0.3">
      <c r="A30750">
        <v>30749</v>
      </c>
      <c r="B30750" t="s">
        <v>2685</v>
      </c>
      <c r="C30750" t="s">
        <v>16</v>
      </c>
      <c r="D30750" t="s">
        <v>11</v>
      </c>
      <c r="E30750">
        <v>4</v>
      </c>
      <c r="F30750">
        <v>178</v>
      </c>
      <c r="G30750" t="s">
        <v>2118</v>
      </c>
      <c r="H30750" t="s">
        <v>13</v>
      </c>
      <c r="I30750" t="s">
        <v>24</v>
      </c>
      <c r="Q30750">
        <v>1300</v>
      </c>
      <c r="R30750" t="s">
        <v>508</v>
      </c>
      <c r="S30750" t="s">
        <v>2113</v>
      </c>
      <c r="T30750" t="s">
        <v>6998</v>
      </c>
    </row>
    <row r="30751" spans="1:20" x14ac:dyDescent="0.3">
      <c r="A30751">
        <v>30750</v>
      </c>
      <c r="B30751" t="s">
        <v>5769</v>
      </c>
      <c r="C30751" t="s">
        <v>11</v>
      </c>
      <c r="D30751" t="s">
        <v>16</v>
      </c>
      <c r="E30751">
        <v>4.0999999999999996</v>
      </c>
      <c r="F30751">
        <v>117</v>
      </c>
      <c r="G30751" t="s">
        <v>1429</v>
      </c>
      <c r="H30751" t="s">
        <v>31</v>
      </c>
      <c r="I30751" t="s">
        <v>1017</v>
      </c>
      <c r="J30751" t="s">
        <v>512</v>
      </c>
      <c r="K30751" t="s">
        <v>751</v>
      </c>
      <c r="L30751" t="s">
        <v>6931</v>
      </c>
      <c r="M30751" t="s">
        <v>60</v>
      </c>
      <c r="N30751" t="s">
        <v>31</v>
      </c>
      <c r="Q30751">
        <v>700</v>
      </c>
      <c r="R30751" t="s">
        <v>508</v>
      </c>
      <c r="S30751" t="s">
        <v>2113</v>
      </c>
      <c r="T30751" t="s">
        <v>6995</v>
      </c>
    </row>
    <row r="30752" spans="1:20" x14ac:dyDescent="0.3">
      <c r="A30752">
        <v>30751</v>
      </c>
      <c r="B30752" t="s">
        <v>2686</v>
      </c>
      <c r="C30752" t="s">
        <v>16</v>
      </c>
      <c r="D30752" t="s">
        <v>11</v>
      </c>
      <c r="E30752">
        <v>4.0999999999999996</v>
      </c>
      <c r="F30752">
        <v>275</v>
      </c>
      <c r="G30752" t="s">
        <v>2126</v>
      </c>
      <c r="H30752" t="s">
        <v>2687</v>
      </c>
      <c r="I30752" t="s">
        <v>24</v>
      </c>
      <c r="Q30752">
        <v>4000</v>
      </c>
      <c r="R30752" t="s">
        <v>508</v>
      </c>
      <c r="S30752" t="s">
        <v>2113</v>
      </c>
      <c r="T30752" t="s">
        <v>7001</v>
      </c>
    </row>
    <row r="30753" spans="1:20" x14ac:dyDescent="0.3">
      <c r="A30753">
        <v>30752</v>
      </c>
      <c r="B30753" t="s">
        <v>4190</v>
      </c>
      <c r="C30753" t="s">
        <v>16</v>
      </c>
      <c r="D30753" t="s">
        <v>11</v>
      </c>
      <c r="E30753">
        <v>4.4000000000000004</v>
      </c>
      <c r="F30753">
        <v>309</v>
      </c>
      <c r="G30753" t="s">
        <v>2162</v>
      </c>
      <c r="H30753" t="s">
        <v>120</v>
      </c>
      <c r="I30753" t="s">
        <v>24</v>
      </c>
      <c r="J30753" t="s">
        <v>69</v>
      </c>
      <c r="Q30753">
        <v>4000</v>
      </c>
      <c r="R30753" t="s">
        <v>508</v>
      </c>
      <c r="S30753" t="s">
        <v>2113</v>
      </c>
      <c r="T30753" t="s">
        <v>7001</v>
      </c>
    </row>
    <row r="30754" spans="1:20" x14ac:dyDescent="0.3">
      <c r="A30754">
        <v>30753</v>
      </c>
      <c r="B30754" t="s">
        <v>1486</v>
      </c>
      <c r="C30754" t="s">
        <v>11</v>
      </c>
      <c r="D30754" t="s">
        <v>11</v>
      </c>
      <c r="E30754">
        <v>4.2</v>
      </c>
      <c r="F30754">
        <v>354</v>
      </c>
      <c r="G30754" t="s">
        <v>1429</v>
      </c>
      <c r="H30754" t="s">
        <v>13</v>
      </c>
      <c r="I30754" t="s">
        <v>69</v>
      </c>
      <c r="J30754" t="s">
        <v>166</v>
      </c>
      <c r="K30754" t="s">
        <v>97</v>
      </c>
      <c r="Q30754">
        <v>1200</v>
      </c>
      <c r="R30754" t="s">
        <v>508</v>
      </c>
      <c r="S30754" t="s">
        <v>2113</v>
      </c>
      <c r="T30754" t="s">
        <v>6998</v>
      </c>
    </row>
    <row r="30755" spans="1:20" x14ac:dyDescent="0.3">
      <c r="A30755">
        <v>30754</v>
      </c>
      <c r="B30755" t="s">
        <v>2107</v>
      </c>
      <c r="C30755" t="s">
        <v>16</v>
      </c>
      <c r="D30755" t="s">
        <v>11</v>
      </c>
      <c r="E30755">
        <v>4</v>
      </c>
      <c r="F30755">
        <v>930</v>
      </c>
      <c r="G30755" t="s">
        <v>2106</v>
      </c>
      <c r="H30755" t="s">
        <v>13</v>
      </c>
      <c r="I30755" t="s">
        <v>789</v>
      </c>
      <c r="J30755" t="s">
        <v>1077</v>
      </c>
      <c r="Q30755">
        <v>800</v>
      </c>
      <c r="R30755" t="s">
        <v>508</v>
      </c>
      <c r="S30755" t="s">
        <v>2113</v>
      </c>
      <c r="T30755" t="s">
        <v>6995</v>
      </c>
    </row>
    <row r="30756" spans="1:20" x14ac:dyDescent="0.3">
      <c r="A30756">
        <v>30755</v>
      </c>
      <c r="B30756" t="s">
        <v>588</v>
      </c>
      <c r="C30756" t="s">
        <v>11</v>
      </c>
      <c r="D30756" t="s">
        <v>11</v>
      </c>
      <c r="E30756">
        <v>4.0999999999999996</v>
      </c>
      <c r="F30756">
        <v>456</v>
      </c>
      <c r="G30756" t="s">
        <v>2118</v>
      </c>
      <c r="H30756" t="s">
        <v>13</v>
      </c>
      <c r="I30756" t="s">
        <v>24</v>
      </c>
      <c r="Q30756">
        <v>600</v>
      </c>
      <c r="R30756" t="s">
        <v>508</v>
      </c>
      <c r="S30756" t="s">
        <v>2113</v>
      </c>
      <c r="T30756" t="s">
        <v>6996</v>
      </c>
    </row>
    <row r="30757" spans="1:20" x14ac:dyDescent="0.3">
      <c r="A30757">
        <v>30756</v>
      </c>
      <c r="B30757" t="s">
        <v>2634</v>
      </c>
      <c r="C30757" t="s">
        <v>16</v>
      </c>
      <c r="D30757" t="s">
        <v>11</v>
      </c>
      <c r="E30757">
        <v>4.0999999999999996</v>
      </c>
      <c r="F30757">
        <v>557</v>
      </c>
      <c r="G30757" t="s">
        <v>2106</v>
      </c>
      <c r="H30757" t="s">
        <v>389</v>
      </c>
      <c r="I30757" t="s">
        <v>511</v>
      </c>
      <c r="Q30757">
        <v>1100</v>
      </c>
      <c r="R30757" t="s">
        <v>508</v>
      </c>
      <c r="S30757" t="s">
        <v>2113</v>
      </c>
      <c r="T30757" t="s">
        <v>6998</v>
      </c>
    </row>
    <row r="30758" spans="1:20" x14ac:dyDescent="0.3">
      <c r="A30758">
        <v>30757</v>
      </c>
      <c r="B30758" t="s">
        <v>2689</v>
      </c>
      <c r="C30758" t="s">
        <v>16</v>
      </c>
      <c r="D30758" t="s">
        <v>16</v>
      </c>
      <c r="E30758">
        <v>3.9</v>
      </c>
      <c r="F30758">
        <v>23</v>
      </c>
      <c r="G30758" t="s">
        <v>1429</v>
      </c>
      <c r="H30758" t="s">
        <v>138</v>
      </c>
      <c r="I30758" t="s">
        <v>511</v>
      </c>
      <c r="Q30758">
        <v>2000</v>
      </c>
      <c r="R30758" t="s">
        <v>508</v>
      </c>
      <c r="S30758" t="s">
        <v>2113</v>
      </c>
      <c r="T30758" t="s">
        <v>6999</v>
      </c>
    </row>
    <row r="30759" spans="1:20" x14ac:dyDescent="0.3">
      <c r="A30759">
        <v>30758</v>
      </c>
      <c r="B30759" t="s">
        <v>2635</v>
      </c>
      <c r="C30759" t="s">
        <v>16</v>
      </c>
      <c r="D30759" t="s">
        <v>16</v>
      </c>
      <c r="E30759">
        <v>3.9</v>
      </c>
      <c r="F30759">
        <v>951</v>
      </c>
      <c r="G30759" t="s">
        <v>2106</v>
      </c>
      <c r="H30759" t="s">
        <v>105</v>
      </c>
      <c r="I30759" t="s">
        <v>24</v>
      </c>
      <c r="J30759" t="s">
        <v>97</v>
      </c>
      <c r="Q30759">
        <v>1100</v>
      </c>
      <c r="R30759" t="s">
        <v>508</v>
      </c>
      <c r="S30759" t="s">
        <v>2113</v>
      </c>
      <c r="T30759" t="s">
        <v>6998</v>
      </c>
    </row>
    <row r="30760" spans="1:20" x14ac:dyDescent="0.3">
      <c r="A30760">
        <v>30759</v>
      </c>
      <c r="B30760" t="s">
        <v>2690</v>
      </c>
      <c r="C30760" t="s">
        <v>16</v>
      </c>
      <c r="D30760" t="s">
        <v>16</v>
      </c>
      <c r="E30760">
        <v>4</v>
      </c>
      <c r="F30760">
        <v>434</v>
      </c>
      <c r="G30760" t="s">
        <v>2126</v>
      </c>
      <c r="H30760" t="s">
        <v>138</v>
      </c>
      <c r="I30760" t="s">
        <v>24</v>
      </c>
      <c r="J30760" t="s">
        <v>97</v>
      </c>
      <c r="K30760" t="s">
        <v>117</v>
      </c>
      <c r="Q30760">
        <v>1000</v>
      </c>
      <c r="R30760" t="s">
        <v>508</v>
      </c>
      <c r="S30760" t="s">
        <v>2113</v>
      </c>
      <c r="T30760" t="s">
        <v>6993</v>
      </c>
    </row>
    <row r="30761" spans="1:20" x14ac:dyDescent="0.3">
      <c r="A30761">
        <v>30760</v>
      </c>
      <c r="B30761" t="s">
        <v>2132</v>
      </c>
      <c r="C30761" t="s">
        <v>11</v>
      </c>
      <c r="D30761" t="s">
        <v>16</v>
      </c>
      <c r="E30761">
        <v>4</v>
      </c>
      <c r="F30761">
        <v>166</v>
      </c>
      <c r="G30761" t="s">
        <v>1429</v>
      </c>
      <c r="H30761" t="s">
        <v>413</v>
      </c>
      <c r="I30761" t="s">
        <v>24</v>
      </c>
      <c r="Q30761">
        <v>1700</v>
      </c>
      <c r="R30761" t="s">
        <v>508</v>
      </c>
      <c r="S30761" t="s">
        <v>2113</v>
      </c>
      <c r="T30761" t="s">
        <v>6999</v>
      </c>
    </row>
    <row r="30762" spans="1:20" x14ac:dyDescent="0.3">
      <c r="A30762">
        <v>30761</v>
      </c>
      <c r="B30762" t="s">
        <v>2383</v>
      </c>
      <c r="C30762" t="s">
        <v>11</v>
      </c>
      <c r="D30762" t="s">
        <v>16</v>
      </c>
      <c r="E30762">
        <v>4.0999999999999996</v>
      </c>
      <c r="F30762">
        <v>1214</v>
      </c>
      <c r="G30762" t="s">
        <v>2106</v>
      </c>
      <c r="H30762" t="s">
        <v>138</v>
      </c>
      <c r="I30762" t="s">
        <v>512</v>
      </c>
      <c r="J30762" t="s">
        <v>97</v>
      </c>
      <c r="Q30762">
        <v>2000</v>
      </c>
      <c r="R30762" t="s">
        <v>508</v>
      </c>
      <c r="S30762" t="s">
        <v>2113</v>
      </c>
      <c r="T30762" t="s">
        <v>6999</v>
      </c>
    </row>
    <row r="30763" spans="1:20" x14ac:dyDescent="0.3">
      <c r="A30763">
        <v>30762</v>
      </c>
      <c r="B30763" t="s">
        <v>1469</v>
      </c>
      <c r="C30763" t="s">
        <v>11</v>
      </c>
      <c r="D30763" t="s">
        <v>11</v>
      </c>
      <c r="E30763">
        <v>4.3</v>
      </c>
      <c r="F30763">
        <v>569</v>
      </c>
      <c r="G30763" t="s">
        <v>1367</v>
      </c>
      <c r="H30763" t="s">
        <v>13</v>
      </c>
      <c r="I30763" t="s">
        <v>97</v>
      </c>
      <c r="J30763" t="s">
        <v>24</v>
      </c>
      <c r="K30763" t="s">
        <v>63</v>
      </c>
      <c r="L30763" t="s">
        <v>545</v>
      </c>
      <c r="Q30763">
        <v>1200</v>
      </c>
      <c r="R30763" t="s">
        <v>508</v>
      </c>
      <c r="S30763" t="s">
        <v>2113</v>
      </c>
      <c r="T30763" t="s">
        <v>6998</v>
      </c>
    </row>
    <row r="30764" spans="1:20" x14ac:dyDescent="0.3">
      <c r="A30764">
        <v>30763</v>
      </c>
      <c r="B30764" t="s">
        <v>2334</v>
      </c>
      <c r="C30764" t="s">
        <v>11</v>
      </c>
      <c r="D30764" t="s">
        <v>16</v>
      </c>
      <c r="E30764">
        <v>4.3</v>
      </c>
      <c r="F30764">
        <v>327</v>
      </c>
      <c r="G30764" t="s">
        <v>2118</v>
      </c>
      <c r="H30764" t="s">
        <v>13</v>
      </c>
      <c r="I30764" t="s">
        <v>24</v>
      </c>
      <c r="J30764" t="s">
        <v>451</v>
      </c>
      <c r="Q30764">
        <v>800</v>
      </c>
      <c r="R30764" t="s">
        <v>508</v>
      </c>
      <c r="S30764" t="s">
        <v>2113</v>
      </c>
      <c r="T30764" t="s">
        <v>6995</v>
      </c>
    </row>
    <row r="30765" spans="1:20" x14ac:dyDescent="0.3">
      <c r="A30765">
        <v>30764</v>
      </c>
      <c r="B30765" t="s">
        <v>2418</v>
      </c>
      <c r="C30765" t="s">
        <v>11</v>
      </c>
      <c r="D30765" t="s">
        <v>11</v>
      </c>
      <c r="E30765">
        <v>4.4000000000000004</v>
      </c>
      <c r="F30765">
        <v>232</v>
      </c>
      <c r="G30765" t="s">
        <v>2105</v>
      </c>
      <c r="H30765" t="s">
        <v>514</v>
      </c>
      <c r="I30765" t="s">
        <v>2419</v>
      </c>
      <c r="Q30765">
        <v>2000</v>
      </c>
      <c r="R30765" t="s">
        <v>508</v>
      </c>
      <c r="S30765" t="s">
        <v>2113</v>
      </c>
      <c r="T30765" t="s">
        <v>6999</v>
      </c>
    </row>
    <row r="30766" spans="1:20" x14ac:dyDescent="0.3">
      <c r="A30766">
        <v>30765</v>
      </c>
      <c r="B30766" t="s">
        <v>2692</v>
      </c>
      <c r="C30766" t="s">
        <v>16</v>
      </c>
      <c r="D30766" t="s">
        <v>11</v>
      </c>
      <c r="E30766">
        <v>4.3</v>
      </c>
      <c r="F30766">
        <v>454</v>
      </c>
      <c r="G30766" t="s">
        <v>2105</v>
      </c>
      <c r="H30766" t="s">
        <v>120</v>
      </c>
      <c r="I30766" t="s">
        <v>97</v>
      </c>
      <c r="J30766" t="s">
        <v>6913</v>
      </c>
      <c r="Q30766">
        <v>3000</v>
      </c>
      <c r="R30766" t="s">
        <v>508</v>
      </c>
      <c r="S30766" t="s">
        <v>2113</v>
      </c>
      <c r="T30766" t="s">
        <v>7000</v>
      </c>
    </row>
    <row r="30767" spans="1:20" x14ac:dyDescent="0.3">
      <c r="A30767">
        <v>30766</v>
      </c>
      <c r="B30767" t="s">
        <v>2693</v>
      </c>
      <c r="C30767" t="s">
        <v>16</v>
      </c>
      <c r="D30767" t="s">
        <v>16</v>
      </c>
      <c r="E30767">
        <v>4.2</v>
      </c>
      <c r="F30767">
        <v>38</v>
      </c>
      <c r="G30767" t="s">
        <v>1429</v>
      </c>
      <c r="H30767" t="s">
        <v>138</v>
      </c>
      <c r="I30767" t="s">
        <v>511</v>
      </c>
      <c r="J30767" t="s">
        <v>6786</v>
      </c>
      <c r="K30767" t="s">
        <v>24</v>
      </c>
      <c r="Q30767">
        <v>2000</v>
      </c>
      <c r="R30767" t="s">
        <v>508</v>
      </c>
      <c r="S30767" t="s">
        <v>2113</v>
      </c>
      <c r="T30767" t="s">
        <v>6999</v>
      </c>
    </row>
    <row r="30768" spans="1:20" x14ac:dyDescent="0.3">
      <c r="A30768">
        <v>30767</v>
      </c>
      <c r="B30768" t="s">
        <v>2547</v>
      </c>
      <c r="C30768" t="s">
        <v>16</v>
      </c>
      <c r="D30768" t="s">
        <v>16</v>
      </c>
      <c r="E30768">
        <v>4.3</v>
      </c>
      <c r="F30768">
        <v>539</v>
      </c>
      <c r="G30768" t="s">
        <v>2118</v>
      </c>
      <c r="H30768" t="s">
        <v>13</v>
      </c>
      <c r="I30768" t="s">
        <v>2373</v>
      </c>
      <c r="J30768" t="s">
        <v>2419</v>
      </c>
      <c r="K30768" t="s">
        <v>6944</v>
      </c>
      <c r="L30768" t="s">
        <v>6918</v>
      </c>
      <c r="M30768" t="s">
        <v>6913</v>
      </c>
      <c r="Q30768">
        <v>800</v>
      </c>
      <c r="R30768" t="s">
        <v>508</v>
      </c>
      <c r="S30768" t="s">
        <v>2113</v>
      </c>
      <c r="T30768" t="s">
        <v>6995</v>
      </c>
    </row>
    <row r="30769" spans="1:20" x14ac:dyDescent="0.3">
      <c r="A30769">
        <v>30768</v>
      </c>
      <c r="B30769" t="s">
        <v>2134</v>
      </c>
      <c r="C30769" t="s">
        <v>16</v>
      </c>
      <c r="D30769" t="s">
        <v>11</v>
      </c>
      <c r="E30769">
        <v>3.9</v>
      </c>
      <c r="F30769">
        <v>312</v>
      </c>
      <c r="G30769" t="s">
        <v>2126</v>
      </c>
      <c r="H30769" t="s">
        <v>120</v>
      </c>
      <c r="I30769" t="s">
        <v>24</v>
      </c>
      <c r="J30769" t="s">
        <v>210</v>
      </c>
      <c r="K30769" t="s">
        <v>5306</v>
      </c>
      <c r="L30769" t="s">
        <v>512</v>
      </c>
      <c r="Q30769">
        <v>2000</v>
      </c>
      <c r="R30769" t="s">
        <v>508</v>
      </c>
      <c r="S30769" t="s">
        <v>2113</v>
      </c>
      <c r="T30769" t="s">
        <v>6999</v>
      </c>
    </row>
    <row r="30770" spans="1:20" x14ac:dyDescent="0.3">
      <c r="A30770">
        <v>30769</v>
      </c>
      <c r="B30770" t="s">
        <v>2694</v>
      </c>
      <c r="C30770" t="s">
        <v>16</v>
      </c>
      <c r="D30770" t="s">
        <v>11</v>
      </c>
      <c r="E30770">
        <v>4.3</v>
      </c>
      <c r="F30770">
        <v>430</v>
      </c>
      <c r="G30770" t="s">
        <v>2126</v>
      </c>
      <c r="H30770" t="s">
        <v>2687</v>
      </c>
      <c r="I30770" t="s">
        <v>97</v>
      </c>
      <c r="Q30770">
        <v>3500</v>
      </c>
      <c r="R30770" t="s">
        <v>508</v>
      </c>
      <c r="S30770" t="s">
        <v>2113</v>
      </c>
      <c r="T30770" t="s">
        <v>7001</v>
      </c>
    </row>
    <row r="30771" spans="1:20" x14ac:dyDescent="0.3">
      <c r="A30771">
        <v>30770</v>
      </c>
      <c r="B30771" t="s">
        <v>2330</v>
      </c>
      <c r="C30771" t="s">
        <v>11</v>
      </c>
      <c r="D30771" t="s">
        <v>16</v>
      </c>
      <c r="E30771">
        <v>4</v>
      </c>
      <c r="F30771">
        <v>114</v>
      </c>
      <c r="G30771" t="s">
        <v>2105</v>
      </c>
      <c r="H30771" t="s">
        <v>13</v>
      </c>
      <c r="I30771" t="s">
        <v>210</v>
      </c>
      <c r="J30771" t="s">
        <v>101</v>
      </c>
      <c r="K30771" t="s">
        <v>117</v>
      </c>
      <c r="Q30771">
        <v>1000</v>
      </c>
      <c r="R30771" t="s">
        <v>508</v>
      </c>
      <c r="S30771" t="s">
        <v>2113</v>
      </c>
      <c r="T30771" t="s">
        <v>6993</v>
      </c>
    </row>
    <row r="30772" spans="1:20" x14ac:dyDescent="0.3">
      <c r="A30772">
        <v>30771</v>
      </c>
      <c r="B30772" t="s">
        <v>2135</v>
      </c>
      <c r="C30772" t="s">
        <v>11</v>
      </c>
      <c r="D30772" t="s">
        <v>11</v>
      </c>
      <c r="E30772">
        <v>4</v>
      </c>
      <c r="F30772">
        <v>190</v>
      </c>
      <c r="G30772" t="s">
        <v>2136</v>
      </c>
      <c r="H30772" t="s">
        <v>413</v>
      </c>
      <c r="I30772" t="s">
        <v>24</v>
      </c>
      <c r="J30772" t="s">
        <v>6934</v>
      </c>
      <c r="Q30772">
        <v>1300</v>
      </c>
      <c r="R30772" t="s">
        <v>508</v>
      </c>
      <c r="S30772" t="s">
        <v>2113</v>
      </c>
      <c r="T30772" t="s">
        <v>6998</v>
      </c>
    </row>
    <row r="30773" spans="1:20" x14ac:dyDescent="0.3">
      <c r="A30773">
        <v>30772</v>
      </c>
      <c r="B30773" t="s">
        <v>2190</v>
      </c>
      <c r="C30773" t="s">
        <v>11</v>
      </c>
      <c r="D30773" t="s">
        <v>16</v>
      </c>
      <c r="E30773">
        <v>4.0999999999999996</v>
      </c>
      <c r="F30773">
        <v>481</v>
      </c>
      <c r="G30773" t="s">
        <v>2118</v>
      </c>
      <c r="H30773" t="s">
        <v>31</v>
      </c>
      <c r="I30773" t="s">
        <v>31</v>
      </c>
      <c r="J30773" t="s">
        <v>2098</v>
      </c>
      <c r="K30773" t="s">
        <v>210</v>
      </c>
      <c r="L30773" t="s">
        <v>60</v>
      </c>
      <c r="M30773" t="s">
        <v>751</v>
      </c>
      <c r="Q30773">
        <v>700</v>
      </c>
      <c r="R30773" t="s">
        <v>508</v>
      </c>
      <c r="S30773" t="s">
        <v>2113</v>
      </c>
      <c r="T30773" t="s">
        <v>6995</v>
      </c>
    </row>
    <row r="30774" spans="1:20" x14ac:dyDescent="0.3">
      <c r="A30774">
        <v>30773</v>
      </c>
      <c r="B30774" t="s">
        <v>302</v>
      </c>
      <c r="C30774" t="s">
        <v>11</v>
      </c>
      <c r="D30774" t="s">
        <v>16</v>
      </c>
      <c r="E30774">
        <v>4</v>
      </c>
      <c r="F30774">
        <v>362</v>
      </c>
      <c r="G30774" t="s">
        <v>2126</v>
      </c>
      <c r="H30774" t="s">
        <v>13</v>
      </c>
      <c r="I30774" t="s">
        <v>97</v>
      </c>
      <c r="J30774" t="s">
        <v>2116</v>
      </c>
      <c r="K30774" t="s">
        <v>6913</v>
      </c>
      <c r="L30774" t="s">
        <v>240</v>
      </c>
      <c r="Q30774">
        <v>1000</v>
      </c>
      <c r="R30774" t="s">
        <v>508</v>
      </c>
      <c r="S30774" t="s">
        <v>2113</v>
      </c>
      <c r="T30774" t="s">
        <v>6993</v>
      </c>
    </row>
    <row r="30775" spans="1:20" x14ac:dyDescent="0.3">
      <c r="A30775">
        <v>30774</v>
      </c>
      <c r="B30775" t="s">
        <v>1389</v>
      </c>
      <c r="C30775" t="s">
        <v>11</v>
      </c>
      <c r="D30775" t="s">
        <v>16</v>
      </c>
      <c r="E30775">
        <v>2.8</v>
      </c>
      <c r="F30775">
        <v>110</v>
      </c>
      <c r="G30775" t="s">
        <v>1367</v>
      </c>
      <c r="H30775" t="s">
        <v>13</v>
      </c>
      <c r="I30775" t="s">
        <v>97</v>
      </c>
      <c r="J30775" t="s">
        <v>2977</v>
      </c>
      <c r="K30775" t="s">
        <v>24</v>
      </c>
      <c r="Q30775">
        <v>500</v>
      </c>
      <c r="R30775" t="s">
        <v>508</v>
      </c>
      <c r="S30775" t="s">
        <v>2113</v>
      </c>
      <c r="T30775" t="s">
        <v>6996</v>
      </c>
    </row>
    <row r="30776" spans="1:20" x14ac:dyDescent="0.3">
      <c r="A30776">
        <v>30775</v>
      </c>
      <c r="B30776" t="s">
        <v>2270</v>
      </c>
      <c r="C30776" t="s">
        <v>11</v>
      </c>
      <c r="D30776" t="s">
        <v>16</v>
      </c>
      <c r="E30776">
        <v>4.2</v>
      </c>
      <c r="F30776">
        <v>175</v>
      </c>
      <c r="G30776" t="s">
        <v>2201</v>
      </c>
      <c r="H30776" t="s">
        <v>13</v>
      </c>
      <c r="I30776" t="s">
        <v>6925</v>
      </c>
      <c r="J30776" t="s">
        <v>2977</v>
      </c>
      <c r="K30776" t="s">
        <v>6913</v>
      </c>
      <c r="Q30776">
        <v>800</v>
      </c>
      <c r="R30776" t="s">
        <v>508</v>
      </c>
      <c r="S30776" t="s">
        <v>2113</v>
      </c>
      <c r="T30776" t="s">
        <v>6995</v>
      </c>
    </row>
    <row r="30777" spans="1:20" x14ac:dyDescent="0.3">
      <c r="A30777">
        <v>30776</v>
      </c>
      <c r="B30777" t="s">
        <v>2696</v>
      </c>
      <c r="C30777" t="s">
        <v>16</v>
      </c>
      <c r="D30777" t="s">
        <v>11</v>
      </c>
      <c r="E30777">
        <v>4.0999999999999996</v>
      </c>
      <c r="F30777">
        <v>611</v>
      </c>
      <c r="G30777" t="s">
        <v>2105</v>
      </c>
      <c r="H30777" t="s">
        <v>2071</v>
      </c>
      <c r="I30777" t="s">
        <v>512</v>
      </c>
      <c r="Q30777">
        <v>2800</v>
      </c>
      <c r="R30777" t="s">
        <v>508</v>
      </c>
      <c r="S30777" t="s">
        <v>2113</v>
      </c>
      <c r="T30777" t="s">
        <v>7000</v>
      </c>
    </row>
    <row r="30778" spans="1:20" x14ac:dyDescent="0.3">
      <c r="A30778">
        <v>30777</v>
      </c>
      <c r="B30778" t="s">
        <v>4191</v>
      </c>
      <c r="C30778" t="s">
        <v>16</v>
      </c>
      <c r="D30778" t="s">
        <v>11</v>
      </c>
      <c r="E30778">
        <v>4</v>
      </c>
      <c r="F30778">
        <v>116</v>
      </c>
      <c r="G30778" t="s">
        <v>2162</v>
      </c>
      <c r="H30778" t="s">
        <v>510</v>
      </c>
      <c r="I30778" t="s">
        <v>512</v>
      </c>
      <c r="Q30778">
        <v>2500</v>
      </c>
      <c r="R30778" t="s">
        <v>508</v>
      </c>
      <c r="S30778" t="s">
        <v>2113</v>
      </c>
      <c r="T30778" t="s">
        <v>7000</v>
      </c>
    </row>
    <row r="30779" spans="1:20" x14ac:dyDescent="0.3">
      <c r="A30779">
        <v>30778</v>
      </c>
      <c r="B30779" t="s">
        <v>2192</v>
      </c>
      <c r="C30779" t="s">
        <v>11</v>
      </c>
      <c r="D30779" t="s">
        <v>16</v>
      </c>
      <c r="E30779">
        <v>4.3</v>
      </c>
      <c r="F30779">
        <v>1135</v>
      </c>
      <c r="G30779" t="s">
        <v>2139</v>
      </c>
      <c r="H30779" t="s">
        <v>31</v>
      </c>
      <c r="I30779" t="s">
        <v>31</v>
      </c>
      <c r="J30779" t="s">
        <v>117</v>
      </c>
      <c r="K30779" t="s">
        <v>751</v>
      </c>
      <c r="Q30779">
        <v>800</v>
      </c>
      <c r="R30779" t="s">
        <v>508</v>
      </c>
      <c r="S30779" t="s">
        <v>2113</v>
      </c>
      <c r="T30779" t="s">
        <v>6995</v>
      </c>
    </row>
    <row r="30780" spans="1:20" x14ac:dyDescent="0.3">
      <c r="A30780">
        <v>30779</v>
      </c>
      <c r="B30780" t="s">
        <v>2328</v>
      </c>
      <c r="C30780" t="s">
        <v>11</v>
      </c>
      <c r="D30780" t="s">
        <v>16</v>
      </c>
      <c r="E30780">
        <v>3.9</v>
      </c>
      <c r="F30780">
        <v>206</v>
      </c>
      <c r="G30780" t="s">
        <v>2146</v>
      </c>
      <c r="H30780" t="s">
        <v>13</v>
      </c>
      <c r="I30780" t="s">
        <v>24</v>
      </c>
      <c r="J30780" t="s">
        <v>97</v>
      </c>
      <c r="K30780" t="s">
        <v>117</v>
      </c>
      <c r="Q30780">
        <v>500</v>
      </c>
      <c r="R30780" t="s">
        <v>508</v>
      </c>
      <c r="S30780" t="s">
        <v>2113</v>
      </c>
      <c r="T30780" t="s">
        <v>6996</v>
      </c>
    </row>
    <row r="30781" spans="1:20" x14ac:dyDescent="0.3">
      <c r="A30781">
        <v>30780</v>
      </c>
      <c r="B30781" t="s">
        <v>2166</v>
      </c>
      <c r="C30781" t="s">
        <v>16</v>
      </c>
      <c r="D30781" t="s">
        <v>16</v>
      </c>
      <c r="E30781">
        <v>4</v>
      </c>
      <c r="F30781">
        <v>27</v>
      </c>
      <c r="G30781" t="s">
        <v>2106</v>
      </c>
      <c r="H30781" t="s">
        <v>31</v>
      </c>
      <c r="I30781" t="s">
        <v>31</v>
      </c>
      <c r="Q30781">
        <v>450</v>
      </c>
      <c r="R30781" t="s">
        <v>508</v>
      </c>
      <c r="S30781" t="s">
        <v>2113</v>
      </c>
      <c r="T30781" t="s">
        <v>6996</v>
      </c>
    </row>
    <row r="30782" spans="1:20" x14ac:dyDescent="0.3">
      <c r="A30782">
        <v>30781</v>
      </c>
      <c r="B30782" t="s">
        <v>2697</v>
      </c>
      <c r="C30782" t="s">
        <v>16</v>
      </c>
      <c r="D30782" t="s">
        <v>16</v>
      </c>
      <c r="E30782">
        <v>3.8</v>
      </c>
      <c r="F30782">
        <v>621</v>
      </c>
      <c r="G30782" t="s">
        <v>2105</v>
      </c>
      <c r="H30782" t="s">
        <v>510</v>
      </c>
      <c r="I30782" t="s">
        <v>24</v>
      </c>
      <c r="J30782" t="s">
        <v>97</v>
      </c>
      <c r="K30782" t="s">
        <v>6786</v>
      </c>
      <c r="Q30782">
        <v>3000</v>
      </c>
      <c r="R30782" t="s">
        <v>508</v>
      </c>
      <c r="S30782" t="s">
        <v>2113</v>
      </c>
      <c r="T30782" t="s">
        <v>7000</v>
      </c>
    </row>
    <row r="30783" spans="1:20" x14ac:dyDescent="0.3">
      <c r="A30783">
        <v>30782</v>
      </c>
      <c r="B30783" t="s">
        <v>2193</v>
      </c>
      <c r="C30783" t="s">
        <v>16</v>
      </c>
      <c r="D30783" t="s">
        <v>11</v>
      </c>
      <c r="E30783">
        <v>3.9</v>
      </c>
      <c r="F30783">
        <v>300</v>
      </c>
      <c r="G30783" t="s">
        <v>1367</v>
      </c>
      <c r="H30783" t="s">
        <v>31</v>
      </c>
      <c r="I30783" t="s">
        <v>31</v>
      </c>
      <c r="J30783" t="s">
        <v>210</v>
      </c>
      <c r="Q30783">
        <v>750</v>
      </c>
      <c r="R30783" t="s">
        <v>508</v>
      </c>
      <c r="S30783" t="s">
        <v>2113</v>
      </c>
      <c r="T30783" t="s">
        <v>6995</v>
      </c>
    </row>
    <row r="30784" spans="1:20" x14ac:dyDescent="0.3">
      <c r="A30784">
        <v>30783</v>
      </c>
      <c r="B30784" t="s">
        <v>181</v>
      </c>
      <c r="C30784" t="s">
        <v>11</v>
      </c>
      <c r="D30784" t="s">
        <v>16</v>
      </c>
      <c r="E30784">
        <v>3.9</v>
      </c>
      <c r="F30784">
        <v>366</v>
      </c>
      <c r="G30784" t="s">
        <v>2126</v>
      </c>
      <c r="H30784" t="s">
        <v>13</v>
      </c>
      <c r="I30784" t="s">
        <v>24</v>
      </c>
      <c r="J30784" t="s">
        <v>97</v>
      </c>
      <c r="K30784" t="s">
        <v>451</v>
      </c>
      <c r="L30784" t="s">
        <v>1058</v>
      </c>
      <c r="Q30784">
        <v>800</v>
      </c>
      <c r="R30784" t="s">
        <v>508</v>
      </c>
      <c r="S30784" t="s">
        <v>2113</v>
      </c>
      <c r="T30784" t="s">
        <v>6995</v>
      </c>
    </row>
    <row r="30785" spans="1:20" x14ac:dyDescent="0.3">
      <c r="A30785">
        <v>30784</v>
      </c>
      <c r="B30785" t="s">
        <v>2249</v>
      </c>
      <c r="C30785" t="s">
        <v>11</v>
      </c>
      <c r="D30785" t="s">
        <v>16</v>
      </c>
      <c r="E30785">
        <v>3.6</v>
      </c>
      <c r="F30785">
        <v>17</v>
      </c>
      <c r="G30785" t="s">
        <v>2106</v>
      </c>
      <c r="H30785" t="s">
        <v>13</v>
      </c>
      <c r="I30785" t="s">
        <v>831</v>
      </c>
      <c r="J30785" t="s">
        <v>1058</v>
      </c>
      <c r="K30785" t="s">
        <v>24</v>
      </c>
      <c r="L30785" t="s">
        <v>97</v>
      </c>
      <c r="Q30785">
        <v>800</v>
      </c>
      <c r="R30785" t="s">
        <v>508</v>
      </c>
      <c r="S30785" t="s">
        <v>2113</v>
      </c>
      <c r="T30785" t="s">
        <v>6995</v>
      </c>
    </row>
    <row r="30786" spans="1:20" x14ac:dyDescent="0.3">
      <c r="A30786">
        <v>30785</v>
      </c>
      <c r="B30786" t="s">
        <v>2194</v>
      </c>
      <c r="C30786" t="s">
        <v>11</v>
      </c>
      <c r="D30786" t="s">
        <v>16</v>
      </c>
      <c r="E30786">
        <v>3.6</v>
      </c>
      <c r="F30786">
        <v>96</v>
      </c>
      <c r="G30786" t="s">
        <v>2139</v>
      </c>
      <c r="H30786" t="s">
        <v>18</v>
      </c>
      <c r="I30786" t="s">
        <v>31</v>
      </c>
      <c r="J30786" t="s">
        <v>751</v>
      </c>
      <c r="K30786" t="s">
        <v>210</v>
      </c>
      <c r="L30786" t="s">
        <v>117</v>
      </c>
      <c r="Q30786">
        <v>650</v>
      </c>
      <c r="R30786" t="s">
        <v>508</v>
      </c>
      <c r="S30786" t="s">
        <v>2113</v>
      </c>
      <c r="T30786" t="s">
        <v>6995</v>
      </c>
    </row>
    <row r="30787" spans="1:20" x14ac:dyDescent="0.3">
      <c r="A30787">
        <v>30786</v>
      </c>
      <c r="B30787" t="s">
        <v>2698</v>
      </c>
      <c r="C30787" t="s">
        <v>16</v>
      </c>
      <c r="D30787" t="s">
        <v>11</v>
      </c>
      <c r="E30787">
        <v>4.0999999999999996</v>
      </c>
      <c r="F30787">
        <v>338</v>
      </c>
      <c r="G30787" t="s">
        <v>2105</v>
      </c>
      <c r="H30787" t="s">
        <v>413</v>
      </c>
      <c r="I30787" t="s">
        <v>1064</v>
      </c>
      <c r="J30787" t="s">
        <v>1058</v>
      </c>
      <c r="Q30787">
        <v>1800</v>
      </c>
      <c r="R30787" t="s">
        <v>508</v>
      </c>
      <c r="S30787" t="s">
        <v>2113</v>
      </c>
      <c r="T30787" t="s">
        <v>6999</v>
      </c>
    </row>
    <row r="30788" spans="1:20" x14ac:dyDescent="0.3">
      <c r="A30788">
        <v>30787</v>
      </c>
      <c r="B30788" t="s">
        <v>140</v>
      </c>
      <c r="C30788" t="s">
        <v>11</v>
      </c>
      <c r="D30788" t="s">
        <v>16</v>
      </c>
      <c r="E30788">
        <v>3.9</v>
      </c>
      <c r="F30788">
        <v>227</v>
      </c>
      <c r="G30788" t="s">
        <v>2118</v>
      </c>
      <c r="H30788" t="s">
        <v>13</v>
      </c>
      <c r="I30788" t="s">
        <v>24</v>
      </c>
      <c r="J30788" t="s">
        <v>6919</v>
      </c>
      <c r="Q30788">
        <v>950</v>
      </c>
      <c r="R30788" t="s">
        <v>508</v>
      </c>
      <c r="S30788" t="s">
        <v>2113</v>
      </c>
      <c r="T30788" t="s">
        <v>6993</v>
      </c>
    </row>
    <row r="30789" spans="1:20" x14ac:dyDescent="0.3">
      <c r="A30789">
        <v>30788</v>
      </c>
      <c r="B30789" t="s">
        <v>2538</v>
      </c>
      <c r="C30789" t="s">
        <v>11</v>
      </c>
      <c r="D30789" t="s">
        <v>16</v>
      </c>
      <c r="E30789">
        <v>3.9</v>
      </c>
      <c r="F30789">
        <v>86</v>
      </c>
      <c r="G30789" t="s">
        <v>2162</v>
      </c>
      <c r="H30789" t="s">
        <v>514</v>
      </c>
      <c r="I30789" t="s">
        <v>512</v>
      </c>
      <c r="J30789" t="s">
        <v>24</v>
      </c>
      <c r="K30789" t="s">
        <v>97</v>
      </c>
      <c r="Q30789">
        <v>1500</v>
      </c>
      <c r="R30789" t="s">
        <v>508</v>
      </c>
      <c r="S30789" t="s">
        <v>2113</v>
      </c>
      <c r="T30789" t="s">
        <v>6998</v>
      </c>
    </row>
    <row r="30790" spans="1:20" x14ac:dyDescent="0.3">
      <c r="A30790">
        <v>30789</v>
      </c>
      <c r="B30790" t="s">
        <v>2699</v>
      </c>
      <c r="C30790" t="s">
        <v>16</v>
      </c>
      <c r="D30790" t="s">
        <v>11</v>
      </c>
      <c r="E30790">
        <v>4.2</v>
      </c>
      <c r="F30790">
        <v>178</v>
      </c>
      <c r="G30790" t="s">
        <v>1429</v>
      </c>
      <c r="H30790" t="s">
        <v>120</v>
      </c>
      <c r="I30790" t="s">
        <v>512</v>
      </c>
      <c r="Q30790">
        <v>3000</v>
      </c>
      <c r="R30790" t="s">
        <v>508</v>
      </c>
      <c r="S30790" t="s">
        <v>2113</v>
      </c>
      <c r="T30790" t="s">
        <v>7000</v>
      </c>
    </row>
    <row r="30791" spans="1:20" x14ac:dyDescent="0.3">
      <c r="A30791">
        <v>30790</v>
      </c>
      <c r="B30791" t="s">
        <v>827</v>
      </c>
      <c r="C30791" t="s">
        <v>11</v>
      </c>
      <c r="D30791" t="s">
        <v>16</v>
      </c>
      <c r="E30791">
        <v>4.2</v>
      </c>
      <c r="F30791">
        <v>1770</v>
      </c>
      <c r="G30791" t="s">
        <v>2146</v>
      </c>
      <c r="H30791" t="s">
        <v>13</v>
      </c>
      <c r="I30791" t="s">
        <v>512</v>
      </c>
      <c r="J30791" t="s">
        <v>2098</v>
      </c>
      <c r="Q30791">
        <v>750</v>
      </c>
      <c r="R30791" t="s">
        <v>508</v>
      </c>
      <c r="S30791" t="s">
        <v>2113</v>
      </c>
      <c r="T30791" t="s">
        <v>6995</v>
      </c>
    </row>
    <row r="30792" spans="1:20" x14ac:dyDescent="0.3">
      <c r="A30792">
        <v>30791</v>
      </c>
      <c r="B30792" t="s">
        <v>227</v>
      </c>
      <c r="C30792" t="s">
        <v>11</v>
      </c>
      <c r="D30792" t="s">
        <v>16</v>
      </c>
      <c r="E30792">
        <v>3.9</v>
      </c>
      <c r="F30792">
        <v>388</v>
      </c>
      <c r="G30792" t="s">
        <v>2106</v>
      </c>
      <c r="H30792" t="s">
        <v>13</v>
      </c>
      <c r="I30792" t="s">
        <v>60</v>
      </c>
      <c r="J30792" t="s">
        <v>117</v>
      </c>
      <c r="Q30792">
        <v>750</v>
      </c>
      <c r="R30792" t="s">
        <v>508</v>
      </c>
      <c r="S30792" t="s">
        <v>2113</v>
      </c>
      <c r="T30792" t="s">
        <v>6995</v>
      </c>
    </row>
    <row r="30793" spans="1:20" x14ac:dyDescent="0.3">
      <c r="A30793">
        <v>30792</v>
      </c>
      <c r="B30793" t="s">
        <v>2636</v>
      </c>
      <c r="C30793" t="s">
        <v>16</v>
      </c>
      <c r="D30793" t="s">
        <v>16</v>
      </c>
      <c r="E30793">
        <v>2</v>
      </c>
      <c r="F30793">
        <v>397</v>
      </c>
      <c r="G30793" t="s">
        <v>2106</v>
      </c>
      <c r="H30793" t="s">
        <v>510</v>
      </c>
      <c r="I30793" t="s">
        <v>511</v>
      </c>
      <c r="Q30793">
        <v>1500</v>
      </c>
      <c r="R30793" t="s">
        <v>508</v>
      </c>
      <c r="S30793" t="s">
        <v>2113</v>
      </c>
      <c r="T30793" t="s">
        <v>6998</v>
      </c>
    </row>
    <row r="30794" spans="1:20" x14ac:dyDescent="0.3">
      <c r="A30794">
        <v>30793</v>
      </c>
      <c r="B30794" t="s">
        <v>2405</v>
      </c>
      <c r="C30794" t="s">
        <v>11</v>
      </c>
      <c r="D30794" t="s">
        <v>11</v>
      </c>
      <c r="E30794">
        <v>4.0999999999999996</v>
      </c>
      <c r="F30794">
        <v>300</v>
      </c>
      <c r="G30794" t="s">
        <v>1429</v>
      </c>
      <c r="H30794" t="s">
        <v>13</v>
      </c>
      <c r="I30794" t="s">
        <v>6917</v>
      </c>
      <c r="J30794" t="s">
        <v>1058</v>
      </c>
      <c r="K30794" t="s">
        <v>6930</v>
      </c>
      <c r="L30794" t="s">
        <v>131</v>
      </c>
      <c r="Q30794">
        <v>1000</v>
      </c>
      <c r="R30794" t="s">
        <v>508</v>
      </c>
      <c r="S30794" t="s">
        <v>2113</v>
      </c>
      <c r="T30794" t="s">
        <v>6993</v>
      </c>
    </row>
    <row r="30795" spans="1:20" x14ac:dyDescent="0.3">
      <c r="A30795">
        <v>30794</v>
      </c>
      <c r="B30795" t="s">
        <v>2700</v>
      </c>
      <c r="C30795" t="s">
        <v>16</v>
      </c>
      <c r="D30795" t="s">
        <v>11</v>
      </c>
      <c r="E30795">
        <v>3.9</v>
      </c>
      <c r="F30795">
        <v>747</v>
      </c>
      <c r="G30795" t="s">
        <v>2118</v>
      </c>
      <c r="H30795" t="s">
        <v>105</v>
      </c>
      <c r="I30795" t="s">
        <v>511</v>
      </c>
      <c r="J30795" t="s">
        <v>512</v>
      </c>
      <c r="K30795" t="s">
        <v>2419</v>
      </c>
      <c r="L30795" t="s">
        <v>24</v>
      </c>
      <c r="Q30795">
        <v>1500</v>
      </c>
      <c r="R30795" t="s">
        <v>508</v>
      </c>
      <c r="S30795" t="s">
        <v>2113</v>
      </c>
      <c r="T30795" t="s">
        <v>6998</v>
      </c>
    </row>
    <row r="30796" spans="1:20" x14ac:dyDescent="0.3">
      <c r="A30796">
        <v>30795</v>
      </c>
      <c r="B30796" t="s">
        <v>2275</v>
      </c>
      <c r="C30796" t="s">
        <v>11</v>
      </c>
      <c r="D30796" t="s">
        <v>16</v>
      </c>
      <c r="E30796">
        <v>4.0999999999999996</v>
      </c>
      <c r="F30796">
        <v>54</v>
      </c>
      <c r="G30796" t="s">
        <v>2126</v>
      </c>
      <c r="H30796" t="s">
        <v>13</v>
      </c>
      <c r="I30796" t="s">
        <v>796</v>
      </c>
      <c r="J30796" t="s">
        <v>24</v>
      </c>
      <c r="K30796" t="s">
        <v>69</v>
      </c>
      <c r="Q30796">
        <v>550</v>
      </c>
      <c r="R30796" t="s">
        <v>508</v>
      </c>
      <c r="S30796" t="s">
        <v>2113</v>
      </c>
      <c r="T30796" t="s">
        <v>6996</v>
      </c>
    </row>
    <row r="30797" spans="1:20" x14ac:dyDescent="0.3">
      <c r="A30797">
        <v>30796</v>
      </c>
      <c r="B30797" t="s">
        <v>2196</v>
      </c>
      <c r="C30797" t="s">
        <v>11</v>
      </c>
      <c r="D30797" t="s">
        <v>16</v>
      </c>
      <c r="E30797">
        <v>4.0999999999999996</v>
      </c>
      <c r="F30797">
        <v>118</v>
      </c>
      <c r="G30797" t="s">
        <v>2105</v>
      </c>
      <c r="H30797" t="s">
        <v>49</v>
      </c>
      <c r="I30797" t="s">
        <v>31</v>
      </c>
      <c r="J30797" t="s">
        <v>101</v>
      </c>
      <c r="Q30797">
        <v>500</v>
      </c>
      <c r="R30797" t="s">
        <v>508</v>
      </c>
      <c r="S30797" t="s">
        <v>2113</v>
      </c>
      <c r="T30797" t="s">
        <v>6996</v>
      </c>
    </row>
    <row r="30798" spans="1:20" x14ac:dyDescent="0.3">
      <c r="A30798">
        <v>30797</v>
      </c>
      <c r="B30798" t="s">
        <v>2701</v>
      </c>
      <c r="C30798" t="s">
        <v>11</v>
      </c>
      <c r="D30798" t="s">
        <v>16</v>
      </c>
      <c r="E30798">
        <v>4</v>
      </c>
      <c r="F30798">
        <v>111</v>
      </c>
      <c r="G30798" t="s">
        <v>2136</v>
      </c>
      <c r="H30798" t="s">
        <v>13</v>
      </c>
      <c r="I30798" t="s">
        <v>24</v>
      </c>
      <c r="J30798" t="s">
        <v>97</v>
      </c>
      <c r="K30798" t="s">
        <v>451</v>
      </c>
      <c r="Q30798">
        <v>700</v>
      </c>
      <c r="R30798" t="s">
        <v>508</v>
      </c>
      <c r="S30798" t="s">
        <v>2113</v>
      </c>
      <c r="T30798" t="s">
        <v>6995</v>
      </c>
    </row>
    <row r="30799" spans="1:20" x14ac:dyDescent="0.3">
      <c r="A30799">
        <v>30798</v>
      </c>
      <c r="B30799" t="s">
        <v>2167</v>
      </c>
      <c r="C30799" t="s">
        <v>16</v>
      </c>
      <c r="D30799" t="s">
        <v>16</v>
      </c>
      <c r="E30799">
        <v>4.2</v>
      </c>
      <c r="F30799">
        <v>620</v>
      </c>
      <c r="G30799" t="s">
        <v>2106</v>
      </c>
      <c r="H30799" t="s">
        <v>31</v>
      </c>
      <c r="I30799" t="s">
        <v>31</v>
      </c>
      <c r="J30799" t="s">
        <v>751</v>
      </c>
      <c r="K30799" t="s">
        <v>512</v>
      </c>
      <c r="L30799" t="s">
        <v>60</v>
      </c>
      <c r="M30799" t="s">
        <v>6918</v>
      </c>
      <c r="Q30799">
        <v>500</v>
      </c>
      <c r="R30799" t="s">
        <v>508</v>
      </c>
      <c r="S30799" t="s">
        <v>2113</v>
      </c>
      <c r="T30799" t="s">
        <v>6996</v>
      </c>
    </row>
    <row r="30800" spans="1:20" x14ac:dyDescent="0.3">
      <c r="A30800">
        <v>30799</v>
      </c>
      <c r="B30800" t="s">
        <v>2702</v>
      </c>
      <c r="C30800" t="s">
        <v>16</v>
      </c>
      <c r="D30800" t="s">
        <v>16</v>
      </c>
      <c r="E30800">
        <v>3.9</v>
      </c>
      <c r="F30800">
        <v>190</v>
      </c>
      <c r="G30800" t="s">
        <v>2146</v>
      </c>
      <c r="H30800" t="s">
        <v>138</v>
      </c>
      <c r="I30800" t="s">
        <v>511</v>
      </c>
      <c r="Q30800">
        <v>600</v>
      </c>
      <c r="R30800" t="s">
        <v>508</v>
      </c>
      <c r="S30800" t="s">
        <v>2113</v>
      </c>
      <c r="T30800" t="s">
        <v>6996</v>
      </c>
    </row>
    <row r="30801" spans="1:20" x14ac:dyDescent="0.3">
      <c r="A30801">
        <v>30800</v>
      </c>
      <c r="B30801" t="s">
        <v>2703</v>
      </c>
      <c r="C30801" t="s">
        <v>16</v>
      </c>
      <c r="D30801" t="s">
        <v>16</v>
      </c>
      <c r="E30801">
        <v>4</v>
      </c>
      <c r="F30801">
        <v>227</v>
      </c>
      <c r="G30801" t="s">
        <v>2126</v>
      </c>
      <c r="H30801" t="s">
        <v>13</v>
      </c>
      <c r="I30801" t="s">
        <v>24</v>
      </c>
      <c r="J30801" t="s">
        <v>69</v>
      </c>
      <c r="K30801" t="s">
        <v>97</v>
      </c>
      <c r="L30801" t="s">
        <v>428</v>
      </c>
      <c r="Q30801">
        <v>700</v>
      </c>
      <c r="R30801" t="s">
        <v>508</v>
      </c>
      <c r="S30801" t="s">
        <v>2113</v>
      </c>
      <c r="T30801" t="s">
        <v>6995</v>
      </c>
    </row>
    <row r="30802" spans="1:20" x14ac:dyDescent="0.3">
      <c r="A30802">
        <v>30801</v>
      </c>
      <c r="B30802" t="s">
        <v>2431</v>
      </c>
      <c r="C30802" t="s">
        <v>11</v>
      </c>
      <c r="D30802" t="s">
        <v>16</v>
      </c>
      <c r="E30802">
        <v>3.7</v>
      </c>
      <c r="F30802">
        <v>280</v>
      </c>
      <c r="G30802" t="s">
        <v>2106</v>
      </c>
      <c r="H30802" t="s">
        <v>13</v>
      </c>
      <c r="I30802" t="s">
        <v>24</v>
      </c>
      <c r="J30802" t="s">
        <v>97</v>
      </c>
      <c r="K30802" t="s">
        <v>1058</v>
      </c>
      <c r="Q30802">
        <v>800</v>
      </c>
      <c r="R30802" t="s">
        <v>508</v>
      </c>
      <c r="S30802" t="s">
        <v>2113</v>
      </c>
      <c r="T30802" t="s">
        <v>6995</v>
      </c>
    </row>
    <row r="30803" spans="1:20" x14ac:dyDescent="0.3">
      <c r="A30803">
        <v>30802</v>
      </c>
      <c r="B30803" t="s">
        <v>2550</v>
      </c>
      <c r="C30803" t="s">
        <v>16</v>
      </c>
      <c r="D30803" t="s">
        <v>16</v>
      </c>
      <c r="E30803">
        <v>3.8</v>
      </c>
      <c r="F30803">
        <v>32</v>
      </c>
      <c r="G30803" t="s">
        <v>1429</v>
      </c>
      <c r="H30803" t="s">
        <v>20</v>
      </c>
      <c r="I30803" t="s">
        <v>63</v>
      </c>
      <c r="J30803" t="s">
        <v>69</v>
      </c>
      <c r="Q30803">
        <v>350</v>
      </c>
      <c r="R30803" t="s">
        <v>508</v>
      </c>
      <c r="S30803" t="s">
        <v>2113</v>
      </c>
      <c r="T30803" t="s">
        <v>6994</v>
      </c>
    </row>
    <row r="30804" spans="1:20" x14ac:dyDescent="0.3">
      <c r="A30804">
        <v>30803</v>
      </c>
      <c r="B30804" t="s">
        <v>2529</v>
      </c>
      <c r="C30804" t="s">
        <v>11</v>
      </c>
      <c r="D30804" t="s">
        <v>16</v>
      </c>
      <c r="E30804">
        <v>3.7</v>
      </c>
      <c r="F30804">
        <v>110</v>
      </c>
      <c r="G30804" t="s">
        <v>2136</v>
      </c>
      <c r="H30804" t="s">
        <v>13</v>
      </c>
      <c r="I30804" t="s">
        <v>451</v>
      </c>
      <c r="J30804" t="s">
        <v>97</v>
      </c>
      <c r="Q30804">
        <v>700</v>
      </c>
      <c r="R30804" t="s">
        <v>508</v>
      </c>
      <c r="S30804" t="s">
        <v>2113</v>
      </c>
      <c r="T30804" t="s">
        <v>6995</v>
      </c>
    </row>
    <row r="30805" spans="1:20" x14ac:dyDescent="0.3">
      <c r="A30805">
        <v>30804</v>
      </c>
      <c r="B30805" t="s">
        <v>2294</v>
      </c>
      <c r="C30805" t="s">
        <v>11</v>
      </c>
      <c r="D30805" t="s">
        <v>16</v>
      </c>
      <c r="E30805">
        <v>3.5</v>
      </c>
      <c r="F30805">
        <v>12</v>
      </c>
      <c r="G30805" t="s">
        <v>2106</v>
      </c>
      <c r="H30805" t="s">
        <v>13</v>
      </c>
      <c r="I30805" t="s">
        <v>831</v>
      </c>
      <c r="J30805" t="s">
        <v>1058</v>
      </c>
      <c r="Q30805">
        <v>650</v>
      </c>
      <c r="R30805" t="s">
        <v>508</v>
      </c>
      <c r="S30805" t="s">
        <v>2113</v>
      </c>
      <c r="T30805" t="s">
        <v>6995</v>
      </c>
    </row>
    <row r="30806" spans="1:20" x14ac:dyDescent="0.3">
      <c r="A30806">
        <v>30805</v>
      </c>
      <c r="B30806" t="s">
        <v>1498</v>
      </c>
      <c r="C30806" t="s">
        <v>11</v>
      </c>
      <c r="D30806" t="s">
        <v>11</v>
      </c>
      <c r="E30806">
        <v>3.8</v>
      </c>
      <c r="F30806">
        <v>203</v>
      </c>
      <c r="G30806" t="s">
        <v>1429</v>
      </c>
      <c r="H30806" t="s">
        <v>13</v>
      </c>
      <c r="I30806" t="s">
        <v>24</v>
      </c>
      <c r="J30806" t="s">
        <v>97</v>
      </c>
      <c r="K30806" t="s">
        <v>451</v>
      </c>
      <c r="Q30806">
        <v>1200</v>
      </c>
      <c r="R30806" t="s">
        <v>508</v>
      </c>
      <c r="S30806" t="s">
        <v>2113</v>
      </c>
      <c r="T30806" t="s">
        <v>6998</v>
      </c>
    </row>
    <row r="30807" spans="1:20" x14ac:dyDescent="0.3">
      <c r="A30807">
        <v>30806</v>
      </c>
      <c r="B30807" t="s">
        <v>2705</v>
      </c>
      <c r="C30807" t="s">
        <v>16</v>
      </c>
      <c r="D30807" t="s">
        <v>16</v>
      </c>
      <c r="E30807">
        <v>2.7</v>
      </c>
      <c r="F30807">
        <v>406</v>
      </c>
      <c r="G30807" t="s">
        <v>2105</v>
      </c>
      <c r="H30807" t="s">
        <v>105</v>
      </c>
      <c r="I30807" t="s">
        <v>24</v>
      </c>
      <c r="J30807" t="s">
        <v>97</v>
      </c>
      <c r="Q30807">
        <v>1000</v>
      </c>
      <c r="R30807" t="s">
        <v>508</v>
      </c>
      <c r="S30807" t="s">
        <v>2113</v>
      </c>
      <c r="T30807" t="s">
        <v>6993</v>
      </c>
    </row>
    <row r="30808" spans="1:20" x14ac:dyDescent="0.3">
      <c r="A30808">
        <v>30807</v>
      </c>
      <c r="B30808" t="s">
        <v>2706</v>
      </c>
      <c r="C30808" t="s">
        <v>16</v>
      </c>
      <c r="D30808" t="s">
        <v>16</v>
      </c>
      <c r="E30808">
        <v>4.2</v>
      </c>
      <c r="F30808">
        <v>700</v>
      </c>
      <c r="G30808" t="s">
        <v>2146</v>
      </c>
      <c r="H30808" t="s">
        <v>20</v>
      </c>
      <c r="I30808" t="s">
        <v>69</v>
      </c>
      <c r="Q30808">
        <v>300</v>
      </c>
      <c r="R30808" t="s">
        <v>508</v>
      </c>
      <c r="S30808" t="s">
        <v>2113</v>
      </c>
      <c r="T30808" t="s">
        <v>6994</v>
      </c>
    </row>
    <row r="30809" spans="1:20" x14ac:dyDescent="0.3">
      <c r="A30809">
        <v>30808</v>
      </c>
      <c r="B30809" t="s">
        <v>2304</v>
      </c>
      <c r="C30809" t="s">
        <v>11</v>
      </c>
      <c r="D30809" t="s">
        <v>16</v>
      </c>
      <c r="E30809">
        <v>4.3</v>
      </c>
      <c r="F30809">
        <v>129</v>
      </c>
      <c r="G30809" t="s">
        <v>2106</v>
      </c>
      <c r="H30809" t="s">
        <v>13</v>
      </c>
      <c r="I30809" t="s">
        <v>2116</v>
      </c>
      <c r="Q30809">
        <v>700</v>
      </c>
      <c r="R30809" t="s">
        <v>508</v>
      </c>
      <c r="S30809" t="s">
        <v>2113</v>
      </c>
      <c r="T30809" t="s">
        <v>6995</v>
      </c>
    </row>
    <row r="30810" spans="1:20" x14ac:dyDescent="0.3">
      <c r="A30810">
        <v>30809</v>
      </c>
      <c r="B30810" t="s">
        <v>442</v>
      </c>
      <c r="C30810" t="s">
        <v>11</v>
      </c>
      <c r="D30810" t="s">
        <v>16</v>
      </c>
      <c r="E30810">
        <v>4</v>
      </c>
      <c r="F30810">
        <v>32</v>
      </c>
      <c r="G30810" t="s">
        <v>2106</v>
      </c>
      <c r="H30810" t="s">
        <v>20</v>
      </c>
      <c r="I30810" t="s">
        <v>796</v>
      </c>
      <c r="J30810" t="s">
        <v>69</v>
      </c>
      <c r="Q30810">
        <v>300</v>
      </c>
      <c r="R30810" t="s">
        <v>508</v>
      </c>
      <c r="S30810" t="s">
        <v>2113</v>
      </c>
      <c r="T30810" t="s">
        <v>6994</v>
      </c>
    </row>
    <row r="30811" spans="1:20" x14ac:dyDescent="0.3">
      <c r="A30811">
        <v>30810</v>
      </c>
      <c r="B30811" t="s">
        <v>1437</v>
      </c>
      <c r="C30811" t="s">
        <v>11</v>
      </c>
      <c r="D30811" t="s">
        <v>16</v>
      </c>
      <c r="E30811">
        <v>3.5</v>
      </c>
      <c r="F30811">
        <v>13</v>
      </c>
      <c r="G30811" t="s">
        <v>1367</v>
      </c>
      <c r="H30811" t="s">
        <v>20</v>
      </c>
      <c r="I30811" t="s">
        <v>24</v>
      </c>
      <c r="Q30811">
        <v>300</v>
      </c>
      <c r="R30811" t="s">
        <v>508</v>
      </c>
      <c r="S30811" t="s">
        <v>2113</v>
      </c>
      <c r="T30811" t="s">
        <v>6994</v>
      </c>
    </row>
    <row r="30812" spans="1:20" x14ac:dyDescent="0.3">
      <c r="A30812">
        <v>30811</v>
      </c>
      <c r="B30812" t="s">
        <v>2138</v>
      </c>
      <c r="C30812" t="s">
        <v>11</v>
      </c>
      <c r="D30812" t="s">
        <v>16</v>
      </c>
      <c r="E30812">
        <v>3.9</v>
      </c>
      <c r="F30812">
        <v>158</v>
      </c>
      <c r="G30812" t="s">
        <v>2139</v>
      </c>
      <c r="H30812" t="s">
        <v>13</v>
      </c>
      <c r="I30812" t="s">
        <v>97</v>
      </c>
      <c r="J30812" t="s">
        <v>2116</v>
      </c>
      <c r="K30812" t="s">
        <v>6916</v>
      </c>
      <c r="Q30812">
        <v>1300</v>
      </c>
      <c r="R30812" t="s">
        <v>508</v>
      </c>
      <c r="S30812" t="s">
        <v>2113</v>
      </c>
      <c r="T30812" t="s">
        <v>6998</v>
      </c>
    </row>
    <row r="30813" spans="1:20" x14ac:dyDescent="0.3">
      <c r="A30813">
        <v>30812</v>
      </c>
      <c r="B30813" t="s">
        <v>1514</v>
      </c>
      <c r="C30813" t="s">
        <v>16</v>
      </c>
      <c r="D30813" t="s">
        <v>16</v>
      </c>
      <c r="E30813">
        <v>3.2</v>
      </c>
      <c r="F30813">
        <v>22</v>
      </c>
      <c r="G30813" t="s">
        <v>1367</v>
      </c>
      <c r="H30813" t="s">
        <v>13</v>
      </c>
      <c r="I30813" t="s">
        <v>69</v>
      </c>
      <c r="J30813" t="s">
        <v>97</v>
      </c>
      <c r="Q30813">
        <v>450</v>
      </c>
      <c r="R30813" t="s">
        <v>508</v>
      </c>
      <c r="S30813" t="s">
        <v>2113</v>
      </c>
      <c r="T30813" t="s">
        <v>6996</v>
      </c>
    </row>
    <row r="30814" spans="1:20" x14ac:dyDescent="0.3">
      <c r="A30814">
        <v>30813</v>
      </c>
      <c r="B30814" t="s">
        <v>2536</v>
      </c>
      <c r="C30814" t="s">
        <v>16</v>
      </c>
      <c r="D30814" t="s">
        <v>16</v>
      </c>
      <c r="E30814">
        <v>3.9</v>
      </c>
      <c r="F30814">
        <v>234</v>
      </c>
      <c r="G30814" t="s">
        <v>2537</v>
      </c>
      <c r="H30814" t="s">
        <v>514</v>
      </c>
      <c r="I30814" t="s">
        <v>210</v>
      </c>
      <c r="J30814" t="s">
        <v>24</v>
      </c>
      <c r="K30814" t="s">
        <v>512</v>
      </c>
      <c r="Q30814">
        <v>1000</v>
      </c>
      <c r="R30814" t="s">
        <v>508</v>
      </c>
      <c r="S30814" t="s">
        <v>2113</v>
      </c>
      <c r="T30814" t="s">
        <v>6993</v>
      </c>
    </row>
    <row r="30815" spans="1:20" x14ac:dyDescent="0.3">
      <c r="A30815">
        <v>30814</v>
      </c>
      <c r="B30815" t="s">
        <v>1448</v>
      </c>
      <c r="C30815" t="s">
        <v>11</v>
      </c>
      <c r="D30815" t="s">
        <v>16</v>
      </c>
      <c r="E30815">
        <v>3.6</v>
      </c>
      <c r="F30815">
        <v>83</v>
      </c>
      <c r="G30815" t="s">
        <v>1367</v>
      </c>
      <c r="H30815" t="s">
        <v>13</v>
      </c>
      <c r="I30815" t="s">
        <v>24</v>
      </c>
      <c r="J30815" t="s">
        <v>97</v>
      </c>
      <c r="Q30815">
        <v>500</v>
      </c>
      <c r="R30815" t="s">
        <v>508</v>
      </c>
      <c r="S30815" t="s">
        <v>2113</v>
      </c>
      <c r="T30815" t="s">
        <v>6996</v>
      </c>
    </row>
    <row r="30816" spans="1:20" x14ac:dyDescent="0.3">
      <c r="A30816">
        <v>30815</v>
      </c>
      <c r="B30816" t="s">
        <v>2140</v>
      </c>
      <c r="C30816" t="s">
        <v>11</v>
      </c>
      <c r="D30816" t="s">
        <v>11</v>
      </c>
      <c r="E30816">
        <v>3.8</v>
      </c>
      <c r="F30816">
        <v>200</v>
      </c>
      <c r="G30816" t="s">
        <v>2105</v>
      </c>
      <c r="H30816" t="s">
        <v>13</v>
      </c>
      <c r="I30816" t="s">
        <v>210</v>
      </c>
      <c r="J30816" t="s">
        <v>5306</v>
      </c>
      <c r="Q30816">
        <v>1600</v>
      </c>
      <c r="R30816" t="s">
        <v>508</v>
      </c>
      <c r="S30816" t="s">
        <v>2113</v>
      </c>
      <c r="T30816" t="s">
        <v>6999</v>
      </c>
    </row>
    <row r="30817" spans="1:20" x14ac:dyDescent="0.3">
      <c r="A30817">
        <v>30816</v>
      </c>
      <c r="B30817" t="s">
        <v>1391</v>
      </c>
      <c r="C30817" t="s">
        <v>11</v>
      </c>
      <c r="D30817" t="s">
        <v>16</v>
      </c>
      <c r="E30817">
        <v>2.9</v>
      </c>
      <c r="F30817">
        <v>75</v>
      </c>
      <c r="G30817" t="s">
        <v>1367</v>
      </c>
      <c r="H30817" t="s">
        <v>13</v>
      </c>
      <c r="I30817" t="s">
        <v>24</v>
      </c>
      <c r="Q30817">
        <v>500</v>
      </c>
      <c r="R30817" t="s">
        <v>508</v>
      </c>
      <c r="S30817" t="s">
        <v>2113</v>
      </c>
      <c r="T30817" t="s">
        <v>6996</v>
      </c>
    </row>
    <row r="30818" spans="1:20" x14ac:dyDescent="0.3">
      <c r="A30818">
        <v>30817</v>
      </c>
      <c r="B30818" t="s">
        <v>5784</v>
      </c>
      <c r="C30818" t="s">
        <v>11</v>
      </c>
      <c r="D30818" t="s">
        <v>16</v>
      </c>
      <c r="E30818">
        <v>3.4</v>
      </c>
      <c r="F30818">
        <v>9</v>
      </c>
      <c r="G30818" t="s">
        <v>2136</v>
      </c>
      <c r="H30818" t="s">
        <v>31</v>
      </c>
      <c r="I30818" t="s">
        <v>31</v>
      </c>
      <c r="Q30818">
        <v>300</v>
      </c>
      <c r="R30818" t="s">
        <v>508</v>
      </c>
      <c r="S30818" t="s">
        <v>2113</v>
      </c>
      <c r="T30818" t="s">
        <v>6994</v>
      </c>
    </row>
    <row r="30819" spans="1:20" x14ac:dyDescent="0.3">
      <c r="A30819">
        <v>30818</v>
      </c>
      <c r="B30819" t="s">
        <v>2161</v>
      </c>
      <c r="C30819" t="s">
        <v>16</v>
      </c>
      <c r="D30819" t="s">
        <v>11</v>
      </c>
      <c r="E30819">
        <v>3.8</v>
      </c>
      <c r="F30819">
        <v>110</v>
      </c>
      <c r="G30819" t="s">
        <v>2162</v>
      </c>
      <c r="H30819" t="s">
        <v>13</v>
      </c>
      <c r="I30819" t="s">
        <v>69</v>
      </c>
      <c r="J30819" t="s">
        <v>512</v>
      </c>
      <c r="K30819" t="s">
        <v>24</v>
      </c>
      <c r="Q30819">
        <v>1600</v>
      </c>
      <c r="R30819" t="s">
        <v>508</v>
      </c>
      <c r="S30819" t="s">
        <v>2113</v>
      </c>
      <c r="T30819" t="s">
        <v>6999</v>
      </c>
    </row>
    <row r="30820" spans="1:20" x14ac:dyDescent="0.3">
      <c r="A30820">
        <v>30819</v>
      </c>
      <c r="B30820" t="s">
        <v>2141</v>
      </c>
      <c r="C30820" t="s">
        <v>16</v>
      </c>
      <c r="D30820" t="s">
        <v>11</v>
      </c>
      <c r="E30820">
        <v>4.0999999999999996</v>
      </c>
      <c r="F30820">
        <v>274</v>
      </c>
      <c r="G30820" t="s">
        <v>2105</v>
      </c>
      <c r="H30820" t="s">
        <v>120</v>
      </c>
      <c r="I30820" t="s">
        <v>210</v>
      </c>
      <c r="J30820" t="s">
        <v>24</v>
      </c>
      <c r="Q30820">
        <v>3000</v>
      </c>
      <c r="R30820" t="s">
        <v>508</v>
      </c>
      <c r="S30820" t="s">
        <v>2113</v>
      </c>
      <c r="T30820" t="s">
        <v>7000</v>
      </c>
    </row>
    <row r="30821" spans="1:20" x14ac:dyDescent="0.3">
      <c r="A30821">
        <v>30820</v>
      </c>
      <c r="B30821" t="s">
        <v>2271</v>
      </c>
      <c r="C30821" t="s">
        <v>11</v>
      </c>
      <c r="D30821" t="s">
        <v>16</v>
      </c>
      <c r="E30821">
        <v>3.7</v>
      </c>
      <c r="F30821">
        <v>43</v>
      </c>
      <c r="G30821" t="s">
        <v>2162</v>
      </c>
      <c r="H30821" t="s">
        <v>13</v>
      </c>
      <c r="I30821" t="s">
        <v>97</v>
      </c>
      <c r="J30821" t="s">
        <v>69</v>
      </c>
      <c r="K30821" t="s">
        <v>24</v>
      </c>
      <c r="Q30821">
        <v>900</v>
      </c>
      <c r="R30821" t="s">
        <v>508</v>
      </c>
      <c r="S30821" t="s">
        <v>2113</v>
      </c>
      <c r="T30821" t="s">
        <v>6993</v>
      </c>
    </row>
    <row r="30822" spans="1:20" x14ac:dyDescent="0.3">
      <c r="A30822">
        <v>30821</v>
      </c>
      <c r="B30822" t="s">
        <v>2707</v>
      </c>
      <c r="C30822" t="s">
        <v>16</v>
      </c>
      <c r="D30822" t="s">
        <v>16</v>
      </c>
      <c r="E30822">
        <v>3.8</v>
      </c>
      <c r="F30822">
        <v>22</v>
      </c>
      <c r="G30822" t="s">
        <v>2136</v>
      </c>
      <c r="H30822" t="s">
        <v>20</v>
      </c>
      <c r="I30822" t="s">
        <v>24</v>
      </c>
      <c r="J30822" t="s">
        <v>97</v>
      </c>
      <c r="K30822" t="s">
        <v>219</v>
      </c>
      <c r="L30822" t="s">
        <v>400</v>
      </c>
      <c r="Q30822">
        <v>350</v>
      </c>
      <c r="R30822" t="s">
        <v>508</v>
      </c>
      <c r="S30822" t="s">
        <v>2113</v>
      </c>
      <c r="T30822" t="s">
        <v>6994</v>
      </c>
    </row>
    <row r="30823" spans="1:20" x14ac:dyDescent="0.3">
      <c r="A30823">
        <v>30822</v>
      </c>
      <c r="B30823" t="s">
        <v>2708</v>
      </c>
      <c r="C30823" t="s">
        <v>16</v>
      </c>
      <c r="D30823" t="s">
        <v>16</v>
      </c>
      <c r="E30823">
        <v>3.6</v>
      </c>
      <c r="F30823">
        <v>62</v>
      </c>
      <c r="G30823" t="s">
        <v>2136</v>
      </c>
      <c r="H30823" t="s">
        <v>13</v>
      </c>
      <c r="I30823" t="s">
        <v>24</v>
      </c>
      <c r="J30823" t="s">
        <v>69</v>
      </c>
      <c r="K30823" t="s">
        <v>97</v>
      </c>
      <c r="Q30823">
        <v>450</v>
      </c>
      <c r="R30823" t="s">
        <v>508</v>
      </c>
      <c r="S30823" t="s">
        <v>2113</v>
      </c>
      <c r="T30823" t="s">
        <v>6996</v>
      </c>
    </row>
    <row r="30824" spans="1:20" x14ac:dyDescent="0.3">
      <c r="A30824">
        <v>30823</v>
      </c>
      <c r="B30824" t="s">
        <v>2142</v>
      </c>
      <c r="C30824" t="s">
        <v>11</v>
      </c>
      <c r="D30824" t="s">
        <v>16</v>
      </c>
      <c r="E30824">
        <v>4.0999999999999996</v>
      </c>
      <c r="F30824">
        <v>118</v>
      </c>
      <c r="G30824" t="s">
        <v>1429</v>
      </c>
      <c r="H30824" t="s">
        <v>13</v>
      </c>
      <c r="I30824" t="s">
        <v>512</v>
      </c>
      <c r="J30824" t="s">
        <v>2419</v>
      </c>
      <c r="K30824" t="s">
        <v>210</v>
      </c>
      <c r="Q30824">
        <v>1000</v>
      </c>
      <c r="R30824" t="s">
        <v>508</v>
      </c>
      <c r="S30824" t="s">
        <v>2113</v>
      </c>
      <c r="T30824" t="s">
        <v>6993</v>
      </c>
    </row>
    <row r="30825" spans="1:20" x14ac:dyDescent="0.3">
      <c r="A30825">
        <v>30824</v>
      </c>
      <c r="B30825" t="s">
        <v>1056</v>
      </c>
      <c r="C30825" t="s">
        <v>16</v>
      </c>
      <c r="D30825" t="s">
        <v>16</v>
      </c>
      <c r="E30825">
        <v>2.5</v>
      </c>
      <c r="F30825">
        <v>433</v>
      </c>
      <c r="G30825" t="s">
        <v>2201</v>
      </c>
      <c r="H30825" t="s">
        <v>13</v>
      </c>
      <c r="I30825" t="s">
        <v>97</v>
      </c>
      <c r="J30825" t="s">
        <v>69</v>
      </c>
      <c r="K30825" t="s">
        <v>24</v>
      </c>
      <c r="Q30825">
        <v>650</v>
      </c>
      <c r="R30825" t="s">
        <v>508</v>
      </c>
      <c r="S30825" t="s">
        <v>2113</v>
      </c>
      <c r="T30825" t="s">
        <v>6995</v>
      </c>
    </row>
    <row r="30826" spans="1:20" x14ac:dyDescent="0.3">
      <c r="A30826">
        <v>30825</v>
      </c>
      <c r="B30826" t="s">
        <v>2511</v>
      </c>
      <c r="C30826" t="s">
        <v>16</v>
      </c>
      <c r="D30826" t="s">
        <v>16</v>
      </c>
      <c r="E30826">
        <v>4</v>
      </c>
      <c r="F30826">
        <v>102</v>
      </c>
      <c r="G30826" t="s">
        <v>1429</v>
      </c>
      <c r="H30826" t="s">
        <v>13</v>
      </c>
      <c r="I30826" t="s">
        <v>97</v>
      </c>
      <c r="Q30826">
        <v>550</v>
      </c>
      <c r="R30826" t="s">
        <v>508</v>
      </c>
      <c r="S30826" t="s">
        <v>2113</v>
      </c>
      <c r="T30826" t="s">
        <v>6996</v>
      </c>
    </row>
    <row r="30827" spans="1:20" x14ac:dyDescent="0.3">
      <c r="A30827">
        <v>30826</v>
      </c>
      <c r="B30827" t="s">
        <v>2168</v>
      </c>
      <c r="C30827" t="s">
        <v>11</v>
      </c>
      <c r="D30827" t="s">
        <v>16</v>
      </c>
      <c r="E30827">
        <v>3.8</v>
      </c>
      <c r="F30827">
        <v>75</v>
      </c>
      <c r="G30827" t="s">
        <v>2106</v>
      </c>
      <c r="H30827" t="s">
        <v>31</v>
      </c>
      <c r="I30827" t="s">
        <v>31</v>
      </c>
      <c r="J30827" t="s">
        <v>2098</v>
      </c>
      <c r="K30827" t="s">
        <v>210</v>
      </c>
      <c r="L30827" t="s">
        <v>751</v>
      </c>
      <c r="Q30827">
        <v>650</v>
      </c>
      <c r="R30827" t="s">
        <v>508</v>
      </c>
      <c r="S30827" t="s">
        <v>2113</v>
      </c>
      <c r="T30827" t="s">
        <v>6995</v>
      </c>
    </row>
    <row r="30828" spans="1:20" x14ac:dyDescent="0.3">
      <c r="A30828">
        <v>30827</v>
      </c>
      <c r="B30828" t="s">
        <v>2786</v>
      </c>
      <c r="C30828" t="s">
        <v>16</v>
      </c>
      <c r="D30828" t="s">
        <v>11</v>
      </c>
      <c r="E30828">
        <v>4</v>
      </c>
      <c r="F30828">
        <v>76</v>
      </c>
      <c r="G30828" t="s">
        <v>2162</v>
      </c>
      <c r="H30828" t="s">
        <v>120</v>
      </c>
      <c r="I30828" t="s">
        <v>24</v>
      </c>
      <c r="J30828" t="s">
        <v>451</v>
      </c>
      <c r="Q30828">
        <v>2800</v>
      </c>
      <c r="R30828" t="s">
        <v>508</v>
      </c>
      <c r="S30828" t="s">
        <v>2113</v>
      </c>
      <c r="T30828" t="s">
        <v>7000</v>
      </c>
    </row>
    <row r="30829" spans="1:20" x14ac:dyDescent="0.3">
      <c r="A30829">
        <v>30828</v>
      </c>
      <c r="B30829" t="s">
        <v>2144</v>
      </c>
      <c r="C30829" t="s">
        <v>16</v>
      </c>
      <c r="D30829" t="s">
        <v>16</v>
      </c>
      <c r="E30829">
        <v>2.8</v>
      </c>
      <c r="F30829">
        <v>254</v>
      </c>
      <c r="G30829" t="s">
        <v>2139</v>
      </c>
      <c r="H30829" t="s">
        <v>13</v>
      </c>
      <c r="I30829" t="s">
        <v>24</v>
      </c>
      <c r="J30829" t="s">
        <v>97</v>
      </c>
      <c r="Q30829">
        <v>1000</v>
      </c>
      <c r="R30829" t="s">
        <v>508</v>
      </c>
      <c r="S30829" t="s">
        <v>2113</v>
      </c>
      <c r="T30829" t="s">
        <v>6993</v>
      </c>
    </row>
    <row r="30830" spans="1:20" x14ac:dyDescent="0.3">
      <c r="A30830">
        <v>30829</v>
      </c>
      <c r="B30830" t="s">
        <v>2709</v>
      </c>
      <c r="C30830" t="s">
        <v>16</v>
      </c>
      <c r="D30830" t="s">
        <v>16</v>
      </c>
      <c r="E30830">
        <v>3.7</v>
      </c>
      <c r="F30830">
        <v>297</v>
      </c>
      <c r="G30830" t="s">
        <v>2126</v>
      </c>
      <c r="H30830" t="s">
        <v>105</v>
      </c>
      <c r="I30830" t="s">
        <v>24</v>
      </c>
      <c r="J30830" t="s">
        <v>512</v>
      </c>
      <c r="Q30830">
        <v>1000</v>
      </c>
      <c r="R30830" t="s">
        <v>508</v>
      </c>
      <c r="S30830" t="s">
        <v>2113</v>
      </c>
      <c r="T30830" t="s">
        <v>6993</v>
      </c>
    </row>
    <row r="30831" spans="1:20" x14ac:dyDescent="0.3">
      <c r="A30831">
        <v>30830</v>
      </c>
      <c r="B30831" t="s">
        <v>2710</v>
      </c>
      <c r="C30831" t="s">
        <v>16</v>
      </c>
      <c r="D30831" t="s">
        <v>16</v>
      </c>
      <c r="E30831">
        <v>4.0999999999999996</v>
      </c>
      <c r="F30831">
        <v>28</v>
      </c>
      <c r="G30831" t="s">
        <v>2126</v>
      </c>
      <c r="H30831" t="s">
        <v>13</v>
      </c>
      <c r="I30831" t="s">
        <v>149</v>
      </c>
      <c r="Q30831">
        <v>2000</v>
      </c>
      <c r="R30831" t="s">
        <v>508</v>
      </c>
      <c r="S30831" t="s">
        <v>2113</v>
      </c>
      <c r="T30831" t="s">
        <v>6999</v>
      </c>
    </row>
    <row r="30832" spans="1:20" x14ac:dyDescent="0.3">
      <c r="A30832">
        <v>30831</v>
      </c>
      <c r="B30832" t="s">
        <v>2711</v>
      </c>
      <c r="C30832" t="s">
        <v>16</v>
      </c>
      <c r="D30832" t="s">
        <v>16</v>
      </c>
      <c r="E30832">
        <v>4</v>
      </c>
      <c r="F30832">
        <v>93</v>
      </c>
      <c r="G30832" t="s">
        <v>2126</v>
      </c>
      <c r="H30832" t="s">
        <v>510</v>
      </c>
      <c r="I30832" t="s">
        <v>511</v>
      </c>
      <c r="Q30832">
        <v>2000</v>
      </c>
      <c r="R30832" t="s">
        <v>508</v>
      </c>
      <c r="S30832" t="s">
        <v>2113</v>
      </c>
      <c r="T30832" t="s">
        <v>6999</v>
      </c>
    </row>
    <row r="30833" spans="1:20" x14ac:dyDescent="0.3">
      <c r="A30833">
        <v>30832</v>
      </c>
      <c r="B30833" t="s">
        <v>2712</v>
      </c>
      <c r="C30833" t="s">
        <v>16</v>
      </c>
      <c r="D30833" t="s">
        <v>16</v>
      </c>
      <c r="E30833">
        <v>3.6</v>
      </c>
      <c r="F30833">
        <v>45</v>
      </c>
      <c r="G30833" t="s">
        <v>2126</v>
      </c>
      <c r="H30833" t="s">
        <v>510</v>
      </c>
      <c r="I30833" t="s">
        <v>511</v>
      </c>
      <c r="Q30833">
        <v>1700</v>
      </c>
      <c r="R30833" t="s">
        <v>508</v>
      </c>
      <c r="S30833" t="s">
        <v>2113</v>
      </c>
      <c r="T30833" t="s">
        <v>6999</v>
      </c>
    </row>
    <row r="30834" spans="1:20" x14ac:dyDescent="0.3">
      <c r="A30834">
        <v>30833</v>
      </c>
      <c r="B30834" t="s">
        <v>5786</v>
      </c>
      <c r="C30834" t="s">
        <v>16</v>
      </c>
      <c r="D30834" t="s">
        <v>16</v>
      </c>
      <c r="E30834">
        <v>4</v>
      </c>
      <c r="F30834">
        <v>31</v>
      </c>
      <c r="G30834" t="s">
        <v>1429</v>
      </c>
      <c r="H30834" t="s">
        <v>31</v>
      </c>
      <c r="I30834" t="s">
        <v>31</v>
      </c>
      <c r="Q30834">
        <v>800</v>
      </c>
      <c r="R30834" t="s">
        <v>508</v>
      </c>
      <c r="S30834" t="s">
        <v>2113</v>
      </c>
      <c r="T30834" t="s">
        <v>6995</v>
      </c>
    </row>
    <row r="30835" spans="1:20" x14ac:dyDescent="0.3">
      <c r="A30835">
        <v>30834</v>
      </c>
      <c r="B30835" t="s">
        <v>2587</v>
      </c>
      <c r="C30835" t="s">
        <v>11</v>
      </c>
      <c r="D30835" t="s">
        <v>16</v>
      </c>
      <c r="E30835">
        <v>3.4</v>
      </c>
      <c r="F30835">
        <v>33</v>
      </c>
      <c r="G30835" t="s">
        <v>1367</v>
      </c>
      <c r="H30835" t="s">
        <v>13</v>
      </c>
      <c r="I30835" t="s">
        <v>24</v>
      </c>
      <c r="J30835" t="s">
        <v>97</v>
      </c>
      <c r="K30835" t="s">
        <v>1058</v>
      </c>
      <c r="L30835" t="s">
        <v>831</v>
      </c>
      <c r="Q30835">
        <v>550</v>
      </c>
      <c r="R30835" t="s">
        <v>508</v>
      </c>
      <c r="S30835" t="s">
        <v>2113</v>
      </c>
      <c r="T30835" t="s">
        <v>6996</v>
      </c>
    </row>
    <row r="30836" spans="1:20" x14ac:dyDescent="0.3">
      <c r="A30836">
        <v>30835</v>
      </c>
      <c r="B30836" t="s">
        <v>2379</v>
      </c>
      <c r="C30836" t="s">
        <v>11</v>
      </c>
      <c r="D30836" t="s">
        <v>16</v>
      </c>
      <c r="E30836">
        <v>2.9</v>
      </c>
      <c r="F30836">
        <v>50</v>
      </c>
      <c r="G30836" t="s">
        <v>2106</v>
      </c>
      <c r="H30836" t="s">
        <v>20</v>
      </c>
      <c r="I30836" t="s">
        <v>69</v>
      </c>
      <c r="J30836" t="s">
        <v>24</v>
      </c>
      <c r="K30836" t="s">
        <v>97</v>
      </c>
      <c r="Q30836">
        <v>350</v>
      </c>
      <c r="R30836" t="s">
        <v>508</v>
      </c>
      <c r="S30836" t="s">
        <v>2113</v>
      </c>
      <c r="T30836" t="s">
        <v>6994</v>
      </c>
    </row>
    <row r="30837" spans="1:20" x14ac:dyDescent="0.3">
      <c r="A30837">
        <v>30836</v>
      </c>
      <c r="B30837" t="s">
        <v>277</v>
      </c>
      <c r="C30837" t="s">
        <v>11</v>
      </c>
      <c r="D30837" t="s">
        <v>16</v>
      </c>
      <c r="E30837">
        <v>3.9</v>
      </c>
      <c r="F30837">
        <v>185</v>
      </c>
      <c r="G30837" t="s">
        <v>1367</v>
      </c>
      <c r="H30837" t="s">
        <v>13</v>
      </c>
      <c r="I30837" t="s">
        <v>69</v>
      </c>
      <c r="J30837" t="s">
        <v>24</v>
      </c>
      <c r="K30837" t="s">
        <v>97</v>
      </c>
      <c r="L30837" t="s">
        <v>204</v>
      </c>
      <c r="M30837" t="s">
        <v>117</v>
      </c>
      <c r="Q30837">
        <v>400</v>
      </c>
      <c r="R30837" t="s">
        <v>508</v>
      </c>
      <c r="S30837" t="s">
        <v>2113</v>
      </c>
      <c r="T30837" t="s">
        <v>6994</v>
      </c>
    </row>
    <row r="30838" spans="1:20" x14ac:dyDescent="0.3">
      <c r="A30838">
        <v>30837</v>
      </c>
      <c r="B30838" t="s">
        <v>2335</v>
      </c>
      <c r="C30838" t="s">
        <v>11</v>
      </c>
      <c r="D30838" t="s">
        <v>16</v>
      </c>
      <c r="E30838">
        <v>3.8</v>
      </c>
      <c r="F30838">
        <v>59</v>
      </c>
      <c r="G30838" t="s">
        <v>2201</v>
      </c>
      <c r="H30838" t="s">
        <v>124</v>
      </c>
      <c r="I30838" t="s">
        <v>117</v>
      </c>
      <c r="J30838" t="s">
        <v>155</v>
      </c>
      <c r="Q30838">
        <v>300</v>
      </c>
      <c r="R30838" t="s">
        <v>508</v>
      </c>
      <c r="S30838" t="s">
        <v>2113</v>
      </c>
      <c r="T30838" t="s">
        <v>6994</v>
      </c>
    </row>
    <row r="30839" spans="1:20" x14ac:dyDescent="0.3">
      <c r="A30839">
        <v>30838</v>
      </c>
      <c r="B30839" t="s">
        <v>2803</v>
      </c>
      <c r="C30839" t="s">
        <v>16</v>
      </c>
      <c r="D30839" t="s">
        <v>11</v>
      </c>
      <c r="E30839">
        <v>4</v>
      </c>
      <c r="F30839">
        <v>195</v>
      </c>
      <c r="G30839" t="s">
        <v>2105</v>
      </c>
      <c r="H30839" t="s">
        <v>1213</v>
      </c>
      <c r="I30839" t="s">
        <v>24</v>
      </c>
      <c r="J30839" t="s">
        <v>6786</v>
      </c>
      <c r="K30839" t="s">
        <v>97</v>
      </c>
      <c r="Q30839">
        <v>3000</v>
      </c>
      <c r="R30839" t="s">
        <v>508</v>
      </c>
      <c r="S30839" t="s">
        <v>2113</v>
      </c>
      <c r="T30839" t="s">
        <v>7000</v>
      </c>
    </row>
    <row r="30840" spans="1:20" x14ac:dyDescent="0.3">
      <c r="A30840">
        <v>30839</v>
      </c>
      <c r="B30840" t="s">
        <v>2714</v>
      </c>
      <c r="C30840" t="s">
        <v>16</v>
      </c>
      <c r="D30840" t="s">
        <v>11</v>
      </c>
      <c r="E30840">
        <v>3.8</v>
      </c>
      <c r="F30840">
        <v>73</v>
      </c>
      <c r="G30840" t="s">
        <v>1367</v>
      </c>
      <c r="H30840" t="s">
        <v>138</v>
      </c>
      <c r="I30840" t="s">
        <v>512</v>
      </c>
      <c r="J30840" t="s">
        <v>24</v>
      </c>
      <c r="K30840" t="s">
        <v>97</v>
      </c>
      <c r="Q30840">
        <v>1200</v>
      </c>
      <c r="R30840" t="s">
        <v>508</v>
      </c>
      <c r="S30840" t="s">
        <v>2113</v>
      </c>
      <c r="T30840" t="s">
        <v>6998</v>
      </c>
    </row>
    <row r="30841" spans="1:20" x14ac:dyDescent="0.3">
      <c r="A30841">
        <v>30840</v>
      </c>
      <c r="B30841" t="s">
        <v>2715</v>
      </c>
      <c r="C30841" t="s">
        <v>16</v>
      </c>
      <c r="D30841" t="s">
        <v>16</v>
      </c>
      <c r="E30841">
        <v>4.0999999999999996</v>
      </c>
      <c r="F30841">
        <v>116</v>
      </c>
      <c r="G30841" t="s">
        <v>2105</v>
      </c>
      <c r="H30841" t="s">
        <v>120</v>
      </c>
      <c r="I30841" t="s">
        <v>2098</v>
      </c>
      <c r="J30841" t="s">
        <v>24</v>
      </c>
      <c r="K30841" t="s">
        <v>5306</v>
      </c>
      <c r="L30841" t="s">
        <v>6927</v>
      </c>
      <c r="Q30841">
        <v>3000</v>
      </c>
      <c r="R30841" t="s">
        <v>508</v>
      </c>
      <c r="S30841" t="s">
        <v>2113</v>
      </c>
      <c r="T30841" t="s">
        <v>7000</v>
      </c>
    </row>
    <row r="30842" spans="1:20" x14ac:dyDescent="0.3">
      <c r="A30842">
        <v>30841</v>
      </c>
      <c r="B30842" t="s">
        <v>2637</v>
      </c>
      <c r="C30842" t="s">
        <v>16</v>
      </c>
      <c r="D30842" t="s">
        <v>16</v>
      </c>
      <c r="E30842">
        <v>4</v>
      </c>
      <c r="F30842">
        <v>165</v>
      </c>
      <c r="G30842" t="s">
        <v>2106</v>
      </c>
      <c r="H30842" t="s">
        <v>20</v>
      </c>
      <c r="I30842" t="s">
        <v>97</v>
      </c>
      <c r="J30842" t="s">
        <v>2977</v>
      </c>
      <c r="K30842" t="s">
        <v>6913</v>
      </c>
      <c r="Q30842">
        <v>400</v>
      </c>
      <c r="R30842" t="s">
        <v>508</v>
      </c>
      <c r="S30842" t="s">
        <v>2113</v>
      </c>
      <c r="T30842" t="s">
        <v>6994</v>
      </c>
    </row>
    <row r="30843" spans="1:20" x14ac:dyDescent="0.3">
      <c r="A30843">
        <v>30842</v>
      </c>
      <c r="B30843" t="s">
        <v>2339</v>
      </c>
      <c r="C30843" t="s">
        <v>11</v>
      </c>
      <c r="D30843" t="s">
        <v>16</v>
      </c>
      <c r="E30843">
        <v>3.6</v>
      </c>
      <c r="F30843">
        <v>41</v>
      </c>
      <c r="G30843" t="s">
        <v>2106</v>
      </c>
      <c r="H30843" t="s">
        <v>13</v>
      </c>
      <c r="I30843" t="s">
        <v>1064</v>
      </c>
      <c r="Q30843">
        <v>500</v>
      </c>
      <c r="R30843" t="s">
        <v>508</v>
      </c>
      <c r="S30843" t="s">
        <v>2113</v>
      </c>
      <c r="T30843" t="s">
        <v>6996</v>
      </c>
    </row>
    <row r="30844" spans="1:20" x14ac:dyDescent="0.3">
      <c r="A30844">
        <v>30843</v>
      </c>
      <c r="B30844" t="s">
        <v>1632</v>
      </c>
      <c r="C30844" t="s">
        <v>11</v>
      </c>
      <c r="D30844" t="s">
        <v>16</v>
      </c>
      <c r="E30844">
        <v>3.8</v>
      </c>
      <c r="F30844">
        <v>68</v>
      </c>
      <c r="G30844" t="s">
        <v>2118</v>
      </c>
      <c r="H30844" t="s">
        <v>1633</v>
      </c>
      <c r="I30844" t="s">
        <v>31</v>
      </c>
      <c r="J30844" t="s">
        <v>1425</v>
      </c>
      <c r="K30844" t="s">
        <v>24</v>
      </c>
      <c r="Q30844">
        <v>500</v>
      </c>
      <c r="R30844" t="s">
        <v>508</v>
      </c>
      <c r="S30844" t="s">
        <v>2113</v>
      </c>
      <c r="T30844" t="s">
        <v>6996</v>
      </c>
    </row>
    <row r="30845" spans="1:20" x14ac:dyDescent="0.3">
      <c r="A30845">
        <v>30844</v>
      </c>
      <c r="B30845" t="s">
        <v>2108</v>
      </c>
      <c r="C30845" t="s">
        <v>16</v>
      </c>
      <c r="D30845" t="s">
        <v>16</v>
      </c>
      <c r="E30845">
        <v>2.8</v>
      </c>
      <c r="F30845">
        <v>132</v>
      </c>
      <c r="G30845" t="s">
        <v>2106</v>
      </c>
      <c r="H30845" t="s">
        <v>13</v>
      </c>
      <c r="I30845" t="s">
        <v>24</v>
      </c>
      <c r="J30845" t="s">
        <v>69</v>
      </c>
      <c r="K30845" t="s">
        <v>512</v>
      </c>
      <c r="Q30845">
        <v>650</v>
      </c>
      <c r="R30845" t="s">
        <v>508</v>
      </c>
      <c r="S30845" t="s">
        <v>2113</v>
      </c>
      <c r="T30845" t="s">
        <v>6995</v>
      </c>
    </row>
    <row r="30846" spans="1:20" x14ac:dyDescent="0.3">
      <c r="A30846">
        <v>30845</v>
      </c>
      <c r="B30846" t="s">
        <v>2555</v>
      </c>
      <c r="C30846" t="s">
        <v>16</v>
      </c>
      <c r="D30846" t="s">
        <v>16</v>
      </c>
      <c r="E30846">
        <v>3.9</v>
      </c>
      <c r="F30846">
        <v>135</v>
      </c>
      <c r="G30846" t="s">
        <v>2146</v>
      </c>
      <c r="H30846" t="s">
        <v>13</v>
      </c>
      <c r="I30846" t="s">
        <v>210</v>
      </c>
      <c r="J30846" t="s">
        <v>117</v>
      </c>
      <c r="Q30846">
        <v>800</v>
      </c>
      <c r="R30846" t="s">
        <v>508</v>
      </c>
      <c r="S30846" t="s">
        <v>2113</v>
      </c>
      <c r="T30846" t="s">
        <v>6995</v>
      </c>
    </row>
    <row r="30847" spans="1:20" x14ac:dyDescent="0.3">
      <c r="A30847">
        <v>30846</v>
      </c>
      <c r="B30847" t="s">
        <v>2719</v>
      </c>
      <c r="C30847" t="s">
        <v>16</v>
      </c>
      <c r="D30847" t="s">
        <v>16</v>
      </c>
      <c r="E30847">
        <v>4.0999999999999996</v>
      </c>
      <c r="F30847">
        <v>171</v>
      </c>
      <c r="G30847" t="s">
        <v>2105</v>
      </c>
      <c r="H30847" t="s">
        <v>120</v>
      </c>
      <c r="I30847" t="s">
        <v>97</v>
      </c>
      <c r="Q30847">
        <v>2500</v>
      </c>
      <c r="R30847" t="s">
        <v>508</v>
      </c>
      <c r="S30847" t="s">
        <v>2113</v>
      </c>
      <c r="T30847" t="s">
        <v>7000</v>
      </c>
    </row>
    <row r="30848" spans="1:20" x14ac:dyDescent="0.3">
      <c r="A30848">
        <v>30847</v>
      </c>
      <c r="B30848" t="s">
        <v>1416</v>
      </c>
      <c r="C30848" t="s">
        <v>11</v>
      </c>
      <c r="D30848" t="s">
        <v>16</v>
      </c>
      <c r="E30848">
        <v>2.6</v>
      </c>
      <c r="F30848">
        <v>310</v>
      </c>
      <c r="G30848" t="s">
        <v>1367</v>
      </c>
      <c r="H30848" t="s">
        <v>13</v>
      </c>
      <c r="I30848" t="s">
        <v>451</v>
      </c>
      <c r="J30848" t="s">
        <v>24</v>
      </c>
      <c r="K30848" t="s">
        <v>97</v>
      </c>
      <c r="Q30848">
        <v>700</v>
      </c>
      <c r="R30848" t="s">
        <v>508</v>
      </c>
      <c r="S30848" t="s">
        <v>2113</v>
      </c>
      <c r="T30848" t="s">
        <v>6995</v>
      </c>
    </row>
    <row r="30849" spans="1:20" x14ac:dyDescent="0.3">
      <c r="A30849">
        <v>30848</v>
      </c>
      <c r="B30849" t="s">
        <v>2296</v>
      </c>
      <c r="C30849" t="s">
        <v>11</v>
      </c>
      <c r="D30849" t="s">
        <v>16</v>
      </c>
      <c r="E30849">
        <v>3.6</v>
      </c>
      <c r="F30849">
        <v>44</v>
      </c>
      <c r="G30849" t="s">
        <v>2106</v>
      </c>
      <c r="H30849" t="s">
        <v>357</v>
      </c>
      <c r="I30849" t="s">
        <v>24</v>
      </c>
      <c r="Q30849">
        <v>300</v>
      </c>
      <c r="R30849" t="s">
        <v>508</v>
      </c>
      <c r="S30849" t="s">
        <v>2113</v>
      </c>
      <c r="T30849" t="s">
        <v>6994</v>
      </c>
    </row>
    <row r="30850" spans="1:20" x14ac:dyDescent="0.3">
      <c r="A30850">
        <v>30849</v>
      </c>
      <c r="B30850" t="s">
        <v>102</v>
      </c>
      <c r="C30850" t="s">
        <v>11</v>
      </c>
      <c r="D30850" t="s">
        <v>16</v>
      </c>
      <c r="E30850">
        <v>3.9</v>
      </c>
      <c r="F30850">
        <v>75</v>
      </c>
      <c r="G30850" t="s">
        <v>1429</v>
      </c>
      <c r="H30850" t="s">
        <v>20</v>
      </c>
      <c r="I30850" t="s">
        <v>24</v>
      </c>
      <c r="J30850" t="s">
        <v>545</v>
      </c>
      <c r="K30850" t="s">
        <v>117</v>
      </c>
      <c r="Q30850">
        <v>500</v>
      </c>
      <c r="R30850" t="s">
        <v>508</v>
      </c>
      <c r="S30850" t="s">
        <v>2113</v>
      </c>
      <c r="T30850" t="s">
        <v>6996</v>
      </c>
    </row>
    <row r="30851" spans="1:20" x14ac:dyDescent="0.3">
      <c r="A30851">
        <v>30850</v>
      </c>
      <c r="B30851" t="s">
        <v>2145</v>
      </c>
      <c r="C30851" t="s">
        <v>16</v>
      </c>
      <c r="D30851" t="s">
        <v>16</v>
      </c>
      <c r="E30851">
        <v>3.9</v>
      </c>
      <c r="F30851">
        <v>90</v>
      </c>
      <c r="G30851" t="s">
        <v>2146</v>
      </c>
      <c r="H30851" t="s">
        <v>13</v>
      </c>
      <c r="I30851" t="s">
        <v>24</v>
      </c>
      <c r="J30851" t="s">
        <v>451</v>
      </c>
      <c r="K30851" t="s">
        <v>3870</v>
      </c>
      <c r="Q30851">
        <v>1400</v>
      </c>
      <c r="R30851" t="s">
        <v>508</v>
      </c>
      <c r="S30851" t="s">
        <v>2113</v>
      </c>
      <c r="T30851" t="s">
        <v>6998</v>
      </c>
    </row>
    <row r="30852" spans="1:20" x14ac:dyDescent="0.3">
      <c r="A30852">
        <v>30851</v>
      </c>
      <c r="B30852" t="s">
        <v>674</v>
      </c>
      <c r="C30852" t="s">
        <v>11</v>
      </c>
      <c r="D30852" t="s">
        <v>16</v>
      </c>
      <c r="E30852">
        <v>2.8</v>
      </c>
      <c r="F30852">
        <v>302</v>
      </c>
      <c r="G30852" t="s">
        <v>2201</v>
      </c>
      <c r="H30852" t="s">
        <v>13</v>
      </c>
      <c r="I30852" t="s">
        <v>63</v>
      </c>
      <c r="Q30852">
        <v>500</v>
      </c>
      <c r="R30852" t="s">
        <v>508</v>
      </c>
      <c r="S30852" t="s">
        <v>2113</v>
      </c>
      <c r="T30852" t="s">
        <v>6996</v>
      </c>
    </row>
    <row r="30853" spans="1:20" x14ac:dyDescent="0.3">
      <c r="A30853">
        <v>30852</v>
      </c>
      <c r="B30853" t="s">
        <v>2556</v>
      </c>
      <c r="C30853" t="s">
        <v>16</v>
      </c>
      <c r="D30853" t="s">
        <v>16</v>
      </c>
      <c r="E30853">
        <v>3.3</v>
      </c>
      <c r="F30853">
        <v>6</v>
      </c>
      <c r="G30853" t="s">
        <v>2146</v>
      </c>
      <c r="H30853" t="s">
        <v>13</v>
      </c>
      <c r="I30853" t="s">
        <v>69</v>
      </c>
      <c r="J30853" t="s">
        <v>63</v>
      </c>
      <c r="Q30853">
        <v>450</v>
      </c>
      <c r="R30853" t="s">
        <v>508</v>
      </c>
      <c r="S30853" t="s">
        <v>2113</v>
      </c>
      <c r="T30853" t="s">
        <v>6996</v>
      </c>
    </row>
    <row r="30854" spans="1:20" x14ac:dyDescent="0.3">
      <c r="A30854">
        <v>30853</v>
      </c>
      <c r="B30854" t="s">
        <v>2207</v>
      </c>
      <c r="C30854" t="s">
        <v>11</v>
      </c>
      <c r="D30854" t="s">
        <v>16</v>
      </c>
      <c r="E30854">
        <v>3.4</v>
      </c>
      <c r="F30854">
        <v>122</v>
      </c>
      <c r="G30854" t="s">
        <v>2126</v>
      </c>
      <c r="H30854" t="s">
        <v>31</v>
      </c>
      <c r="I30854" t="s">
        <v>31</v>
      </c>
      <c r="J30854" t="s">
        <v>149</v>
      </c>
      <c r="K30854" t="s">
        <v>117</v>
      </c>
      <c r="Q30854">
        <v>600</v>
      </c>
      <c r="R30854" t="s">
        <v>508</v>
      </c>
      <c r="S30854" t="s">
        <v>2113</v>
      </c>
      <c r="T30854" t="s">
        <v>6996</v>
      </c>
    </row>
    <row r="30855" spans="1:20" x14ac:dyDescent="0.3">
      <c r="A30855">
        <v>30854</v>
      </c>
      <c r="B30855" t="s">
        <v>2523</v>
      </c>
      <c r="C30855" t="s">
        <v>11</v>
      </c>
      <c r="D30855" t="s">
        <v>16</v>
      </c>
      <c r="E30855">
        <v>3.6</v>
      </c>
      <c r="F30855">
        <v>118</v>
      </c>
      <c r="G30855" t="s">
        <v>1429</v>
      </c>
      <c r="H30855" t="s">
        <v>13</v>
      </c>
      <c r="I30855" t="s">
        <v>97</v>
      </c>
      <c r="Q30855">
        <v>500</v>
      </c>
      <c r="R30855" t="s">
        <v>508</v>
      </c>
      <c r="S30855" t="s">
        <v>2113</v>
      </c>
      <c r="T30855" t="s">
        <v>6996</v>
      </c>
    </row>
    <row r="30856" spans="1:20" x14ac:dyDescent="0.3">
      <c r="A30856">
        <v>30855</v>
      </c>
      <c r="B30856" t="s">
        <v>2208</v>
      </c>
      <c r="C30856" t="s">
        <v>16</v>
      </c>
      <c r="D30856" t="s">
        <v>11</v>
      </c>
      <c r="E30856">
        <v>3.9</v>
      </c>
      <c r="F30856">
        <v>316</v>
      </c>
      <c r="G30856" t="s">
        <v>2105</v>
      </c>
      <c r="H30856" t="s">
        <v>31</v>
      </c>
      <c r="I30856" t="s">
        <v>31</v>
      </c>
      <c r="J30856" t="s">
        <v>512</v>
      </c>
      <c r="K30856" t="s">
        <v>210</v>
      </c>
      <c r="Q30856">
        <v>800</v>
      </c>
      <c r="R30856" t="s">
        <v>508</v>
      </c>
      <c r="S30856" t="s">
        <v>2113</v>
      </c>
      <c r="T30856" t="s">
        <v>6995</v>
      </c>
    </row>
    <row r="30857" spans="1:20" x14ac:dyDescent="0.3">
      <c r="A30857">
        <v>30856</v>
      </c>
      <c r="B30857" t="s">
        <v>2209</v>
      </c>
      <c r="C30857" t="s">
        <v>16</v>
      </c>
      <c r="D30857" t="s">
        <v>16</v>
      </c>
      <c r="E30857">
        <v>3.7</v>
      </c>
      <c r="F30857">
        <v>35</v>
      </c>
      <c r="G30857" t="s">
        <v>1367</v>
      </c>
      <c r="H30857" t="s">
        <v>31</v>
      </c>
      <c r="I30857" t="s">
        <v>31</v>
      </c>
      <c r="Q30857">
        <v>300</v>
      </c>
      <c r="R30857" t="s">
        <v>508</v>
      </c>
      <c r="S30857" t="s">
        <v>2113</v>
      </c>
      <c r="T30857" t="s">
        <v>6994</v>
      </c>
    </row>
    <row r="30858" spans="1:20" x14ac:dyDescent="0.3">
      <c r="A30858">
        <v>30857</v>
      </c>
      <c r="B30858" t="s">
        <v>2720</v>
      </c>
      <c r="C30858" t="s">
        <v>16</v>
      </c>
      <c r="D30858" t="s">
        <v>16</v>
      </c>
      <c r="E30858">
        <v>3.7</v>
      </c>
      <c r="F30858">
        <v>53</v>
      </c>
      <c r="G30858" t="s">
        <v>1429</v>
      </c>
      <c r="H30858" t="s">
        <v>13</v>
      </c>
      <c r="I30858" t="s">
        <v>69</v>
      </c>
      <c r="J30858" t="s">
        <v>24</v>
      </c>
      <c r="K30858" t="s">
        <v>97</v>
      </c>
      <c r="L30858" t="s">
        <v>149</v>
      </c>
      <c r="Q30858">
        <v>600</v>
      </c>
      <c r="R30858" t="s">
        <v>508</v>
      </c>
      <c r="S30858" t="s">
        <v>2113</v>
      </c>
      <c r="T30858" t="s">
        <v>6996</v>
      </c>
    </row>
    <row r="30859" spans="1:20" x14ac:dyDescent="0.3">
      <c r="A30859">
        <v>30858</v>
      </c>
      <c r="B30859" t="s">
        <v>79</v>
      </c>
      <c r="C30859" t="s">
        <v>11</v>
      </c>
      <c r="D30859" t="s">
        <v>16</v>
      </c>
      <c r="E30859">
        <v>3.8</v>
      </c>
      <c r="F30859">
        <v>265</v>
      </c>
      <c r="G30859" t="s">
        <v>1429</v>
      </c>
      <c r="H30859" t="s">
        <v>13</v>
      </c>
      <c r="I30859" t="s">
        <v>97</v>
      </c>
      <c r="J30859" t="s">
        <v>2116</v>
      </c>
      <c r="Q30859">
        <v>850</v>
      </c>
      <c r="R30859" t="s">
        <v>508</v>
      </c>
      <c r="S30859" t="s">
        <v>2113</v>
      </c>
      <c r="T30859" t="s">
        <v>6993</v>
      </c>
    </row>
    <row r="30860" spans="1:20" x14ac:dyDescent="0.3">
      <c r="A30860">
        <v>30859</v>
      </c>
      <c r="B30860" t="s">
        <v>2417</v>
      </c>
      <c r="C30860" t="s">
        <v>16</v>
      </c>
      <c r="D30860" t="s">
        <v>16</v>
      </c>
      <c r="E30860">
        <v>3.4</v>
      </c>
      <c r="F30860">
        <v>4</v>
      </c>
      <c r="G30860" t="s">
        <v>2106</v>
      </c>
      <c r="H30860" t="s">
        <v>13</v>
      </c>
      <c r="I30860" t="s">
        <v>97</v>
      </c>
      <c r="J30860" t="s">
        <v>2977</v>
      </c>
      <c r="Q30860">
        <v>600</v>
      </c>
      <c r="R30860" t="s">
        <v>508</v>
      </c>
      <c r="S30860" t="s">
        <v>2113</v>
      </c>
      <c r="T30860" t="s">
        <v>6996</v>
      </c>
    </row>
    <row r="30861" spans="1:20" x14ac:dyDescent="0.3">
      <c r="A30861">
        <v>30860</v>
      </c>
      <c r="B30861" t="s">
        <v>2291</v>
      </c>
      <c r="C30861" t="s">
        <v>11</v>
      </c>
      <c r="D30861" t="s">
        <v>11</v>
      </c>
      <c r="E30861">
        <v>4</v>
      </c>
      <c r="F30861">
        <v>1024</v>
      </c>
      <c r="G30861" t="s">
        <v>2106</v>
      </c>
      <c r="H30861" t="s">
        <v>13</v>
      </c>
      <c r="I30861" t="s">
        <v>24</v>
      </c>
      <c r="J30861" t="s">
        <v>451</v>
      </c>
      <c r="K30861" t="s">
        <v>545</v>
      </c>
      <c r="Q30861">
        <v>700</v>
      </c>
      <c r="R30861" t="s">
        <v>508</v>
      </c>
      <c r="S30861" t="s">
        <v>2113</v>
      </c>
      <c r="T30861" t="s">
        <v>6995</v>
      </c>
    </row>
    <row r="30862" spans="1:20" x14ac:dyDescent="0.3">
      <c r="A30862">
        <v>30861</v>
      </c>
      <c r="B30862" t="s">
        <v>1380</v>
      </c>
      <c r="C30862" t="s">
        <v>11</v>
      </c>
      <c r="D30862" t="s">
        <v>16</v>
      </c>
      <c r="E30862">
        <v>3.3</v>
      </c>
      <c r="F30862">
        <v>262</v>
      </c>
      <c r="G30862" t="s">
        <v>1367</v>
      </c>
      <c r="H30862" t="s">
        <v>13</v>
      </c>
      <c r="I30862" t="s">
        <v>24</v>
      </c>
      <c r="J30862" t="s">
        <v>97</v>
      </c>
      <c r="Q30862">
        <v>500</v>
      </c>
      <c r="R30862" t="s">
        <v>508</v>
      </c>
      <c r="S30862" t="s">
        <v>2113</v>
      </c>
      <c r="T30862" t="s">
        <v>6996</v>
      </c>
    </row>
    <row r="30863" spans="1:20" x14ac:dyDescent="0.3">
      <c r="A30863">
        <v>30862</v>
      </c>
      <c r="B30863" t="s">
        <v>2147</v>
      </c>
      <c r="C30863" t="s">
        <v>16</v>
      </c>
      <c r="D30863" t="s">
        <v>11</v>
      </c>
      <c r="E30863">
        <v>4</v>
      </c>
      <c r="F30863">
        <v>102</v>
      </c>
      <c r="G30863" t="s">
        <v>2126</v>
      </c>
      <c r="H30863" t="s">
        <v>13</v>
      </c>
      <c r="I30863" t="s">
        <v>24</v>
      </c>
      <c r="Q30863">
        <v>1900</v>
      </c>
      <c r="R30863" t="s">
        <v>508</v>
      </c>
      <c r="S30863" t="s">
        <v>2113</v>
      </c>
      <c r="T30863" t="s">
        <v>6999</v>
      </c>
    </row>
    <row r="30864" spans="1:20" x14ac:dyDescent="0.3">
      <c r="A30864">
        <v>30863</v>
      </c>
      <c r="B30864" t="s">
        <v>2148</v>
      </c>
      <c r="C30864" t="s">
        <v>16</v>
      </c>
      <c r="D30864" t="s">
        <v>16</v>
      </c>
      <c r="E30864">
        <v>3</v>
      </c>
      <c r="F30864">
        <v>108</v>
      </c>
      <c r="G30864" t="s">
        <v>2105</v>
      </c>
      <c r="H30864" t="s">
        <v>13</v>
      </c>
      <c r="I30864" t="s">
        <v>24</v>
      </c>
      <c r="J30864" t="s">
        <v>512</v>
      </c>
      <c r="K30864" t="s">
        <v>97</v>
      </c>
      <c r="Q30864">
        <v>800</v>
      </c>
      <c r="R30864" t="s">
        <v>508</v>
      </c>
      <c r="S30864" t="s">
        <v>2113</v>
      </c>
      <c r="T30864" t="s">
        <v>6995</v>
      </c>
    </row>
    <row r="30865" spans="1:20" x14ac:dyDescent="0.3">
      <c r="A30865">
        <v>30864</v>
      </c>
      <c r="B30865" t="s">
        <v>2149</v>
      </c>
      <c r="C30865" t="s">
        <v>16</v>
      </c>
      <c r="D30865" t="s">
        <v>16</v>
      </c>
      <c r="E30865">
        <v>3.7</v>
      </c>
      <c r="F30865">
        <v>145</v>
      </c>
      <c r="G30865" t="s">
        <v>1429</v>
      </c>
      <c r="H30865" t="s">
        <v>28</v>
      </c>
      <c r="I30865" t="s">
        <v>97</v>
      </c>
      <c r="J30865" t="s">
        <v>24</v>
      </c>
      <c r="K30865" t="s">
        <v>31</v>
      </c>
      <c r="Q30865">
        <v>1000</v>
      </c>
      <c r="R30865" t="s">
        <v>508</v>
      </c>
      <c r="S30865" t="s">
        <v>2113</v>
      </c>
      <c r="T30865" t="s">
        <v>6993</v>
      </c>
    </row>
    <row r="30866" spans="1:20" x14ac:dyDescent="0.3">
      <c r="A30866">
        <v>30865</v>
      </c>
      <c r="B30866" t="s">
        <v>2211</v>
      </c>
      <c r="C30866" t="s">
        <v>16</v>
      </c>
      <c r="D30866" t="s">
        <v>16</v>
      </c>
      <c r="E30866">
        <v>3</v>
      </c>
      <c r="F30866">
        <v>11</v>
      </c>
      <c r="G30866" t="s">
        <v>2118</v>
      </c>
      <c r="H30866" t="s">
        <v>31</v>
      </c>
      <c r="I30866" t="s">
        <v>31</v>
      </c>
      <c r="J30866" t="s">
        <v>117</v>
      </c>
      <c r="Q30866">
        <v>700</v>
      </c>
      <c r="R30866" t="s">
        <v>508</v>
      </c>
      <c r="S30866" t="s">
        <v>2113</v>
      </c>
      <c r="T30866" t="s">
        <v>6995</v>
      </c>
    </row>
    <row r="30867" spans="1:20" x14ac:dyDescent="0.3">
      <c r="A30867">
        <v>30866</v>
      </c>
      <c r="B30867" t="s">
        <v>2212</v>
      </c>
      <c r="C30867" t="s">
        <v>16</v>
      </c>
      <c r="D30867" t="s">
        <v>16</v>
      </c>
      <c r="E30867">
        <v>3.7</v>
      </c>
      <c r="F30867">
        <v>16</v>
      </c>
      <c r="G30867" t="s">
        <v>2105</v>
      </c>
      <c r="H30867" t="s">
        <v>31</v>
      </c>
      <c r="I30867" t="s">
        <v>31</v>
      </c>
      <c r="Q30867">
        <v>250</v>
      </c>
      <c r="R30867" t="s">
        <v>508</v>
      </c>
      <c r="S30867" t="s">
        <v>2113</v>
      </c>
      <c r="T30867" t="s">
        <v>6994</v>
      </c>
    </row>
    <row r="30868" spans="1:20" x14ac:dyDescent="0.3">
      <c r="A30868">
        <v>30867</v>
      </c>
      <c r="B30868" t="s">
        <v>2443</v>
      </c>
      <c r="C30868" t="s">
        <v>16</v>
      </c>
      <c r="D30868" t="s">
        <v>16</v>
      </c>
      <c r="E30868">
        <v>3.9</v>
      </c>
      <c r="F30868">
        <v>122</v>
      </c>
      <c r="G30868" t="s">
        <v>2106</v>
      </c>
      <c r="H30868" t="s">
        <v>13</v>
      </c>
      <c r="I30868" t="s">
        <v>2475</v>
      </c>
      <c r="J30868" t="s">
        <v>97</v>
      </c>
      <c r="K30868" t="s">
        <v>2977</v>
      </c>
      <c r="L30868" t="s">
        <v>6913</v>
      </c>
      <c r="Q30868">
        <v>500</v>
      </c>
      <c r="R30868" t="s">
        <v>508</v>
      </c>
      <c r="S30868" t="s">
        <v>2113</v>
      </c>
      <c r="T30868" t="s">
        <v>6996</v>
      </c>
    </row>
    <row r="30869" spans="1:20" x14ac:dyDescent="0.3">
      <c r="A30869">
        <v>30868</v>
      </c>
      <c r="B30869" t="s">
        <v>2322</v>
      </c>
      <c r="C30869" t="s">
        <v>11</v>
      </c>
      <c r="D30869" t="s">
        <v>11</v>
      </c>
      <c r="E30869">
        <v>3.9</v>
      </c>
      <c r="F30869">
        <v>96</v>
      </c>
      <c r="G30869" t="s">
        <v>2106</v>
      </c>
      <c r="H30869" t="s">
        <v>413</v>
      </c>
      <c r="I30869" t="s">
        <v>451</v>
      </c>
      <c r="J30869" t="s">
        <v>24</v>
      </c>
      <c r="K30869" t="s">
        <v>131</v>
      </c>
      <c r="Q30869">
        <v>1300</v>
      </c>
      <c r="R30869" t="s">
        <v>508</v>
      </c>
      <c r="S30869" t="s">
        <v>2113</v>
      </c>
      <c r="T30869" t="s">
        <v>6998</v>
      </c>
    </row>
    <row r="30870" spans="1:20" x14ac:dyDescent="0.3">
      <c r="A30870">
        <v>30869</v>
      </c>
      <c r="B30870" t="s">
        <v>2722</v>
      </c>
      <c r="C30870" t="s">
        <v>16</v>
      </c>
      <c r="D30870" t="s">
        <v>16</v>
      </c>
      <c r="E30870">
        <v>3.3</v>
      </c>
      <c r="F30870">
        <v>4</v>
      </c>
      <c r="G30870" t="s">
        <v>2146</v>
      </c>
      <c r="H30870" t="s">
        <v>13</v>
      </c>
      <c r="I30870" t="s">
        <v>24</v>
      </c>
      <c r="J30870" t="s">
        <v>2419</v>
      </c>
      <c r="K30870" t="s">
        <v>6786</v>
      </c>
      <c r="Q30870">
        <v>1000</v>
      </c>
      <c r="R30870" t="s">
        <v>508</v>
      </c>
      <c r="S30870" t="s">
        <v>2113</v>
      </c>
      <c r="T30870" t="s">
        <v>6993</v>
      </c>
    </row>
    <row r="30871" spans="1:20" x14ac:dyDescent="0.3">
      <c r="A30871">
        <v>30870</v>
      </c>
      <c r="B30871" t="s">
        <v>2724</v>
      </c>
      <c r="C30871" t="s">
        <v>16</v>
      </c>
      <c r="D30871" t="s">
        <v>11</v>
      </c>
      <c r="E30871">
        <v>4.2</v>
      </c>
      <c r="F30871">
        <v>260</v>
      </c>
      <c r="G30871" t="s">
        <v>2105</v>
      </c>
      <c r="H30871" t="s">
        <v>413</v>
      </c>
      <c r="I30871" t="s">
        <v>2116</v>
      </c>
      <c r="J30871" t="s">
        <v>512</v>
      </c>
      <c r="K30871" t="s">
        <v>24</v>
      </c>
      <c r="Q30871">
        <v>1500</v>
      </c>
      <c r="R30871" t="s">
        <v>508</v>
      </c>
      <c r="S30871" t="s">
        <v>2113</v>
      </c>
      <c r="T30871" t="s">
        <v>6998</v>
      </c>
    </row>
    <row r="30872" spans="1:20" x14ac:dyDescent="0.3">
      <c r="A30872">
        <v>30871</v>
      </c>
      <c r="B30872" t="s">
        <v>2150</v>
      </c>
      <c r="C30872" t="s">
        <v>16</v>
      </c>
      <c r="D30872" t="s">
        <v>16</v>
      </c>
      <c r="E30872">
        <v>3.5</v>
      </c>
      <c r="F30872">
        <v>29</v>
      </c>
      <c r="G30872" t="s">
        <v>1429</v>
      </c>
      <c r="H30872" t="s">
        <v>138</v>
      </c>
      <c r="I30872" t="s">
        <v>511</v>
      </c>
      <c r="J30872" t="s">
        <v>117</v>
      </c>
      <c r="K30872" t="s">
        <v>512</v>
      </c>
      <c r="Q30872">
        <v>2200</v>
      </c>
      <c r="R30872" t="s">
        <v>508</v>
      </c>
      <c r="S30872" t="s">
        <v>2113</v>
      </c>
      <c r="T30872" t="s">
        <v>7000</v>
      </c>
    </row>
    <row r="30873" spans="1:20" x14ac:dyDescent="0.3">
      <c r="A30873">
        <v>30872</v>
      </c>
      <c r="B30873" t="s">
        <v>2254</v>
      </c>
      <c r="C30873" t="s">
        <v>16</v>
      </c>
      <c r="D30873" t="s">
        <v>16</v>
      </c>
      <c r="E30873">
        <v>3.4</v>
      </c>
      <c r="F30873">
        <v>6</v>
      </c>
      <c r="G30873" t="s">
        <v>2126</v>
      </c>
      <c r="H30873" t="s">
        <v>13</v>
      </c>
      <c r="I30873" t="s">
        <v>69</v>
      </c>
      <c r="J30873" t="s">
        <v>1058</v>
      </c>
      <c r="K30873" t="s">
        <v>1064</v>
      </c>
      <c r="L30873" t="s">
        <v>63</v>
      </c>
      <c r="Q30873">
        <v>800</v>
      </c>
      <c r="R30873" t="s">
        <v>508</v>
      </c>
      <c r="S30873" t="s">
        <v>2113</v>
      </c>
      <c r="T30873" t="s">
        <v>6995</v>
      </c>
    </row>
    <row r="30874" spans="1:20" x14ac:dyDescent="0.3">
      <c r="A30874">
        <v>30873</v>
      </c>
      <c r="B30874" t="s">
        <v>435</v>
      </c>
      <c r="C30874" t="s">
        <v>11</v>
      </c>
      <c r="D30874" t="s">
        <v>16</v>
      </c>
      <c r="E30874">
        <v>4</v>
      </c>
      <c r="F30874">
        <v>134</v>
      </c>
      <c r="G30874" t="s">
        <v>2126</v>
      </c>
      <c r="H30874" t="s">
        <v>165</v>
      </c>
      <c r="I30874" t="s">
        <v>117</v>
      </c>
      <c r="J30874" t="s">
        <v>149</v>
      </c>
      <c r="Q30874">
        <v>250</v>
      </c>
      <c r="R30874" t="s">
        <v>508</v>
      </c>
      <c r="S30874" t="s">
        <v>2113</v>
      </c>
      <c r="T30874" t="s">
        <v>6994</v>
      </c>
    </row>
    <row r="30875" spans="1:20" x14ac:dyDescent="0.3">
      <c r="A30875">
        <v>30874</v>
      </c>
      <c r="B30875" t="s">
        <v>2437</v>
      </c>
      <c r="C30875" t="s">
        <v>11</v>
      </c>
      <c r="D30875" t="s">
        <v>16</v>
      </c>
      <c r="E30875">
        <v>3.5</v>
      </c>
      <c r="F30875">
        <v>13</v>
      </c>
      <c r="G30875" t="s">
        <v>2106</v>
      </c>
      <c r="H30875" t="s">
        <v>13</v>
      </c>
      <c r="I30875" t="s">
        <v>512</v>
      </c>
      <c r="J30875" t="s">
        <v>1159</v>
      </c>
      <c r="K30875" t="s">
        <v>1885</v>
      </c>
      <c r="Q30875">
        <v>600</v>
      </c>
      <c r="R30875" t="s">
        <v>508</v>
      </c>
      <c r="S30875" t="s">
        <v>2113</v>
      </c>
      <c r="T30875" t="s">
        <v>6996</v>
      </c>
    </row>
    <row r="30876" spans="1:20" x14ac:dyDescent="0.3">
      <c r="A30876">
        <v>30875</v>
      </c>
      <c r="B30876" t="s">
        <v>2638</v>
      </c>
      <c r="C30876" t="s">
        <v>16</v>
      </c>
      <c r="D30876" t="s">
        <v>11</v>
      </c>
      <c r="E30876">
        <v>3.9</v>
      </c>
      <c r="F30876">
        <v>36</v>
      </c>
      <c r="G30876" t="s">
        <v>2106</v>
      </c>
      <c r="H30876" t="s">
        <v>13</v>
      </c>
      <c r="I30876" t="s">
        <v>512</v>
      </c>
      <c r="J30876" t="s">
        <v>210</v>
      </c>
      <c r="K30876" t="s">
        <v>24</v>
      </c>
      <c r="L30876" t="s">
        <v>60</v>
      </c>
      <c r="Q30876">
        <v>1500</v>
      </c>
      <c r="R30876" t="s">
        <v>508</v>
      </c>
      <c r="S30876" t="s">
        <v>2113</v>
      </c>
      <c r="T30876" t="s">
        <v>6998</v>
      </c>
    </row>
    <row r="30877" spans="1:20" x14ac:dyDescent="0.3">
      <c r="A30877">
        <v>30876</v>
      </c>
      <c r="B30877" t="s">
        <v>1582</v>
      </c>
      <c r="C30877" t="s">
        <v>16</v>
      </c>
      <c r="D30877" t="s">
        <v>16</v>
      </c>
      <c r="E30877">
        <v>2.7</v>
      </c>
      <c r="F30877">
        <v>26</v>
      </c>
      <c r="G30877" t="s">
        <v>1367</v>
      </c>
      <c r="H30877" t="s">
        <v>13</v>
      </c>
      <c r="I30877" t="s">
        <v>69</v>
      </c>
      <c r="J30877" t="s">
        <v>97</v>
      </c>
      <c r="K30877" t="s">
        <v>63</v>
      </c>
      <c r="Q30877">
        <v>600</v>
      </c>
      <c r="R30877" t="s">
        <v>508</v>
      </c>
      <c r="S30877" t="s">
        <v>2113</v>
      </c>
      <c r="T30877" t="s">
        <v>6996</v>
      </c>
    </row>
    <row r="30878" spans="1:20" x14ac:dyDescent="0.3">
      <c r="A30878">
        <v>30877</v>
      </c>
      <c r="B30878" t="s">
        <v>2151</v>
      </c>
      <c r="C30878" t="s">
        <v>16</v>
      </c>
      <c r="D30878" t="s">
        <v>16</v>
      </c>
      <c r="E30878">
        <v>2.9</v>
      </c>
      <c r="F30878">
        <v>31</v>
      </c>
      <c r="G30878" t="s">
        <v>1367</v>
      </c>
      <c r="H30878" t="s">
        <v>13</v>
      </c>
      <c r="I30878" t="s">
        <v>512</v>
      </c>
      <c r="J30878" t="s">
        <v>210</v>
      </c>
      <c r="K30878" t="s">
        <v>97</v>
      </c>
      <c r="Q30878">
        <v>1000</v>
      </c>
      <c r="R30878" t="s">
        <v>508</v>
      </c>
      <c r="S30878" t="s">
        <v>2113</v>
      </c>
      <c r="T30878" t="s">
        <v>6993</v>
      </c>
    </row>
    <row r="30879" spans="1:20" x14ac:dyDescent="0.3">
      <c r="A30879">
        <v>30878</v>
      </c>
      <c r="B30879" t="s">
        <v>2524</v>
      </c>
      <c r="C30879" t="s">
        <v>11</v>
      </c>
      <c r="D30879" t="s">
        <v>16</v>
      </c>
      <c r="E30879">
        <v>3.7</v>
      </c>
      <c r="F30879">
        <v>46</v>
      </c>
      <c r="G30879" t="s">
        <v>2162</v>
      </c>
      <c r="H30879" t="s">
        <v>13</v>
      </c>
      <c r="I30879" t="s">
        <v>69</v>
      </c>
      <c r="Q30879">
        <v>1000</v>
      </c>
      <c r="R30879" t="s">
        <v>508</v>
      </c>
      <c r="S30879" t="s">
        <v>2113</v>
      </c>
      <c r="T30879" t="s">
        <v>6993</v>
      </c>
    </row>
    <row r="30880" spans="1:20" x14ac:dyDescent="0.3">
      <c r="A30880">
        <v>30879</v>
      </c>
      <c r="B30880" t="s">
        <v>2109</v>
      </c>
      <c r="C30880" t="s">
        <v>16</v>
      </c>
      <c r="D30880" t="s">
        <v>11</v>
      </c>
      <c r="E30880">
        <v>3.9</v>
      </c>
      <c r="F30880">
        <v>105</v>
      </c>
      <c r="G30880" t="s">
        <v>2106</v>
      </c>
      <c r="H30880" t="s">
        <v>13</v>
      </c>
      <c r="I30880" t="s">
        <v>97</v>
      </c>
      <c r="J30880" t="s">
        <v>24</v>
      </c>
      <c r="K30880" t="s">
        <v>60</v>
      </c>
      <c r="Q30880">
        <v>1000</v>
      </c>
      <c r="R30880" t="s">
        <v>508</v>
      </c>
      <c r="S30880" t="s">
        <v>2113</v>
      </c>
      <c r="T30880" t="s">
        <v>6993</v>
      </c>
    </row>
    <row r="30881" spans="1:20" x14ac:dyDescent="0.3">
      <c r="A30881">
        <v>30880</v>
      </c>
      <c r="B30881" t="s">
        <v>2152</v>
      </c>
      <c r="C30881" t="s">
        <v>16</v>
      </c>
      <c r="D30881" t="s">
        <v>16</v>
      </c>
      <c r="E30881">
        <v>3</v>
      </c>
      <c r="F30881">
        <v>31</v>
      </c>
      <c r="G30881" t="s">
        <v>2105</v>
      </c>
      <c r="H30881" t="s">
        <v>13</v>
      </c>
      <c r="I30881" t="s">
        <v>24</v>
      </c>
      <c r="J30881" t="s">
        <v>97</v>
      </c>
      <c r="Q30881">
        <v>1000</v>
      </c>
      <c r="R30881" t="s">
        <v>508</v>
      </c>
      <c r="S30881" t="s">
        <v>2113</v>
      </c>
      <c r="T30881" t="s">
        <v>6993</v>
      </c>
    </row>
    <row r="30882" spans="1:20" x14ac:dyDescent="0.3">
      <c r="A30882">
        <v>30881</v>
      </c>
      <c r="B30882" t="s">
        <v>2153</v>
      </c>
      <c r="C30882" t="s">
        <v>16</v>
      </c>
      <c r="D30882" t="s">
        <v>16</v>
      </c>
      <c r="E30882">
        <v>3.8</v>
      </c>
      <c r="F30882">
        <v>23</v>
      </c>
      <c r="G30882" t="s">
        <v>2139</v>
      </c>
      <c r="H30882" t="s">
        <v>13</v>
      </c>
      <c r="I30882" t="s">
        <v>24</v>
      </c>
      <c r="J30882" t="s">
        <v>69</v>
      </c>
      <c r="K30882" t="s">
        <v>97</v>
      </c>
      <c r="L30882" t="s">
        <v>117</v>
      </c>
      <c r="Q30882">
        <v>800</v>
      </c>
      <c r="R30882" t="s">
        <v>508</v>
      </c>
      <c r="S30882" t="s">
        <v>2113</v>
      </c>
      <c r="T30882" t="s">
        <v>6995</v>
      </c>
    </row>
    <row r="30883" spans="1:20" x14ac:dyDescent="0.3">
      <c r="A30883">
        <v>30882</v>
      </c>
      <c r="B30883" t="s">
        <v>2639</v>
      </c>
      <c r="C30883" t="s">
        <v>16</v>
      </c>
      <c r="D30883" t="s">
        <v>16</v>
      </c>
      <c r="E30883">
        <v>2.9</v>
      </c>
      <c r="F30883">
        <v>24</v>
      </c>
      <c r="G30883" t="s">
        <v>2106</v>
      </c>
      <c r="H30883" t="s">
        <v>514</v>
      </c>
      <c r="I30883" t="s">
        <v>6941</v>
      </c>
      <c r="J30883" t="s">
        <v>24</v>
      </c>
      <c r="Q30883">
        <v>1900</v>
      </c>
      <c r="R30883" t="s">
        <v>508</v>
      </c>
      <c r="S30883" t="s">
        <v>2113</v>
      </c>
      <c r="T30883" t="s">
        <v>6999</v>
      </c>
    </row>
    <row r="30884" spans="1:20" x14ac:dyDescent="0.3">
      <c r="A30884">
        <v>30883</v>
      </c>
      <c r="B30884" t="s">
        <v>2725</v>
      </c>
      <c r="C30884" t="s">
        <v>16</v>
      </c>
      <c r="D30884" t="s">
        <v>16</v>
      </c>
      <c r="E30884">
        <v>3.7</v>
      </c>
      <c r="F30884">
        <v>57</v>
      </c>
      <c r="G30884" t="s">
        <v>2146</v>
      </c>
      <c r="H30884" t="s">
        <v>13</v>
      </c>
      <c r="I30884" t="s">
        <v>24</v>
      </c>
      <c r="J30884" t="s">
        <v>97</v>
      </c>
      <c r="Q30884">
        <v>700</v>
      </c>
      <c r="R30884" t="s">
        <v>508</v>
      </c>
      <c r="S30884" t="s">
        <v>2113</v>
      </c>
      <c r="T30884" t="s">
        <v>6995</v>
      </c>
    </row>
    <row r="30885" spans="1:20" x14ac:dyDescent="0.3">
      <c r="A30885">
        <v>30884</v>
      </c>
      <c r="B30885" t="s">
        <v>2170</v>
      </c>
      <c r="C30885" t="s">
        <v>16</v>
      </c>
      <c r="D30885" t="s">
        <v>16</v>
      </c>
      <c r="E30885">
        <v>2.8</v>
      </c>
      <c r="F30885">
        <v>46</v>
      </c>
      <c r="G30885" t="s">
        <v>2106</v>
      </c>
      <c r="H30885" t="s">
        <v>31</v>
      </c>
      <c r="I30885" t="s">
        <v>31</v>
      </c>
      <c r="J30885" t="s">
        <v>512</v>
      </c>
      <c r="K30885" t="s">
        <v>5306</v>
      </c>
      <c r="L30885" t="s">
        <v>210</v>
      </c>
      <c r="Q30885">
        <v>700</v>
      </c>
      <c r="R30885" t="s">
        <v>508</v>
      </c>
      <c r="S30885" t="s">
        <v>2113</v>
      </c>
      <c r="T30885" t="s">
        <v>6995</v>
      </c>
    </row>
    <row r="30886" spans="1:20" x14ac:dyDescent="0.3">
      <c r="A30886">
        <v>30885</v>
      </c>
      <c r="B30886" t="s">
        <v>2154</v>
      </c>
      <c r="C30886" t="s">
        <v>16</v>
      </c>
      <c r="D30886" t="s">
        <v>16</v>
      </c>
      <c r="E30886">
        <v>3.8</v>
      </c>
      <c r="F30886">
        <v>67</v>
      </c>
      <c r="G30886" t="s">
        <v>1429</v>
      </c>
      <c r="H30886" t="s">
        <v>13</v>
      </c>
      <c r="I30886" t="s">
        <v>69</v>
      </c>
      <c r="Q30886">
        <v>500</v>
      </c>
      <c r="R30886" t="s">
        <v>508</v>
      </c>
      <c r="S30886" t="s">
        <v>2113</v>
      </c>
      <c r="T30886" t="s">
        <v>6996</v>
      </c>
    </row>
    <row r="30887" spans="1:20" x14ac:dyDescent="0.3">
      <c r="A30887">
        <v>30886</v>
      </c>
      <c r="B30887" t="s">
        <v>2726</v>
      </c>
      <c r="C30887" t="s">
        <v>16</v>
      </c>
      <c r="D30887" t="s">
        <v>16</v>
      </c>
      <c r="E30887">
        <v>3.5</v>
      </c>
      <c r="F30887">
        <v>14</v>
      </c>
      <c r="G30887" t="s">
        <v>2126</v>
      </c>
      <c r="H30887" t="s">
        <v>138</v>
      </c>
      <c r="I30887" t="s">
        <v>24</v>
      </c>
      <c r="J30887" t="s">
        <v>97</v>
      </c>
      <c r="K30887" t="s">
        <v>511</v>
      </c>
      <c r="Q30887">
        <v>800</v>
      </c>
      <c r="R30887" t="s">
        <v>508</v>
      </c>
      <c r="S30887" t="s">
        <v>2113</v>
      </c>
      <c r="T30887" t="s">
        <v>6995</v>
      </c>
    </row>
    <row r="30888" spans="1:20" x14ac:dyDescent="0.3">
      <c r="A30888">
        <v>30887</v>
      </c>
      <c r="B30888" t="s">
        <v>2074</v>
      </c>
      <c r="C30888" t="s">
        <v>16</v>
      </c>
      <c r="D30888" t="s">
        <v>16</v>
      </c>
      <c r="E30888">
        <v>3</v>
      </c>
      <c r="F30888">
        <v>4</v>
      </c>
      <c r="G30888" t="s">
        <v>2106</v>
      </c>
      <c r="H30888" t="s">
        <v>13</v>
      </c>
      <c r="I30888" t="s">
        <v>24</v>
      </c>
      <c r="Q30888">
        <v>700</v>
      </c>
      <c r="R30888" t="s">
        <v>508</v>
      </c>
      <c r="S30888" t="s">
        <v>2113</v>
      </c>
      <c r="T30888" t="s">
        <v>6995</v>
      </c>
    </row>
    <row r="30889" spans="1:20" x14ac:dyDescent="0.3">
      <c r="A30889">
        <v>30888</v>
      </c>
      <c r="B30889" t="s">
        <v>2727</v>
      </c>
      <c r="C30889" t="s">
        <v>16</v>
      </c>
      <c r="D30889" t="s">
        <v>11</v>
      </c>
      <c r="E30889">
        <v>4.3</v>
      </c>
      <c r="F30889">
        <v>165</v>
      </c>
      <c r="G30889" t="s">
        <v>1429</v>
      </c>
      <c r="H30889" t="s">
        <v>120</v>
      </c>
      <c r="I30889" t="s">
        <v>210</v>
      </c>
      <c r="J30889" t="s">
        <v>6915</v>
      </c>
      <c r="Q30889">
        <v>3000</v>
      </c>
      <c r="R30889" t="s">
        <v>508</v>
      </c>
      <c r="S30889" t="s">
        <v>2113</v>
      </c>
      <c r="T30889" t="s">
        <v>7000</v>
      </c>
    </row>
    <row r="30890" spans="1:20" x14ac:dyDescent="0.3">
      <c r="A30890">
        <v>30889</v>
      </c>
      <c r="B30890" t="s">
        <v>2155</v>
      </c>
      <c r="C30890" t="s">
        <v>16</v>
      </c>
      <c r="D30890" t="s">
        <v>11</v>
      </c>
      <c r="E30890">
        <v>3.8</v>
      </c>
      <c r="F30890">
        <v>52</v>
      </c>
      <c r="G30890" t="s">
        <v>2139</v>
      </c>
      <c r="H30890" t="s">
        <v>13</v>
      </c>
      <c r="I30890" t="s">
        <v>512</v>
      </c>
      <c r="J30890" t="s">
        <v>69</v>
      </c>
      <c r="K30890" t="s">
        <v>24</v>
      </c>
      <c r="L30890" t="s">
        <v>2419</v>
      </c>
      <c r="Q30890">
        <v>1100</v>
      </c>
      <c r="R30890" t="s">
        <v>508</v>
      </c>
      <c r="S30890" t="s">
        <v>2113</v>
      </c>
      <c r="T30890" t="s">
        <v>6998</v>
      </c>
    </row>
    <row r="30891" spans="1:20" x14ac:dyDescent="0.3">
      <c r="A30891">
        <v>30890</v>
      </c>
      <c r="B30891" t="s">
        <v>2640</v>
      </c>
      <c r="C30891" t="s">
        <v>16</v>
      </c>
      <c r="D30891" t="s">
        <v>16</v>
      </c>
      <c r="E30891">
        <v>3.7</v>
      </c>
      <c r="F30891">
        <v>125</v>
      </c>
      <c r="G30891" t="s">
        <v>2106</v>
      </c>
      <c r="H30891" t="s">
        <v>13</v>
      </c>
      <c r="I30891" t="s">
        <v>97</v>
      </c>
      <c r="J30891" t="s">
        <v>6913</v>
      </c>
      <c r="Q30891">
        <v>600</v>
      </c>
      <c r="R30891" t="s">
        <v>508</v>
      </c>
      <c r="S30891" t="s">
        <v>2113</v>
      </c>
      <c r="T30891" t="s">
        <v>6996</v>
      </c>
    </row>
    <row r="30892" spans="1:20" x14ac:dyDescent="0.3">
      <c r="A30892">
        <v>30891</v>
      </c>
      <c r="B30892" t="s">
        <v>2591</v>
      </c>
      <c r="C30892" t="s">
        <v>16</v>
      </c>
      <c r="D30892" t="s">
        <v>16</v>
      </c>
      <c r="E30892">
        <v>3.4</v>
      </c>
      <c r="F30892">
        <v>5</v>
      </c>
      <c r="G30892" t="s">
        <v>2106</v>
      </c>
      <c r="H30892" t="s">
        <v>357</v>
      </c>
      <c r="I30892" t="s">
        <v>204</v>
      </c>
      <c r="J30892" t="s">
        <v>400</v>
      </c>
      <c r="Q30892">
        <v>150</v>
      </c>
      <c r="R30892" t="s">
        <v>508</v>
      </c>
      <c r="S30892" t="s">
        <v>2113</v>
      </c>
      <c r="T30892" t="s">
        <v>6997</v>
      </c>
    </row>
    <row r="30893" spans="1:20" x14ac:dyDescent="0.3">
      <c r="A30893">
        <v>30892</v>
      </c>
      <c r="B30893" t="s">
        <v>2594</v>
      </c>
      <c r="C30893" t="s">
        <v>11</v>
      </c>
      <c r="D30893" t="s">
        <v>16</v>
      </c>
      <c r="E30893">
        <v>3</v>
      </c>
      <c r="F30893">
        <v>20</v>
      </c>
      <c r="G30893" t="s">
        <v>2106</v>
      </c>
      <c r="H30893" t="s">
        <v>20</v>
      </c>
      <c r="I30893" t="s">
        <v>1064</v>
      </c>
      <c r="J30893" t="s">
        <v>97</v>
      </c>
      <c r="K30893" t="s">
        <v>69</v>
      </c>
      <c r="L30893" t="s">
        <v>24</v>
      </c>
      <c r="Q30893">
        <v>400</v>
      </c>
      <c r="R30893" t="s">
        <v>508</v>
      </c>
      <c r="S30893" t="s">
        <v>2113</v>
      </c>
      <c r="T30893" t="s">
        <v>6994</v>
      </c>
    </row>
    <row r="30894" spans="1:20" x14ac:dyDescent="0.3">
      <c r="A30894">
        <v>30893</v>
      </c>
      <c r="B30894" t="s">
        <v>1496</v>
      </c>
      <c r="C30894" t="s">
        <v>11</v>
      </c>
      <c r="D30894" t="s">
        <v>16</v>
      </c>
      <c r="E30894">
        <v>2.8</v>
      </c>
      <c r="F30894">
        <v>20</v>
      </c>
      <c r="G30894" t="s">
        <v>2106</v>
      </c>
      <c r="H30894" t="s">
        <v>13</v>
      </c>
      <c r="I30894" t="s">
        <v>24</v>
      </c>
      <c r="J30894" t="s">
        <v>97</v>
      </c>
      <c r="Q30894">
        <v>550</v>
      </c>
      <c r="R30894" t="s">
        <v>508</v>
      </c>
      <c r="S30894" t="s">
        <v>2113</v>
      </c>
      <c r="T30894" t="s">
        <v>6996</v>
      </c>
    </row>
    <row r="30895" spans="1:20" x14ac:dyDescent="0.3">
      <c r="A30895">
        <v>30894</v>
      </c>
      <c r="B30895" t="s">
        <v>2559</v>
      </c>
      <c r="C30895" t="s">
        <v>16</v>
      </c>
      <c r="D30895" t="s">
        <v>16</v>
      </c>
      <c r="E30895">
        <v>4</v>
      </c>
      <c r="F30895">
        <v>209</v>
      </c>
      <c r="G30895" t="s">
        <v>2126</v>
      </c>
      <c r="H30895" t="s">
        <v>13</v>
      </c>
      <c r="I30895" t="s">
        <v>97</v>
      </c>
      <c r="J30895" t="s">
        <v>6913</v>
      </c>
      <c r="Q30895">
        <v>500</v>
      </c>
      <c r="R30895" t="s">
        <v>508</v>
      </c>
      <c r="S30895" t="s">
        <v>2113</v>
      </c>
      <c r="T30895" t="s">
        <v>6996</v>
      </c>
    </row>
    <row r="30896" spans="1:20" x14ac:dyDescent="0.3">
      <c r="A30896">
        <v>30895</v>
      </c>
      <c r="B30896" t="s">
        <v>2728</v>
      </c>
      <c r="C30896" t="s">
        <v>16</v>
      </c>
      <c r="D30896" t="s">
        <v>16</v>
      </c>
      <c r="E30896">
        <v>3.6</v>
      </c>
      <c r="F30896">
        <v>11</v>
      </c>
      <c r="G30896" t="s">
        <v>2136</v>
      </c>
      <c r="H30896" t="s">
        <v>138</v>
      </c>
      <c r="I30896" t="s">
        <v>69</v>
      </c>
      <c r="J30896" t="s">
        <v>24</v>
      </c>
      <c r="Q30896">
        <v>700</v>
      </c>
      <c r="R30896" t="s">
        <v>508</v>
      </c>
      <c r="S30896" t="s">
        <v>2113</v>
      </c>
      <c r="T30896" t="s">
        <v>6995</v>
      </c>
    </row>
    <row r="30897" spans="1:20" x14ac:dyDescent="0.3">
      <c r="A30897">
        <v>30896</v>
      </c>
      <c r="B30897" t="s">
        <v>2729</v>
      </c>
      <c r="C30897" t="s">
        <v>16</v>
      </c>
      <c r="D30897" t="s">
        <v>16</v>
      </c>
      <c r="E30897">
        <v>3.8</v>
      </c>
      <c r="F30897">
        <v>151</v>
      </c>
      <c r="G30897" t="s">
        <v>2118</v>
      </c>
      <c r="H30897" t="s">
        <v>13</v>
      </c>
      <c r="I30897" t="s">
        <v>512</v>
      </c>
      <c r="Q30897">
        <v>800</v>
      </c>
      <c r="R30897" t="s">
        <v>508</v>
      </c>
      <c r="S30897" t="s">
        <v>2113</v>
      </c>
      <c r="T30897" t="s">
        <v>6995</v>
      </c>
    </row>
    <row r="30898" spans="1:20" x14ac:dyDescent="0.3">
      <c r="A30898">
        <v>30897</v>
      </c>
      <c r="B30898" t="s">
        <v>1366</v>
      </c>
      <c r="C30898" t="s">
        <v>16</v>
      </c>
      <c r="D30898" t="s">
        <v>16</v>
      </c>
      <c r="E30898">
        <v>3.7</v>
      </c>
      <c r="F30898">
        <v>50</v>
      </c>
      <c r="G30898" t="s">
        <v>1367</v>
      </c>
      <c r="H30898" t="s">
        <v>31</v>
      </c>
      <c r="I30898" t="s">
        <v>31</v>
      </c>
      <c r="J30898" t="s">
        <v>117</v>
      </c>
      <c r="K30898" t="s">
        <v>60</v>
      </c>
      <c r="L30898" t="s">
        <v>751</v>
      </c>
      <c r="Q30898">
        <v>550</v>
      </c>
      <c r="R30898" t="s">
        <v>508</v>
      </c>
      <c r="S30898" t="s">
        <v>2113</v>
      </c>
      <c r="T30898" t="s">
        <v>6996</v>
      </c>
    </row>
    <row r="30899" spans="1:20" x14ac:dyDescent="0.3">
      <c r="A30899">
        <v>30898</v>
      </c>
      <c r="B30899" t="s">
        <v>2604</v>
      </c>
      <c r="C30899" t="s">
        <v>16</v>
      </c>
      <c r="D30899" t="s">
        <v>16</v>
      </c>
      <c r="E30899">
        <v>3.5</v>
      </c>
      <c r="F30899">
        <v>140</v>
      </c>
      <c r="G30899" t="s">
        <v>2118</v>
      </c>
      <c r="H30899" t="s">
        <v>13</v>
      </c>
      <c r="I30899" t="s">
        <v>24</v>
      </c>
      <c r="Q30899">
        <v>600</v>
      </c>
      <c r="R30899" t="s">
        <v>508</v>
      </c>
      <c r="S30899" t="s">
        <v>2113</v>
      </c>
      <c r="T30899" t="s">
        <v>6996</v>
      </c>
    </row>
    <row r="30900" spans="1:20" x14ac:dyDescent="0.3">
      <c r="A30900">
        <v>30899</v>
      </c>
      <c r="B30900" t="s">
        <v>2596</v>
      </c>
      <c r="C30900" t="s">
        <v>16</v>
      </c>
      <c r="D30900" t="s">
        <v>16</v>
      </c>
      <c r="E30900">
        <v>3.7</v>
      </c>
      <c r="F30900">
        <v>68</v>
      </c>
      <c r="G30900" t="s">
        <v>2106</v>
      </c>
      <c r="H30900" t="s">
        <v>13</v>
      </c>
      <c r="I30900" t="s">
        <v>69</v>
      </c>
      <c r="J30900" t="s">
        <v>24</v>
      </c>
      <c r="Q30900">
        <v>500</v>
      </c>
      <c r="R30900" t="s">
        <v>508</v>
      </c>
      <c r="S30900" t="s">
        <v>2113</v>
      </c>
      <c r="T30900" t="s">
        <v>6996</v>
      </c>
    </row>
    <row r="30901" spans="1:20" x14ac:dyDescent="0.3">
      <c r="A30901">
        <v>30900</v>
      </c>
      <c r="B30901" t="s">
        <v>2171</v>
      </c>
      <c r="C30901" t="s">
        <v>16</v>
      </c>
      <c r="D30901" t="s">
        <v>16</v>
      </c>
      <c r="E30901">
        <v>3.2</v>
      </c>
      <c r="F30901">
        <v>7</v>
      </c>
      <c r="G30901" t="s">
        <v>2106</v>
      </c>
      <c r="H30901" t="s">
        <v>31</v>
      </c>
      <c r="I30901" t="s">
        <v>31</v>
      </c>
      <c r="Q30901">
        <v>600</v>
      </c>
      <c r="R30901" t="s">
        <v>508</v>
      </c>
      <c r="S30901" t="s">
        <v>2113</v>
      </c>
      <c r="T30901" t="s">
        <v>6996</v>
      </c>
    </row>
    <row r="30902" spans="1:20" x14ac:dyDescent="0.3">
      <c r="A30902">
        <v>30901</v>
      </c>
      <c r="B30902" t="s">
        <v>1202</v>
      </c>
      <c r="C30902" t="s">
        <v>16</v>
      </c>
      <c r="D30902" t="s">
        <v>11</v>
      </c>
      <c r="E30902">
        <v>3.6</v>
      </c>
      <c r="F30902">
        <v>278</v>
      </c>
      <c r="G30902" t="s">
        <v>2146</v>
      </c>
      <c r="H30902" t="s">
        <v>413</v>
      </c>
      <c r="I30902" t="s">
        <v>166</v>
      </c>
      <c r="J30902" t="s">
        <v>97</v>
      </c>
      <c r="K30902" t="s">
        <v>24</v>
      </c>
      <c r="Q30902">
        <v>800</v>
      </c>
      <c r="R30902" t="s">
        <v>508</v>
      </c>
      <c r="S30902" t="s">
        <v>2113</v>
      </c>
      <c r="T30902" t="s">
        <v>6995</v>
      </c>
    </row>
    <row r="30903" spans="1:20" x14ac:dyDescent="0.3">
      <c r="A30903">
        <v>30902</v>
      </c>
      <c r="B30903" t="s">
        <v>2514</v>
      </c>
      <c r="C30903" t="s">
        <v>16</v>
      </c>
      <c r="D30903" t="s">
        <v>16</v>
      </c>
      <c r="E30903">
        <v>3.1</v>
      </c>
      <c r="F30903">
        <v>16</v>
      </c>
      <c r="G30903" t="s">
        <v>2139</v>
      </c>
      <c r="H30903" t="s">
        <v>13</v>
      </c>
      <c r="I30903" t="s">
        <v>24</v>
      </c>
      <c r="J30903" t="s">
        <v>512</v>
      </c>
      <c r="K30903" t="s">
        <v>97</v>
      </c>
      <c r="Q30903">
        <v>1100</v>
      </c>
      <c r="R30903" t="s">
        <v>508</v>
      </c>
      <c r="S30903" t="s">
        <v>2113</v>
      </c>
      <c r="T30903" t="s">
        <v>6998</v>
      </c>
    </row>
    <row r="30904" spans="1:20" x14ac:dyDescent="0.3">
      <c r="A30904">
        <v>30903</v>
      </c>
      <c r="B30904" t="s">
        <v>2730</v>
      </c>
      <c r="C30904" t="s">
        <v>16</v>
      </c>
      <c r="D30904" t="s">
        <v>16</v>
      </c>
      <c r="E30904">
        <v>3.7</v>
      </c>
      <c r="F30904">
        <v>34</v>
      </c>
      <c r="G30904" t="s">
        <v>2126</v>
      </c>
      <c r="H30904" t="s">
        <v>13</v>
      </c>
      <c r="I30904" t="s">
        <v>97</v>
      </c>
      <c r="J30904" t="s">
        <v>24</v>
      </c>
      <c r="K30904" t="s">
        <v>69</v>
      </c>
      <c r="Q30904">
        <v>2000</v>
      </c>
      <c r="R30904" t="s">
        <v>508</v>
      </c>
      <c r="S30904" t="s">
        <v>2113</v>
      </c>
      <c r="T30904" t="s">
        <v>6999</v>
      </c>
    </row>
    <row r="30905" spans="1:20" x14ac:dyDescent="0.3">
      <c r="A30905">
        <v>30904</v>
      </c>
      <c r="B30905" t="s">
        <v>2156</v>
      </c>
      <c r="C30905" t="s">
        <v>16</v>
      </c>
      <c r="D30905" t="s">
        <v>16</v>
      </c>
      <c r="E30905">
        <v>3.3</v>
      </c>
      <c r="F30905">
        <v>13</v>
      </c>
      <c r="G30905" t="s">
        <v>1429</v>
      </c>
      <c r="H30905" t="s">
        <v>13</v>
      </c>
      <c r="I30905" t="s">
        <v>24</v>
      </c>
      <c r="J30905" t="s">
        <v>97</v>
      </c>
      <c r="Q30905">
        <v>600</v>
      </c>
      <c r="R30905" t="s">
        <v>508</v>
      </c>
      <c r="S30905" t="s">
        <v>2113</v>
      </c>
      <c r="T30905" t="s">
        <v>6996</v>
      </c>
    </row>
    <row r="30906" spans="1:20" x14ac:dyDescent="0.3">
      <c r="A30906">
        <v>30905</v>
      </c>
      <c r="B30906" t="s">
        <v>2731</v>
      </c>
      <c r="C30906" t="s">
        <v>16</v>
      </c>
      <c r="D30906" t="s">
        <v>16</v>
      </c>
      <c r="E30906">
        <v>1.8</v>
      </c>
      <c r="F30906">
        <v>225</v>
      </c>
      <c r="G30906" t="s">
        <v>2118</v>
      </c>
      <c r="H30906" t="s">
        <v>13</v>
      </c>
      <c r="I30906" t="s">
        <v>24</v>
      </c>
      <c r="J30906" t="s">
        <v>512</v>
      </c>
      <c r="K30906" t="s">
        <v>97</v>
      </c>
      <c r="Q30906">
        <v>1200</v>
      </c>
      <c r="R30906" t="s">
        <v>508</v>
      </c>
      <c r="S30906" t="s">
        <v>2113</v>
      </c>
      <c r="T30906" t="s">
        <v>6998</v>
      </c>
    </row>
    <row r="30907" spans="1:20" x14ac:dyDescent="0.3">
      <c r="A30907">
        <v>30906</v>
      </c>
      <c r="B30907" t="s">
        <v>2110</v>
      </c>
      <c r="C30907" t="s">
        <v>16</v>
      </c>
      <c r="D30907" t="s">
        <v>16</v>
      </c>
      <c r="E30907">
        <v>3.5</v>
      </c>
      <c r="F30907">
        <v>10</v>
      </c>
      <c r="G30907" t="s">
        <v>2106</v>
      </c>
      <c r="H30907" t="s">
        <v>13</v>
      </c>
      <c r="I30907" t="s">
        <v>24</v>
      </c>
      <c r="J30907" t="s">
        <v>97</v>
      </c>
      <c r="K30907" t="s">
        <v>512</v>
      </c>
      <c r="L30907" t="s">
        <v>69</v>
      </c>
      <c r="Q30907">
        <v>700</v>
      </c>
      <c r="R30907" t="s">
        <v>508</v>
      </c>
      <c r="S30907" t="s">
        <v>2113</v>
      </c>
      <c r="T30907" t="s">
        <v>6995</v>
      </c>
    </row>
    <row r="30908" spans="1:20" x14ac:dyDescent="0.3">
      <c r="A30908">
        <v>30907</v>
      </c>
      <c r="B30908" t="s">
        <v>2461</v>
      </c>
      <c r="C30908" t="s">
        <v>16</v>
      </c>
      <c r="D30908" t="s">
        <v>16</v>
      </c>
      <c r="E30908">
        <v>3.9</v>
      </c>
      <c r="F30908">
        <v>42</v>
      </c>
      <c r="G30908" t="s">
        <v>2106</v>
      </c>
      <c r="H30908" t="s">
        <v>13</v>
      </c>
      <c r="I30908" t="s">
        <v>97</v>
      </c>
      <c r="J30908" t="s">
        <v>2977</v>
      </c>
      <c r="K30908" t="s">
        <v>6913</v>
      </c>
      <c r="Q30908">
        <v>500</v>
      </c>
      <c r="R30908" t="s">
        <v>508</v>
      </c>
      <c r="S30908" t="s">
        <v>2113</v>
      </c>
      <c r="T30908" t="s">
        <v>6996</v>
      </c>
    </row>
    <row r="30909" spans="1:20" x14ac:dyDescent="0.3">
      <c r="A30909">
        <v>30908</v>
      </c>
      <c r="B30909" t="s">
        <v>2515</v>
      </c>
      <c r="C30909" t="s">
        <v>16</v>
      </c>
      <c r="D30909" t="s">
        <v>16</v>
      </c>
      <c r="E30909">
        <v>2.9</v>
      </c>
      <c r="F30909">
        <v>46</v>
      </c>
      <c r="G30909" t="s">
        <v>1367</v>
      </c>
      <c r="H30909" t="s">
        <v>13</v>
      </c>
      <c r="I30909" t="s">
        <v>69</v>
      </c>
      <c r="J30909" t="s">
        <v>24</v>
      </c>
      <c r="K30909" t="s">
        <v>117</v>
      </c>
      <c r="Q30909">
        <v>550</v>
      </c>
      <c r="R30909" t="s">
        <v>508</v>
      </c>
      <c r="S30909" t="s">
        <v>2113</v>
      </c>
      <c r="T30909" t="s">
        <v>6996</v>
      </c>
    </row>
    <row r="30910" spans="1:20" x14ac:dyDescent="0.3">
      <c r="A30910">
        <v>30909</v>
      </c>
      <c r="B30910" t="s">
        <v>2561</v>
      </c>
      <c r="C30910" t="s">
        <v>16</v>
      </c>
      <c r="D30910" t="s">
        <v>16</v>
      </c>
      <c r="E30910">
        <v>3.1</v>
      </c>
      <c r="F30910">
        <v>17</v>
      </c>
      <c r="G30910" t="s">
        <v>2136</v>
      </c>
      <c r="H30910" t="s">
        <v>13</v>
      </c>
      <c r="I30910" t="s">
        <v>451</v>
      </c>
      <c r="J30910" t="s">
        <v>24</v>
      </c>
      <c r="K30910" t="s">
        <v>97</v>
      </c>
      <c r="L30910" t="s">
        <v>63</v>
      </c>
      <c r="M30910" t="s">
        <v>1058</v>
      </c>
      <c r="Q30910">
        <v>550</v>
      </c>
      <c r="R30910" t="s">
        <v>508</v>
      </c>
      <c r="S30910" t="s">
        <v>2113</v>
      </c>
      <c r="T30910" t="s">
        <v>6996</v>
      </c>
    </row>
    <row r="30911" spans="1:20" x14ac:dyDescent="0.3">
      <c r="A30911">
        <v>30910</v>
      </c>
      <c r="B30911" t="s">
        <v>5813</v>
      </c>
      <c r="C30911" t="s">
        <v>16</v>
      </c>
      <c r="D30911" t="s">
        <v>16</v>
      </c>
      <c r="E30911">
        <v>3.3</v>
      </c>
      <c r="F30911">
        <v>6</v>
      </c>
      <c r="G30911" t="s">
        <v>2162</v>
      </c>
      <c r="H30911" t="s">
        <v>13</v>
      </c>
      <c r="I30911" t="s">
        <v>24</v>
      </c>
      <c r="J30911" t="s">
        <v>69</v>
      </c>
      <c r="K30911" t="s">
        <v>97</v>
      </c>
      <c r="Q30911">
        <v>650</v>
      </c>
      <c r="R30911" t="s">
        <v>508</v>
      </c>
      <c r="S30911" t="s">
        <v>2113</v>
      </c>
      <c r="T30911" t="s">
        <v>6995</v>
      </c>
    </row>
    <row r="30912" spans="1:20" x14ac:dyDescent="0.3">
      <c r="A30912">
        <v>30911</v>
      </c>
      <c r="B30912" t="s">
        <v>2217</v>
      </c>
      <c r="C30912" t="s">
        <v>16</v>
      </c>
      <c r="D30912" t="s">
        <v>16</v>
      </c>
      <c r="E30912">
        <v>3.3</v>
      </c>
      <c r="F30912">
        <v>6</v>
      </c>
      <c r="G30912" t="s">
        <v>2201</v>
      </c>
      <c r="H30912" t="s">
        <v>31</v>
      </c>
      <c r="I30912" t="s">
        <v>31</v>
      </c>
      <c r="Q30912">
        <v>400</v>
      </c>
      <c r="R30912" t="s">
        <v>508</v>
      </c>
      <c r="S30912" t="s">
        <v>2113</v>
      </c>
      <c r="T30912" t="s">
        <v>6994</v>
      </c>
    </row>
    <row r="30913" spans="1:20" x14ac:dyDescent="0.3">
      <c r="A30913">
        <v>30912</v>
      </c>
      <c r="B30913" t="s">
        <v>2254</v>
      </c>
      <c r="C30913" t="s">
        <v>11</v>
      </c>
      <c r="D30913" t="s">
        <v>11</v>
      </c>
      <c r="E30913">
        <v>3.8</v>
      </c>
      <c r="F30913">
        <v>195</v>
      </c>
      <c r="G30913" t="s">
        <v>2146</v>
      </c>
      <c r="H30913" t="s">
        <v>13</v>
      </c>
      <c r="I30913" t="s">
        <v>63</v>
      </c>
      <c r="J30913" t="s">
        <v>1064</v>
      </c>
      <c r="K30913" t="s">
        <v>1058</v>
      </c>
      <c r="L30913" t="s">
        <v>69</v>
      </c>
      <c r="Q30913">
        <v>800</v>
      </c>
      <c r="R30913" t="s">
        <v>508</v>
      </c>
      <c r="S30913" t="s">
        <v>2113</v>
      </c>
      <c r="T30913" t="s">
        <v>6995</v>
      </c>
    </row>
    <row r="30914" spans="1:20" x14ac:dyDescent="0.3">
      <c r="A30914">
        <v>30913</v>
      </c>
      <c r="B30914" t="s">
        <v>2732</v>
      </c>
      <c r="C30914" t="s">
        <v>16</v>
      </c>
      <c r="D30914" t="s">
        <v>16</v>
      </c>
      <c r="E30914">
        <v>3.9</v>
      </c>
      <c r="F30914">
        <v>119</v>
      </c>
      <c r="G30914" t="s">
        <v>2139</v>
      </c>
      <c r="H30914" t="s">
        <v>413</v>
      </c>
      <c r="I30914" t="s">
        <v>1058</v>
      </c>
      <c r="J30914" t="s">
        <v>24</v>
      </c>
      <c r="K30914" t="s">
        <v>97</v>
      </c>
      <c r="Q30914">
        <v>800</v>
      </c>
      <c r="R30914" t="s">
        <v>508</v>
      </c>
      <c r="S30914" t="s">
        <v>2113</v>
      </c>
      <c r="T30914" t="s">
        <v>6995</v>
      </c>
    </row>
    <row r="30915" spans="1:20" x14ac:dyDescent="0.3">
      <c r="A30915">
        <v>30914</v>
      </c>
      <c r="B30915" t="s">
        <v>2733</v>
      </c>
      <c r="C30915" t="s">
        <v>16</v>
      </c>
      <c r="D30915" t="s">
        <v>16</v>
      </c>
      <c r="E30915">
        <v>3.3</v>
      </c>
      <c r="F30915">
        <v>7</v>
      </c>
      <c r="G30915" t="s">
        <v>2136</v>
      </c>
      <c r="H30915" t="s">
        <v>72</v>
      </c>
      <c r="I30915" t="s">
        <v>69</v>
      </c>
      <c r="Q30915">
        <v>150</v>
      </c>
      <c r="R30915" t="s">
        <v>508</v>
      </c>
      <c r="S30915" t="s">
        <v>2113</v>
      </c>
      <c r="T30915" t="s">
        <v>6997</v>
      </c>
    </row>
    <row r="30916" spans="1:20" x14ac:dyDescent="0.3">
      <c r="A30916">
        <v>30915</v>
      </c>
      <c r="B30916" t="s">
        <v>2734</v>
      </c>
      <c r="C30916" t="s">
        <v>16</v>
      </c>
      <c r="D30916" t="s">
        <v>16</v>
      </c>
      <c r="E30916">
        <v>3.7</v>
      </c>
      <c r="F30916">
        <v>11</v>
      </c>
      <c r="G30916" t="s">
        <v>2146</v>
      </c>
      <c r="H30916" t="s">
        <v>510</v>
      </c>
      <c r="I30916" t="s">
        <v>24</v>
      </c>
      <c r="J30916" t="s">
        <v>512</v>
      </c>
      <c r="Q30916">
        <v>1200</v>
      </c>
      <c r="R30916" t="s">
        <v>508</v>
      </c>
      <c r="S30916" t="s">
        <v>2113</v>
      </c>
      <c r="T30916" t="s">
        <v>6998</v>
      </c>
    </row>
    <row r="30917" spans="1:20" x14ac:dyDescent="0.3">
      <c r="A30917">
        <v>30916</v>
      </c>
      <c r="B30917" t="s">
        <v>2157</v>
      </c>
      <c r="C30917" t="s">
        <v>16</v>
      </c>
      <c r="D30917" t="s">
        <v>16</v>
      </c>
      <c r="E30917">
        <v>3.8</v>
      </c>
      <c r="F30917">
        <v>52</v>
      </c>
      <c r="G30917" t="s">
        <v>1429</v>
      </c>
      <c r="H30917" t="s">
        <v>13</v>
      </c>
      <c r="I30917" t="s">
        <v>24</v>
      </c>
      <c r="J30917" t="s">
        <v>512</v>
      </c>
      <c r="K30917" t="s">
        <v>210</v>
      </c>
      <c r="Q30917">
        <v>1200</v>
      </c>
      <c r="R30917" t="s">
        <v>508</v>
      </c>
      <c r="S30917" t="s">
        <v>2113</v>
      </c>
      <c r="T30917" t="s">
        <v>6998</v>
      </c>
    </row>
    <row r="30918" spans="1:20" x14ac:dyDescent="0.3">
      <c r="A30918">
        <v>30917</v>
      </c>
      <c r="B30918" t="s">
        <v>5814</v>
      </c>
      <c r="C30918" t="s">
        <v>16</v>
      </c>
      <c r="D30918" t="s">
        <v>16</v>
      </c>
      <c r="E30918">
        <v>3.4</v>
      </c>
      <c r="F30918">
        <v>10</v>
      </c>
      <c r="G30918" t="s">
        <v>1429</v>
      </c>
      <c r="H30918" t="s">
        <v>13</v>
      </c>
      <c r="I30918" t="s">
        <v>24</v>
      </c>
      <c r="J30918" t="s">
        <v>97</v>
      </c>
      <c r="K30918" t="s">
        <v>512</v>
      </c>
      <c r="Q30918">
        <v>700</v>
      </c>
      <c r="R30918" t="s">
        <v>508</v>
      </c>
      <c r="S30918" t="s">
        <v>2113</v>
      </c>
      <c r="T30918" t="s">
        <v>6995</v>
      </c>
    </row>
    <row r="30919" spans="1:20" x14ac:dyDescent="0.3">
      <c r="A30919">
        <v>30918</v>
      </c>
      <c r="B30919" t="s">
        <v>2736</v>
      </c>
      <c r="C30919" t="s">
        <v>16</v>
      </c>
      <c r="D30919" t="s">
        <v>16</v>
      </c>
      <c r="E30919">
        <v>3.5</v>
      </c>
      <c r="F30919">
        <v>11</v>
      </c>
      <c r="G30919" t="s">
        <v>1367</v>
      </c>
      <c r="H30919" t="s">
        <v>20</v>
      </c>
      <c r="I30919" t="s">
        <v>210</v>
      </c>
      <c r="J30919" t="s">
        <v>117</v>
      </c>
      <c r="K30919" t="s">
        <v>60</v>
      </c>
      <c r="Q30919">
        <v>300</v>
      </c>
      <c r="R30919" t="s">
        <v>508</v>
      </c>
      <c r="S30919" t="s">
        <v>2113</v>
      </c>
      <c r="T30919" t="s">
        <v>6994</v>
      </c>
    </row>
    <row r="30920" spans="1:20" x14ac:dyDescent="0.3">
      <c r="A30920">
        <v>30919</v>
      </c>
      <c r="B30920" t="s">
        <v>1587</v>
      </c>
      <c r="C30920" t="s">
        <v>16</v>
      </c>
      <c r="D30920" t="s">
        <v>16</v>
      </c>
      <c r="E30920">
        <v>3.4</v>
      </c>
      <c r="F30920">
        <v>6</v>
      </c>
      <c r="G30920" t="s">
        <v>1367</v>
      </c>
      <c r="H30920" t="s">
        <v>20</v>
      </c>
      <c r="I30920" t="s">
        <v>63</v>
      </c>
      <c r="J30920" t="s">
        <v>117</v>
      </c>
      <c r="Q30920">
        <v>400</v>
      </c>
      <c r="R30920" t="s">
        <v>508</v>
      </c>
      <c r="S30920" t="s">
        <v>2113</v>
      </c>
      <c r="T30920" t="s">
        <v>6994</v>
      </c>
    </row>
    <row r="30921" spans="1:20" x14ac:dyDescent="0.3">
      <c r="A30921">
        <v>30920</v>
      </c>
      <c r="B30921" t="s">
        <v>82</v>
      </c>
      <c r="C30921" t="s">
        <v>16</v>
      </c>
      <c r="D30921" t="s">
        <v>16</v>
      </c>
      <c r="E30921">
        <v>3.7</v>
      </c>
      <c r="F30921">
        <v>32</v>
      </c>
      <c r="G30921" t="s">
        <v>2201</v>
      </c>
      <c r="H30921" t="s">
        <v>13</v>
      </c>
      <c r="I30921" t="s">
        <v>24</v>
      </c>
      <c r="J30921" t="s">
        <v>117</v>
      </c>
      <c r="K30921" t="s">
        <v>204</v>
      </c>
      <c r="Q30921">
        <v>800</v>
      </c>
      <c r="R30921" t="s">
        <v>508</v>
      </c>
      <c r="S30921" t="s">
        <v>2113</v>
      </c>
      <c r="T30921" t="s">
        <v>6995</v>
      </c>
    </row>
    <row r="30922" spans="1:20" x14ac:dyDescent="0.3">
      <c r="A30922">
        <v>30921</v>
      </c>
      <c r="B30922" t="s">
        <v>2795</v>
      </c>
      <c r="C30922" t="s">
        <v>16</v>
      </c>
      <c r="D30922" t="s">
        <v>11</v>
      </c>
      <c r="E30922">
        <v>3.7</v>
      </c>
      <c r="F30922">
        <v>44</v>
      </c>
      <c r="G30922" t="s">
        <v>2162</v>
      </c>
      <c r="H30922" t="s">
        <v>138</v>
      </c>
      <c r="I30922" t="s">
        <v>511</v>
      </c>
      <c r="J30922" t="s">
        <v>24</v>
      </c>
      <c r="Q30922">
        <v>2800</v>
      </c>
      <c r="R30922" t="s">
        <v>508</v>
      </c>
      <c r="S30922" t="s">
        <v>2113</v>
      </c>
      <c r="T30922" t="s">
        <v>7000</v>
      </c>
    </row>
    <row r="30923" spans="1:20" x14ac:dyDescent="0.3">
      <c r="A30923">
        <v>30922</v>
      </c>
      <c r="B30923" t="s">
        <v>2737</v>
      </c>
      <c r="C30923" t="s">
        <v>16</v>
      </c>
      <c r="D30923" t="s">
        <v>16</v>
      </c>
      <c r="E30923">
        <v>2.2999999999999998</v>
      </c>
      <c r="F30923">
        <v>48</v>
      </c>
      <c r="G30923" t="s">
        <v>2126</v>
      </c>
      <c r="H30923" t="s">
        <v>13</v>
      </c>
      <c r="I30923" t="s">
        <v>1064</v>
      </c>
      <c r="J30923" t="s">
        <v>1058</v>
      </c>
      <c r="Q30923">
        <v>600</v>
      </c>
      <c r="R30923" t="s">
        <v>508</v>
      </c>
      <c r="S30923" t="s">
        <v>2113</v>
      </c>
      <c r="T30923" t="s">
        <v>6996</v>
      </c>
    </row>
    <row r="30924" spans="1:20" x14ac:dyDescent="0.3">
      <c r="A30924">
        <v>30923</v>
      </c>
      <c r="B30924" t="s">
        <v>5815</v>
      </c>
      <c r="C30924" t="s">
        <v>16</v>
      </c>
      <c r="D30924" t="s">
        <v>16</v>
      </c>
      <c r="E30924">
        <v>3.4</v>
      </c>
      <c r="F30924">
        <v>5</v>
      </c>
      <c r="G30924" t="s">
        <v>2162</v>
      </c>
      <c r="H30924" t="s">
        <v>413</v>
      </c>
      <c r="I30924" t="s">
        <v>511</v>
      </c>
      <c r="Q30924">
        <v>1500</v>
      </c>
      <c r="R30924" t="s">
        <v>508</v>
      </c>
      <c r="S30924" t="s">
        <v>2113</v>
      </c>
      <c r="T30924" t="s">
        <v>6998</v>
      </c>
    </row>
    <row r="30925" spans="1:20" x14ac:dyDescent="0.3">
      <c r="A30925">
        <v>30924</v>
      </c>
      <c r="B30925" t="s">
        <v>2738</v>
      </c>
      <c r="C30925" t="s">
        <v>16</v>
      </c>
      <c r="D30925" t="s">
        <v>16</v>
      </c>
      <c r="E30925">
        <v>3.3</v>
      </c>
      <c r="F30925">
        <v>4</v>
      </c>
      <c r="G30925" t="s">
        <v>2126</v>
      </c>
      <c r="H30925" t="s">
        <v>138</v>
      </c>
      <c r="I30925" t="s">
        <v>97</v>
      </c>
      <c r="J30925" t="s">
        <v>24</v>
      </c>
      <c r="Q30925">
        <v>1000</v>
      </c>
      <c r="R30925" t="s">
        <v>508</v>
      </c>
      <c r="S30925" t="s">
        <v>2113</v>
      </c>
      <c r="T30925" t="s">
        <v>6993</v>
      </c>
    </row>
    <row r="30926" spans="1:20" x14ac:dyDescent="0.3">
      <c r="A30926">
        <v>30925</v>
      </c>
      <c r="B30926" t="s">
        <v>2570</v>
      </c>
      <c r="C30926" t="s">
        <v>16</v>
      </c>
      <c r="D30926" t="s">
        <v>16</v>
      </c>
      <c r="E30926">
        <v>3.2</v>
      </c>
      <c r="F30926">
        <v>9</v>
      </c>
      <c r="G30926" t="s">
        <v>2201</v>
      </c>
      <c r="H30926" t="s">
        <v>13</v>
      </c>
      <c r="I30926" t="s">
        <v>24</v>
      </c>
      <c r="Q30926">
        <v>450</v>
      </c>
      <c r="R30926" t="s">
        <v>508</v>
      </c>
      <c r="S30926" t="s">
        <v>2113</v>
      </c>
      <c r="T30926" t="s">
        <v>6996</v>
      </c>
    </row>
    <row r="30927" spans="1:20" x14ac:dyDescent="0.3">
      <c r="A30927">
        <v>30926</v>
      </c>
      <c r="B30927" t="s">
        <v>2797</v>
      </c>
      <c r="C30927" t="s">
        <v>16</v>
      </c>
      <c r="D30927" t="s">
        <v>16</v>
      </c>
      <c r="E30927">
        <v>3.2</v>
      </c>
      <c r="F30927">
        <v>5</v>
      </c>
      <c r="G30927" t="s">
        <v>2162</v>
      </c>
      <c r="H30927" t="s">
        <v>13</v>
      </c>
      <c r="I30927" t="s">
        <v>24</v>
      </c>
      <c r="J30927" t="s">
        <v>69</v>
      </c>
      <c r="Q30927">
        <v>700</v>
      </c>
      <c r="R30927" t="s">
        <v>508</v>
      </c>
      <c r="S30927" t="s">
        <v>2113</v>
      </c>
      <c r="T30927" t="s">
        <v>6995</v>
      </c>
    </row>
    <row r="30928" spans="1:20" x14ac:dyDescent="0.3">
      <c r="A30928">
        <v>30927</v>
      </c>
      <c r="B30928" t="s">
        <v>2739</v>
      </c>
      <c r="C30928" t="s">
        <v>16</v>
      </c>
      <c r="D30928" t="s">
        <v>16</v>
      </c>
      <c r="E30928">
        <v>3.7</v>
      </c>
      <c r="F30928">
        <v>15</v>
      </c>
      <c r="G30928" t="s">
        <v>2126</v>
      </c>
      <c r="H30928" t="s">
        <v>413</v>
      </c>
      <c r="I30928" t="s">
        <v>24</v>
      </c>
      <c r="J30928" t="s">
        <v>97</v>
      </c>
      <c r="K30928" t="s">
        <v>512</v>
      </c>
      <c r="Q30928">
        <v>2000</v>
      </c>
      <c r="R30928" t="s">
        <v>508</v>
      </c>
      <c r="S30928" t="s">
        <v>2113</v>
      </c>
      <c r="T30928" t="s">
        <v>6999</v>
      </c>
    </row>
    <row r="30929" spans="1:20" x14ac:dyDescent="0.3">
      <c r="A30929">
        <v>30928</v>
      </c>
      <c r="B30929" t="s">
        <v>2571</v>
      </c>
      <c r="C30929" t="s">
        <v>16</v>
      </c>
      <c r="D30929" t="s">
        <v>16</v>
      </c>
      <c r="E30929">
        <v>3.4</v>
      </c>
      <c r="F30929">
        <v>10</v>
      </c>
      <c r="G30929" t="s">
        <v>2105</v>
      </c>
      <c r="H30929" t="s">
        <v>20</v>
      </c>
      <c r="I30929" t="s">
        <v>24</v>
      </c>
      <c r="J30929" t="s">
        <v>97</v>
      </c>
      <c r="K30929" t="s">
        <v>63</v>
      </c>
      <c r="Q30929">
        <v>350</v>
      </c>
      <c r="R30929" t="s">
        <v>508</v>
      </c>
      <c r="S30929" t="s">
        <v>2113</v>
      </c>
      <c r="T30929" t="s">
        <v>6994</v>
      </c>
    </row>
    <row r="30930" spans="1:20" x14ac:dyDescent="0.3">
      <c r="A30930">
        <v>30929</v>
      </c>
      <c r="B30930" t="s">
        <v>2219</v>
      </c>
      <c r="C30930" t="s">
        <v>16</v>
      </c>
      <c r="D30930" t="s">
        <v>16</v>
      </c>
      <c r="E30930">
        <v>3.2</v>
      </c>
      <c r="F30930">
        <v>10</v>
      </c>
      <c r="G30930" t="s">
        <v>2105</v>
      </c>
      <c r="H30930" t="s">
        <v>31</v>
      </c>
      <c r="I30930" t="s">
        <v>31</v>
      </c>
      <c r="Q30930">
        <v>400</v>
      </c>
      <c r="R30930" t="s">
        <v>508</v>
      </c>
      <c r="S30930" t="s">
        <v>2113</v>
      </c>
      <c r="T30930" t="s">
        <v>6994</v>
      </c>
    </row>
    <row r="30931" spans="1:20" x14ac:dyDescent="0.3">
      <c r="A30931">
        <v>30930</v>
      </c>
      <c r="B30931" t="s">
        <v>2741</v>
      </c>
      <c r="C30931" t="s">
        <v>16</v>
      </c>
      <c r="D30931" t="s">
        <v>16</v>
      </c>
      <c r="E30931">
        <v>3.3</v>
      </c>
      <c r="F30931">
        <v>13</v>
      </c>
      <c r="G30931" t="s">
        <v>2126</v>
      </c>
      <c r="H30931" t="s">
        <v>13</v>
      </c>
      <c r="I30931" t="s">
        <v>24</v>
      </c>
      <c r="J30931" t="s">
        <v>97</v>
      </c>
      <c r="Q30931">
        <v>750</v>
      </c>
      <c r="R30931" t="s">
        <v>508</v>
      </c>
      <c r="S30931" t="s">
        <v>2113</v>
      </c>
      <c r="T30931" t="s">
        <v>6995</v>
      </c>
    </row>
    <row r="30932" spans="1:20" x14ac:dyDescent="0.3">
      <c r="A30932">
        <v>30931</v>
      </c>
      <c r="B30932" t="s">
        <v>2742</v>
      </c>
      <c r="C30932" t="s">
        <v>16</v>
      </c>
      <c r="D30932" t="s">
        <v>16</v>
      </c>
      <c r="E30932">
        <v>3.4</v>
      </c>
      <c r="F30932">
        <v>12</v>
      </c>
      <c r="G30932" t="s">
        <v>2126</v>
      </c>
      <c r="H30932" t="s">
        <v>120</v>
      </c>
      <c r="I30932" t="s">
        <v>6918</v>
      </c>
      <c r="J30932" t="s">
        <v>6786</v>
      </c>
      <c r="K30932" t="s">
        <v>6946</v>
      </c>
      <c r="Q30932">
        <v>4000</v>
      </c>
      <c r="R30932" t="s">
        <v>508</v>
      </c>
      <c r="S30932" t="s">
        <v>2113</v>
      </c>
      <c r="T30932" t="s">
        <v>7001</v>
      </c>
    </row>
    <row r="30933" spans="1:20" x14ac:dyDescent="0.3">
      <c r="A30933">
        <v>30932</v>
      </c>
      <c r="B30933" t="s">
        <v>2743</v>
      </c>
      <c r="C30933" t="s">
        <v>16</v>
      </c>
      <c r="D30933" t="s">
        <v>16</v>
      </c>
      <c r="E30933">
        <v>3.3</v>
      </c>
      <c r="F30933">
        <v>7</v>
      </c>
      <c r="G30933" t="s">
        <v>2118</v>
      </c>
      <c r="H30933" t="s">
        <v>13</v>
      </c>
      <c r="I30933" t="s">
        <v>24</v>
      </c>
      <c r="J30933" t="s">
        <v>69</v>
      </c>
      <c r="K30933" t="s">
        <v>512</v>
      </c>
      <c r="Q30933">
        <v>1000</v>
      </c>
      <c r="R30933" t="s">
        <v>508</v>
      </c>
      <c r="S30933" t="s">
        <v>2113</v>
      </c>
      <c r="T30933" t="s">
        <v>6993</v>
      </c>
    </row>
    <row r="30934" spans="1:20" x14ac:dyDescent="0.3">
      <c r="A30934">
        <v>30933</v>
      </c>
      <c r="B30934" t="s">
        <v>2220</v>
      </c>
      <c r="C30934" t="s">
        <v>16</v>
      </c>
      <c r="D30934" t="s">
        <v>16</v>
      </c>
      <c r="E30934">
        <v>3.3</v>
      </c>
      <c r="F30934">
        <v>9</v>
      </c>
      <c r="G30934" t="s">
        <v>2126</v>
      </c>
      <c r="H30934" t="s">
        <v>31</v>
      </c>
      <c r="I30934" t="s">
        <v>31</v>
      </c>
      <c r="Q30934">
        <v>400</v>
      </c>
      <c r="R30934" t="s">
        <v>508</v>
      </c>
      <c r="S30934" t="s">
        <v>2113</v>
      </c>
      <c r="T30934" t="s">
        <v>6994</v>
      </c>
    </row>
    <row r="30935" spans="1:20" x14ac:dyDescent="0.3">
      <c r="A30935">
        <v>30934</v>
      </c>
      <c r="B30935" t="s">
        <v>2580</v>
      </c>
      <c r="C30935" t="s">
        <v>16</v>
      </c>
      <c r="D30935" t="s">
        <v>16</v>
      </c>
      <c r="E30935">
        <v>3.4</v>
      </c>
      <c r="F30935">
        <v>8</v>
      </c>
      <c r="G30935" t="s">
        <v>1429</v>
      </c>
      <c r="H30935" t="s">
        <v>20</v>
      </c>
      <c r="I30935" t="s">
        <v>24</v>
      </c>
      <c r="J30935" t="s">
        <v>97</v>
      </c>
      <c r="Q30935">
        <v>350</v>
      </c>
      <c r="R30935" t="s">
        <v>508</v>
      </c>
      <c r="S30935" t="s">
        <v>2113</v>
      </c>
      <c r="T30935" t="s">
        <v>6994</v>
      </c>
    </row>
    <row r="30936" spans="1:20" x14ac:dyDescent="0.3">
      <c r="A30936">
        <v>30935</v>
      </c>
      <c r="B30936" t="s">
        <v>5802</v>
      </c>
      <c r="C30936" t="s">
        <v>16</v>
      </c>
      <c r="D30936" t="s">
        <v>16</v>
      </c>
      <c r="E30936">
        <v>3.5</v>
      </c>
      <c r="F30936">
        <v>58</v>
      </c>
      <c r="G30936" t="s">
        <v>2162</v>
      </c>
      <c r="H30936" t="s">
        <v>13</v>
      </c>
      <c r="I30936" t="s">
        <v>97</v>
      </c>
      <c r="J30936" t="s">
        <v>2116</v>
      </c>
      <c r="K30936" t="s">
        <v>24</v>
      </c>
      <c r="L30936" t="s">
        <v>69</v>
      </c>
      <c r="M30936" t="s">
        <v>512</v>
      </c>
      <c r="Q30936">
        <v>900</v>
      </c>
      <c r="R30936" t="s">
        <v>508</v>
      </c>
      <c r="S30936" t="s">
        <v>2113</v>
      </c>
      <c r="T30936" t="s">
        <v>6993</v>
      </c>
    </row>
    <row r="30937" spans="1:20" x14ac:dyDescent="0.3">
      <c r="A30937">
        <v>30936</v>
      </c>
      <c r="B30937" t="s">
        <v>2641</v>
      </c>
      <c r="C30937" t="s">
        <v>16</v>
      </c>
      <c r="D30937" t="s">
        <v>16</v>
      </c>
      <c r="E30937">
        <v>3.3</v>
      </c>
      <c r="F30937">
        <v>4</v>
      </c>
      <c r="G30937" t="s">
        <v>2106</v>
      </c>
      <c r="H30937" t="s">
        <v>13</v>
      </c>
      <c r="I30937" t="s">
        <v>117</v>
      </c>
      <c r="J30937" t="s">
        <v>63</v>
      </c>
      <c r="K30937" t="s">
        <v>97</v>
      </c>
      <c r="Q30937">
        <v>1200</v>
      </c>
      <c r="R30937" t="s">
        <v>508</v>
      </c>
      <c r="S30937" t="s">
        <v>2113</v>
      </c>
      <c r="T30937" t="s">
        <v>6998</v>
      </c>
    </row>
    <row r="30938" spans="1:20" x14ac:dyDescent="0.3">
      <c r="A30938">
        <v>30937</v>
      </c>
      <c r="B30938" t="s">
        <v>2586</v>
      </c>
      <c r="C30938" t="s">
        <v>11</v>
      </c>
      <c r="D30938" t="s">
        <v>16</v>
      </c>
      <c r="E30938">
        <v>3.2</v>
      </c>
      <c r="F30938">
        <v>5</v>
      </c>
      <c r="G30938" t="s">
        <v>2201</v>
      </c>
      <c r="H30938" t="s">
        <v>20</v>
      </c>
      <c r="I30938" t="s">
        <v>1064</v>
      </c>
      <c r="J30938" t="s">
        <v>24</v>
      </c>
      <c r="K30938" t="s">
        <v>97</v>
      </c>
      <c r="Q30938">
        <v>300</v>
      </c>
      <c r="R30938" t="s">
        <v>508</v>
      </c>
      <c r="S30938" t="s">
        <v>2113</v>
      </c>
      <c r="T30938" t="s">
        <v>6994</v>
      </c>
    </row>
    <row r="30939" spans="1:20" x14ac:dyDescent="0.3">
      <c r="A30939">
        <v>30938</v>
      </c>
      <c r="B30939" t="s">
        <v>472</v>
      </c>
      <c r="C30939" t="s">
        <v>11</v>
      </c>
      <c r="D30939" t="s">
        <v>16</v>
      </c>
      <c r="E30939">
        <v>3.9</v>
      </c>
      <c r="F30939">
        <v>212</v>
      </c>
      <c r="G30939" t="s">
        <v>2106</v>
      </c>
      <c r="H30939" t="s">
        <v>13</v>
      </c>
      <c r="I30939" t="s">
        <v>60</v>
      </c>
      <c r="J30939" t="s">
        <v>210</v>
      </c>
      <c r="K30939" t="s">
        <v>512</v>
      </c>
      <c r="L30939" t="s">
        <v>131</v>
      </c>
      <c r="Q30939">
        <v>800</v>
      </c>
      <c r="R30939" t="s">
        <v>508</v>
      </c>
      <c r="S30939" t="s">
        <v>2113</v>
      </c>
      <c r="T30939" t="s">
        <v>6995</v>
      </c>
    </row>
    <row r="30940" spans="1:20" x14ac:dyDescent="0.3">
      <c r="A30940">
        <v>30939</v>
      </c>
      <c r="B30940" t="s">
        <v>2221</v>
      </c>
      <c r="C30940" t="s">
        <v>11</v>
      </c>
      <c r="D30940" t="s">
        <v>16</v>
      </c>
      <c r="E30940">
        <v>3.8</v>
      </c>
      <c r="F30940">
        <v>261</v>
      </c>
      <c r="G30940" t="s">
        <v>2105</v>
      </c>
      <c r="H30940" t="s">
        <v>31</v>
      </c>
      <c r="I30940" t="s">
        <v>31</v>
      </c>
      <c r="Q30940">
        <v>700</v>
      </c>
      <c r="R30940" t="s">
        <v>508</v>
      </c>
      <c r="S30940" t="s">
        <v>2113</v>
      </c>
      <c r="T30940" t="s">
        <v>6995</v>
      </c>
    </row>
    <row r="30941" spans="1:20" x14ac:dyDescent="0.3">
      <c r="A30941">
        <v>30940</v>
      </c>
      <c r="B30941" t="s">
        <v>2404</v>
      </c>
      <c r="C30941" t="s">
        <v>11</v>
      </c>
      <c r="D30941" t="s">
        <v>16</v>
      </c>
      <c r="E30941">
        <v>3.6</v>
      </c>
      <c r="F30941">
        <v>53</v>
      </c>
      <c r="G30941" t="s">
        <v>2118</v>
      </c>
      <c r="H30941" t="s">
        <v>13</v>
      </c>
      <c r="I30941" t="s">
        <v>24</v>
      </c>
      <c r="J30941" t="s">
        <v>97</v>
      </c>
      <c r="K30941" t="s">
        <v>5306</v>
      </c>
      <c r="Q30941">
        <v>600</v>
      </c>
      <c r="R30941" t="s">
        <v>508</v>
      </c>
      <c r="S30941" t="s">
        <v>2113</v>
      </c>
      <c r="T30941" t="s">
        <v>6996</v>
      </c>
    </row>
    <row r="30942" spans="1:20" x14ac:dyDescent="0.3">
      <c r="A30942">
        <v>30941</v>
      </c>
      <c r="B30942" t="s">
        <v>2605</v>
      </c>
      <c r="C30942" t="s">
        <v>16</v>
      </c>
      <c r="D30942" t="s">
        <v>16</v>
      </c>
      <c r="E30942">
        <v>3.3</v>
      </c>
      <c r="F30942">
        <v>11</v>
      </c>
      <c r="G30942" t="s">
        <v>2106</v>
      </c>
      <c r="H30942" t="s">
        <v>20</v>
      </c>
      <c r="I30942" t="s">
        <v>69</v>
      </c>
      <c r="J30942" t="s">
        <v>24</v>
      </c>
      <c r="K30942" t="s">
        <v>97</v>
      </c>
      <c r="L30942" t="s">
        <v>400</v>
      </c>
      <c r="M30942" t="s">
        <v>117</v>
      </c>
      <c r="Q30942">
        <v>400</v>
      </c>
      <c r="R30942" t="s">
        <v>508</v>
      </c>
      <c r="S30942" t="s">
        <v>2113</v>
      </c>
      <c r="T30942" t="s">
        <v>6994</v>
      </c>
    </row>
    <row r="30943" spans="1:20" x14ac:dyDescent="0.3">
      <c r="A30943">
        <v>30942</v>
      </c>
      <c r="B30943" t="s">
        <v>2588</v>
      </c>
      <c r="C30943" t="s">
        <v>16</v>
      </c>
      <c r="D30943" t="s">
        <v>16</v>
      </c>
      <c r="E30943">
        <v>2.6</v>
      </c>
      <c r="F30943">
        <v>26</v>
      </c>
      <c r="G30943" t="s">
        <v>2126</v>
      </c>
      <c r="H30943" t="s">
        <v>20</v>
      </c>
      <c r="I30943" t="s">
        <v>97</v>
      </c>
      <c r="J30943" t="s">
        <v>210</v>
      </c>
      <c r="Q30943">
        <v>400</v>
      </c>
      <c r="R30943" t="s">
        <v>508</v>
      </c>
      <c r="S30943" t="s">
        <v>2113</v>
      </c>
      <c r="T30943" t="s">
        <v>6994</v>
      </c>
    </row>
    <row r="30944" spans="1:20" x14ac:dyDescent="0.3">
      <c r="A30944">
        <v>30943</v>
      </c>
      <c r="B30944" t="s">
        <v>2746</v>
      </c>
      <c r="C30944" t="s">
        <v>16</v>
      </c>
      <c r="D30944" t="s">
        <v>16</v>
      </c>
      <c r="E30944">
        <v>3.7</v>
      </c>
      <c r="F30944">
        <v>82</v>
      </c>
      <c r="G30944" t="s">
        <v>2105</v>
      </c>
      <c r="H30944" t="s">
        <v>120</v>
      </c>
      <c r="I30944" t="s">
        <v>210</v>
      </c>
      <c r="Q30944">
        <v>2500</v>
      </c>
      <c r="R30944" t="s">
        <v>508</v>
      </c>
      <c r="S30944" t="s">
        <v>2113</v>
      </c>
      <c r="T30944" t="s">
        <v>7000</v>
      </c>
    </row>
    <row r="30945" spans="1:20" x14ac:dyDescent="0.3">
      <c r="A30945">
        <v>30944</v>
      </c>
      <c r="B30945" t="s">
        <v>2172</v>
      </c>
      <c r="C30945" t="s">
        <v>16</v>
      </c>
      <c r="D30945" t="s">
        <v>16</v>
      </c>
      <c r="E30945">
        <v>3.6</v>
      </c>
      <c r="F30945">
        <v>104</v>
      </c>
      <c r="G30945" t="s">
        <v>2106</v>
      </c>
      <c r="H30945" t="s">
        <v>31</v>
      </c>
      <c r="I30945" t="s">
        <v>31</v>
      </c>
      <c r="J30945" t="s">
        <v>512</v>
      </c>
      <c r="K30945" t="s">
        <v>210</v>
      </c>
      <c r="Q30945">
        <v>800</v>
      </c>
      <c r="R30945" t="s">
        <v>508</v>
      </c>
      <c r="S30945" t="s">
        <v>2113</v>
      </c>
      <c r="T30945" t="s">
        <v>6995</v>
      </c>
    </row>
    <row r="30946" spans="1:20" x14ac:dyDescent="0.3">
      <c r="A30946">
        <v>30945</v>
      </c>
      <c r="B30946" t="s">
        <v>2441</v>
      </c>
      <c r="C30946" t="s">
        <v>11</v>
      </c>
      <c r="D30946" t="s">
        <v>16</v>
      </c>
      <c r="E30946">
        <v>3.1</v>
      </c>
      <c r="F30946">
        <v>23</v>
      </c>
      <c r="G30946" t="s">
        <v>2106</v>
      </c>
      <c r="H30946" t="s">
        <v>13</v>
      </c>
      <c r="I30946" t="s">
        <v>1058</v>
      </c>
      <c r="J30946" t="s">
        <v>831</v>
      </c>
      <c r="K30946" t="s">
        <v>97</v>
      </c>
      <c r="Q30946">
        <v>700</v>
      </c>
      <c r="R30946" t="s">
        <v>508</v>
      </c>
      <c r="S30946" t="s">
        <v>2113</v>
      </c>
      <c r="T30946" t="s">
        <v>6995</v>
      </c>
    </row>
    <row r="30947" spans="1:20" x14ac:dyDescent="0.3">
      <c r="A30947">
        <v>30946</v>
      </c>
      <c r="B30947" t="s">
        <v>2232</v>
      </c>
      <c r="C30947" t="s">
        <v>16</v>
      </c>
      <c r="D30947" t="s">
        <v>16</v>
      </c>
      <c r="E30947">
        <v>3.6</v>
      </c>
      <c r="F30947">
        <v>12</v>
      </c>
      <c r="G30947" t="s">
        <v>2162</v>
      </c>
      <c r="H30947" t="s">
        <v>31</v>
      </c>
      <c r="I30947" t="s">
        <v>31</v>
      </c>
      <c r="J30947" t="s">
        <v>1425</v>
      </c>
      <c r="K30947" t="s">
        <v>131</v>
      </c>
      <c r="Q30947">
        <v>800</v>
      </c>
      <c r="R30947" t="s">
        <v>508</v>
      </c>
      <c r="S30947" t="s">
        <v>2113</v>
      </c>
      <c r="T30947" t="s">
        <v>6995</v>
      </c>
    </row>
    <row r="30948" spans="1:20" x14ac:dyDescent="0.3">
      <c r="A30948">
        <v>30947</v>
      </c>
      <c r="B30948" t="s">
        <v>2519</v>
      </c>
      <c r="C30948" t="s">
        <v>16</v>
      </c>
      <c r="D30948" t="s">
        <v>16</v>
      </c>
      <c r="E30948">
        <v>4.0999999999999996</v>
      </c>
      <c r="F30948">
        <v>121</v>
      </c>
      <c r="G30948" t="s">
        <v>1429</v>
      </c>
      <c r="H30948" t="s">
        <v>13</v>
      </c>
      <c r="I30948" t="s">
        <v>24</v>
      </c>
      <c r="J30948" t="s">
        <v>97</v>
      </c>
      <c r="Q30948">
        <v>600</v>
      </c>
      <c r="R30948" t="s">
        <v>508</v>
      </c>
      <c r="S30948" t="s">
        <v>2113</v>
      </c>
      <c r="T30948" t="s">
        <v>6996</v>
      </c>
    </row>
    <row r="30949" spans="1:20" x14ac:dyDescent="0.3">
      <c r="A30949">
        <v>30948</v>
      </c>
      <c r="B30949" t="s">
        <v>2436</v>
      </c>
      <c r="C30949" t="s">
        <v>11</v>
      </c>
      <c r="D30949" t="s">
        <v>11</v>
      </c>
      <c r="E30949">
        <v>2.2000000000000002</v>
      </c>
      <c r="F30949">
        <v>409</v>
      </c>
      <c r="G30949" t="s">
        <v>2105</v>
      </c>
      <c r="H30949" t="s">
        <v>13</v>
      </c>
      <c r="I30949" t="s">
        <v>1159</v>
      </c>
      <c r="Q30949">
        <v>1000</v>
      </c>
      <c r="R30949" t="s">
        <v>508</v>
      </c>
      <c r="S30949" t="s">
        <v>2113</v>
      </c>
      <c r="T30949" t="s">
        <v>6993</v>
      </c>
    </row>
    <row r="30950" spans="1:20" x14ac:dyDescent="0.3">
      <c r="A30950">
        <v>30949</v>
      </c>
      <c r="B30950" t="s">
        <v>2049</v>
      </c>
      <c r="C30950" t="s">
        <v>11</v>
      </c>
      <c r="D30950" t="s">
        <v>16</v>
      </c>
      <c r="E30950">
        <v>4</v>
      </c>
      <c r="F30950">
        <v>1084</v>
      </c>
      <c r="G30950" t="s">
        <v>2106</v>
      </c>
      <c r="H30950" t="s">
        <v>371</v>
      </c>
      <c r="I30950" t="s">
        <v>131</v>
      </c>
      <c r="J30950" t="s">
        <v>31</v>
      </c>
      <c r="K30950" t="s">
        <v>149</v>
      </c>
      <c r="L30950" t="s">
        <v>751</v>
      </c>
      <c r="M30950" t="s">
        <v>117</v>
      </c>
      <c r="Q30950">
        <v>550</v>
      </c>
      <c r="R30950" t="s">
        <v>508</v>
      </c>
      <c r="S30950" t="s">
        <v>2113</v>
      </c>
      <c r="T30950" t="s">
        <v>6996</v>
      </c>
    </row>
    <row r="30951" spans="1:20" x14ac:dyDescent="0.3">
      <c r="A30951">
        <v>30950</v>
      </c>
      <c r="B30951" t="s">
        <v>2747</v>
      </c>
      <c r="C30951" t="s">
        <v>16</v>
      </c>
      <c r="D30951" t="s">
        <v>16</v>
      </c>
      <c r="E30951">
        <v>4.4000000000000004</v>
      </c>
      <c r="F30951">
        <v>178</v>
      </c>
      <c r="G30951" t="s">
        <v>1429</v>
      </c>
      <c r="H30951" t="s">
        <v>20</v>
      </c>
      <c r="I30951" t="s">
        <v>24</v>
      </c>
      <c r="J30951" t="s">
        <v>400</v>
      </c>
      <c r="Q30951">
        <v>250</v>
      </c>
      <c r="R30951" t="s">
        <v>508</v>
      </c>
      <c r="S30951" t="s">
        <v>2113</v>
      </c>
      <c r="T30951" t="s">
        <v>6994</v>
      </c>
    </row>
    <row r="30952" spans="1:20" x14ac:dyDescent="0.3">
      <c r="A30952">
        <v>30951</v>
      </c>
      <c r="B30952" t="s">
        <v>2397</v>
      </c>
      <c r="C30952" t="s">
        <v>11</v>
      </c>
      <c r="D30952" t="s">
        <v>16</v>
      </c>
      <c r="E30952">
        <v>4.4000000000000004</v>
      </c>
      <c r="F30952">
        <v>227</v>
      </c>
      <c r="G30952" t="s">
        <v>2105</v>
      </c>
      <c r="H30952" t="s">
        <v>20</v>
      </c>
      <c r="I30952" t="s">
        <v>751</v>
      </c>
      <c r="J30952" t="s">
        <v>512</v>
      </c>
      <c r="K30952" t="s">
        <v>210</v>
      </c>
      <c r="L30952" t="s">
        <v>149</v>
      </c>
      <c r="Q30952">
        <v>700</v>
      </c>
      <c r="R30952" t="s">
        <v>508</v>
      </c>
      <c r="S30952" t="s">
        <v>2113</v>
      </c>
      <c r="T30952" t="s">
        <v>6995</v>
      </c>
    </row>
    <row r="30953" spans="1:20" x14ac:dyDescent="0.3">
      <c r="A30953">
        <v>30952</v>
      </c>
      <c r="B30953" t="s">
        <v>2544</v>
      </c>
      <c r="C30953" t="s">
        <v>16</v>
      </c>
      <c r="D30953" t="s">
        <v>16</v>
      </c>
      <c r="E30953">
        <v>4.0999999999999996</v>
      </c>
      <c r="F30953">
        <v>362</v>
      </c>
      <c r="G30953" t="s">
        <v>1429</v>
      </c>
      <c r="H30953" t="s">
        <v>20</v>
      </c>
      <c r="I30953" t="s">
        <v>24</v>
      </c>
      <c r="J30953" t="s">
        <v>63</v>
      </c>
      <c r="Q30953">
        <v>400</v>
      </c>
      <c r="R30953" t="s">
        <v>508</v>
      </c>
      <c r="S30953" t="s">
        <v>2113</v>
      </c>
      <c r="T30953" t="s">
        <v>6994</v>
      </c>
    </row>
    <row r="30954" spans="1:20" x14ac:dyDescent="0.3">
      <c r="A30954">
        <v>30953</v>
      </c>
      <c r="B30954" t="s">
        <v>2609</v>
      </c>
      <c r="C30954" t="s">
        <v>16</v>
      </c>
      <c r="D30954" t="s">
        <v>16</v>
      </c>
      <c r="E30954">
        <v>3.4</v>
      </c>
      <c r="F30954">
        <v>225</v>
      </c>
      <c r="G30954" t="s">
        <v>2201</v>
      </c>
      <c r="H30954" t="s">
        <v>20</v>
      </c>
      <c r="I30954" t="s">
        <v>204</v>
      </c>
      <c r="J30954" t="s">
        <v>155</v>
      </c>
      <c r="Q30954">
        <v>300</v>
      </c>
      <c r="R30954" t="s">
        <v>508</v>
      </c>
      <c r="S30954" t="s">
        <v>2113</v>
      </c>
      <c r="T30954" t="s">
        <v>6994</v>
      </c>
    </row>
    <row r="30955" spans="1:20" x14ac:dyDescent="0.3">
      <c r="A30955">
        <v>30954</v>
      </c>
      <c r="B30955" t="s">
        <v>2545</v>
      </c>
      <c r="C30955" t="s">
        <v>16</v>
      </c>
      <c r="D30955" t="s">
        <v>16</v>
      </c>
      <c r="E30955">
        <v>3.9</v>
      </c>
      <c r="F30955">
        <v>84</v>
      </c>
      <c r="G30955" t="s">
        <v>2118</v>
      </c>
      <c r="H30955" t="s">
        <v>20</v>
      </c>
      <c r="I30955" t="s">
        <v>97</v>
      </c>
      <c r="Q30955">
        <v>500</v>
      </c>
      <c r="R30955" t="s">
        <v>508</v>
      </c>
      <c r="S30955" t="s">
        <v>2113</v>
      </c>
      <c r="T30955" t="s">
        <v>6996</v>
      </c>
    </row>
    <row r="30956" spans="1:20" x14ac:dyDescent="0.3">
      <c r="A30956">
        <v>30955</v>
      </c>
      <c r="B30956" t="s">
        <v>2748</v>
      </c>
      <c r="C30956" t="s">
        <v>16</v>
      </c>
      <c r="D30956" t="s">
        <v>16</v>
      </c>
      <c r="E30956">
        <v>4</v>
      </c>
      <c r="F30956">
        <v>1223</v>
      </c>
      <c r="G30956" t="s">
        <v>2118</v>
      </c>
      <c r="H30956" t="s">
        <v>20</v>
      </c>
      <c r="I30956" t="s">
        <v>69</v>
      </c>
      <c r="Q30956">
        <v>200</v>
      </c>
      <c r="R30956" t="s">
        <v>508</v>
      </c>
      <c r="S30956" t="s">
        <v>2113</v>
      </c>
      <c r="T30956" t="s">
        <v>6997</v>
      </c>
    </row>
    <row r="30957" spans="1:20" x14ac:dyDescent="0.3">
      <c r="A30957">
        <v>30956</v>
      </c>
      <c r="B30957" t="s">
        <v>2327</v>
      </c>
      <c r="C30957" t="s">
        <v>11</v>
      </c>
      <c r="D30957" t="s">
        <v>16</v>
      </c>
      <c r="E30957">
        <v>4.0999999999999996</v>
      </c>
      <c r="F30957">
        <v>45</v>
      </c>
      <c r="G30957" t="s">
        <v>2118</v>
      </c>
      <c r="H30957" t="s">
        <v>86</v>
      </c>
      <c r="I30957" t="s">
        <v>131</v>
      </c>
      <c r="J30957" t="s">
        <v>135</v>
      </c>
      <c r="Q30957">
        <v>300</v>
      </c>
      <c r="R30957" t="s">
        <v>508</v>
      </c>
      <c r="S30957" t="s">
        <v>2113</v>
      </c>
      <c r="T30957" t="s">
        <v>6994</v>
      </c>
    </row>
    <row r="30958" spans="1:20" x14ac:dyDescent="0.3">
      <c r="A30958">
        <v>30957</v>
      </c>
      <c r="B30958" t="s">
        <v>2749</v>
      </c>
      <c r="C30958" t="s">
        <v>16</v>
      </c>
      <c r="D30958" t="s">
        <v>16</v>
      </c>
      <c r="E30958">
        <v>4.0999999999999996</v>
      </c>
      <c r="F30958">
        <v>274</v>
      </c>
      <c r="G30958" t="s">
        <v>1429</v>
      </c>
      <c r="H30958" t="s">
        <v>20</v>
      </c>
      <c r="I30958" t="s">
        <v>69</v>
      </c>
      <c r="Q30958">
        <v>150</v>
      </c>
      <c r="R30958" t="s">
        <v>508</v>
      </c>
      <c r="S30958" t="s">
        <v>2113</v>
      </c>
      <c r="T30958" t="s">
        <v>6997</v>
      </c>
    </row>
    <row r="30959" spans="1:20" x14ac:dyDescent="0.3">
      <c r="A30959">
        <v>30958</v>
      </c>
      <c r="B30959" t="s">
        <v>2189</v>
      </c>
      <c r="C30959" t="s">
        <v>16</v>
      </c>
      <c r="D30959" t="s">
        <v>16</v>
      </c>
      <c r="E30959">
        <v>4</v>
      </c>
      <c r="F30959">
        <v>1460</v>
      </c>
      <c r="G30959" t="s">
        <v>2105</v>
      </c>
      <c r="H30959" t="s">
        <v>1643</v>
      </c>
      <c r="I30959" t="s">
        <v>131</v>
      </c>
      <c r="J30959" t="s">
        <v>117</v>
      </c>
      <c r="K30959" t="s">
        <v>149</v>
      </c>
      <c r="Q30959">
        <v>450</v>
      </c>
      <c r="R30959" t="s">
        <v>508</v>
      </c>
      <c r="S30959" t="s">
        <v>2113</v>
      </c>
      <c r="T30959" t="s">
        <v>6996</v>
      </c>
    </row>
    <row r="30960" spans="1:20" x14ac:dyDescent="0.3">
      <c r="A30960">
        <v>30959</v>
      </c>
      <c r="B30960" t="s">
        <v>780</v>
      </c>
      <c r="C30960" t="s">
        <v>11</v>
      </c>
      <c r="D30960" t="s">
        <v>16</v>
      </c>
      <c r="E30960">
        <v>3.9</v>
      </c>
      <c r="F30960">
        <v>35</v>
      </c>
      <c r="G30960" t="s">
        <v>2106</v>
      </c>
      <c r="H30960" t="s">
        <v>20</v>
      </c>
      <c r="I30960" t="s">
        <v>1159</v>
      </c>
      <c r="J30960" t="s">
        <v>2098</v>
      </c>
      <c r="K30960" t="s">
        <v>117</v>
      </c>
      <c r="Q30960">
        <v>600</v>
      </c>
      <c r="R30960" t="s">
        <v>508</v>
      </c>
      <c r="S30960" t="s">
        <v>2113</v>
      </c>
      <c r="T30960" t="s">
        <v>6996</v>
      </c>
    </row>
    <row r="30961" spans="1:20" x14ac:dyDescent="0.3">
      <c r="A30961">
        <v>30960</v>
      </c>
      <c r="B30961" t="s">
        <v>625</v>
      </c>
      <c r="C30961" t="s">
        <v>11</v>
      </c>
      <c r="D30961" t="s">
        <v>11</v>
      </c>
      <c r="E30961">
        <v>4.0999999999999996</v>
      </c>
      <c r="F30961">
        <v>106</v>
      </c>
      <c r="G30961" t="s">
        <v>2118</v>
      </c>
      <c r="H30961" t="s">
        <v>20</v>
      </c>
      <c r="I30961" t="s">
        <v>24</v>
      </c>
      <c r="Q30961">
        <v>300</v>
      </c>
      <c r="R30961" t="s">
        <v>508</v>
      </c>
      <c r="S30961" t="s">
        <v>2113</v>
      </c>
      <c r="T30961" t="s">
        <v>6994</v>
      </c>
    </row>
    <row r="30962" spans="1:20" x14ac:dyDescent="0.3">
      <c r="A30962">
        <v>30961</v>
      </c>
      <c r="B30962" t="s">
        <v>1373</v>
      </c>
      <c r="C30962" t="s">
        <v>11</v>
      </c>
      <c r="D30962" t="s">
        <v>16</v>
      </c>
      <c r="E30962">
        <v>4.3</v>
      </c>
      <c r="F30962">
        <v>288</v>
      </c>
      <c r="G30962" t="s">
        <v>2146</v>
      </c>
      <c r="H30962" t="s">
        <v>20</v>
      </c>
      <c r="I30962" t="s">
        <v>751</v>
      </c>
      <c r="J30962" t="s">
        <v>117</v>
      </c>
      <c r="Q30962">
        <v>500</v>
      </c>
      <c r="R30962" t="s">
        <v>508</v>
      </c>
      <c r="S30962" t="s">
        <v>2113</v>
      </c>
      <c r="T30962" t="s">
        <v>6996</v>
      </c>
    </row>
    <row r="30963" spans="1:20" x14ac:dyDescent="0.3">
      <c r="A30963">
        <v>30962</v>
      </c>
      <c r="B30963" t="s">
        <v>2750</v>
      </c>
      <c r="C30963" t="s">
        <v>16</v>
      </c>
      <c r="D30963" t="s">
        <v>16</v>
      </c>
      <c r="E30963">
        <v>4</v>
      </c>
      <c r="F30963">
        <v>106</v>
      </c>
      <c r="G30963" t="s">
        <v>1429</v>
      </c>
      <c r="H30963" t="s">
        <v>20</v>
      </c>
      <c r="I30963" t="s">
        <v>166</v>
      </c>
      <c r="J30963" t="s">
        <v>69</v>
      </c>
      <c r="Q30963">
        <v>300</v>
      </c>
      <c r="R30963" t="s">
        <v>508</v>
      </c>
      <c r="S30963" t="s">
        <v>2113</v>
      </c>
      <c r="T30963" t="s">
        <v>6994</v>
      </c>
    </row>
    <row r="30964" spans="1:20" x14ac:dyDescent="0.3">
      <c r="A30964">
        <v>30963</v>
      </c>
      <c r="B30964" t="s">
        <v>2341</v>
      </c>
      <c r="C30964" t="s">
        <v>11</v>
      </c>
      <c r="D30964" t="s">
        <v>16</v>
      </c>
      <c r="E30964">
        <v>4.0999999999999996</v>
      </c>
      <c r="F30964">
        <v>161</v>
      </c>
      <c r="G30964" t="s">
        <v>2146</v>
      </c>
      <c r="H30964" t="s">
        <v>20</v>
      </c>
      <c r="I30964" t="s">
        <v>24</v>
      </c>
      <c r="J30964" t="s">
        <v>204</v>
      </c>
      <c r="Q30964">
        <v>300</v>
      </c>
      <c r="R30964" t="s">
        <v>508</v>
      </c>
      <c r="S30964" t="s">
        <v>2113</v>
      </c>
      <c r="T30964" t="s">
        <v>6994</v>
      </c>
    </row>
    <row r="30965" spans="1:20" x14ac:dyDescent="0.3">
      <c r="A30965">
        <v>30964</v>
      </c>
      <c r="B30965" t="s">
        <v>1067</v>
      </c>
      <c r="C30965" t="s">
        <v>11</v>
      </c>
      <c r="D30965" t="s">
        <v>16</v>
      </c>
      <c r="E30965">
        <v>4</v>
      </c>
      <c r="F30965">
        <v>101</v>
      </c>
      <c r="G30965" t="s">
        <v>2146</v>
      </c>
      <c r="H30965" t="s">
        <v>20</v>
      </c>
      <c r="I30965" t="s">
        <v>428</v>
      </c>
      <c r="J30965" t="s">
        <v>117</v>
      </c>
      <c r="Q30965">
        <v>150</v>
      </c>
      <c r="R30965" t="s">
        <v>508</v>
      </c>
      <c r="S30965" t="s">
        <v>2113</v>
      </c>
      <c r="T30965" t="s">
        <v>6997</v>
      </c>
    </row>
    <row r="30966" spans="1:20" x14ac:dyDescent="0.3">
      <c r="A30966">
        <v>30965</v>
      </c>
      <c r="B30966" t="s">
        <v>2751</v>
      </c>
      <c r="C30966" t="s">
        <v>16</v>
      </c>
      <c r="D30966" t="s">
        <v>16</v>
      </c>
      <c r="E30966">
        <v>4</v>
      </c>
      <c r="F30966">
        <v>90</v>
      </c>
      <c r="G30966" t="s">
        <v>2139</v>
      </c>
      <c r="H30966" t="s">
        <v>20</v>
      </c>
      <c r="I30966" t="s">
        <v>69</v>
      </c>
      <c r="J30966" t="s">
        <v>97</v>
      </c>
      <c r="K30966" t="s">
        <v>204</v>
      </c>
      <c r="L30966" t="s">
        <v>428</v>
      </c>
      <c r="Q30966">
        <v>300</v>
      </c>
      <c r="R30966" t="s">
        <v>508</v>
      </c>
      <c r="S30966" t="s">
        <v>2113</v>
      </c>
      <c r="T30966" t="s">
        <v>6994</v>
      </c>
    </row>
    <row r="30967" spans="1:20" x14ac:dyDescent="0.3">
      <c r="A30967">
        <v>30966</v>
      </c>
      <c r="B30967" t="s">
        <v>2277</v>
      </c>
      <c r="C30967" t="s">
        <v>11</v>
      </c>
      <c r="D30967" t="s">
        <v>16</v>
      </c>
      <c r="E30967">
        <v>3.8</v>
      </c>
      <c r="F30967">
        <v>18</v>
      </c>
      <c r="G30967" t="s">
        <v>2105</v>
      </c>
      <c r="H30967" t="s">
        <v>20</v>
      </c>
      <c r="I30967" t="s">
        <v>69</v>
      </c>
      <c r="Q30967">
        <v>200</v>
      </c>
      <c r="R30967" t="s">
        <v>508</v>
      </c>
      <c r="S30967" t="s">
        <v>2113</v>
      </c>
      <c r="T30967" t="s">
        <v>6997</v>
      </c>
    </row>
    <row r="30968" spans="1:20" x14ac:dyDescent="0.3">
      <c r="A30968">
        <v>30967</v>
      </c>
      <c r="B30968" t="s">
        <v>2752</v>
      </c>
      <c r="C30968" t="s">
        <v>16</v>
      </c>
      <c r="D30968" t="s">
        <v>16</v>
      </c>
      <c r="E30968">
        <v>4</v>
      </c>
      <c r="F30968">
        <v>47</v>
      </c>
      <c r="G30968" t="s">
        <v>1429</v>
      </c>
      <c r="H30968" t="s">
        <v>20</v>
      </c>
      <c r="I30968" t="s">
        <v>2977</v>
      </c>
      <c r="J30968" t="s">
        <v>6913</v>
      </c>
      <c r="Q30968">
        <v>250</v>
      </c>
      <c r="R30968" t="s">
        <v>508</v>
      </c>
      <c r="S30968" t="s">
        <v>2113</v>
      </c>
      <c r="T30968" t="s">
        <v>6994</v>
      </c>
    </row>
    <row r="30969" spans="1:20" x14ac:dyDescent="0.3">
      <c r="A30969">
        <v>30968</v>
      </c>
      <c r="B30969" t="s">
        <v>179</v>
      </c>
      <c r="C30969" t="s">
        <v>11</v>
      </c>
      <c r="D30969" t="s">
        <v>16</v>
      </c>
      <c r="E30969">
        <v>3.8</v>
      </c>
      <c r="F30969">
        <v>199</v>
      </c>
      <c r="G30969" t="s">
        <v>2106</v>
      </c>
      <c r="H30969" t="s">
        <v>20</v>
      </c>
      <c r="I30969" t="s">
        <v>751</v>
      </c>
      <c r="J30969" t="s">
        <v>117</v>
      </c>
      <c r="Q30969">
        <v>450</v>
      </c>
      <c r="R30969" t="s">
        <v>508</v>
      </c>
      <c r="S30969" t="s">
        <v>2113</v>
      </c>
      <c r="T30969" t="s">
        <v>6996</v>
      </c>
    </row>
    <row r="30970" spans="1:20" x14ac:dyDescent="0.3">
      <c r="A30970">
        <v>30969</v>
      </c>
      <c r="B30970" t="s">
        <v>2551</v>
      </c>
      <c r="C30970" t="s">
        <v>16</v>
      </c>
      <c r="D30970" t="s">
        <v>16</v>
      </c>
      <c r="E30970">
        <v>2.7</v>
      </c>
      <c r="F30970">
        <v>77</v>
      </c>
      <c r="G30970" t="s">
        <v>2105</v>
      </c>
      <c r="H30970" t="s">
        <v>20</v>
      </c>
      <c r="I30970" t="s">
        <v>24</v>
      </c>
      <c r="J30970" t="s">
        <v>97</v>
      </c>
      <c r="K30970" t="s">
        <v>117</v>
      </c>
      <c r="Q30970">
        <v>500</v>
      </c>
      <c r="R30970" t="s">
        <v>508</v>
      </c>
      <c r="S30970" t="s">
        <v>2113</v>
      </c>
      <c r="T30970" t="s">
        <v>6996</v>
      </c>
    </row>
    <row r="30971" spans="1:20" x14ac:dyDescent="0.3">
      <c r="A30971">
        <v>30970</v>
      </c>
      <c r="B30971" t="s">
        <v>2753</v>
      </c>
      <c r="C30971" t="s">
        <v>16</v>
      </c>
      <c r="D30971" t="s">
        <v>16</v>
      </c>
      <c r="E30971">
        <v>3.9</v>
      </c>
      <c r="F30971">
        <v>77</v>
      </c>
      <c r="G30971" t="s">
        <v>2201</v>
      </c>
      <c r="H30971" t="s">
        <v>20</v>
      </c>
      <c r="I30971" t="s">
        <v>69</v>
      </c>
      <c r="Q30971">
        <v>150</v>
      </c>
      <c r="R30971" t="s">
        <v>508</v>
      </c>
      <c r="S30971" t="s">
        <v>2113</v>
      </c>
      <c r="T30971" t="s">
        <v>6997</v>
      </c>
    </row>
    <row r="30972" spans="1:20" x14ac:dyDescent="0.3">
      <c r="A30972">
        <v>30971</v>
      </c>
      <c r="B30972" t="s">
        <v>2611</v>
      </c>
      <c r="C30972" t="s">
        <v>16</v>
      </c>
      <c r="D30972" t="s">
        <v>16</v>
      </c>
      <c r="E30972">
        <v>3.6</v>
      </c>
      <c r="F30972">
        <v>53</v>
      </c>
      <c r="G30972" t="s">
        <v>1429</v>
      </c>
      <c r="H30972" t="s">
        <v>268</v>
      </c>
      <c r="I30972" t="s">
        <v>101</v>
      </c>
      <c r="J30972" t="s">
        <v>117</v>
      </c>
      <c r="Q30972">
        <v>300</v>
      </c>
      <c r="R30972" t="s">
        <v>508</v>
      </c>
      <c r="S30972" t="s">
        <v>2113</v>
      </c>
      <c r="T30972" t="s">
        <v>6994</v>
      </c>
    </row>
    <row r="30973" spans="1:20" x14ac:dyDescent="0.3">
      <c r="A30973">
        <v>30972</v>
      </c>
      <c r="B30973" t="s">
        <v>4192</v>
      </c>
      <c r="C30973" t="s">
        <v>16</v>
      </c>
      <c r="D30973" t="s">
        <v>16</v>
      </c>
      <c r="E30973">
        <v>3.8</v>
      </c>
      <c r="F30973">
        <v>51</v>
      </c>
      <c r="G30973" t="s">
        <v>2162</v>
      </c>
      <c r="H30973" t="s">
        <v>20</v>
      </c>
      <c r="I30973" t="s">
        <v>204</v>
      </c>
      <c r="Q30973">
        <v>150</v>
      </c>
      <c r="R30973" t="s">
        <v>508</v>
      </c>
      <c r="S30973" t="s">
        <v>2113</v>
      </c>
      <c r="T30973" t="s">
        <v>6997</v>
      </c>
    </row>
    <row r="30974" spans="1:20" x14ac:dyDescent="0.3">
      <c r="A30974">
        <v>30973</v>
      </c>
      <c r="B30974" t="s">
        <v>107</v>
      </c>
      <c r="C30974" t="s">
        <v>11</v>
      </c>
      <c r="D30974" t="s">
        <v>16</v>
      </c>
      <c r="E30974">
        <v>3.9</v>
      </c>
      <c r="F30974">
        <v>653</v>
      </c>
      <c r="G30974" t="s">
        <v>2201</v>
      </c>
      <c r="H30974" t="s">
        <v>20</v>
      </c>
      <c r="I30974" t="s">
        <v>751</v>
      </c>
      <c r="J30974" t="s">
        <v>117</v>
      </c>
      <c r="K30974" t="s">
        <v>149</v>
      </c>
      <c r="Q30974">
        <v>600</v>
      </c>
      <c r="R30974" t="s">
        <v>508</v>
      </c>
      <c r="S30974" t="s">
        <v>2113</v>
      </c>
      <c r="T30974" t="s">
        <v>6996</v>
      </c>
    </row>
    <row r="30975" spans="1:20" x14ac:dyDescent="0.3">
      <c r="A30975">
        <v>30974</v>
      </c>
      <c r="B30975" t="s">
        <v>2272</v>
      </c>
      <c r="C30975" t="s">
        <v>11</v>
      </c>
      <c r="D30975" t="s">
        <v>16</v>
      </c>
      <c r="E30975">
        <v>4</v>
      </c>
      <c r="F30975">
        <v>789</v>
      </c>
      <c r="G30975" t="s">
        <v>1429</v>
      </c>
      <c r="H30975" t="s">
        <v>20</v>
      </c>
      <c r="I30975" t="s">
        <v>219</v>
      </c>
      <c r="J30975" t="s">
        <v>63</v>
      </c>
      <c r="K30975" t="s">
        <v>400</v>
      </c>
      <c r="L30975" t="s">
        <v>545</v>
      </c>
      <c r="Q30975">
        <v>400</v>
      </c>
      <c r="R30975" t="s">
        <v>508</v>
      </c>
      <c r="S30975" t="s">
        <v>2113</v>
      </c>
      <c r="T30975" t="s">
        <v>6994</v>
      </c>
    </row>
    <row r="30976" spans="1:20" x14ac:dyDescent="0.3">
      <c r="A30976">
        <v>30975</v>
      </c>
      <c r="B30976" t="s">
        <v>1409</v>
      </c>
      <c r="C30976" t="s">
        <v>11</v>
      </c>
      <c r="D30976" t="s">
        <v>16</v>
      </c>
      <c r="E30976">
        <v>3.9</v>
      </c>
      <c r="F30976">
        <v>113</v>
      </c>
      <c r="G30976" t="s">
        <v>1367</v>
      </c>
      <c r="H30976" t="s">
        <v>20</v>
      </c>
      <c r="I30976" t="s">
        <v>117</v>
      </c>
      <c r="J30976" t="s">
        <v>24</v>
      </c>
      <c r="K30976" t="s">
        <v>400</v>
      </c>
      <c r="Q30976">
        <v>250</v>
      </c>
      <c r="R30976" t="s">
        <v>508</v>
      </c>
      <c r="S30976" t="s">
        <v>2113</v>
      </c>
      <c r="T30976" t="s">
        <v>6994</v>
      </c>
    </row>
    <row r="30977" spans="1:20" x14ac:dyDescent="0.3">
      <c r="A30977">
        <v>30976</v>
      </c>
      <c r="B30977" t="s">
        <v>2425</v>
      </c>
      <c r="C30977" t="s">
        <v>11</v>
      </c>
      <c r="D30977" t="s">
        <v>16</v>
      </c>
      <c r="E30977">
        <v>3.8</v>
      </c>
      <c r="F30977">
        <v>19</v>
      </c>
      <c r="G30977" t="s">
        <v>2106</v>
      </c>
      <c r="H30977" t="s">
        <v>20</v>
      </c>
      <c r="I30977" t="s">
        <v>97</v>
      </c>
      <c r="J30977" t="s">
        <v>512</v>
      </c>
      <c r="K30977" t="s">
        <v>24</v>
      </c>
      <c r="L30977" t="s">
        <v>210</v>
      </c>
      <c r="Q30977">
        <v>200</v>
      </c>
      <c r="R30977" t="s">
        <v>508</v>
      </c>
      <c r="S30977" t="s">
        <v>2113</v>
      </c>
      <c r="T30977" t="s">
        <v>6997</v>
      </c>
    </row>
    <row r="30978" spans="1:20" x14ac:dyDescent="0.3">
      <c r="A30978">
        <v>30977</v>
      </c>
      <c r="B30978" t="s">
        <v>2206</v>
      </c>
      <c r="C30978" t="s">
        <v>11</v>
      </c>
      <c r="D30978" t="s">
        <v>16</v>
      </c>
      <c r="E30978">
        <v>4.0999999999999996</v>
      </c>
      <c r="F30978">
        <v>79</v>
      </c>
      <c r="G30978" t="s">
        <v>2201</v>
      </c>
      <c r="H30978" t="s">
        <v>169</v>
      </c>
      <c r="I30978" t="s">
        <v>117</v>
      </c>
      <c r="J30978" t="s">
        <v>60</v>
      </c>
      <c r="K30978" t="s">
        <v>400</v>
      </c>
      <c r="L30978" t="s">
        <v>149</v>
      </c>
      <c r="M30978" t="s">
        <v>428</v>
      </c>
      <c r="Q30978">
        <v>350</v>
      </c>
      <c r="R30978" t="s">
        <v>508</v>
      </c>
      <c r="S30978" t="s">
        <v>2113</v>
      </c>
      <c r="T30978" t="s">
        <v>6994</v>
      </c>
    </row>
    <row r="30979" spans="1:20" x14ac:dyDescent="0.3">
      <c r="A30979">
        <v>30978</v>
      </c>
      <c r="B30979" t="s">
        <v>74</v>
      </c>
      <c r="C30979" t="s">
        <v>11</v>
      </c>
      <c r="D30979" t="s">
        <v>16</v>
      </c>
      <c r="E30979">
        <v>3.8</v>
      </c>
      <c r="F30979">
        <v>122</v>
      </c>
      <c r="G30979" t="s">
        <v>2105</v>
      </c>
      <c r="H30979" t="s">
        <v>20</v>
      </c>
      <c r="I30979" t="s">
        <v>60</v>
      </c>
      <c r="J30979" t="s">
        <v>117</v>
      </c>
      <c r="Q30979">
        <v>400</v>
      </c>
      <c r="R30979" t="s">
        <v>508</v>
      </c>
      <c r="S30979" t="s">
        <v>2113</v>
      </c>
      <c r="T30979" t="s">
        <v>6994</v>
      </c>
    </row>
    <row r="30980" spans="1:20" x14ac:dyDescent="0.3">
      <c r="A30980">
        <v>30979</v>
      </c>
      <c r="B30980" t="s">
        <v>1701</v>
      </c>
      <c r="C30980" t="s">
        <v>11</v>
      </c>
      <c r="D30980" t="s">
        <v>16</v>
      </c>
      <c r="E30980">
        <v>3.8</v>
      </c>
      <c r="F30980">
        <v>106</v>
      </c>
      <c r="G30980" t="s">
        <v>2126</v>
      </c>
      <c r="H30980" t="s">
        <v>20</v>
      </c>
      <c r="I30980" t="s">
        <v>69</v>
      </c>
      <c r="J30980" t="s">
        <v>97</v>
      </c>
      <c r="Q30980">
        <v>200</v>
      </c>
      <c r="R30980" t="s">
        <v>508</v>
      </c>
      <c r="S30980" t="s">
        <v>2113</v>
      </c>
      <c r="T30980" t="s">
        <v>6997</v>
      </c>
    </row>
    <row r="30981" spans="1:20" x14ac:dyDescent="0.3">
      <c r="A30981">
        <v>30980</v>
      </c>
      <c r="B30981" t="s">
        <v>2233</v>
      </c>
      <c r="C30981" t="s">
        <v>11</v>
      </c>
      <c r="D30981" t="s">
        <v>16</v>
      </c>
      <c r="E30981">
        <v>3.6</v>
      </c>
      <c r="F30981">
        <v>112</v>
      </c>
      <c r="G30981" t="s">
        <v>1429</v>
      </c>
      <c r="H30981" t="s">
        <v>20</v>
      </c>
      <c r="I30981" t="s">
        <v>545</v>
      </c>
      <c r="J30981" t="s">
        <v>24</v>
      </c>
      <c r="K30981" t="s">
        <v>219</v>
      </c>
      <c r="L30981" t="s">
        <v>97</v>
      </c>
      <c r="Q30981">
        <v>500</v>
      </c>
      <c r="R30981" t="s">
        <v>508</v>
      </c>
      <c r="S30981" t="s">
        <v>2113</v>
      </c>
      <c r="T30981" t="s">
        <v>6996</v>
      </c>
    </row>
    <row r="30982" spans="1:20" x14ac:dyDescent="0.3">
      <c r="A30982">
        <v>30981</v>
      </c>
      <c r="B30982" t="s">
        <v>2504</v>
      </c>
      <c r="C30982" t="s">
        <v>11</v>
      </c>
      <c r="D30982" t="s">
        <v>16</v>
      </c>
      <c r="E30982">
        <v>3.2</v>
      </c>
      <c r="F30982">
        <v>5</v>
      </c>
      <c r="G30982" t="s">
        <v>2105</v>
      </c>
      <c r="H30982" t="s">
        <v>20</v>
      </c>
      <c r="I30982" t="s">
        <v>24</v>
      </c>
      <c r="J30982" t="s">
        <v>97</v>
      </c>
      <c r="Q30982">
        <v>450</v>
      </c>
      <c r="R30982" t="s">
        <v>508</v>
      </c>
      <c r="S30982" t="s">
        <v>2113</v>
      </c>
      <c r="T30982" t="s">
        <v>6996</v>
      </c>
    </row>
    <row r="30983" spans="1:20" x14ac:dyDescent="0.3">
      <c r="A30983">
        <v>30982</v>
      </c>
      <c r="B30983" t="s">
        <v>132</v>
      </c>
      <c r="C30983" t="s">
        <v>11</v>
      </c>
      <c r="D30983" t="s">
        <v>16</v>
      </c>
      <c r="E30983">
        <v>3.7</v>
      </c>
      <c r="F30983">
        <v>49</v>
      </c>
      <c r="G30983" t="s">
        <v>2201</v>
      </c>
      <c r="H30983" t="s">
        <v>20</v>
      </c>
      <c r="I30983" t="s">
        <v>63</v>
      </c>
      <c r="Q30983">
        <v>250</v>
      </c>
      <c r="R30983" t="s">
        <v>508</v>
      </c>
      <c r="S30983" t="s">
        <v>2113</v>
      </c>
      <c r="T30983" t="s">
        <v>6994</v>
      </c>
    </row>
    <row r="30984" spans="1:20" x14ac:dyDescent="0.3">
      <c r="A30984">
        <v>30983</v>
      </c>
      <c r="B30984" t="s">
        <v>2256</v>
      </c>
      <c r="C30984" t="s">
        <v>11</v>
      </c>
      <c r="D30984" t="s">
        <v>11</v>
      </c>
      <c r="E30984">
        <v>3.2</v>
      </c>
      <c r="F30984">
        <v>60</v>
      </c>
      <c r="G30984" t="s">
        <v>2146</v>
      </c>
      <c r="H30984" t="s">
        <v>20</v>
      </c>
      <c r="I30984" t="s">
        <v>117</v>
      </c>
      <c r="J30984" t="s">
        <v>24</v>
      </c>
      <c r="Q30984">
        <v>400</v>
      </c>
      <c r="R30984" t="s">
        <v>508</v>
      </c>
      <c r="S30984" t="s">
        <v>2113</v>
      </c>
      <c r="T30984" t="s">
        <v>6994</v>
      </c>
    </row>
    <row r="30985" spans="1:20" x14ac:dyDescent="0.3">
      <c r="A30985">
        <v>30984</v>
      </c>
      <c r="B30985" t="s">
        <v>2356</v>
      </c>
      <c r="C30985" t="s">
        <v>11</v>
      </c>
      <c r="D30985" t="s">
        <v>16</v>
      </c>
      <c r="E30985">
        <v>3.9</v>
      </c>
      <c r="F30985">
        <v>65</v>
      </c>
      <c r="G30985" t="s">
        <v>2106</v>
      </c>
      <c r="H30985" t="s">
        <v>446</v>
      </c>
      <c r="I30985" t="s">
        <v>117</v>
      </c>
      <c r="J30985" t="s">
        <v>101</v>
      </c>
      <c r="Q30985">
        <v>250</v>
      </c>
      <c r="R30985" t="s">
        <v>508</v>
      </c>
      <c r="S30985" t="s">
        <v>2113</v>
      </c>
      <c r="T30985" t="s">
        <v>6994</v>
      </c>
    </row>
    <row r="30986" spans="1:20" x14ac:dyDescent="0.3">
      <c r="A30986">
        <v>30985</v>
      </c>
      <c r="B30986" t="s">
        <v>2754</v>
      </c>
      <c r="C30986" t="s">
        <v>16</v>
      </c>
      <c r="D30986" t="s">
        <v>16</v>
      </c>
      <c r="E30986">
        <v>3</v>
      </c>
      <c r="F30986">
        <v>33</v>
      </c>
      <c r="G30986" t="s">
        <v>2201</v>
      </c>
      <c r="H30986" t="s">
        <v>20</v>
      </c>
      <c r="I30986" t="s">
        <v>69</v>
      </c>
      <c r="J30986" t="s">
        <v>97</v>
      </c>
      <c r="K30986" t="s">
        <v>24</v>
      </c>
      <c r="Q30986">
        <v>400</v>
      </c>
      <c r="R30986" t="s">
        <v>508</v>
      </c>
      <c r="S30986" t="s">
        <v>2113</v>
      </c>
      <c r="T30986" t="s">
        <v>6994</v>
      </c>
    </row>
    <row r="30987" spans="1:20" x14ac:dyDescent="0.3">
      <c r="A30987">
        <v>30986</v>
      </c>
      <c r="B30987" t="s">
        <v>73</v>
      </c>
      <c r="C30987" t="s">
        <v>16</v>
      </c>
      <c r="D30987" t="s">
        <v>16</v>
      </c>
      <c r="E30987">
        <v>2.8</v>
      </c>
      <c r="F30987">
        <v>93</v>
      </c>
      <c r="G30987" t="s">
        <v>2201</v>
      </c>
      <c r="H30987" t="s">
        <v>20</v>
      </c>
      <c r="I30987" t="s">
        <v>117</v>
      </c>
      <c r="J30987" t="s">
        <v>751</v>
      </c>
      <c r="Q30987">
        <v>500</v>
      </c>
      <c r="R30987" t="s">
        <v>508</v>
      </c>
      <c r="S30987" t="s">
        <v>2113</v>
      </c>
      <c r="T30987" t="s">
        <v>6996</v>
      </c>
    </row>
    <row r="30988" spans="1:20" x14ac:dyDescent="0.3">
      <c r="A30988">
        <v>30987</v>
      </c>
      <c r="B30988" t="s">
        <v>2642</v>
      </c>
      <c r="C30988" t="s">
        <v>16</v>
      </c>
      <c r="D30988" t="s">
        <v>16</v>
      </c>
      <c r="E30988">
        <v>4.0999999999999996</v>
      </c>
      <c r="F30988">
        <v>341</v>
      </c>
      <c r="G30988" t="s">
        <v>2106</v>
      </c>
      <c r="H30988" t="s">
        <v>20</v>
      </c>
      <c r="I30988" t="s">
        <v>2977</v>
      </c>
      <c r="J30988" t="s">
        <v>97</v>
      </c>
      <c r="K30988" t="s">
        <v>6913</v>
      </c>
      <c r="Q30988">
        <v>300</v>
      </c>
      <c r="R30988" t="s">
        <v>508</v>
      </c>
      <c r="S30988" t="s">
        <v>2113</v>
      </c>
      <c r="T30988" t="s">
        <v>6994</v>
      </c>
    </row>
    <row r="30989" spans="1:20" x14ac:dyDescent="0.3">
      <c r="A30989">
        <v>30988</v>
      </c>
      <c r="B30989" t="s">
        <v>377</v>
      </c>
      <c r="C30989" t="s">
        <v>11</v>
      </c>
      <c r="D30989" t="s">
        <v>16</v>
      </c>
      <c r="E30989">
        <v>3.9</v>
      </c>
      <c r="F30989">
        <v>56</v>
      </c>
      <c r="G30989" t="s">
        <v>2146</v>
      </c>
      <c r="H30989" t="s">
        <v>20</v>
      </c>
      <c r="I30989" t="s">
        <v>63</v>
      </c>
      <c r="J30989" t="s">
        <v>117</v>
      </c>
      <c r="Q30989">
        <v>400</v>
      </c>
      <c r="R30989" t="s">
        <v>508</v>
      </c>
      <c r="S30989" t="s">
        <v>2113</v>
      </c>
      <c r="T30989" t="s">
        <v>6994</v>
      </c>
    </row>
    <row r="30990" spans="1:20" x14ac:dyDescent="0.3">
      <c r="A30990">
        <v>30989</v>
      </c>
      <c r="B30990" t="s">
        <v>2531</v>
      </c>
      <c r="C30990" t="s">
        <v>11</v>
      </c>
      <c r="D30990" t="s">
        <v>16</v>
      </c>
      <c r="E30990">
        <v>3.6</v>
      </c>
      <c r="F30990">
        <v>79</v>
      </c>
      <c r="G30990" t="s">
        <v>2126</v>
      </c>
      <c r="H30990" t="s">
        <v>20</v>
      </c>
      <c r="I30990" t="s">
        <v>69</v>
      </c>
      <c r="J30990" t="s">
        <v>63</v>
      </c>
      <c r="Q30990">
        <v>500</v>
      </c>
      <c r="R30990" t="s">
        <v>508</v>
      </c>
      <c r="S30990" t="s">
        <v>2113</v>
      </c>
      <c r="T30990" t="s">
        <v>6996</v>
      </c>
    </row>
    <row r="30991" spans="1:20" x14ac:dyDescent="0.3">
      <c r="A30991">
        <v>30990</v>
      </c>
      <c r="B30991" t="s">
        <v>2613</v>
      </c>
      <c r="C30991" t="s">
        <v>16</v>
      </c>
      <c r="D30991" t="s">
        <v>16</v>
      </c>
      <c r="E30991">
        <v>3.7</v>
      </c>
      <c r="F30991">
        <v>14</v>
      </c>
      <c r="G30991" t="s">
        <v>1429</v>
      </c>
      <c r="H30991" t="s">
        <v>268</v>
      </c>
      <c r="I30991" t="s">
        <v>101</v>
      </c>
      <c r="J30991" t="s">
        <v>117</v>
      </c>
      <c r="Q30991">
        <v>300</v>
      </c>
      <c r="R30991" t="s">
        <v>508</v>
      </c>
      <c r="S30991" t="s">
        <v>2113</v>
      </c>
      <c r="T30991" t="s">
        <v>6994</v>
      </c>
    </row>
    <row r="30992" spans="1:20" x14ac:dyDescent="0.3">
      <c r="A30992">
        <v>30991</v>
      </c>
      <c r="B30992" t="s">
        <v>2756</v>
      </c>
      <c r="C30992" t="s">
        <v>16</v>
      </c>
      <c r="D30992" t="s">
        <v>16</v>
      </c>
      <c r="E30992">
        <v>3.6</v>
      </c>
      <c r="F30992">
        <v>26</v>
      </c>
      <c r="G30992" t="s">
        <v>2136</v>
      </c>
      <c r="H30992" t="s">
        <v>20</v>
      </c>
      <c r="I30992" t="s">
        <v>63</v>
      </c>
      <c r="Q30992">
        <v>300</v>
      </c>
      <c r="R30992" t="s">
        <v>508</v>
      </c>
      <c r="S30992" t="s">
        <v>2113</v>
      </c>
      <c r="T30992" t="s">
        <v>6994</v>
      </c>
    </row>
    <row r="30993" spans="1:20" x14ac:dyDescent="0.3">
      <c r="A30993">
        <v>30992</v>
      </c>
      <c r="B30993" t="s">
        <v>2553</v>
      </c>
      <c r="C30993" t="s">
        <v>16</v>
      </c>
      <c r="D30993" t="s">
        <v>16</v>
      </c>
      <c r="E30993">
        <v>3.7</v>
      </c>
      <c r="F30993">
        <v>95</v>
      </c>
      <c r="G30993" t="s">
        <v>2118</v>
      </c>
      <c r="H30993" t="s">
        <v>20</v>
      </c>
      <c r="I30993" t="s">
        <v>117</v>
      </c>
      <c r="Q30993">
        <v>500</v>
      </c>
      <c r="R30993" t="s">
        <v>508</v>
      </c>
      <c r="S30993" t="s">
        <v>2113</v>
      </c>
      <c r="T30993" t="s">
        <v>6996</v>
      </c>
    </row>
    <row r="30994" spans="1:20" x14ac:dyDescent="0.3">
      <c r="A30994">
        <v>30993</v>
      </c>
      <c r="B30994" t="s">
        <v>1691</v>
      </c>
      <c r="C30994" t="s">
        <v>11</v>
      </c>
      <c r="D30994" t="s">
        <v>16</v>
      </c>
      <c r="E30994">
        <v>3.6</v>
      </c>
      <c r="F30994">
        <v>124</v>
      </c>
      <c r="G30994" t="s">
        <v>2106</v>
      </c>
      <c r="H30994" t="s">
        <v>903</v>
      </c>
      <c r="I30994" t="s">
        <v>2977</v>
      </c>
      <c r="J30994" t="s">
        <v>6913</v>
      </c>
      <c r="Q30994">
        <v>400</v>
      </c>
      <c r="R30994" t="s">
        <v>508</v>
      </c>
      <c r="S30994" t="s">
        <v>2113</v>
      </c>
      <c r="T30994" t="s">
        <v>6994</v>
      </c>
    </row>
    <row r="30995" spans="1:20" x14ac:dyDescent="0.3">
      <c r="A30995">
        <v>30994</v>
      </c>
      <c r="B30995" t="s">
        <v>2757</v>
      </c>
      <c r="C30995" t="s">
        <v>16</v>
      </c>
      <c r="D30995" t="s">
        <v>16</v>
      </c>
      <c r="E30995">
        <v>3.9</v>
      </c>
      <c r="F30995">
        <v>76</v>
      </c>
      <c r="G30995" t="s">
        <v>2105</v>
      </c>
      <c r="H30995" t="s">
        <v>20</v>
      </c>
      <c r="I30995" t="s">
        <v>69</v>
      </c>
      <c r="Q30995">
        <v>200</v>
      </c>
      <c r="R30995" t="s">
        <v>508</v>
      </c>
      <c r="S30995" t="s">
        <v>2113</v>
      </c>
      <c r="T30995" t="s">
        <v>6997</v>
      </c>
    </row>
    <row r="30996" spans="1:20" x14ac:dyDescent="0.3">
      <c r="A30996">
        <v>30995</v>
      </c>
      <c r="B30996" t="s">
        <v>2599</v>
      </c>
      <c r="C30996" t="s">
        <v>16</v>
      </c>
      <c r="D30996" t="s">
        <v>16</v>
      </c>
      <c r="E30996">
        <v>3.7</v>
      </c>
      <c r="F30996">
        <v>24</v>
      </c>
      <c r="G30996" t="s">
        <v>1429</v>
      </c>
      <c r="H30996" t="s">
        <v>20</v>
      </c>
      <c r="I30996" t="s">
        <v>63</v>
      </c>
      <c r="J30996" t="s">
        <v>451</v>
      </c>
      <c r="K30996" t="s">
        <v>117</v>
      </c>
      <c r="Q30996">
        <v>500</v>
      </c>
      <c r="R30996" t="s">
        <v>508</v>
      </c>
      <c r="S30996" t="s">
        <v>2113</v>
      </c>
      <c r="T30996" t="s">
        <v>6996</v>
      </c>
    </row>
    <row r="30997" spans="1:20" x14ac:dyDescent="0.3">
      <c r="A30997">
        <v>30996</v>
      </c>
      <c r="B30997" t="s">
        <v>414</v>
      </c>
      <c r="C30997" t="s">
        <v>16</v>
      </c>
      <c r="D30997" t="s">
        <v>16</v>
      </c>
      <c r="E30997">
        <v>3.6</v>
      </c>
      <c r="F30997">
        <v>19</v>
      </c>
      <c r="G30997" t="s">
        <v>2126</v>
      </c>
      <c r="H30997" t="s">
        <v>20</v>
      </c>
      <c r="I30997" t="s">
        <v>204</v>
      </c>
      <c r="Q30997">
        <v>200</v>
      </c>
      <c r="R30997" t="s">
        <v>508</v>
      </c>
      <c r="S30997" t="s">
        <v>2113</v>
      </c>
      <c r="T30997" t="s">
        <v>6997</v>
      </c>
    </row>
    <row r="30998" spans="1:20" x14ac:dyDescent="0.3">
      <c r="A30998">
        <v>30997</v>
      </c>
      <c r="B30998" t="s">
        <v>2169</v>
      </c>
      <c r="C30998" t="s">
        <v>16</v>
      </c>
      <c r="D30998" t="s">
        <v>16</v>
      </c>
      <c r="E30998">
        <v>3.6</v>
      </c>
      <c r="F30998">
        <v>8</v>
      </c>
      <c r="G30998" t="s">
        <v>2106</v>
      </c>
      <c r="H30998" t="s">
        <v>20</v>
      </c>
      <c r="I30998" t="s">
        <v>512</v>
      </c>
      <c r="J30998" t="s">
        <v>751</v>
      </c>
      <c r="K30998" t="s">
        <v>31</v>
      </c>
      <c r="L30998" t="s">
        <v>6918</v>
      </c>
      <c r="Q30998">
        <v>800</v>
      </c>
      <c r="R30998" t="s">
        <v>508</v>
      </c>
      <c r="S30998" t="s">
        <v>2113</v>
      </c>
      <c r="T30998" t="s">
        <v>6995</v>
      </c>
    </row>
    <row r="30999" spans="1:20" x14ac:dyDescent="0.3">
      <c r="A30999">
        <v>30998</v>
      </c>
      <c r="B30999" t="s">
        <v>154</v>
      </c>
      <c r="C30999" t="s">
        <v>11</v>
      </c>
      <c r="D30999" t="s">
        <v>16</v>
      </c>
      <c r="E30999">
        <v>3.5</v>
      </c>
      <c r="F30999">
        <v>33</v>
      </c>
      <c r="G30999" t="s">
        <v>1367</v>
      </c>
      <c r="H30999" t="s">
        <v>268</v>
      </c>
      <c r="I30999" t="s">
        <v>101</v>
      </c>
      <c r="Q30999">
        <v>400</v>
      </c>
      <c r="R30999" t="s">
        <v>508</v>
      </c>
      <c r="S30999" t="s">
        <v>2113</v>
      </c>
      <c r="T30999" t="s">
        <v>6994</v>
      </c>
    </row>
    <row r="31000" spans="1:20" x14ac:dyDescent="0.3">
      <c r="A31000">
        <v>30999</v>
      </c>
      <c r="B31000" t="s">
        <v>5809</v>
      </c>
      <c r="C31000" t="s">
        <v>11</v>
      </c>
      <c r="D31000" t="s">
        <v>16</v>
      </c>
      <c r="E31000">
        <v>3.9</v>
      </c>
      <c r="F31000">
        <v>58</v>
      </c>
      <c r="G31000" t="s">
        <v>2105</v>
      </c>
      <c r="H31000" t="s">
        <v>86</v>
      </c>
      <c r="I31000" t="s">
        <v>131</v>
      </c>
      <c r="Q31000">
        <v>600</v>
      </c>
      <c r="R31000" t="s">
        <v>508</v>
      </c>
      <c r="S31000" t="s">
        <v>2113</v>
      </c>
      <c r="T31000" t="s">
        <v>6996</v>
      </c>
    </row>
    <row r="31001" spans="1:20" x14ac:dyDescent="0.3">
      <c r="A31001">
        <v>31000</v>
      </c>
      <c r="B31001" t="s">
        <v>1520</v>
      </c>
      <c r="C31001" t="s">
        <v>16</v>
      </c>
      <c r="D31001" t="s">
        <v>16</v>
      </c>
      <c r="E31001">
        <v>3.3</v>
      </c>
      <c r="F31001">
        <v>5</v>
      </c>
      <c r="G31001" t="s">
        <v>1367</v>
      </c>
      <c r="H31001" t="s">
        <v>20</v>
      </c>
      <c r="I31001" t="s">
        <v>69</v>
      </c>
      <c r="Q31001">
        <v>300</v>
      </c>
      <c r="R31001" t="s">
        <v>508</v>
      </c>
      <c r="S31001" t="s">
        <v>2113</v>
      </c>
      <c r="T31001" t="s">
        <v>6994</v>
      </c>
    </row>
    <row r="31002" spans="1:20" x14ac:dyDescent="0.3">
      <c r="A31002">
        <v>31001</v>
      </c>
      <c r="B31002" t="s">
        <v>2241</v>
      </c>
      <c r="C31002" t="s">
        <v>11</v>
      </c>
      <c r="D31002" t="s">
        <v>16</v>
      </c>
      <c r="E31002">
        <v>3.4</v>
      </c>
      <c r="F31002">
        <v>70</v>
      </c>
      <c r="G31002" t="s">
        <v>2126</v>
      </c>
      <c r="H31002" t="s">
        <v>20</v>
      </c>
      <c r="I31002" t="s">
        <v>63</v>
      </c>
      <c r="Q31002">
        <v>400</v>
      </c>
      <c r="R31002" t="s">
        <v>508</v>
      </c>
      <c r="S31002" t="s">
        <v>2113</v>
      </c>
      <c r="T31002" t="s">
        <v>6994</v>
      </c>
    </row>
    <row r="31003" spans="1:20" x14ac:dyDescent="0.3">
      <c r="A31003">
        <v>31002</v>
      </c>
      <c r="B31003" t="s">
        <v>2401</v>
      </c>
      <c r="C31003" t="s">
        <v>11</v>
      </c>
      <c r="D31003" t="s">
        <v>16</v>
      </c>
      <c r="E31003">
        <v>3.5</v>
      </c>
      <c r="F31003">
        <v>75</v>
      </c>
      <c r="G31003" t="s">
        <v>2106</v>
      </c>
      <c r="H31003" t="s">
        <v>20</v>
      </c>
      <c r="I31003" t="s">
        <v>97</v>
      </c>
      <c r="J31003" t="s">
        <v>219</v>
      </c>
      <c r="K31003" t="s">
        <v>117</v>
      </c>
      <c r="Q31003">
        <v>500</v>
      </c>
      <c r="R31003" t="s">
        <v>508</v>
      </c>
      <c r="S31003" t="s">
        <v>2113</v>
      </c>
      <c r="T31003" t="s">
        <v>6996</v>
      </c>
    </row>
    <row r="31004" spans="1:20" x14ac:dyDescent="0.3">
      <c r="A31004">
        <v>31003</v>
      </c>
      <c r="B31004" t="s">
        <v>2615</v>
      </c>
      <c r="C31004" t="s">
        <v>16</v>
      </c>
      <c r="D31004" t="s">
        <v>16</v>
      </c>
      <c r="E31004">
        <v>3.6</v>
      </c>
      <c r="F31004">
        <v>37</v>
      </c>
      <c r="G31004" t="s">
        <v>2136</v>
      </c>
      <c r="H31004" t="s">
        <v>20</v>
      </c>
      <c r="I31004" t="s">
        <v>69</v>
      </c>
      <c r="J31004" t="s">
        <v>204</v>
      </c>
      <c r="K31004" t="s">
        <v>149</v>
      </c>
      <c r="L31004" t="s">
        <v>131</v>
      </c>
      <c r="Q31004">
        <v>250</v>
      </c>
      <c r="R31004" t="s">
        <v>508</v>
      </c>
      <c r="S31004" t="s">
        <v>2113</v>
      </c>
      <c r="T31004" t="s">
        <v>6994</v>
      </c>
    </row>
    <row r="31005" spans="1:20" x14ac:dyDescent="0.3">
      <c r="A31005">
        <v>31004</v>
      </c>
      <c r="B31005" t="s">
        <v>1442</v>
      </c>
      <c r="C31005" t="s">
        <v>16</v>
      </c>
      <c r="D31005" t="s">
        <v>16</v>
      </c>
      <c r="E31005">
        <v>3.1</v>
      </c>
      <c r="F31005">
        <v>7</v>
      </c>
      <c r="G31005" t="s">
        <v>1429</v>
      </c>
      <c r="H31005" t="s">
        <v>20</v>
      </c>
      <c r="I31005" t="s">
        <v>69</v>
      </c>
      <c r="J31005" t="s">
        <v>24</v>
      </c>
      <c r="K31005" t="s">
        <v>97</v>
      </c>
      <c r="Q31005">
        <v>300</v>
      </c>
      <c r="R31005" t="s">
        <v>508</v>
      </c>
      <c r="S31005" t="s">
        <v>2113</v>
      </c>
      <c r="T31005" t="s">
        <v>6994</v>
      </c>
    </row>
    <row r="31006" spans="1:20" x14ac:dyDescent="0.3">
      <c r="A31006">
        <v>31005</v>
      </c>
      <c r="B31006" t="s">
        <v>2020</v>
      </c>
      <c r="C31006" t="s">
        <v>16</v>
      </c>
      <c r="D31006" t="s">
        <v>16</v>
      </c>
      <c r="E31006">
        <v>3.6</v>
      </c>
      <c r="F31006">
        <v>16</v>
      </c>
      <c r="G31006" t="s">
        <v>2106</v>
      </c>
      <c r="H31006" t="s">
        <v>601</v>
      </c>
      <c r="I31006" t="s">
        <v>166</v>
      </c>
      <c r="J31006" t="s">
        <v>63</v>
      </c>
      <c r="K31006" t="s">
        <v>24</v>
      </c>
      <c r="Q31006">
        <v>900</v>
      </c>
      <c r="R31006" t="s">
        <v>508</v>
      </c>
      <c r="S31006" t="s">
        <v>2113</v>
      </c>
      <c r="T31006" t="s">
        <v>6993</v>
      </c>
    </row>
    <row r="31007" spans="1:20" x14ac:dyDescent="0.3">
      <c r="A31007">
        <v>31006</v>
      </c>
      <c r="B31007" t="s">
        <v>2597</v>
      </c>
      <c r="C31007" t="s">
        <v>16</v>
      </c>
      <c r="D31007" t="s">
        <v>16</v>
      </c>
      <c r="E31007">
        <v>3.1</v>
      </c>
      <c r="F31007">
        <v>32</v>
      </c>
      <c r="G31007" t="s">
        <v>2106</v>
      </c>
      <c r="H31007" t="s">
        <v>20</v>
      </c>
      <c r="I31007" t="s">
        <v>1064</v>
      </c>
      <c r="J31007" t="s">
        <v>69</v>
      </c>
      <c r="Q31007">
        <v>200</v>
      </c>
      <c r="R31007" t="s">
        <v>508</v>
      </c>
      <c r="S31007" t="s">
        <v>2113</v>
      </c>
      <c r="T31007" t="s">
        <v>6997</v>
      </c>
    </row>
    <row r="31008" spans="1:20" x14ac:dyDescent="0.3">
      <c r="A31008">
        <v>31007</v>
      </c>
      <c r="B31008" t="s">
        <v>941</v>
      </c>
      <c r="C31008" t="s">
        <v>11</v>
      </c>
      <c r="D31008" t="s">
        <v>16</v>
      </c>
      <c r="E31008">
        <v>3.4</v>
      </c>
      <c r="F31008">
        <v>63</v>
      </c>
      <c r="G31008" t="s">
        <v>2118</v>
      </c>
      <c r="H31008" t="s">
        <v>20</v>
      </c>
      <c r="I31008" t="s">
        <v>63</v>
      </c>
      <c r="J31008" t="s">
        <v>545</v>
      </c>
      <c r="Q31008">
        <v>400</v>
      </c>
      <c r="R31008" t="s">
        <v>508</v>
      </c>
      <c r="S31008" t="s">
        <v>2113</v>
      </c>
      <c r="T31008" t="s">
        <v>6994</v>
      </c>
    </row>
    <row r="31009" spans="1:20" x14ac:dyDescent="0.3">
      <c r="A31009">
        <v>31008</v>
      </c>
      <c r="B31009" t="s">
        <v>2338</v>
      </c>
      <c r="C31009" t="s">
        <v>11</v>
      </c>
      <c r="D31009" t="s">
        <v>16</v>
      </c>
      <c r="E31009">
        <v>2.9</v>
      </c>
      <c r="F31009">
        <v>25</v>
      </c>
      <c r="G31009" t="s">
        <v>2126</v>
      </c>
      <c r="H31009" t="s">
        <v>20</v>
      </c>
      <c r="I31009" t="s">
        <v>204</v>
      </c>
      <c r="J31009" t="s">
        <v>428</v>
      </c>
      <c r="Q31009">
        <v>300</v>
      </c>
      <c r="R31009" t="s">
        <v>508</v>
      </c>
      <c r="S31009" t="s">
        <v>2113</v>
      </c>
      <c r="T31009" t="s">
        <v>6994</v>
      </c>
    </row>
    <row r="31010" spans="1:20" x14ac:dyDescent="0.3">
      <c r="A31010">
        <v>31009</v>
      </c>
      <c r="B31010" t="s">
        <v>1417</v>
      </c>
      <c r="C31010" t="s">
        <v>11</v>
      </c>
      <c r="D31010" t="s">
        <v>16</v>
      </c>
      <c r="E31010">
        <v>3.5</v>
      </c>
      <c r="F31010">
        <v>58</v>
      </c>
      <c r="G31010" t="s">
        <v>1367</v>
      </c>
      <c r="H31010" t="s">
        <v>20</v>
      </c>
      <c r="I31010" t="s">
        <v>117</v>
      </c>
      <c r="Q31010">
        <v>300</v>
      </c>
      <c r="R31010" t="s">
        <v>508</v>
      </c>
      <c r="S31010" t="s">
        <v>2113</v>
      </c>
      <c r="T31010" t="s">
        <v>6994</v>
      </c>
    </row>
    <row r="31011" spans="1:20" x14ac:dyDescent="0.3">
      <c r="A31011">
        <v>31010</v>
      </c>
      <c r="B31011" t="s">
        <v>2268</v>
      </c>
      <c r="C31011" t="s">
        <v>11</v>
      </c>
      <c r="D31011" t="s">
        <v>16</v>
      </c>
      <c r="E31011">
        <v>3</v>
      </c>
      <c r="F31011">
        <v>165</v>
      </c>
      <c r="G31011" t="s">
        <v>2118</v>
      </c>
      <c r="H31011" t="s">
        <v>20</v>
      </c>
      <c r="I31011" t="s">
        <v>117</v>
      </c>
      <c r="J31011" t="s">
        <v>63</v>
      </c>
      <c r="K31011" t="s">
        <v>400</v>
      </c>
      <c r="Q31011">
        <v>350</v>
      </c>
      <c r="R31011" t="s">
        <v>508</v>
      </c>
      <c r="S31011" t="s">
        <v>2113</v>
      </c>
      <c r="T31011" t="s">
        <v>6994</v>
      </c>
    </row>
    <row r="31012" spans="1:20" x14ac:dyDescent="0.3">
      <c r="A31012">
        <v>31011</v>
      </c>
      <c r="B31012" t="s">
        <v>2530</v>
      </c>
      <c r="C31012" t="s">
        <v>11</v>
      </c>
      <c r="D31012" t="s">
        <v>16</v>
      </c>
      <c r="E31012">
        <v>3.8</v>
      </c>
      <c r="F31012">
        <v>169</v>
      </c>
      <c r="G31012" t="s">
        <v>1367</v>
      </c>
      <c r="H31012" t="s">
        <v>20</v>
      </c>
      <c r="I31012" t="s">
        <v>24</v>
      </c>
      <c r="J31012" t="s">
        <v>69</v>
      </c>
      <c r="Q31012">
        <v>250</v>
      </c>
      <c r="R31012" t="s">
        <v>508</v>
      </c>
      <c r="S31012" t="s">
        <v>2113</v>
      </c>
      <c r="T31012" t="s">
        <v>6994</v>
      </c>
    </row>
    <row r="31013" spans="1:20" x14ac:dyDescent="0.3">
      <c r="A31013">
        <v>31012</v>
      </c>
      <c r="B31013" t="s">
        <v>2525</v>
      </c>
      <c r="C31013" t="s">
        <v>16</v>
      </c>
      <c r="D31013" t="s">
        <v>16</v>
      </c>
      <c r="E31013">
        <v>3.3</v>
      </c>
      <c r="F31013">
        <v>4</v>
      </c>
      <c r="G31013" t="s">
        <v>1429</v>
      </c>
      <c r="H31013" t="s">
        <v>20</v>
      </c>
      <c r="I31013" t="s">
        <v>24</v>
      </c>
      <c r="Q31013">
        <v>200</v>
      </c>
      <c r="R31013" t="s">
        <v>508</v>
      </c>
      <c r="S31013" t="s">
        <v>2113</v>
      </c>
      <c r="T31013" t="s">
        <v>6997</v>
      </c>
    </row>
    <row r="31014" spans="1:20" x14ac:dyDescent="0.3">
      <c r="A31014">
        <v>31013</v>
      </c>
      <c r="B31014" t="s">
        <v>2316</v>
      </c>
      <c r="C31014" t="s">
        <v>11</v>
      </c>
      <c r="D31014" t="s">
        <v>16</v>
      </c>
      <c r="E31014">
        <v>3.9</v>
      </c>
      <c r="F31014">
        <v>456</v>
      </c>
      <c r="G31014" t="s">
        <v>2126</v>
      </c>
      <c r="H31014" t="s">
        <v>20</v>
      </c>
      <c r="I31014" t="s">
        <v>63</v>
      </c>
      <c r="J31014" t="s">
        <v>545</v>
      </c>
      <c r="K31014" t="s">
        <v>400</v>
      </c>
      <c r="Q31014">
        <v>400</v>
      </c>
      <c r="R31014" t="s">
        <v>508</v>
      </c>
      <c r="S31014" t="s">
        <v>2113</v>
      </c>
      <c r="T31014" t="s">
        <v>6994</v>
      </c>
    </row>
    <row r="31015" spans="1:20" x14ac:dyDescent="0.3">
      <c r="A31015">
        <v>31014</v>
      </c>
      <c r="B31015" t="s">
        <v>2758</v>
      </c>
      <c r="C31015" t="s">
        <v>16</v>
      </c>
      <c r="D31015" t="s">
        <v>16</v>
      </c>
      <c r="E31015">
        <v>2.9</v>
      </c>
      <c r="F31015">
        <v>18</v>
      </c>
      <c r="G31015" t="s">
        <v>2136</v>
      </c>
      <c r="H31015" t="s">
        <v>20</v>
      </c>
      <c r="I31015" t="s">
        <v>24</v>
      </c>
      <c r="J31015" t="s">
        <v>97</v>
      </c>
      <c r="K31015" t="s">
        <v>69</v>
      </c>
      <c r="Q31015">
        <v>400</v>
      </c>
      <c r="R31015" t="s">
        <v>508</v>
      </c>
      <c r="S31015" t="s">
        <v>2113</v>
      </c>
      <c r="T31015" t="s">
        <v>6994</v>
      </c>
    </row>
    <row r="31016" spans="1:20" x14ac:dyDescent="0.3">
      <c r="A31016">
        <v>31015</v>
      </c>
      <c r="B31016" t="s">
        <v>2023</v>
      </c>
      <c r="C31016" t="s">
        <v>16</v>
      </c>
      <c r="D31016" t="s">
        <v>16</v>
      </c>
      <c r="E31016">
        <v>3.3</v>
      </c>
      <c r="F31016">
        <v>9</v>
      </c>
      <c r="G31016" t="s">
        <v>1367</v>
      </c>
      <c r="H31016" t="s">
        <v>20</v>
      </c>
      <c r="I31016" t="s">
        <v>63</v>
      </c>
      <c r="Q31016">
        <v>300</v>
      </c>
      <c r="R31016" t="s">
        <v>508</v>
      </c>
      <c r="S31016" t="s">
        <v>2113</v>
      </c>
      <c r="T31016" t="s">
        <v>6994</v>
      </c>
    </row>
    <row r="31017" spans="1:20" x14ac:dyDescent="0.3">
      <c r="A31017">
        <v>31016</v>
      </c>
      <c r="B31017" t="s">
        <v>2402</v>
      </c>
      <c r="C31017" t="s">
        <v>11</v>
      </c>
      <c r="D31017" t="s">
        <v>16</v>
      </c>
      <c r="E31017">
        <v>3.3</v>
      </c>
      <c r="F31017">
        <v>37</v>
      </c>
      <c r="G31017" t="s">
        <v>2136</v>
      </c>
      <c r="H31017" t="s">
        <v>20</v>
      </c>
      <c r="I31017" t="s">
        <v>24</v>
      </c>
      <c r="J31017" t="s">
        <v>97</v>
      </c>
      <c r="Q31017">
        <v>350</v>
      </c>
      <c r="R31017" t="s">
        <v>508</v>
      </c>
      <c r="S31017" t="s">
        <v>2113</v>
      </c>
      <c r="T31017" t="s">
        <v>6994</v>
      </c>
    </row>
    <row r="31018" spans="1:20" x14ac:dyDescent="0.3">
      <c r="A31018">
        <v>31017</v>
      </c>
      <c r="B31018" t="s">
        <v>61</v>
      </c>
      <c r="C31018" t="s">
        <v>11</v>
      </c>
      <c r="D31018" t="s">
        <v>16</v>
      </c>
      <c r="E31018">
        <v>3.9</v>
      </c>
      <c r="F31018">
        <v>252</v>
      </c>
      <c r="G31018" t="s">
        <v>2126</v>
      </c>
      <c r="H31018" t="s">
        <v>20</v>
      </c>
      <c r="I31018" t="s">
        <v>24</v>
      </c>
      <c r="J31018" t="s">
        <v>63</v>
      </c>
      <c r="K31018" t="s">
        <v>117</v>
      </c>
      <c r="Q31018">
        <v>500</v>
      </c>
      <c r="R31018" t="s">
        <v>508</v>
      </c>
      <c r="S31018" t="s">
        <v>2113</v>
      </c>
      <c r="T31018" t="s">
        <v>6996</v>
      </c>
    </row>
    <row r="31019" spans="1:20" x14ac:dyDescent="0.3">
      <c r="A31019">
        <v>31018</v>
      </c>
      <c r="B31019" t="s">
        <v>1168</v>
      </c>
      <c r="C31019" t="s">
        <v>16</v>
      </c>
      <c r="D31019" t="s">
        <v>16</v>
      </c>
      <c r="E31019">
        <v>3.4</v>
      </c>
      <c r="F31019">
        <v>60</v>
      </c>
      <c r="G31019" t="s">
        <v>2118</v>
      </c>
      <c r="H31019" t="s">
        <v>20</v>
      </c>
      <c r="I31019" t="s">
        <v>69</v>
      </c>
      <c r="J31019" t="s">
        <v>24</v>
      </c>
      <c r="K31019" t="s">
        <v>97</v>
      </c>
      <c r="L31019" t="s">
        <v>204</v>
      </c>
      <c r="Q31019">
        <v>250</v>
      </c>
      <c r="R31019" t="s">
        <v>508</v>
      </c>
      <c r="S31019" t="s">
        <v>2113</v>
      </c>
      <c r="T31019" t="s">
        <v>6994</v>
      </c>
    </row>
    <row r="31020" spans="1:20" x14ac:dyDescent="0.3">
      <c r="A31020">
        <v>31019</v>
      </c>
      <c r="B31020" t="s">
        <v>679</v>
      </c>
      <c r="C31020" t="s">
        <v>16</v>
      </c>
      <c r="D31020" t="s">
        <v>16</v>
      </c>
      <c r="E31020">
        <v>3.3</v>
      </c>
      <c r="F31020">
        <v>11</v>
      </c>
      <c r="G31020" t="s">
        <v>2106</v>
      </c>
      <c r="H31020" t="s">
        <v>20</v>
      </c>
      <c r="I31020" t="s">
        <v>204</v>
      </c>
      <c r="J31020" t="s">
        <v>149</v>
      </c>
      <c r="Q31020">
        <v>200</v>
      </c>
      <c r="R31020" t="s">
        <v>508</v>
      </c>
      <c r="S31020" t="s">
        <v>2113</v>
      </c>
      <c r="T31020" t="s">
        <v>6997</v>
      </c>
    </row>
    <row r="31021" spans="1:20" x14ac:dyDescent="0.3">
      <c r="A31021">
        <v>31020</v>
      </c>
      <c r="B31021" t="s">
        <v>1413</v>
      </c>
      <c r="C31021" t="s">
        <v>11</v>
      </c>
      <c r="D31021" t="s">
        <v>16</v>
      </c>
      <c r="E31021">
        <v>3.4</v>
      </c>
      <c r="F31021">
        <v>9</v>
      </c>
      <c r="G31021" t="s">
        <v>1367</v>
      </c>
      <c r="H31021" t="s">
        <v>20</v>
      </c>
      <c r="I31021" t="s">
        <v>69</v>
      </c>
      <c r="Q31021">
        <v>150</v>
      </c>
      <c r="R31021" t="s">
        <v>508</v>
      </c>
      <c r="S31021" t="s">
        <v>2113</v>
      </c>
      <c r="T31021" t="s">
        <v>6997</v>
      </c>
    </row>
    <row r="31022" spans="1:20" x14ac:dyDescent="0.3">
      <c r="A31022">
        <v>31021</v>
      </c>
      <c r="B31022" t="s">
        <v>2759</v>
      </c>
      <c r="C31022" t="s">
        <v>16</v>
      </c>
      <c r="D31022" t="s">
        <v>16</v>
      </c>
      <c r="E31022">
        <v>3.7</v>
      </c>
      <c r="F31022">
        <v>15</v>
      </c>
      <c r="G31022" t="s">
        <v>2136</v>
      </c>
      <c r="H31022" t="s">
        <v>20</v>
      </c>
      <c r="I31022" t="s">
        <v>69</v>
      </c>
      <c r="Q31022">
        <v>150</v>
      </c>
      <c r="R31022" t="s">
        <v>508</v>
      </c>
      <c r="S31022" t="s">
        <v>2113</v>
      </c>
      <c r="T31022" t="s">
        <v>6997</v>
      </c>
    </row>
    <row r="31023" spans="1:20" x14ac:dyDescent="0.3">
      <c r="A31023">
        <v>31022</v>
      </c>
      <c r="B31023" t="s">
        <v>2760</v>
      </c>
      <c r="C31023" t="s">
        <v>16</v>
      </c>
      <c r="D31023" t="s">
        <v>16</v>
      </c>
      <c r="E31023">
        <v>3.4</v>
      </c>
      <c r="F31023">
        <v>11</v>
      </c>
      <c r="G31023" t="s">
        <v>2136</v>
      </c>
      <c r="H31023" t="s">
        <v>20</v>
      </c>
      <c r="I31023" t="s">
        <v>24</v>
      </c>
      <c r="Q31023">
        <v>200</v>
      </c>
      <c r="R31023" t="s">
        <v>508</v>
      </c>
      <c r="S31023" t="s">
        <v>2113</v>
      </c>
      <c r="T31023" t="s">
        <v>6997</v>
      </c>
    </row>
    <row r="31024" spans="1:20" x14ac:dyDescent="0.3">
      <c r="A31024">
        <v>31023</v>
      </c>
      <c r="B31024" t="s">
        <v>2297</v>
      </c>
      <c r="C31024" t="s">
        <v>11</v>
      </c>
      <c r="D31024" t="s">
        <v>16</v>
      </c>
      <c r="E31024">
        <v>4.2</v>
      </c>
      <c r="F31024">
        <v>94</v>
      </c>
      <c r="G31024" t="s">
        <v>2106</v>
      </c>
      <c r="H31024" t="s">
        <v>20</v>
      </c>
      <c r="I31024" t="s">
        <v>69</v>
      </c>
      <c r="J31024" t="s">
        <v>97</v>
      </c>
      <c r="Q31024">
        <v>300</v>
      </c>
      <c r="R31024" t="s">
        <v>508</v>
      </c>
      <c r="S31024" t="s">
        <v>2113</v>
      </c>
      <c r="T31024" t="s">
        <v>6994</v>
      </c>
    </row>
    <row r="31025" spans="1:20" x14ac:dyDescent="0.3">
      <c r="A31025">
        <v>31024</v>
      </c>
      <c r="B31025" t="s">
        <v>2447</v>
      </c>
      <c r="C31025" t="s">
        <v>11</v>
      </c>
      <c r="D31025" t="s">
        <v>16</v>
      </c>
      <c r="E31025">
        <v>3.5</v>
      </c>
      <c r="F31025">
        <v>21</v>
      </c>
      <c r="G31025" t="s">
        <v>2139</v>
      </c>
      <c r="H31025" t="s">
        <v>20</v>
      </c>
      <c r="I31025" t="s">
        <v>69</v>
      </c>
      <c r="J31025" t="s">
        <v>97</v>
      </c>
      <c r="Q31025">
        <v>200</v>
      </c>
      <c r="R31025" t="s">
        <v>508</v>
      </c>
      <c r="S31025" t="s">
        <v>2113</v>
      </c>
      <c r="T31025" t="s">
        <v>6997</v>
      </c>
    </row>
    <row r="31026" spans="1:20" x14ac:dyDescent="0.3">
      <c r="A31026">
        <v>31025</v>
      </c>
      <c r="B31026" t="s">
        <v>2513</v>
      </c>
      <c r="C31026" t="s">
        <v>16</v>
      </c>
      <c r="D31026" t="s">
        <v>16</v>
      </c>
      <c r="E31026">
        <v>3.7</v>
      </c>
      <c r="F31026">
        <v>163</v>
      </c>
      <c r="G31026" t="s">
        <v>2146</v>
      </c>
      <c r="H31026" t="s">
        <v>20</v>
      </c>
      <c r="I31026" t="s">
        <v>63</v>
      </c>
      <c r="Q31026">
        <v>300</v>
      </c>
      <c r="R31026" t="s">
        <v>508</v>
      </c>
      <c r="S31026" t="s">
        <v>2113</v>
      </c>
      <c r="T31026" t="s">
        <v>6994</v>
      </c>
    </row>
    <row r="31027" spans="1:20" x14ac:dyDescent="0.3">
      <c r="A31027">
        <v>31026</v>
      </c>
      <c r="B31027" t="s">
        <v>2592</v>
      </c>
      <c r="C31027" t="s">
        <v>16</v>
      </c>
      <c r="D31027" t="s">
        <v>16</v>
      </c>
      <c r="E31027">
        <v>3.2</v>
      </c>
      <c r="F31027">
        <v>7</v>
      </c>
      <c r="G31027" t="s">
        <v>2136</v>
      </c>
      <c r="H31027" t="s">
        <v>20</v>
      </c>
      <c r="I31027" t="s">
        <v>24</v>
      </c>
      <c r="J31027" t="s">
        <v>97</v>
      </c>
      <c r="Q31027">
        <v>200</v>
      </c>
      <c r="R31027" t="s">
        <v>508</v>
      </c>
      <c r="S31027" t="s">
        <v>2113</v>
      </c>
      <c r="T31027" t="s">
        <v>6997</v>
      </c>
    </row>
    <row r="31028" spans="1:20" x14ac:dyDescent="0.3">
      <c r="A31028">
        <v>31027</v>
      </c>
      <c r="B31028" t="s">
        <v>1408</v>
      </c>
      <c r="C31028" t="s">
        <v>11</v>
      </c>
      <c r="D31028" t="s">
        <v>16</v>
      </c>
      <c r="E31028">
        <v>3.4</v>
      </c>
      <c r="F31028">
        <v>25</v>
      </c>
      <c r="G31028" t="s">
        <v>2537</v>
      </c>
      <c r="H31028" t="s">
        <v>20</v>
      </c>
      <c r="I31028" t="s">
        <v>117</v>
      </c>
      <c r="J31028" t="s">
        <v>400</v>
      </c>
      <c r="Q31028">
        <v>350</v>
      </c>
      <c r="R31028" t="s">
        <v>508</v>
      </c>
      <c r="S31028" t="s">
        <v>2113</v>
      </c>
      <c r="T31028" t="s">
        <v>6994</v>
      </c>
    </row>
    <row r="31029" spans="1:20" x14ac:dyDescent="0.3">
      <c r="A31029">
        <v>31028</v>
      </c>
      <c r="B31029" t="s">
        <v>2346</v>
      </c>
      <c r="C31029" t="s">
        <v>11</v>
      </c>
      <c r="D31029" t="s">
        <v>16</v>
      </c>
      <c r="E31029">
        <v>3.1</v>
      </c>
      <c r="F31029">
        <v>7</v>
      </c>
      <c r="G31029" t="s">
        <v>2106</v>
      </c>
      <c r="H31029" t="s">
        <v>20</v>
      </c>
      <c r="I31029" t="s">
        <v>117</v>
      </c>
      <c r="Q31029">
        <v>500</v>
      </c>
      <c r="R31029" t="s">
        <v>508</v>
      </c>
      <c r="S31029" t="s">
        <v>2113</v>
      </c>
      <c r="T31029" t="s">
        <v>6996</v>
      </c>
    </row>
    <row r="31030" spans="1:20" x14ac:dyDescent="0.3">
      <c r="A31030">
        <v>31029</v>
      </c>
      <c r="B31030" t="s">
        <v>2305</v>
      </c>
      <c r="C31030" t="s">
        <v>11</v>
      </c>
      <c r="D31030" t="s">
        <v>16</v>
      </c>
      <c r="E31030">
        <v>3.3</v>
      </c>
      <c r="F31030">
        <v>19</v>
      </c>
      <c r="G31030" t="s">
        <v>2106</v>
      </c>
      <c r="H31030" t="s">
        <v>20</v>
      </c>
      <c r="I31030" t="s">
        <v>204</v>
      </c>
      <c r="J31030" t="s">
        <v>400</v>
      </c>
      <c r="Q31030">
        <v>300</v>
      </c>
      <c r="R31030" t="s">
        <v>508</v>
      </c>
      <c r="S31030" t="s">
        <v>2113</v>
      </c>
      <c r="T31030" t="s">
        <v>6994</v>
      </c>
    </row>
    <row r="31031" spans="1:20" x14ac:dyDescent="0.3">
      <c r="A31031">
        <v>31030</v>
      </c>
      <c r="B31031" t="s">
        <v>2352</v>
      </c>
      <c r="C31031" t="s">
        <v>11</v>
      </c>
      <c r="D31031" t="s">
        <v>16</v>
      </c>
      <c r="E31031">
        <v>3.2</v>
      </c>
      <c r="F31031">
        <v>5</v>
      </c>
      <c r="G31031" t="s">
        <v>2136</v>
      </c>
      <c r="H31031" t="s">
        <v>20</v>
      </c>
      <c r="I31031" t="s">
        <v>69</v>
      </c>
      <c r="Q31031">
        <v>300</v>
      </c>
      <c r="R31031" t="s">
        <v>508</v>
      </c>
      <c r="S31031" t="s">
        <v>2113</v>
      </c>
      <c r="T31031" t="s">
        <v>6994</v>
      </c>
    </row>
    <row r="31032" spans="1:20" x14ac:dyDescent="0.3">
      <c r="A31032">
        <v>31031</v>
      </c>
      <c r="B31032" t="s">
        <v>503</v>
      </c>
      <c r="C31032" t="s">
        <v>11</v>
      </c>
      <c r="D31032" t="s">
        <v>16</v>
      </c>
      <c r="E31032">
        <v>3.7</v>
      </c>
      <c r="F31032">
        <v>24</v>
      </c>
      <c r="G31032" t="s">
        <v>2106</v>
      </c>
      <c r="H31032" t="s">
        <v>86</v>
      </c>
      <c r="I31032" t="s">
        <v>135</v>
      </c>
      <c r="J31032" t="s">
        <v>131</v>
      </c>
      <c r="Q31032">
        <v>250</v>
      </c>
      <c r="R31032" t="s">
        <v>508</v>
      </c>
      <c r="S31032" t="s">
        <v>2113</v>
      </c>
      <c r="T31032" t="s">
        <v>6994</v>
      </c>
    </row>
    <row r="31033" spans="1:20" x14ac:dyDescent="0.3">
      <c r="A31033">
        <v>31032</v>
      </c>
      <c r="B31033" t="s">
        <v>2560</v>
      </c>
      <c r="C31033" t="s">
        <v>16</v>
      </c>
      <c r="D31033" t="s">
        <v>16</v>
      </c>
      <c r="E31033">
        <v>3.1</v>
      </c>
      <c r="F31033">
        <v>23</v>
      </c>
      <c r="G31033" t="s">
        <v>2105</v>
      </c>
      <c r="H31033" t="s">
        <v>20</v>
      </c>
      <c r="I31033" t="s">
        <v>204</v>
      </c>
      <c r="J31033" t="s">
        <v>149</v>
      </c>
      <c r="K31033" t="s">
        <v>24</v>
      </c>
      <c r="Q31033">
        <v>300</v>
      </c>
      <c r="R31033" t="s">
        <v>508</v>
      </c>
      <c r="S31033" t="s">
        <v>2113</v>
      </c>
      <c r="T31033" t="s">
        <v>6994</v>
      </c>
    </row>
    <row r="31034" spans="1:20" x14ac:dyDescent="0.3">
      <c r="A31034">
        <v>31033</v>
      </c>
      <c r="B31034" t="s">
        <v>2761</v>
      </c>
      <c r="C31034" t="s">
        <v>16</v>
      </c>
      <c r="D31034" t="s">
        <v>16</v>
      </c>
      <c r="E31034">
        <v>3.3</v>
      </c>
      <c r="F31034">
        <v>4</v>
      </c>
      <c r="G31034" t="s">
        <v>1367</v>
      </c>
      <c r="H31034" t="s">
        <v>20</v>
      </c>
      <c r="I31034" t="s">
        <v>69</v>
      </c>
      <c r="Q31034">
        <v>250</v>
      </c>
      <c r="R31034" t="s">
        <v>508</v>
      </c>
      <c r="S31034" t="s">
        <v>2113</v>
      </c>
      <c r="T31034" t="s">
        <v>6994</v>
      </c>
    </row>
    <row r="31035" spans="1:20" x14ac:dyDescent="0.3">
      <c r="A31035">
        <v>31034</v>
      </c>
      <c r="B31035" t="s">
        <v>2526</v>
      </c>
      <c r="C31035" t="s">
        <v>16</v>
      </c>
      <c r="D31035" t="s">
        <v>16</v>
      </c>
      <c r="E31035">
        <v>3.1</v>
      </c>
      <c r="F31035">
        <v>7</v>
      </c>
      <c r="G31035" t="s">
        <v>2106</v>
      </c>
      <c r="H31035" t="s">
        <v>20</v>
      </c>
      <c r="I31035" t="s">
        <v>24</v>
      </c>
      <c r="Q31035">
        <v>150</v>
      </c>
      <c r="R31035" t="s">
        <v>508</v>
      </c>
      <c r="S31035" t="s">
        <v>2113</v>
      </c>
      <c r="T31035" t="s">
        <v>6997</v>
      </c>
    </row>
    <row r="31036" spans="1:20" x14ac:dyDescent="0.3">
      <c r="A31036">
        <v>31035</v>
      </c>
      <c r="B31036" t="s">
        <v>2600</v>
      </c>
      <c r="C31036" t="s">
        <v>16</v>
      </c>
      <c r="D31036" t="s">
        <v>16</v>
      </c>
      <c r="E31036">
        <v>3.2</v>
      </c>
      <c r="F31036">
        <v>4</v>
      </c>
      <c r="G31036" t="s">
        <v>2136</v>
      </c>
      <c r="H31036" t="s">
        <v>20</v>
      </c>
      <c r="I31036" t="s">
        <v>69</v>
      </c>
      <c r="Q31036">
        <v>200</v>
      </c>
      <c r="R31036" t="s">
        <v>508</v>
      </c>
      <c r="S31036" t="s">
        <v>2113</v>
      </c>
      <c r="T31036" t="s">
        <v>6997</v>
      </c>
    </row>
    <row r="31037" spans="1:20" x14ac:dyDescent="0.3">
      <c r="A31037">
        <v>31036</v>
      </c>
      <c r="B31037" t="s">
        <v>2582</v>
      </c>
      <c r="C31037" t="s">
        <v>16</v>
      </c>
      <c r="D31037" t="s">
        <v>16</v>
      </c>
      <c r="E31037">
        <v>3.3</v>
      </c>
      <c r="F31037">
        <v>6</v>
      </c>
      <c r="G31037" t="s">
        <v>2105</v>
      </c>
      <c r="H31037" t="s">
        <v>20</v>
      </c>
      <c r="I31037" t="s">
        <v>24</v>
      </c>
      <c r="J31037" t="s">
        <v>155</v>
      </c>
      <c r="Q31037">
        <v>300</v>
      </c>
      <c r="R31037" t="s">
        <v>508</v>
      </c>
      <c r="S31037" t="s">
        <v>2113</v>
      </c>
      <c r="T31037" t="s">
        <v>6994</v>
      </c>
    </row>
    <row r="31038" spans="1:20" x14ac:dyDescent="0.3">
      <c r="A31038">
        <v>31037</v>
      </c>
      <c r="B31038" t="s">
        <v>2563</v>
      </c>
      <c r="C31038" t="s">
        <v>16</v>
      </c>
      <c r="D31038" t="s">
        <v>16</v>
      </c>
      <c r="E31038">
        <v>4.0999999999999996</v>
      </c>
      <c r="F31038">
        <v>399</v>
      </c>
      <c r="G31038" t="s">
        <v>2136</v>
      </c>
      <c r="H31038" t="s">
        <v>20</v>
      </c>
      <c r="I31038" t="s">
        <v>24</v>
      </c>
      <c r="J31038" t="s">
        <v>149</v>
      </c>
      <c r="K31038" t="s">
        <v>117</v>
      </c>
      <c r="Q31038">
        <v>300</v>
      </c>
      <c r="R31038" t="s">
        <v>508</v>
      </c>
      <c r="S31038" t="s">
        <v>2113</v>
      </c>
      <c r="T31038" t="s">
        <v>6994</v>
      </c>
    </row>
    <row r="31039" spans="1:20" x14ac:dyDescent="0.3">
      <c r="A31039">
        <v>31038</v>
      </c>
      <c r="B31039" t="s">
        <v>2430</v>
      </c>
      <c r="C31039" t="s">
        <v>16</v>
      </c>
      <c r="D31039" t="s">
        <v>16</v>
      </c>
      <c r="E31039">
        <v>3</v>
      </c>
      <c r="F31039">
        <v>22</v>
      </c>
      <c r="G31039" t="s">
        <v>2146</v>
      </c>
      <c r="H31039" t="s">
        <v>20</v>
      </c>
      <c r="I31039" t="s">
        <v>204</v>
      </c>
      <c r="J31039" t="s">
        <v>400</v>
      </c>
      <c r="Q31039">
        <v>200</v>
      </c>
      <c r="R31039" t="s">
        <v>508</v>
      </c>
      <c r="S31039" t="s">
        <v>2113</v>
      </c>
      <c r="T31039" t="s">
        <v>6997</v>
      </c>
    </row>
    <row r="31040" spans="1:20" x14ac:dyDescent="0.3">
      <c r="A31040">
        <v>31039</v>
      </c>
      <c r="B31040" t="s">
        <v>2764</v>
      </c>
      <c r="C31040" t="s">
        <v>16</v>
      </c>
      <c r="D31040" t="s">
        <v>16</v>
      </c>
      <c r="E31040">
        <v>3.5</v>
      </c>
      <c r="F31040">
        <v>17</v>
      </c>
      <c r="G31040" t="s">
        <v>2201</v>
      </c>
      <c r="H31040" t="s">
        <v>20</v>
      </c>
      <c r="I31040" t="s">
        <v>69</v>
      </c>
      <c r="Q31040">
        <v>100</v>
      </c>
      <c r="R31040" t="s">
        <v>508</v>
      </c>
      <c r="S31040" t="s">
        <v>2113</v>
      </c>
      <c r="T31040" t="s">
        <v>6997</v>
      </c>
    </row>
    <row r="31041" spans="1:20" x14ac:dyDescent="0.3">
      <c r="A31041">
        <v>31040</v>
      </c>
      <c r="B31041" t="s">
        <v>1545</v>
      </c>
      <c r="C31041" t="s">
        <v>16</v>
      </c>
      <c r="D31041" t="s">
        <v>16</v>
      </c>
      <c r="E31041">
        <v>3.6</v>
      </c>
      <c r="F31041">
        <v>25</v>
      </c>
      <c r="G31041" t="s">
        <v>2201</v>
      </c>
      <c r="H31041" t="s">
        <v>20</v>
      </c>
      <c r="I31041" t="s">
        <v>149</v>
      </c>
      <c r="J31041" t="s">
        <v>131</v>
      </c>
      <c r="Q31041">
        <v>250</v>
      </c>
      <c r="R31041" t="s">
        <v>508</v>
      </c>
      <c r="S31041" t="s">
        <v>2113</v>
      </c>
      <c r="T31041" t="s">
        <v>6994</v>
      </c>
    </row>
    <row r="31042" spans="1:20" x14ac:dyDescent="0.3">
      <c r="A31042">
        <v>31041</v>
      </c>
      <c r="B31042" t="s">
        <v>113</v>
      </c>
      <c r="C31042" t="s">
        <v>16</v>
      </c>
      <c r="D31042" t="s">
        <v>16</v>
      </c>
      <c r="E31042">
        <v>3.5</v>
      </c>
      <c r="F31042">
        <v>45</v>
      </c>
      <c r="G31042" t="s">
        <v>2106</v>
      </c>
      <c r="H31042" t="s">
        <v>20</v>
      </c>
      <c r="I31042" t="s">
        <v>117</v>
      </c>
      <c r="J31042" t="s">
        <v>400</v>
      </c>
      <c r="K31042" t="s">
        <v>6913</v>
      </c>
      <c r="Q31042">
        <v>300</v>
      </c>
      <c r="R31042" t="s">
        <v>508</v>
      </c>
      <c r="S31042" t="s">
        <v>2113</v>
      </c>
      <c r="T31042" t="s">
        <v>6994</v>
      </c>
    </row>
    <row r="31043" spans="1:20" x14ac:dyDescent="0.3">
      <c r="A31043">
        <v>31042</v>
      </c>
      <c r="B31043" t="s">
        <v>2765</v>
      </c>
      <c r="C31043" t="s">
        <v>16</v>
      </c>
      <c r="D31043" t="s">
        <v>16</v>
      </c>
      <c r="E31043">
        <v>3.6</v>
      </c>
      <c r="F31043">
        <v>13</v>
      </c>
      <c r="G31043" t="s">
        <v>1367</v>
      </c>
      <c r="H31043" t="s">
        <v>20</v>
      </c>
      <c r="I31043" t="s">
        <v>24</v>
      </c>
      <c r="J31043" t="s">
        <v>97</v>
      </c>
      <c r="K31043" t="s">
        <v>69</v>
      </c>
      <c r="Q31043">
        <v>400</v>
      </c>
      <c r="R31043" t="s">
        <v>508</v>
      </c>
      <c r="S31043" t="s">
        <v>2113</v>
      </c>
      <c r="T31043" t="s">
        <v>6994</v>
      </c>
    </row>
    <row r="31044" spans="1:20" x14ac:dyDescent="0.3">
      <c r="A31044">
        <v>31043</v>
      </c>
      <c r="B31044" t="s">
        <v>2622</v>
      </c>
      <c r="C31044" t="s">
        <v>16</v>
      </c>
      <c r="D31044" t="s">
        <v>16</v>
      </c>
      <c r="E31044">
        <v>3.3</v>
      </c>
      <c r="F31044">
        <v>11</v>
      </c>
      <c r="G31044" t="s">
        <v>2201</v>
      </c>
      <c r="H31044" t="s">
        <v>20</v>
      </c>
      <c r="I31044" t="s">
        <v>204</v>
      </c>
      <c r="J31044" t="s">
        <v>155</v>
      </c>
      <c r="Q31044">
        <v>150</v>
      </c>
      <c r="R31044" t="s">
        <v>508</v>
      </c>
      <c r="S31044" t="s">
        <v>2113</v>
      </c>
      <c r="T31044" t="s">
        <v>6997</v>
      </c>
    </row>
    <row r="31045" spans="1:20" x14ac:dyDescent="0.3">
      <c r="A31045">
        <v>31044</v>
      </c>
      <c r="B31045" t="s">
        <v>2767</v>
      </c>
      <c r="C31045" t="s">
        <v>11</v>
      </c>
      <c r="D31045" t="s">
        <v>16</v>
      </c>
      <c r="E31045">
        <v>3.3</v>
      </c>
      <c r="F31045">
        <v>4</v>
      </c>
      <c r="G31045" t="s">
        <v>2136</v>
      </c>
      <c r="H31045" t="s">
        <v>20</v>
      </c>
      <c r="I31045" t="s">
        <v>69</v>
      </c>
      <c r="J31045" t="s">
        <v>97</v>
      </c>
      <c r="Q31045">
        <v>400</v>
      </c>
      <c r="R31045" t="s">
        <v>508</v>
      </c>
      <c r="S31045" t="s">
        <v>2113</v>
      </c>
      <c r="T31045" t="s">
        <v>6994</v>
      </c>
    </row>
    <row r="31046" spans="1:20" x14ac:dyDescent="0.3">
      <c r="A31046">
        <v>31045</v>
      </c>
      <c r="B31046" t="s">
        <v>2768</v>
      </c>
      <c r="C31046" t="s">
        <v>16</v>
      </c>
      <c r="D31046" t="s">
        <v>16</v>
      </c>
      <c r="E31046">
        <v>2.9</v>
      </c>
      <c r="F31046">
        <v>11</v>
      </c>
      <c r="G31046" t="s">
        <v>1429</v>
      </c>
      <c r="H31046" t="s">
        <v>20</v>
      </c>
      <c r="I31046" t="s">
        <v>69</v>
      </c>
      <c r="J31046" t="s">
        <v>24</v>
      </c>
      <c r="Q31046">
        <v>250</v>
      </c>
      <c r="R31046" t="s">
        <v>508</v>
      </c>
      <c r="S31046" t="s">
        <v>2113</v>
      </c>
      <c r="T31046" t="s">
        <v>6994</v>
      </c>
    </row>
    <row r="31047" spans="1:20" x14ac:dyDescent="0.3">
      <c r="A31047">
        <v>31046</v>
      </c>
      <c r="B31047" t="s">
        <v>2769</v>
      </c>
      <c r="C31047" t="s">
        <v>16</v>
      </c>
      <c r="D31047" t="s">
        <v>16</v>
      </c>
      <c r="E31047">
        <v>3.2</v>
      </c>
      <c r="F31047">
        <v>4</v>
      </c>
      <c r="G31047" t="s">
        <v>1429</v>
      </c>
      <c r="H31047" t="s">
        <v>20</v>
      </c>
      <c r="I31047" t="s">
        <v>63</v>
      </c>
      <c r="Q31047">
        <v>300</v>
      </c>
      <c r="R31047" t="s">
        <v>508</v>
      </c>
      <c r="S31047" t="s">
        <v>2113</v>
      </c>
      <c r="T31047" t="s">
        <v>6994</v>
      </c>
    </row>
    <row r="31048" spans="1:20" x14ac:dyDescent="0.3">
      <c r="A31048">
        <v>31047</v>
      </c>
      <c r="B31048" t="s">
        <v>2770</v>
      </c>
      <c r="C31048" t="s">
        <v>16</v>
      </c>
      <c r="D31048" t="s">
        <v>16</v>
      </c>
      <c r="E31048">
        <v>3.4</v>
      </c>
      <c r="F31048">
        <v>11</v>
      </c>
      <c r="G31048" t="s">
        <v>1367</v>
      </c>
      <c r="H31048" t="s">
        <v>20</v>
      </c>
      <c r="I31048" t="s">
        <v>69</v>
      </c>
      <c r="Q31048">
        <v>300</v>
      </c>
      <c r="R31048" t="s">
        <v>508</v>
      </c>
      <c r="S31048" t="s">
        <v>2113</v>
      </c>
      <c r="T31048" t="s">
        <v>6994</v>
      </c>
    </row>
    <row r="31049" spans="1:20" x14ac:dyDescent="0.3">
      <c r="A31049">
        <v>31048</v>
      </c>
      <c r="B31049" t="s">
        <v>1591</v>
      </c>
      <c r="C31049" t="s">
        <v>16</v>
      </c>
      <c r="D31049" t="s">
        <v>16</v>
      </c>
      <c r="E31049">
        <v>3.2</v>
      </c>
      <c r="F31049">
        <v>11</v>
      </c>
      <c r="G31049" t="s">
        <v>1367</v>
      </c>
      <c r="H31049" t="s">
        <v>20</v>
      </c>
      <c r="I31049" t="s">
        <v>63</v>
      </c>
      <c r="Q31049">
        <v>200</v>
      </c>
      <c r="R31049" t="s">
        <v>508</v>
      </c>
      <c r="S31049" t="s">
        <v>2113</v>
      </c>
      <c r="T31049" t="s">
        <v>6997</v>
      </c>
    </row>
    <row r="31050" spans="1:20" x14ac:dyDescent="0.3">
      <c r="A31050">
        <v>31049</v>
      </c>
      <c r="B31050" t="s">
        <v>1496</v>
      </c>
      <c r="C31050" t="s">
        <v>16</v>
      </c>
      <c r="D31050" t="s">
        <v>16</v>
      </c>
      <c r="E31050">
        <v>3.4</v>
      </c>
      <c r="F31050">
        <v>8</v>
      </c>
      <c r="G31050" t="s">
        <v>2106</v>
      </c>
      <c r="H31050" t="s">
        <v>20</v>
      </c>
      <c r="I31050" t="s">
        <v>24</v>
      </c>
      <c r="Q31050">
        <v>450</v>
      </c>
      <c r="R31050" t="s">
        <v>508</v>
      </c>
      <c r="S31050" t="s">
        <v>2113</v>
      </c>
      <c r="T31050" t="s">
        <v>6996</v>
      </c>
    </row>
    <row r="31051" spans="1:20" x14ac:dyDescent="0.3">
      <c r="A31051">
        <v>31050</v>
      </c>
      <c r="B31051" t="s">
        <v>2644</v>
      </c>
      <c r="C31051" t="s">
        <v>16</v>
      </c>
      <c r="D31051" t="s">
        <v>16</v>
      </c>
      <c r="E31051">
        <v>3.2</v>
      </c>
      <c r="F31051">
        <v>9</v>
      </c>
      <c r="G31051" t="s">
        <v>1367</v>
      </c>
      <c r="H31051" t="s">
        <v>20</v>
      </c>
      <c r="I31051" t="s">
        <v>69</v>
      </c>
      <c r="J31051" t="s">
        <v>24</v>
      </c>
      <c r="K31051" t="s">
        <v>97</v>
      </c>
      <c r="Q31051">
        <v>350</v>
      </c>
      <c r="R31051" t="s">
        <v>508</v>
      </c>
      <c r="S31051" t="s">
        <v>2113</v>
      </c>
      <c r="T31051" t="s">
        <v>6994</v>
      </c>
    </row>
    <row r="31052" spans="1:20" x14ac:dyDescent="0.3">
      <c r="A31052">
        <v>31051</v>
      </c>
      <c r="B31052" t="s">
        <v>2572</v>
      </c>
      <c r="C31052" t="s">
        <v>16</v>
      </c>
      <c r="D31052" t="s">
        <v>16</v>
      </c>
      <c r="E31052">
        <v>3.1</v>
      </c>
      <c r="F31052">
        <v>6</v>
      </c>
      <c r="G31052" t="s">
        <v>1367</v>
      </c>
      <c r="H31052" t="s">
        <v>20</v>
      </c>
      <c r="I31052" t="s">
        <v>63</v>
      </c>
      <c r="J31052" t="s">
        <v>545</v>
      </c>
      <c r="Q31052">
        <v>250</v>
      </c>
      <c r="R31052" t="s">
        <v>508</v>
      </c>
      <c r="S31052" t="s">
        <v>2113</v>
      </c>
      <c r="T31052" t="s">
        <v>6994</v>
      </c>
    </row>
    <row r="31053" spans="1:20" x14ac:dyDescent="0.3">
      <c r="A31053">
        <v>31052</v>
      </c>
      <c r="B31053" t="s">
        <v>2518</v>
      </c>
      <c r="C31053" t="s">
        <v>16</v>
      </c>
      <c r="D31053" t="s">
        <v>16</v>
      </c>
      <c r="E31053">
        <v>3.4</v>
      </c>
      <c r="F31053">
        <v>7</v>
      </c>
      <c r="G31053" t="s">
        <v>2126</v>
      </c>
      <c r="H31053" t="s">
        <v>20</v>
      </c>
      <c r="I31053" t="s">
        <v>69</v>
      </c>
      <c r="J31053" t="s">
        <v>63</v>
      </c>
      <c r="K31053" t="s">
        <v>831</v>
      </c>
      <c r="Q31053">
        <v>500</v>
      </c>
      <c r="R31053" t="s">
        <v>508</v>
      </c>
      <c r="S31053" t="s">
        <v>2113</v>
      </c>
      <c r="T31053" t="s">
        <v>6996</v>
      </c>
    </row>
    <row r="31054" spans="1:20" x14ac:dyDescent="0.3">
      <c r="A31054">
        <v>31053</v>
      </c>
      <c r="B31054" t="s">
        <v>2573</v>
      </c>
      <c r="C31054" t="s">
        <v>16</v>
      </c>
      <c r="D31054" t="s">
        <v>16</v>
      </c>
      <c r="E31054">
        <v>3.6</v>
      </c>
      <c r="F31054">
        <v>14</v>
      </c>
      <c r="G31054" t="s">
        <v>2136</v>
      </c>
      <c r="H31054" t="s">
        <v>20</v>
      </c>
      <c r="I31054" t="s">
        <v>69</v>
      </c>
      <c r="Q31054">
        <v>250</v>
      </c>
      <c r="R31054" t="s">
        <v>508</v>
      </c>
      <c r="S31054" t="s">
        <v>2113</v>
      </c>
      <c r="T31054" t="s">
        <v>6994</v>
      </c>
    </row>
    <row r="31055" spans="1:20" x14ac:dyDescent="0.3">
      <c r="A31055">
        <v>31054</v>
      </c>
      <c r="B31055" t="s">
        <v>2772</v>
      </c>
      <c r="C31055" t="s">
        <v>16</v>
      </c>
      <c r="D31055" t="s">
        <v>16</v>
      </c>
      <c r="E31055">
        <v>3.4</v>
      </c>
      <c r="F31055">
        <v>5</v>
      </c>
      <c r="G31055" t="s">
        <v>1429</v>
      </c>
      <c r="H31055" t="s">
        <v>20</v>
      </c>
      <c r="I31055" t="s">
        <v>69</v>
      </c>
      <c r="Q31055">
        <v>200</v>
      </c>
      <c r="R31055" t="s">
        <v>508</v>
      </c>
      <c r="S31055" t="s">
        <v>2113</v>
      </c>
      <c r="T31055" t="s">
        <v>6997</v>
      </c>
    </row>
    <row r="31056" spans="1:20" x14ac:dyDescent="0.3">
      <c r="A31056">
        <v>31055</v>
      </c>
      <c r="B31056" t="s">
        <v>2773</v>
      </c>
      <c r="C31056" t="s">
        <v>16</v>
      </c>
      <c r="D31056" t="s">
        <v>16</v>
      </c>
      <c r="E31056">
        <v>3.7</v>
      </c>
      <c r="F31056">
        <v>11</v>
      </c>
      <c r="G31056" t="s">
        <v>2136</v>
      </c>
      <c r="H31056" t="s">
        <v>20</v>
      </c>
      <c r="I31056" t="s">
        <v>69</v>
      </c>
      <c r="Q31056">
        <v>200</v>
      </c>
      <c r="R31056" t="s">
        <v>508</v>
      </c>
      <c r="S31056" t="s">
        <v>2113</v>
      </c>
      <c r="T31056" t="s">
        <v>6997</v>
      </c>
    </row>
    <row r="31057" spans="1:20" x14ac:dyDescent="0.3">
      <c r="A31057">
        <v>31056</v>
      </c>
      <c r="B31057" t="s">
        <v>2467</v>
      </c>
      <c r="C31057" t="s">
        <v>16</v>
      </c>
      <c r="D31057" t="s">
        <v>16</v>
      </c>
      <c r="E31057">
        <v>3.5</v>
      </c>
      <c r="F31057">
        <v>8</v>
      </c>
      <c r="G31057" t="s">
        <v>2106</v>
      </c>
      <c r="H31057" t="s">
        <v>20</v>
      </c>
      <c r="I31057" t="s">
        <v>1064</v>
      </c>
      <c r="J31057" t="s">
        <v>69</v>
      </c>
      <c r="K31057" t="s">
        <v>24</v>
      </c>
      <c r="L31057" t="s">
        <v>97</v>
      </c>
      <c r="Q31057">
        <v>400</v>
      </c>
      <c r="R31057" t="s">
        <v>508</v>
      </c>
      <c r="S31057" t="s">
        <v>2113</v>
      </c>
      <c r="T31057" t="s">
        <v>6994</v>
      </c>
    </row>
    <row r="31058" spans="1:20" x14ac:dyDescent="0.3">
      <c r="A31058">
        <v>31057</v>
      </c>
      <c r="B31058" t="s">
        <v>2774</v>
      </c>
      <c r="C31058" t="s">
        <v>16</v>
      </c>
      <c r="D31058" t="s">
        <v>16</v>
      </c>
      <c r="E31058">
        <v>3.7</v>
      </c>
      <c r="F31058">
        <v>18</v>
      </c>
      <c r="G31058" t="s">
        <v>1367</v>
      </c>
      <c r="H31058" t="s">
        <v>20</v>
      </c>
      <c r="I31058" t="s">
        <v>204</v>
      </c>
      <c r="J31058" t="s">
        <v>117</v>
      </c>
      <c r="Q31058">
        <v>250</v>
      </c>
      <c r="R31058" t="s">
        <v>508</v>
      </c>
      <c r="S31058" t="s">
        <v>2113</v>
      </c>
      <c r="T31058" t="s">
        <v>6994</v>
      </c>
    </row>
    <row r="31059" spans="1:20" x14ac:dyDescent="0.3">
      <c r="A31059">
        <v>31058</v>
      </c>
      <c r="B31059" t="s">
        <v>2775</v>
      </c>
      <c r="C31059" t="s">
        <v>16</v>
      </c>
      <c r="D31059" t="s">
        <v>16</v>
      </c>
      <c r="E31059">
        <v>3.8</v>
      </c>
      <c r="F31059">
        <v>38</v>
      </c>
      <c r="G31059" t="s">
        <v>2201</v>
      </c>
      <c r="H31059" t="s">
        <v>20</v>
      </c>
      <c r="I31059" t="s">
        <v>97</v>
      </c>
      <c r="J31059" t="s">
        <v>149</v>
      </c>
      <c r="K31059" t="s">
        <v>204</v>
      </c>
      <c r="Q31059">
        <v>300</v>
      </c>
      <c r="R31059" t="s">
        <v>508</v>
      </c>
      <c r="S31059" t="s">
        <v>2113</v>
      </c>
      <c r="T31059" t="s">
        <v>6994</v>
      </c>
    </row>
    <row r="31060" spans="1:20" x14ac:dyDescent="0.3">
      <c r="A31060">
        <v>31059</v>
      </c>
      <c r="B31060" t="s">
        <v>2385</v>
      </c>
      <c r="C31060" t="s">
        <v>11</v>
      </c>
      <c r="D31060" t="s">
        <v>16</v>
      </c>
      <c r="E31060">
        <v>3.5</v>
      </c>
      <c r="F31060">
        <v>121</v>
      </c>
      <c r="G31060" t="s">
        <v>2106</v>
      </c>
      <c r="H31060" t="s">
        <v>20</v>
      </c>
      <c r="I31060" t="s">
        <v>117</v>
      </c>
      <c r="J31060" t="s">
        <v>69</v>
      </c>
      <c r="K31060" t="s">
        <v>63</v>
      </c>
      <c r="Q31060">
        <v>300</v>
      </c>
      <c r="R31060" t="s">
        <v>508</v>
      </c>
      <c r="S31060" t="s">
        <v>2113</v>
      </c>
      <c r="T31060" t="s">
        <v>6994</v>
      </c>
    </row>
    <row r="31061" spans="1:20" x14ac:dyDescent="0.3">
      <c r="A31061">
        <v>31060</v>
      </c>
      <c r="B31061" t="s">
        <v>969</v>
      </c>
      <c r="C31061" t="s">
        <v>11</v>
      </c>
      <c r="D31061" t="s">
        <v>16</v>
      </c>
      <c r="E31061">
        <v>3.3</v>
      </c>
      <c r="F31061">
        <v>6</v>
      </c>
      <c r="G31061" t="s">
        <v>2118</v>
      </c>
      <c r="H31061" t="s">
        <v>20</v>
      </c>
      <c r="I31061" t="s">
        <v>60</v>
      </c>
      <c r="J31061" t="s">
        <v>751</v>
      </c>
      <c r="K31061" t="s">
        <v>6932</v>
      </c>
      <c r="L31061" t="s">
        <v>149</v>
      </c>
      <c r="Q31061">
        <v>500</v>
      </c>
      <c r="R31061" t="s">
        <v>508</v>
      </c>
      <c r="S31061" t="s">
        <v>2113</v>
      </c>
      <c r="T31061" t="s">
        <v>6996</v>
      </c>
    </row>
    <row r="31062" spans="1:20" x14ac:dyDescent="0.3">
      <c r="A31062">
        <v>31061</v>
      </c>
      <c r="B31062" t="s">
        <v>2581</v>
      </c>
      <c r="C31062" t="s">
        <v>16</v>
      </c>
      <c r="D31062" t="s">
        <v>16</v>
      </c>
      <c r="E31062">
        <v>3.8</v>
      </c>
      <c r="F31062">
        <v>41</v>
      </c>
      <c r="G31062" t="s">
        <v>2126</v>
      </c>
      <c r="H31062" t="s">
        <v>20</v>
      </c>
      <c r="I31062" t="s">
        <v>149</v>
      </c>
      <c r="Q31062">
        <v>100</v>
      </c>
      <c r="R31062" t="s">
        <v>508</v>
      </c>
      <c r="S31062" t="s">
        <v>2113</v>
      </c>
      <c r="T31062" t="s">
        <v>6997</v>
      </c>
    </row>
    <row r="31063" spans="1:20" x14ac:dyDescent="0.3">
      <c r="A31063">
        <v>31062</v>
      </c>
      <c r="B31063" t="s">
        <v>2583</v>
      </c>
      <c r="C31063" t="s">
        <v>16</v>
      </c>
      <c r="D31063" t="s">
        <v>16</v>
      </c>
      <c r="E31063">
        <v>3.6</v>
      </c>
      <c r="F31063">
        <v>15</v>
      </c>
      <c r="G31063" t="s">
        <v>2105</v>
      </c>
      <c r="H31063" t="s">
        <v>20</v>
      </c>
      <c r="I31063" t="s">
        <v>24</v>
      </c>
      <c r="Q31063">
        <v>350</v>
      </c>
      <c r="R31063" t="s">
        <v>508</v>
      </c>
      <c r="S31063" t="s">
        <v>2113</v>
      </c>
      <c r="T31063" t="s">
        <v>6994</v>
      </c>
    </row>
    <row r="31064" spans="1:20" x14ac:dyDescent="0.3">
      <c r="A31064">
        <v>31063</v>
      </c>
      <c r="B31064" t="s">
        <v>2776</v>
      </c>
      <c r="C31064" t="s">
        <v>16</v>
      </c>
      <c r="D31064" t="s">
        <v>16</v>
      </c>
      <c r="E31064">
        <v>3.2</v>
      </c>
      <c r="F31064">
        <v>5</v>
      </c>
      <c r="G31064" t="s">
        <v>2136</v>
      </c>
      <c r="H31064" t="s">
        <v>20</v>
      </c>
      <c r="I31064" t="s">
        <v>69</v>
      </c>
      <c r="J31064" t="s">
        <v>24</v>
      </c>
      <c r="K31064" t="s">
        <v>97</v>
      </c>
      <c r="Q31064">
        <v>150</v>
      </c>
      <c r="R31064" t="s">
        <v>508</v>
      </c>
      <c r="S31064" t="s">
        <v>2113</v>
      </c>
      <c r="T31064" t="s">
        <v>6997</v>
      </c>
    </row>
    <row r="31065" spans="1:20" x14ac:dyDescent="0.3">
      <c r="A31065">
        <v>31064</v>
      </c>
      <c r="B31065" t="s">
        <v>2777</v>
      </c>
      <c r="C31065" t="s">
        <v>16</v>
      </c>
      <c r="D31065" t="s">
        <v>16</v>
      </c>
      <c r="E31065">
        <v>3.2</v>
      </c>
      <c r="F31065">
        <v>9</v>
      </c>
      <c r="G31065" t="s">
        <v>2136</v>
      </c>
      <c r="H31065" t="s">
        <v>20</v>
      </c>
      <c r="I31065" t="s">
        <v>24</v>
      </c>
      <c r="Q31065">
        <v>200</v>
      </c>
      <c r="R31065" t="s">
        <v>508</v>
      </c>
      <c r="S31065" t="s">
        <v>2113</v>
      </c>
      <c r="T31065" t="s">
        <v>6997</v>
      </c>
    </row>
    <row r="31066" spans="1:20" x14ac:dyDescent="0.3">
      <c r="A31066">
        <v>31065</v>
      </c>
      <c r="B31066" t="s">
        <v>2778</v>
      </c>
      <c r="C31066" t="s">
        <v>16</v>
      </c>
      <c r="D31066" t="s">
        <v>16</v>
      </c>
      <c r="E31066">
        <v>3.5</v>
      </c>
      <c r="F31066">
        <v>10</v>
      </c>
      <c r="G31066" t="s">
        <v>2146</v>
      </c>
      <c r="H31066" t="s">
        <v>20</v>
      </c>
      <c r="I31066" t="s">
        <v>1798</v>
      </c>
      <c r="J31066" t="s">
        <v>24</v>
      </c>
      <c r="K31066" t="s">
        <v>117</v>
      </c>
      <c r="Q31066">
        <v>250</v>
      </c>
      <c r="R31066" t="s">
        <v>508</v>
      </c>
      <c r="S31066" t="s">
        <v>2113</v>
      </c>
      <c r="T31066" t="s">
        <v>6994</v>
      </c>
    </row>
    <row r="31067" spans="1:20" x14ac:dyDescent="0.3">
      <c r="A31067">
        <v>31066</v>
      </c>
      <c r="B31067" t="s">
        <v>2469</v>
      </c>
      <c r="C31067" t="s">
        <v>16</v>
      </c>
      <c r="D31067" t="s">
        <v>16</v>
      </c>
      <c r="E31067">
        <v>3</v>
      </c>
      <c r="F31067">
        <v>10</v>
      </c>
      <c r="G31067" t="s">
        <v>2106</v>
      </c>
      <c r="H31067" t="s">
        <v>601</v>
      </c>
      <c r="I31067" t="s">
        <v>69</v>
      </c>
      <c r="J31067" t="s">
        <v>24</v>
      </c>
      <c r="K31067" t="s">
        <v>97</v>
      </c>
      <c r="Q31067">
        <v>200</v>
      </c>
      <c r="R31067" t="s">
        <v>508</v>
      </c>
      <c r="S31067" t="s">
        <v>2113</v>
      </c>
      <c r="T31067" t="s">
        <v>6997</v>
      </c>
    </row>
    <row r="31068" spans="1:20" x14ac:dyDescent="0.3">
      <c r="A31068">
        <v>31067</v>
      </c>
      <c r="B31068" t="s">
        <v>2781</v>
      </c>
      <c r="C31068" t="s">
        <v>16</v>
      </c>
      <c r="D31068" t="s">
        <v>16</v>
      </c>
      <c r="E31068">
        <v>3.1</v>
      </c>
      <c r="F31068">
        <v>6</v>
      </c>
      <c r="G31068" t="s">
        <v>2136</v>
      </c>
      <c r="H31068" t="s">
        <v>20</v>
      </c>
      <c r="I31068" t="s">
        <v>63</v>
      </c>
      <c r="Q31068">
        <v>300</v>
      </c>
      <c r="R31068" t="s">
        <v>508</v>
      </c>
      <c r="S31068" t="s">
        <v>2113</v>
      </c>
      <c r="T31068" t="s">
        <v>6994</v>
      </c>
    </row>
    <row r="31069" spans="1:20" x14ac:dyDescent="0.3">
      <c r="A31069">
        <v>31068</v>
      </c>
      <c r="B31069" t="s">
        <v>1555</v>
      </c>
      <c r="C31069" t="s">
        <v>16</v>
      </c>
      <c r="D31069" t="s">
        <v>16</v>
      </c>
      <c r="E31069">
        <v>3.1</v>
      </c>
      <c r="F31069">
        <v>5</v>
      </c>
      <c r="G31069" t="s">
        <v>2106</v>
      </c>
      <c r="H31069" t="s">
        <v>20</v>
      </c>
      <c r="I31069" t="s">
        <v>97</v>
      </c>
      <c r="Q31069">
        <v>200</v>
      </c>
      <c r="R31069" t="s">
        <v>508</v>
      </c>
      <c r="S31069" t="s">
        <v>2113</v>
      </c>
      <c r="T31069" t="s">
        <v>6997</v>
      </c>
    </row>
    <row r="31070" spans="1:20" x14ac:dyDescent="0.3">
      <c r="A31070">
        <v>31069</v>
      </c>
      <c r="B31070" t="s">
        <v>2413</v>
      </c>
      <c r="C31070" t="s">
        <v>11</v>
      </c>
      <c r="D31070" t="s">
        <v>16</v>
      </c>
      <c r="E31070">
        <v>3.6</v>
      </c>
      <c r="F31070">
        <v>26</v>
      </c>
      <c r="G31070" t="s">
        <v>2126</v>
      </c>
      <c r="H31070" t="s">
        <v>20</v>
      </c>
      <c r="I31070" t="s">
        <v>97</v>
      </c>
      <c r="J31070" t="s">
        <v>24</v>
      </c>
      <c r="Q31070">
        <v>300</v>
      </c>
      <c r="R31070" t="s">
        <v>508</v>
      </c>
      <c r="S31070" t="s">
        <v>2113</v>
      </c>
      <c r="T31070" t="s">
        <v>6994</v>
      </c>
    </row>
    <row r="31071" spans="1:20" x14ac:dyDescent="0.3">
      <c r="A31071">
        <v>31070</v>
      </c>
      <c r="B31071" t="s">
        <v>1443</v>
      </c>
      <c r="C31071" t="s">
        <v>11</v>
      </c>
      <c r="D31071" t="s">
        <v>16</v>
      </c>
      <c r="E31071">
        <v>2.9</v>
      </c>
      <c r="F31071">
        <v>25</v>
      </c>
      <c r="G31071" t="s">
        <v>2126</v>
      </c>
      <c r="H31071" t="s">
        <v>20</v>
      </c>
      <c r="I31071" t="s">
        <v>149</v>
      </c>
      <c r="J31071" t="s">
        <v>117</v>
      </c>
      <c r="Q31071">
        <v>250</v>
      </c>
      <c r="R31071" t="s">
        <v>508</v>
      </c>
      <c r="S31071" t="s">
        <v>2113</v>
      </c>
      <c r="T31071" t="s">
        <v>6994</v>
      </c>
    </row>
    <row r="31072" spans="1:20" x14ac:dyDescent="0.3">
      <c r="A31072">
        <v>31071</v>
      </c>
      <c r="B31072" t="s">
        <v>2782</v>
      </c>
      <c r="C31072" t="s">
        <v>11</v>
      </c>
      <c r="D31072" t="s">
        <v>16</v>
      </c>
      <c r="E31072">
        <v>3.8</v>
      </c>
      <c r="F31072">
        <v>113</v>
      </c>
      <c r="G31072" t="s">
        <v>2126</v>
      </c>
      <c r="H31072" t="s">
        <v>86</v>
      </c>
      <c r="I31072" t="s">
        <v>512</v>
      </c>
      <c r="J31072" t="s">
        <v>117</v>
      </c>
      <c r="K31072" t="s">
        <v>149</v>
      </c>
      <c r="L31072" t="s">
        <v>131</v>
      </c>
      <c r="Q31072">
        <v>500</v>
      </c>
      <c r="R31072" t="s">
        <v>508</v>
      </c>
      <c r="S31072" t="s">
        <v>2113</v>
      </c>
      <c r="T31072" t="s">
        <v>6996</v>
      </c>
    </row>
    <row r="31073" spans="1:20" x14ac:dyDescent="0.3">
      <c r="A31073">
        <v>31072</v>
      </c>
      <c r="B31073" t="s">
        <v>2783</v>
      </c>
      <c r="C31073" t="s">
        <v>16</v>
      </c>
      <c r="D31073" t="s">
        <v>16</v>
      </c>
      <c r="E31073">
        <v>3.5</v>
      </c>
      <c r="F31073">
        <v>14</v>
      </c>
      <c r="G31073" t="s">
        <v>2201</v>
      </c>
      <c r="H31073" t="s">
        <v>20</v>
      </c>
      <c r="I31073" t="s">
        <v>69</v>
      </c>
      <c r="Q31073">
        <v>200</v>
      </c>
      <c r="R31073" t="s">
        <v>508</v>
      </c>
      <c r="S31073" t="s">
        <v>2113</v>
      </c>
      <c r="T31073" t="s">
        <v>6997</v>
      </c>
    </row>
    <row r="31074" spans="1:20" x14ac:dyDescent="0.3">
      <c r="A31074">
        <v>31073</v>
      </c>
      <c r="B31074" t="s">
        <v>381</v>
      </c>
      <c r="C31074" t="s">
        <v>11</v>
      </c>
      <c r="D31074" t="s">
        <v>16</v>
      </c>
      <c r="E31074">
        <v>3.1</v>
      </c>
      <c r="F31074">
        <v>28</v>
      </c>
      <c r="G31074" t="s">
        <v>2106</v>
      </c>
      <c r="H31074" t="s">
        <v>601</v>
      </c>
      <c r="I31074" t="s">
        <v>400</v>
      </c>
      <c r="J31074" t="s">
        <v>1885</v>
      </c>
      <c r="Q31074">
        <v>250</v>
      </c>
      <c r="R31074" t="s">
        <v>508</v>
      </c>
      <c r="S31074" t="s">
        <v>2113</v>
      </c>
      <c r="T31074" t="s">
        <v>6994</v>
      </c>
    </row>
    <row r="31075" spans="1:20" x14ac:dyDescent="0.3">
      <c r="A31075">
        <v>31074</v>
      </c>
      <c r="B31075" t="s">
        <v>2784</v>
      </c>
      <c r="C31075" t="s">
        <v>16</v>
      </c>
      <c r="D31075" t="s">
        <v>16</v>
      </c>
      <c r="E31075">
        <v>3.2</v>
      </c>
      <c r="F31075">
        <v>7</v>
      </c>
      <c r="G31075" t="s">
        <v>2201</v>
      </c>
      <c r="H31075" t="s">
        <v>20</v>
      </c>
      <c r="I31075" t="s">
        <v>69</v>
      </c>
      <c r="Q31075">
        <v>100</v>
      </c>
      <c r="R31075" t="s">
        <v>508</v>
      </c>
      <c r="S31075" t="s">
        <v>2113</v>
      </c>
      <c r="T31075" t="s">
        <v>6997</v>
      </c>
    </row>
    <row r="31076" spans="1:20" x14ac:dyDescent="0.3">
      <c r="A31076">
        <v>31075</v>
      </c>
      <c r="B31076" t="s">
        <v>2785</v>
      </c>
      <c r="C31076" t="s">
        <v>16</v>
      </c>
      <c r="D31076" t="s">
        <v>16</v>
      </c>
      <c r="E31076">
        <v>3.2</v>
      </c>
      <c r="F31076">
        <v>4</v>
      </c>
      <c r="G31076" t="s">
        <v>2136</v>
      </c>
      <c r="H31076" t="s">
        <v>20</v>
      </c>
      <c r="I31076" t="s">
        <v>24</v>
      </c>
      <c r="J31076" t="s">
        <v>97</v>
      </c>
      <c r="K31076" t="s">
        <v>1064</v>
      </c>
      <c r="L31076" t="s">
        <v>219</v>
      </c>
      <c r="Q31076">
        <v>400</v>
      </c>
      <c r="R31076" t="s">
        <v>508</v>
      </c>
      <c r="S31076" t="s">
        <v>2113</v>
      </c>
      <c r="T31076" t="s">
        <v>6994</v>
      </c>
    </row>
    <row r="31077" spans="1:20" x14ac:dyDescent="0.3">
      <c r="A31077">
        <v>31076</v>
      </c>
      <c r="B31077" t="s">
        <v>2223</v>
      </c>
      <c r="C31077" t="s">
        <v>11</v>
      </c>
      <c r="D31077" t="s">
        <v>11</v>
      </c>
      <c r="E31077">
        <v>4.7</v>
      </c>
      <c r="F31077">
        <v>4811</v>
      </c>
      <c r="G31077" t="s">
        <v>2158</v>
      </c>
      <c r="H31077" t="s">
        <v>2224</v>
      </c>
      <c r="I31077" t="s">
        <v>24</v>
      </c>
      <c r="J31077" t="s">
        <v>2116</v>
      </c>
      <c r="K31077" t="s">
        <v>2475</v>
      </c>
      <c r="L31077" t="s">
        <v>512</v>
      </c>
      <c r="M31077" t="s">
        <v>31</v>
      </c>
      <c r="Q31077">
        <v>1300</v>
      </c>
      <c r="R31077" t="s">
        <v>508</v>
      </c>
      <c r="S31077" t="s">
        <v>2113</v>
      </c>
      <c r="T31077" t="s">
        <v>6998</v>
      </c>
    </row>
    <row r="31078" spans="1:20" x14ac:dyDescent="0.3">
      <c r="A31078">
        <v>31077</v>
      </c>
      <c r="B31078" t="s">
        <v>2119</v>
      </c>
      <c r="C31078" t="s">
        <v>16</v>
      </c>
      <c r="D31078" t="s">
        <v>11</v>
      </c>
      <c r="E31078">
        <v>4.3</v>
      </c>
      <c r="F31078">
        <v>165</v>
      </c>
      <c r="G31078" t="s">
        <v>2120</v>
      </c>
      <c r="H31078" t="s">
        <v>120</v>
      </c>
      <c r="I31078" t="s">
        <v>2098</v>
      </c>
      <c r="J31078" t="s">
        <v>512</v>
      </c>
      <c r="K31078" t="s">
        <v>24</v>
      </c>
      <c r="L31078" t="s">
        <v>69</v>
      </c>
      <c r="Q31078">
        <v>2800</v>
      </c>
      <c r="R31078" t="s">
        <v>508</v>
      </c>
      <c r="S31078" t="s">
        <v>2113</v>
      </c>
      <c r="T31078" t="s">
        <v>7000</v>
      </c>
    </row>
    <row r="31079" spans="1:20" x14ac:dyDescent="0.3">
      <c r="A31079">
        <v>31078</v>
      </c>
      <c r="B31079" t="s">
        <v>5816</v>
      </c>
      <c r="C31079" t="s">
        <v>16</v>
      </c>
      <c r="D31079" t="s">
        <v>11</v>
      </c>
      <c r="E31079">
        <v>4.4000000000000004</v>
      </c>
      <c r="F31079">
        <v>751</v>
      </c>
      <c r="G31079" t="s">
        <v>2227</v>
      </c>
      <c r="H31079" t="s">
        <v>2687</v>
      </c>
      <c r="I31079" t="s">
        <v>24</v>
      </c>
      <c r="Q31079">
        <v>3000</v>
      </c>
      <c r="R31079" t="s">
        <v>508</v>
      </c>
      <c r="S31079" t="s">
        <v>2113</v>
      </c>
      <c r="T31079" t="s">
        <v>7000</v>
      </c>
    </row>
    <row r="31080" spans="1:20" x14ac:dyDescent="0.3">
      <c r="A31080">
        <v>31079</v>
      </c>
      <c r="B31080" t="s">
        <v>2667</v>
      </c>
      <c r="C31080" t="s">
        <v>16</v>
      </c>
      <c r="D31080" t="s">
        <v>11</v>
      </c>
      <c r="E31080">
        <v>4.2</v>
      </c>
      <c r="F31080">
        <v>144</v>
      </c>
      <c r="G31080" t="s">
        <v>2120</v>
      </c>
      <c r="H31080" t="s">
        <v>120</v>
      </c>
      <c r="I31080" t="s">
        <v>210</v>
      </c>
      <c r="J31080" t="s">
        <v>6786</v>
      </c>
      <c r="Q31080">
        <v>2500</v>
      </c>
      <c r="R31080" t="s">
        <v>508</v>
      </c>
      <c r="S31080" t="s">
        <v>2113</v>
      </c>
      <c r="T31080" t="s">
        <v>7000</v>
      </c>
    </row>
    <row r="31081" spans="1:20" x14ac:dyDescent="0.3">
      <c r="A31081">
        <v>31080</v>
      </c>
      <c r="B31081" t="s">
        <v>583</v>
      </c>
      <c r="C31081" t="s">
        <v>16</v>
      </c>
      <c r="D31081" t="s">
        <v>11</v>
      </c>
      <c r="E31081">
        <v>4.4000000000000004</v>
      </c>
      <c r="F31081">
        <v>1081</v>
      </c>
      <c r="G31081" t="s">
        <v>2120</v>
      </c>
      <c r="H31081" t="s">
        <v>13</v>
      </c>
      <c r="I31081" t="s">
        <v>24</v>
      </c>
      <c r="J31081" t="s">
        <v>5306</v>
      </c>
      <c r="K31081" t="s">
        <v>6786</v>
      </c>
      <c r="L31081" t="s">
        <v>1017</v>
      </c>
      <c r="M31081" t="s">
        <v>545</v>
      </c>
      <c r="Q31081">
        <v>1600</v>
      </c>
      <c r="R31081" t="s">
        <v>508</v>
      </c>
      <c r="S31081" t="s">
        <v>2113</v>
      </c>
      <c r="T31081" t="s">
        <v>6999</v>
      </c>
    </row>
    <row r="31082" spans="1:20" x14ac:dyDescent="0.3">
      <c r="A31082">
        <v>31081</v>
      </c>
      <c r="B31082" t="s">
        <v>4163</v>
      </c>
      <c r="C31082" t="s">
        <v>16</v>
      </c>
      <c r="D31082" t="s">
        <v>11</v>
      </c>
      <c r="E31082">
        <v>4.4000000000000004</v>
      </c>
      <c r="F31082">
        <v>2275</v>
      </c>
      <c r="G31082" t="s">
        <v>2227</v>
      </c>
      <c r="H31082" t="s">
        <v>13</v>
      </c>
      <c r="I31082" t="s">
        <v>2098</v>
      </c>
      <c r="J31082" t="s">
        <v>512</v>
      </c>
      <c r="K31082" t="s">
        <v>6918</v>
      </c>
      <c r="Q31082">
        <v>1100</v>
      </c>
      <c r="R31082" t="s">
        <v>508</v>
      </c>
      <c r="S31082" t="s">
        <v>2113</v>
      </c>
      <c r="T31082" t="s">
        <v>6998</v>
      </c>
    </row>
    <row r="31083" spans="1:20" x14ac:dyDescent="0.3">
      <c r="A31083">
        <v>31082</v>
      </c>
      <c r="B31083" t="s">
        <v>2288</v>
      </c>
      <c r="C31083" t="s">
        <v>11</v>
      </c>
      <c r="D31083" t="s">
        <v>11</v>
      </c>
      <c r="E31083">
        <v>4.0999999999999996</v>
      </c>
      <c r="F31083">
        <v>629</v>
      </c>
      <c r="G31083" t="s">
        <v>2158</v>
      </c>
      <c r="H31083" t="s">
        <v>13</v>
      </c>
      <c r="I31083" t="s">
        <v>166</v>
      </c>
      <c r="J31083" t="s">
        <v>63</v>
      </c>
      <c r="K31083" t="s">
        <v>97</v>
      </c>
      <c r="L31083" t="s">
        <v>24</v>
      </c>
      <c r="M31083" t="s">
        <v>1058</v>
      </c>
      <c r="N31083" t="s">
        <v>69</v>
      </c>
      <c r="Q31083">
        <v>1100</v>
      </c>
      <c r="R31083" t="s">
        <v>508</v>
      </c>
      <c r="S31083" t="s">
        <v>2113</v>
      </c>
      <c r="T31083" t="s">
        <v>6998</v>
      </c>
    </row>
    <row r="31084" spans="1:20" x14ac:dyDescent="0.3">
      <c r="A31084">
        <v>31083</v>
      </c>
      <c r="B31084" t="s">
        <v>5777</v>
      </c>
      <c r="C31084" t="s">
        <v>16</v>
      </c>
      <c r="D31084" t="s">
        <v>11</v>
      </c>
      <c r="E31084">
        <v>4.0999999999999996</v>
      </c>
      <c r="F31084">
        <v>309</v>
      </c>
      <c r="G31084" t="s">
        <v>5778</v>
      </c>
      <c r="H31084" t="s">
        <v>120</v>
      </c>
      <c r="I31084" t="s">
        <v>24</v>
      </c>
      <c r="J31084" t="s">
        <v>512</v>
      </c>
      <c r="K31084" t="s">
        <v>2475</v>
      </c>
      <c r="L31084" t="s">
        <v>97</v>
      </c>
      <c r="M31084" t="s">
        <v>69</v>
      </c>
      <c r="Q31084">
        <v>4100</v>
      </c>
      <c r="R31084" t="s">
        <v>508</v>
      </c>
      <c r="S31084" t="s">
        <v>2113</v>
      </c>
      <c r="T31084" t="s">
        <v>7001</v>
      </c>
    </row>
    <row r="31085" spans="1:20" x14ac:dyDescent="0.3">
      <c r="A31085">
        <v>31084</v>
      </c>
      <c r="B31085" t="s">
        <v>2276</v>
      </c>
      <c r="C31085" t="s">
        <v>11</v>
      </c>
      <c r="D31085" t="s">
        <v>11</v>
      </c>
      <c r="E31085">
        <v>4.5</v>
      </c>
      <c r="F31085">
        <v>1636</v>
      </c>
      <c r="G31085" t="s">
        <v>2158</v>
      </c>
      <c r="H31085" t="s">
        <v>13</v>
      </c>
      <c r="I31085" t="s">
        <v>210</v>
      </c>
      <c r="J31085" t="s">
        <v>60</v>
      </c>
      <c r="K31085" t="s">
        <v>6915</v>
      </c>
      <c r="Q31085">
        <v>1300</v>
      </c>
      <c r="R31085" t="s">
        <v>508</v>
      </c>
      <c r="S31085" t="s">
        <v>2113</v>
      </c>
      <c r="T31085" t="s">
        <v>6998</v>
      </c>
    </row>
    <row r="31086" spans="1:20" x14ac:dyDescent="0.3">
      <c r="A31086">
        <v>31085</v>
      </c>
      <c r="B31086" t="s">
        <v>5817</v>
      </c>
      <c r="C31086" t="s">
        <v>16</v>
      </c>
      <c r="D31086" t="s">
        <v>11</v>
      </c>
      <c r="E31086">
        <v>4.4000000000000004</v>
      </c>
      <c r="F31086">
        <v>374</v>
      </c>
      <c r="G31086" t="s">
        <v>2227</v>
      </c>
      <c r="H31086" t="s">
        <v>1213</v>
      </c>
      <c r="I31086" t="s">
        <v>511</v>
      </c>
      <c r="Q31086">
        <v>3000</v>
      </c>
      <c r="R31086" t="s">
        <v>508</v>
      </c>
      <c r="S31086" t="s">
        <v>2113</v>
      </c>
      <c r="T31086" t="s">
        <v>7000</v>
      </c>
    </row>
    <row r="31087" spans="1:20" x14ac:dyDescent="0.3">
      <c r="A31087">
        <v>31086</v>
      </c>
      <c r="B31087" t="s">
        <v>2391</v>
      </c>
      <c r="C31087" t="s">
        <v>11</v>
      </c>
      <c r="D31087" t="s">
        <v>16</v>
      </c>
      <c r="E31087">
        <v>3.9</v>
      </c>
      <c r="F31087">
        <v>119</v>
      </c>
      <c r="G31087" t="s">
        <v>2120</v>
      </c>
      <c r="H31087" t="s">
        <v>13</v>
      </c>
      <c r="I31087" t="s">
        <v>2392</v>
      </c>
      <c r="Q31087">
        <v>600</v>
      </c>
      <c r="R31087" t="s">
        <v>508</v>
      </c>
      <c r="S31087" t="s">
        <v>2113</v>
      </c>
      <c r="T31087" t="s">
        <v>6996</v>
      </c>
    </row>
    <row r="31088" spans="1:20" x14ac:dyDescent="0.3">
      <c r="A31088">
        <v>31087</v>
      </c>
      <c r="B31088" t="s">
        <v>5818</v>
      </c>
      <c r="C31088" t="s">
        <v>16</v>
      </c>
      <c r="D31088" t="s">
        <v>16</v>
      </c>
      <c r="E31088">
        <v>3.9</v>
      </c>
      <c r="F31088">
        <v>628</v>
      </c>
      <c r="G31088" t="s">
        <v>5778</v>
      </c>
      <c r="H31088" t="s">
        <v>2071</v>
      </c>
      <c r="I31088" t="s">
        <v>511</v>
      </c>
      <c r="Q31088">
        <v>2000</v>
      </c>
      <c r="R31088" t="s">
        <v>508</v>
      </c>
      <c r="S31088" t="s">
        <v>2113</v>
      </c>
      <c r="T31088" t="s">
        <v>6999</v>
      </c>
    </row>
    <row r="31089" spans="1:20" x14ac:dyDescent="0.3">
      <c r="A31089">
        <v>31088</v>
      </c>
      <c r="B31089" t="s">
        <v>5819</v>
      </c>
      <c r="C31089" t="s">
        <v>16</v>
      </c>
      <c r="D31089" t="s">
        <v>11</v>
      </c>
      <c r="E31089">
        <v>4.2</v>
      </c>
      <c r="F31089">
        <v>344</v>
      </c>
      <c r="G31089" t="s">
        <v>2227</v>
      </c>
      <c r="H31089" t="s">
        <v>2687</v>
      </c>
      <c r="I31089" t="s">
        <v>97</v>
      </c>
      <c r="J31089" t="s">
        <v>2419</v>
      </c>
      <c r="Q31089">
        <v>2000</v>
      </c>
      <c r="R31089" t="s">
        <v>508</v>
      </c>
      <c r="S31089" t="s">
        <v>2113</v>
      </c>
      <c r="T31089" t="s">
        <v>6999</v>
      </c>
    </row>
    <row r="31090" spans="1:20" x14ac:dyDescent="0.3">
      <c r="A31090">
        <v>31089</v>
      </c>
      <c r="B31090" t="s">
        <v>2340</v>
      </c>
      <c r="C31090" t="s">
        <v>11</v>
      </c>
      <c r="D31090" t="s">
        <v>11</v>
      </c>
      <c r="E31090">
        <v>4.2</v>
      </c>
      <c r="F31090">
        <v>984</v>
      </c>
      <c r="G31090" t="s">
        <v>2120</v>
      </c>
      <c r="H31090" t="s">
        <v>413</v>
      </c>
      <c r="I31090" t="s">
        <v>6917</v>
      </c>
      <c r="J31090" t="s">
        <v>831</v>
      </c>
      <c r="K31090" t="s">
        <v>60</v>
      </c>
      <c r="Q31090">
        <v>1000</v>
      </c>
      <c r="R31090" t="s">
        <v>508</v>
      </c>
      <c r="S31090" t="s">
        <v>2113</v>
      </c>
      <c r="T31090" t="s">
        <v>6993</v>
      </c>
    </row>
    <row r="31091" spans="1:20" x14ac:dyDescent="0.3">
      <c r="A31091">
        <v>31090</v>
      </c>
      <c r="B31091" t="s">
        <v>2508</v>
      </c>
      <c r="C31091" t="s">
        <v>11</v>
      </c>
      <c r="D31091" t="s">
        <v>16</v>
      </c>
      <c r="E31091">
        <v>4</v>
      </c>
      <c r="F31091">
        <v>1103</v>
      </c>
      <c r="G31091" t="s">
        <v>2120</v>
      </c>
      <c r="H31091" t="s">
        <v>13</v>
      </c>
      <c r="I31091" t="s">
        <v>1064</v>
      </c>
      <c r="J31091" t="s">
        <v>1058</v>
      </c>
      <c r="Q31091">
        <v>1300</v>
      </c>
      <c r="R31091" t="s">
        <v>508</v>
      </c>
      <c r="S31091" t="s">
        <v>2113</v>
      </c>
      <c r="T31091" t="s">
        <v>6998</v>
      </c>
    </row>
    <row r="31092" spans="1:20" x14ac:dyDescent="0.3">
      <c r="A31092">
        <v>31091</v>
      </c>
      <c r="B31092" t="s">
        <v>2226</v>
      </c>
      <c r="C31092" t="s">
        <v>16</v>
      </c>
      <c r="D31092" t="s">
        <v>16</v>
      </c>
      <c r="E31092">
        <v>4</v>
      </c>
      <c r="F31092">
        <v>31</v>
      </c>
      <c r="G31092" t="s">
        <v>2227</v>
      </c>
      <c r="H31092" t="s">
        <v>1636</v>
      </c>
      <c r="I31092" t="s">
        <v>31</v>
      </c>
      <c r="J31092" t="s">
        <v>131</v>
      </c>
      <c r="K31092" t="s">
        <v>149</v>
      </c>
      <c r="Q31092">
        <v>1100</v>
      </c>
      <c r="R31092" t="s">
        <v>508</v>
      </c>
      <c r="S31092" t="s">
        <v>2113</v>
      </c>
      <c r="T31092" t="s">
        <v>6998</v>
      </c>
    </row>
    <row r="31093" spans="1:20" x14ac:dyDescent="0.3">
      <c r="A31093">
        <v>31092</v>
      </c>
      <c r="B31093" t="s">
        <v>2225</v>
      </c>
      <c r="C31093" t="s">
        <v>11</v>
      </c>
      <c r="D31093" t="s">
        <v>16</v>
      </c>
      <c r="E31093">
        <v>4.3</v>
      </c>
      <c r="F31093">
        <v>657</v>
      </c>
      <c r="G31093" t="s">
        <v>2158</v>
      </c>
      <c r="H31093" t="s">
        <v>1636</v>
      </c>
      <c r="I31093" t="s">
        <v>31</v>
      </c>
      <c r="J31093" t="s">
        <v>131</v>
      </c>
      <c r="Q31093">
        <v>750</v>
      </c>
      <c r="R31093" t="s">
        <v>508</v>
      </c>
      <c r="S31093" t="s">
        <v>2113</v>
      </c>
      <c r="T31093" t="s">
        <v>6995</v>
      </c>
    </row>
    <row r="31094" spans="1:20" x14ac:dyDescent="0.3">
      <c r="A31094">
        <v>31093</v>
      </c>
      <c r="B31094" t="s">
        <v>5779</v>
      </c>
      <c r="C31094" t="s">
        <v>16</v>
      </c>
      <c r="D31094" t="s">
        <v>11</v>
      </c>
      <c r="E31094">
        <v>4.3</v>
      </c>
      <c r="F31094">
        <v>429</v>
      </c>
      <c r="G31094" t="s">
        <v>2227</v>
      </c>
      <c r="H31094" t="s">
        <v>2687</v>
      </c>
      <c r="I31094" t="s">
        <v>24</v>
      </c>
      <c r="J31094" t="s">
        <v>210</v>
      </c>
      <c r="K31094" t="s">
        <v>97</v>
      </c>
      <c r="L31094" t="s">
        <v>2475</v>
      </c>
      <c r="Q31094">
        <v>3400</v>
      </c>
      <c r="R31094" t="s">
        <v>508</v>
      </c>
      <c r="S31094" t="s">
        <v>2113</v>
      </c>
      <c r="T31094" t="s">
        <v>7001</v>
      </c>
    </row>
    <row r="31095" spans="1:20" x14ac:dyDescent="0.3">
      <c r="A31095">
        <v>31094</v>
      </c>
      <c r="B31095" t="s">
        <v>2184</v>
      </c>
      <c r="C31095" t="s">
        <v>16</v>
      </c>
      <c r="D31095" t="s">
        <v>16</v>
      </c>
      <c r="E31095">
        <v>4.3</v>
      </c>
      <c r="F31095">
        <v>164</v>
      </c>
      <c r="G31095" t="s">
        <v>2120</v>
      </c>
      <c r="H31095" t="s">
        <v>31</v>
      </c>
      <c r="I31095" t="s">
        <v>31</v>
      </c>
      <c r="J31095" t="s">
        <v>6915</v>
      </c>
      <c r="K31095" t="s">
        <v>131</v>
      </c>
      <c r="L31095" t="s">
        <v>60</v>
      </c>
      <c r="Q31095">
        <v>750</v>
      </c>
      <c r="R31095" t="s">
        <v>508</v>
      </c>
      <c r="S31095" t="s">
        <v>2113</v>
      </c>
      <c r="T31095" t="s">
        <v>6995</v>
      </c>
    </row>
    <row r="31096" spans="1:20" x14ac:dyDescent="0.3">
      <c r="A31096">
        <v>31095</v>
      </c>
      <c r="B31096" t="s">
        <v>2506</v>
      </c>
      <c r="C31096" t="s">
        <v>11</v>
      </c>
      <c r="D31096" t="s">
        <v>16</v>
      </c>
      <c r="E31096">
        <v>4.2</v>
      </c>
      <c r="F31096">
        <v>860</v>
      </c>
      <c r="G31096" t="s">
        <v>2120</v>
      </c>
      <c r="H31096" t="s">
        <v>13</v>
      </c>
      <c r="I31096" t="s">
        <v>2116</v>
      </c>
      <c r="J31096" t="s">
        <v>2419</v>
      </c>
      <c r="Q31096">
        <v>1800</v>
      </c>
      <c r="R31096" t="s">
        <v>508</v>
      </c>
      <c r="S31096" t="s">
        <v>2113</v>
      </c>
      <c r="T31096" t="s">
        <v>6999</v>
      </c>
    </row>
    <row r="31097" spans="1:20" x14ac:dyDescent="0.3">
      <c r="A31097">
        <v>31096</v>
      </c>
      <c r="B31097" t="s">
        <v>2680</v>
      </c>
      <c r="C31097" t="s">
        <v>16</v>
      </c>
      <c r="D31097" t="s">
        <v>11</v>
      </c>
      <c r="E31097">
        <v>4.0999999999999996</v>
      </c>
      <c r="F31097">
        <v>81</v>
      </c>
      <c r="G31097" t="s">
        <v>2120</v>
      </c>
      <c r="H31097" t="s">
        <v>120</v>
      </c>
      <c r="I31097" t="s">
        <v>2475</v>
      </c>
      <c r="J31097" t="s">
        <v>97</v>
      </c>
      <c r="K31097" t="s">
        <v>2116</v>
      </c>
      <c r="Q31097">
        <v>3000</v>
      </c>
      <c r="R31097" t="s">
        <v>508</v>
      </c>
      <c r="S31097" t="s">
        <v>2113</v>
      </c>
      <c r="T31097" t="s">
        <v>7000</v>
      </c>
    </row>
    <row r="31098" spans="1:20" x14ac:dyDescent="0.3">
      <c r="A31098">
        <v>31097</v>
      </c>
      <c r="B31098" t="s">
        <v>1606</v>
      </c>
      <c r="C31098" t="s">
        <v>16</v>
      </c>
      <c r="D31098" t="s">
        <v>11</v>
      </c>
      <c r="E31098">
        <v>4.0999999999999996</v>
      </c>
      <c r="F31098">
        <v>327</v>
      </c>
      <c r="G31098" t="s">
        <v>2158</v>
      </c>
      <c r="H31098" t="s">
        <v>510</v>
      </c>
      <c r="I31098" t="s">
        <v>24</v>
      </c>
      <c r="J31098" t="s">
        <v>451</v>
      </c>
      <c r="K31098" t="s">
        <v>6786</v>
      </c>
      <c r="Q31098">
        <v>1300</v>
      </c>
      <c r="R31098" t="s">
        <v>508</v>
      </c>
      <c r="S31098" t="s">
        <v>2113</v>
      </c>
      <c r="T31098" t="s">
        <v>6998</v>
      </c>
    </row>
    <row r="31099" spans="1:20" x14ac:dyDescent="0.3">
      <c r="A31099">
        <v>31098</v>
      </c>
      <c r="B31099" t="s">
        <v>5800</v>
      </c>
      <c r="C31099" t="s">
        <v>11</v>
      </c>
      <c r="D31099" t="s">
        <v>11</v>
      </c>
      <c r="E31099">
        <v>4.2</v>
      </c>
      <c r="F31099">
        <v>176</v>
      </c>
      <c r="G31099" t="s">
        <v>457</v>
      </c>
      <c r="H31099" t="s">
        <v>13</v>
      </c>
      <c r="I31099" t="s">
        <v>24</v>
      </c>
      <c r="J31099" t="s">
        <v>97</v>
      </c>
      <c r="K31099" t="s">
        <v>204</v>
      </c>
      <c r="L31099" t="s">
        <v>149</v>
      </c>
      <c r="Q31099">
        <v>700</v>
      </c>
      <c r="R31099" t="s">
        <v>508</v>
      </c>
      <c r="S31099" t="s">
        <v>2113</v>
      </c>
      <c r="T31099" t="s">
        <v>6995</v>
      </c>
    </row>
    <row r="31100" spans="1:20" x14ac:dyDescent="0.3">
      <c r="A31100">
        <v>31099</v>
      </c>
      <c r="B31100" t="s">
        <v>2460</v>
      </c>
      <c r="C31100" t="s">
        <v>11</v>
      </c>
      <c r="D31100" t="s">
        <v>16</v>
      </c>
      <c r="E31100">
        <v>4.2</v>
      </c>
      <c r="F31100">
        <v>136</v>
      </c>
      <c r="G31100" t="s">
        <v>2158</v>
      </c>
      <c r="H31100" t="s">
        <v>13</v>
      </c>
      <c r="I31100" t="s">
        <v>6943</v>
      </c>
      <c r="J31100" t="s">
        <v>706</v>
      </c>
      <c r="K31100" t="s">
        <v>24</v>
      </c>
      <c r="Q31100">
        <v>1500</v>
      </c>
      <c r="R31100" t="s">
        <v>508</v>
      </c>
      <c r="S31100" t="s">
        <v>2113</v>
      </c>
      <c r="T31100" t="s">
        <v>6998</v>
      </c>
    </row>
    <row r="31101" spans="1:20" x14ac:dyDescent="0.3">
      <c r="A31101">
        <v>31100</v>
      </c>
      <c r="B31101" t="s">
        <v>2159</v>
      </c>
      <c r="C31101" t="s">
        <v>11</v>
      </c>
      <c r="D31101" t="s">
        <v>11</v>
      </c>
      <c r="E31101">
        <v>4.2</v>
      </c>
      <c r="F31101">
        <v>476</v>
      </c>
      <c r="G31101" t="s">
        <v>2158</v>
      </c>
      <c r="H31101" t="s">
        <v>13</v>
      </c>
      <c r="I31101" t="s">
        <v>24</v>
      </c>
      <c r="J31101" t="s">
        <v>97</v>
      </c>
      <c r="K31101" t="s">
        <v>1058</v>
      </c>
      <c r="Q31101">
        <v>1700</v>
      </c>
      <c r="R31101" t="s">
        <v>508</v>
      </c>
      <c r="S31101" t="s">
        <v>2113</v>
      </c>
      <c r="T31101" t="s">
        <v>6999</v>
      </c>
    </row>
    <row r="31102" spans="1:20" x14ac:dyDescent="0.3">
      <c r="A31102">
        <v>31101</v>
      </c>
      <c r="B31102" t="s">
        <v>2375</v>
      </c>
      <c r="C31102" t="s">
        <v>11</v>
      </c>
      <c r="D31102" t="s">
        <v>16</v>
      </c>
      <c r="E31102">
        <v>4.0999999999999996</v>
      </c>
      <c r="F31102">
        <v>159</v>
      </c>
      <c r="G31102" t="s">
        <v>2227</v>
      </c>
      <c r="H31102" t="s">
        <v>31</v>
      </c>
      <c r="I31102" t="s">
        <v>31</v>
      </c>
      <c r="J31102" t="s">
        <v>210</v>
      </c>
      <c r="Q31102">
        <v>300</v>
      </c>
      <c r="R31102" t="s">
        <v>508</v>
      </c>
      <c r="S31102" t="s">
        <v>2113</v>
      </c>
      <c r="T31102" t="s">
        <v>6994</v>
      </c>
    </row>
    <row r="31103" spans="1:20" x14ac:dyDescent="0.3">
      <c r="A31103">
        <v>31102</v>
      </c>
      <c r="B31103" t="s">
        <v>2688</v>
      </c>
      <c r="C31103" t="s">
        <v>16</v>
      </c>
      <c r="D31103" t="s">
        <v>11</v>
      </c>
      <c r="E31103">
        <v>3.8</v>
      </c>
      <c r="F31103">
        <v>48</v>
      </c>
      <c r="G31103" t="s">
        <v>2120</v>
      </c>
      <c r="H31103" t="s">
        <v>13</v>
      </c>
      <c r="I31103" t="s">
        <v>5306</v>
      </c>
      <c r="J31103" t="s">
        <v>24</v>
      </c>
      <c r="K31103" t="s">
        <v>69</v>
      </c>
      <c r="L31103" t="s">
        <v>1058</v>
      </c>
      <c r="M31103" t="s">
        <v>6915</v>
      </c>
      <c r="N31103" t="s">
        <v>2419</v>
      </c>
      <c r="O31103" t="s">
        <v>6946</v>
      </c>
      <c r="Q31103">
        <v>2000</v>
      </c>
      <c r="R31103" t="s">
        <v>508</v>
      </c>
      <c r="S31103" t="s">
        <v>2113</v>
      </c>
      <c r="T31103" t="s">
        <v>6999</v>
      </c>
    </row>
    <row r="31104" spans="1:20" x14ac:dyDescent="0.3">
      <c r="A31104">
        <v>31103</v>
      </c>
      <c r="B31104" t="s">
        <v>2456</v>
      </c>
      <c r="C31104" t="s">
        <v>11</v>
      </c>
      <c r="D31104" t="s">
        <v>16</v>
      </c>
      <c r="E31104">
        <v>4.0999999999999996</v>
      </c>
      <c r="F31104">
        <v>398</v>
      </c>
      <c r="G31104" t="s">
        <v>2158</v>
      </c>
      <c r="H31104" t="s">
        <v>13</v>
      </c>
      <c r="I31104" t="s">
        <v>97</v>
      </c>
      <c r="J31104" t="s">
        <v>512</v>
      </c>
      <c r="K31104" t="s">
        <v>24</v>
      </c>
      <c r="L31104" t="s">
        <v>451</v>
      </c>
      <c r="M31104" t="s">
        <v>6918</v>
      </c>
      <c r="Q31104">
        <v>600</v>
      </c>
      <c r="R31104" t="s">
        <v>508</v>
      </c>
      <c r="S31104" t="s">
        <v>2113</v>
      </c>
      <c r="T31104" t="s">
        <v>6996</v>
      </c>
    </row>
    <row r="31105" spans="1:20" x14ac:dyDescent="0.3">
      <c r="A31105">
        <v>31104</v>
      </c>
      <c r="B31105" t="s">
        <v>2399</v>
      </c>
      <c r="C31105" t="s">
        <v>11</v>
      </c>
      <c r="D31105" t="s">
        <v>11</v>
      </c>
      <c r="E31105">
        <v>4.0999999999999996</v>
      </c>
      <c r="F31105">
        <v>770</v>
      </c>
      <c r="G31105" t="s">
        <v>2120</v>
      </c>
      <c r="H31105" t="s">
        <v>413</v>
      </c>
      <c r="I31105" t="s">
        <v>2098</v>
      </c>
      <c r="J31105" t="s">
        <v>1159</v>
      </c>
      <c r="K31105" t="s">
        <v>210</v>
      </c>
      <c r="L31105" t="s">
        <v>6918</v>
      </c>
      <c r="Q31105">
        <v>1200</v>
      </c>
      <c r="R31105" t="s">
        <v>508</v>
      </c>
      <c r="S31105" t="s">
        <v>2113</v>
      </c>
      <c r="T31105" t="s">
        <v>6998</v>
      </c>
    </row>
    <row r="31106" spans="1:20" x14ac:dyDescent="0.3">
      <c r="A31106">
        <v>31105</v>
      </c>
      <c r="B31106" t="s">
        <v>5820</v>
      </c>
      <c r="C31106" t="s">
        <v>16</v>
      </c>
      <c r="D31106" t="s">
        <v>11</v>
      </c>
      <c r="E31106">
        <v>4.2</v>
      </c>
      <c r="F31106">
        <v>171</v>
      </c>
      <c r="G31106" t="s">
        <v>2227</v>
      </c>
      <c r="H31106" t="s">
        <v>120</v>
      </c>
      <c r="I31106" t="s">
        <v>2475</v>
      </c>
      <c r="Q31106">
        <v>2300</v>
      </c>
      <c r="R31106" t="s">
        <v>508</v>
      </c>
      <c r="S31106" t="s">
        <v>2113</v>
      </c>
      <c r="T31106" t="s">
        <v>7000</v>
      </c>
    </row>
    <row r="31107" spans="1:20" x14ac:dyDescent="0.3">
      <c r="A31107">
        <v>31106</v>
      </c>
      <c r="B31107" t="s">
        <v>2228</v>
      </c>
      <c r="C31107" t="s">
        <v>11</v>
      </c>
      <c r="D31107" t="s">
        <v>11</v>
      </c>
      <c r="E31107">
        <v>4.3</v>
      </c>
      <c r="F31107">
        <v>864</v>
      </c>
      <c r="G31107" t="s">
        <v>2158</v>
      </c>
      <c r="H31107" t="s">
        <v>28</v>
      </c>
      <c r="I31107" t="s">
        <v>512</v>
      </c>
      <c r="J31107" t="s">
        <v>31</v>
      </c>
      <c r="K31107" t="s">
        <v>131</v>
      </c>
      <c r="L31107" t="s">
        <v>6915</v>
      </c>
      <c r="M31107" t="s">
        <v>6913</v>
      </c>
      <c r="Q31107">
        <v>1000</v>
      </c>
      <c r="R31107" t="s">
        <v>508</v>
      </c>
      <c r="S31107" t="s">
        <v>2113</v>
      </c>
      <c r="T31107" t="s">
        <v>6993</v>
      </c>
    </row>
    <row r="31108" spans="1:20" x14ac:dyDescent="0.3">
      <c r="A31108">
        <v>31107</v>
      </c>
      <c r="B31108" t="s">
        <v>615</v>
      </c>
      <c r="C31108" t="s">
        <v>11</v>
      </c>
      <c r="D31108" t="s">
        <v>16</v>
      </c>
      <c r="E31108">
        <v>4.2</v>
      </c>
      <c r="F31108">
        <v>744</v>
      </c>
      <c r="G31108" t="s">
        <v>2158</v>
      </c>
      <c r="H31108" t="s">
        <v>31</v>
      </c>
      <c r="I31108" t="s">
        <v>31</v>
      </c>
      <c r="J31108" t="s">
        <v>512</v>
      </c>
      <c r="K31108" t="s">
        <v>210</v>
      </c>
      <c r="L31108" t="s">
        <v>751</v>
      </c>
      <c r="Q31108">
        <v>750</v>
      </c>
      <c r="R31108" t="s">
        <v>508</v>
      </c>
      <c r="S31108" t="s">
        <v>2113</v>
      </c>
      <c r="T31108" t="s">
        <v>6995</v>
      </c>
    </row>
    <row r="31109" spans="1:20" x14ac:dyDescent="0.3">
      <c r="A31109">
        <v>31108</v>
      </c>
      <c r="B31109" t="s">
        <v>2691</v>
      </c>
      <c r="C31109" t="s">
        <v>16</v>
      </c>
      <c r="D31109" t="s">
        <v>11</v>
      </c>
      <c r="E31109">
        <v>3.7</v>
      </c>
      <c r="F31109">
        <v>54</v>
      </c>
      <c r="G31109" t="s">
        <v>2120</v>
      </c>
      <c r="H31109" t="s">
        <v>120</v>
      </c>
      <c r="I31109" t="s">
        <v>24</v>
      </c>
      <c r="Q31109">
        <v>3000</v>
      </c>
      <c r="R31109" t="s">
        <v>508</v>
      </c>
      <c r="S31109" t="s">
        <v>2113</v>
      </c>
      <c r="T31109" t="s">
        <v>7000</v>
      </c>
    </row>
    <row r="31110" spans="1:20" x14ac:dyDescent="0.3">
      <c r="A31110">
        <v>31109</v>
      </c>
      <c r="B31110" t="s">
        <v>2474</v>
      </c>
      <c r="C31110" t="s">
        <v>11</v>
      </c>
      <c r="D31110" t="s">
        <v>16</v>
      </c>
      <c r="E31110">
        <v>4.3</v>
      </c>
      <c r="F31110">
        <v>909</v>
      </c>
      <c r="G31110" t="s">
        <v>2120</v>
      </c>
      <c r="H31110" t="s">
        <v>13</v>
      </c>
      <c r="I31110" t="s">
        <v>2475</v>
      </c>
      <c r="Q31110">
        <v>2000</v>
      </c>
      <c r="R31110" t="s">
        <v>508</v>
      </c>
      <c r="S31110" t="s">
        <v>2113</v>
      </c>
      <c r="T31110" t="s">
        <v>6999</v>
      </c>
    </row>
    <row r="31111" spans="1:20" x14ac:dyDescent="0.3">
      <c r="A31111">
        <v>31110</v>
      </c>
      <c r="B31111" t="s">
        <v>2473</v>
      </c>
      <c r="C31111" t="s">
        <v>11</v>
      </c>
      <c r="D31111" t="s">
        <v>11</v>
      </c>
      <c r="E31111">
        <v>4</v>
      </c>
      <c r="F31111">
        <v>457</v>
      </c>
      <c r="G31111" t="s">
        <v>2158</v>
      </c>
      <c r="H31111" t="s">
        <v>13</v>
      </c>
      <c r="I31111" t="s">
        <v>97</v>
      </c>
      <c r="J31111" t="s">
        <v>2116</v>
      </c>
      <c r="Q31111">
        <v>1000</v>
      </c>
      <c r="R31111" t="s">
        <v>508</v>
      </c>
      <c r="S31111" t="s">
        <v>2113</v>
      </c>
      <c r="T31111" t="s">
        <v>6993</v>
      </c>
    </row>
    <row r="31112" spans="1:20" x14ac:dyDescent="0.3">
      <c r="A31112">
        <v>31111</v>
      </c>
      <c r="B31112" t="s">
        <v>5821</v>
      </c>
      <c r="C31112" t="s">
        <v>16</v>
      </c>
      <c r="D31112" t="s">
        <v>16</v>
      </c>
      <c r="E31112">
        <v>4.2</v>
      </c>
      <c r="F31112">
        <v>302</v>
      </c>
      <c r="G31112" t="s">
        <v>2476</v>
      </c>
      <c r="H31112" t="s">
        <v>13</v>
      </c>
      <c r="I31112" t="s">
        <v>1058</v>
      </c>
      <c r="J31112" t="s">
        <v>24</v>
      </c>
      <c r="K31112" t="s">
        <v>97</v>
      </c>
      <c r="Q31112">
        <v>500</v>
      </c>
      <c r="R31112" t="s">
        <v>508</v>
      </c>
      <c r="S31112" t="s">
        <v>2113</v>
      </c>
      <c r="T31112" t="s">
        <v>6996</v>
      </c>
    </row>
    <row r="31113" spans="1:20" x14ac:dyDescent="0.3">
      <c r="A31113">
        <v>31112</v>
      </c>
      <c r="B31113" t="s">
        <v>5822</v>
      </c>
      <c r="C31113" t="s">
        <v>16</v>
      </c>
      <c r="D31113" t="s">
        <v>11</v>
      </c>
      <c r="E31113">
        <v>4.2</v>
      </c>
      <c r="F31113">
        <v>233</v>
      </c>
      <c r="G31113" t="s">
        <v>2227</v>
      </c>
      <c r="H31113" t="s">
        <v>120</v>
      </c>
      <c r="I31113" t="s">
        <v>210</v>
      </c>
      <c r="Q31113">
        <v>3000</v>
      </c>
      <c r="R31113" t="s">
        <v>508</v>
      </c>
      <c r="S31113" t="s">
        <v>2113</v>
      </c>
      <c r="T31113" t="s">
        <v>7000</v>
      </c>
    </row>
    <row r="31114" spans="1:20" x14ac:dyDescent="0.3">
      <c r="A31114">
        <v>31113</v>
      </c>
      <c r="B31114" t="s">
        <v>981</v>
      </c>
      <c r="C31114" t="s">
        <v>16</v>
      </c>
      <c r="D31114" t="s">
        <v>16</v>
      </c>
      <c r="E31114">
        <v>4.0999999999999996</v>
      </c>
      <c r="F31114">
        <v>493</v>
      </c>
      <c r="G31114" t="s">
        <v>2227</v>
      </c>
      <c r="H31114" t="s">
        <v>105</v>
      </c>
      <c r="I31114" t="s">
        <v>511</v>
      </c>
      <c r="J31114" t="s">
        <v>6915</v>
      </c>
      <c r="K31114" t="s">
        <v>97</v>
      </c>
      <c r="L31114" t="s">
        <v>512</v>
      </c>
      <c r="Q31114">
        <v>1300</v>
      </c>
      <c r="R31114" t="s">
        <v>508</v>
      </c>
      <c r="S31114" t="s">
        <v>2113</v>
      </c>
      <c r="T31114" t="s">
        <v>6998</v>
      </c>
    </row>
    <row r="31115" spans="1:20" x14ac:dyDescent="0.3">
      <c r="A31115">
        <v>31114</v>
      </c>
      <c r="B31115" t="s">
        <v>704</v>
      </c>
      <c r="C31115" t="s">
        <v>11</v>
      </c>
      <c r="D31115" t="s">
        <v>16</v>
      </c>
      <c r="E31115">
        <v>4</v>
      </c>
      <c r="F31115">
        <v>177</v>
      </c>
      <c r="G31115" t="s">
        <v>2120</v>
      </c>
      <c r="H31115" t="s">
        <v>13</v>
      </c>
      <c r="I31115" t="s">
        <v>63</v>
      </c>
      <c r="J31115" t="s">
        <v>166</v>
      </c>
      <c r="Q31115">
        <v>750</v>
      </c>
      <c r="R31115" t="s">
        <v>508</v>
      </c>
      <c r="S31115" t="s">
        <v>2113</v>
      </c>
      <c r="T31115" t="s">
        <v>6995</v>
      </c>
    </row>
    <row r="31116" spans="1:20" x14ac:dyDescent="0.3">
      <c r="A31116">
        <v>31115</v>
      </c>
      <c r="B31116" t="s">
        <v>2482</v>
      </c>
      <c r="C31116" t="s">
        <v>11</v>
      </c>
      <c r="D31116" t="s">
        <v>11</v>
      </c>
      <c r="E31116">
        <v>4</v>
      </c>
      <c r="F31116">
        <v>379</v>
      </c>
      <c r="G31116" t="s">
        <v>2158</v>
      </c>
      <c r="H31116" t="s">
        <v>13</v>
      </c>
      <c r="I31116" t="s">
        <v>24</v>
      </c>
      <c r="J31116" t="s">
        <v>97</v>
      </c>
      <c r="K31116" t="s">
        <v>796</v>
      </c>
      <c r="Q31116">
        <v>850</v>
      </c>
      <c r="R31116" t="s">
        <v>508</v>
      </c>
      <c r="S31116" t="s">
        <v>2113</v>
      </c>
      <c r="T31116" t="s">
        <v>6993</v>
      </c>
    </row>
    <row r="31117" spans="1:20" x14ac:dyDescent="0.3">
      <c r="A31117">
        <v>31116</v>
      </c>
      <c r="B31117" t="s">
        <v>1044</v>
      </c>
      <c r="C31117" t="s">
        <v>16</v>
      </c>
      <c r="D31117" t="s">
        <v>16</v>
      </c>
      <c r="E31117">
        <v>4.2</v>
      </c>
      <c r="F31117">
        <v>212</v>
      </c>
      <c r="G31117" t="s">
        <v>2476</v>
      </c>
      <c r="H31117" t="s">
        <v>20</v>
      </c>
      <c r="I31117" t="s">
        <v>166</v>
      </c>
      <c r="J31117" t="s">
        <v>63</v>
      </c>
      <c r="Q31117">
        <v>450</v>
      </c>
      <c r="R31117" t="s">
        <v>508</v>
      </c>
      <c r="S31117" t="s">
        <v>2113</v>
      </c>
      <c r="T31117" t="s">
        <v>6996</v>
      </c>
    </row>
    <row r="31118" spans="1:20" x14ac:dyDescent="0.3">
      <c r="A31118">
        <v>31117</v>
      </c>
      <c r="B31118" t="s">
        <v>2406</v>
      </c>
      <c r="C31118" t="s">
        <v>11</v>
      </c>
      <c r="D31118" t="s">
        <v>16</v>
      </c>
      <c r="E31118">
        <v>3.7</v>
      </c>
      <c r="F31118">
        <v>160</v>
      </c>
      <c r="G31118" t="s">
        <v>2158</v>
      </c>
      <c r="H31118" t="s">
        <v>13</v>
      </c>
      <c r="I31118" t="s">
        <v>97</v>
      </c>
      <c r="J31118" t="s">
        <v>2116</v>
      </c>
      <c r="Q31118">
        <v>700</v>
      </c>
      <c r="R31118" t="s">
        <v>508</v>
      </c>
      <c r="S31118" t="s">
        <v>2113</v>
      </c>
      <c r="T31118" t="s">
        <v>6995</v>
      </c>
    </row>
    <row r="31119" spans="1:20" x14ac:dyDescent="0.3">
      <c r="A31119">
        <v>31118</v>
      </c>
      <c r="B31119" t="s">
        <v>2197</v>
      </c>
      <c r="C31119" t="s">
        <v>16</v>
      </c>
      <c r="D31119" t="s">
        <v>16</v>
      </c>
      <c r="E31119">
        <v>4.2</v>
      </c>
      <c r="F31119">
        <v>116</v>
      </c>
      <c r="G31119" t="s">
        <v>2120</v>
      </c>
      <c r="H31119" t="s">
        <v>28</v>
      </c>
      <c r="I31119" t="s">
        <v>1885</v>
      </c>
      <c r="J31119" t="s">
        <v>6786</v>
      </c>
      <c r="K31119" t="s">
        <v>31</v>
      </c>
      <c r="Q31119">
        <v>1000</v>
      </c>
      <c r="R31119" t="s">
        <v>508</v>
      </c>
      <c r="S31119" t="s">
        <v>2113</v>
      </c>
      <c r="T31119" t="s">
        <v>6993</v>
      </c>
    </row>
    <row r="31120" spans="1:20" x14ac:dyDescent="0.3">
      <c r="A31120">
        <v>31119</v>
      </c>
      <c r="B31120" t="s">
        <v>411</v>
      </c>
      <c r="C31120" t="s">
        <v>11</v>
      </c>
      <c r="D31120" t="s">
        <v>16</v>
      </c>
      <c r="E31120">
        <v>3.3</v>
      </c>
      <c r="F31120">
        <v>204</v>
      </c>
      <c r="G31120" t="s">
        <v>2158</v>
      </c>
      <c r="H31120" t="s">
        <v>13</v>
      </c>
      <c r="I31120" t="s">
        <v>97</v>
      </c>
      <c r="J31120" t="s">
        <v>2419</v>
      </c>
      <c r="K31120" t="s">
        <v>2098</v>
      </c>
      <c r="L31120" t="s">
        <v>1058</v>
      </c>
      <c r="Q31120">
        <v>600</v>
      </c>
      <c r="R31120" t="s">
        <v>508</v>
      </c>
      <c r="S31120" t="s">
        <v>2113</v>
      </c>
      <c r="T31120" t="s">
        <v>6996</v>
      </c>
    </row>
    <row r="31121" spans="1:20" x14ac:dyDescent="0.3">
      <c r="A31121">
        <v>31120</v>
      </c>
      <c r="B31121" t="s">
        <v>2423</v>
      </c>
      <c r="C31121" t="s">
        <v>11</v>
      </c>
      <c r="D31121" t="s">
        <v>16</v>
      </c>
      <c r="E31121">
        <v>4.0999999999999996</v>
      </c>
      <c r="F31121">
        <v>403</v>
      </c>
      <c r="G31121" t="s">
        <v>2158</v>
      </c>
      <c r="H31121" t="s">
        <v>13</v>
      </c>
      <c r="I31121" t="s">
        <v>24</v>
      </c>
      <c r="J31121" t="s">
        <v>451</v>
      </c>
      <c r="K31121" t="s">
        <v>219</v>
      </c>
      <c r="L31121" t="s">
        <v>97</v>
      </c>
      <c r="Q31121">
        <v>750</v>
      </c>
      <c r="R31121" t="s">
        <v>508</v>
      </c>
      <c r="S31121" t="s">
        <v>2113</v>
      </c>
      <c r="T31121" t="s">
        <v>6995</v>
      </c>
    </row>
    <row r="31122" spans="1:20" x14ac:dyDescent="0.3">
      <c r="A31122">
        <v>31121</v>
      </c>
      <c r="B31122" t="s">
        <v>2160</v>
      </c>
      <c r="C31122" t="s">
        <v>11</v>
      </c>
      <c r="D31122" t="s">
        <v>11</v>
      </c>
      <c r="E31122">
        <v>3.8</v>
      </c>
      <c r="F31122">
        <v>91</v>
      </c>
      <c r="G31122" t="s">
        <v>2158</v>
      </c>
      <c r="H31122" t="s">
        <v>13</v>
      </c>
      <c r="I31122" t="s">
        <v>24</v>
      </c>
      <c r="J31122" t="s">
        <v>69</v>
      </c>
      <c r="K31122" t="s">
        <v>97</v>
      </c>
      <c r="L31122" t="s">
        <v>512</v>
      </c>
      <c r="Q31122">
        <v>1800</v>
      </c>
      <c r="R31122" t="s">
        <v>508</v>
      </c>
      <c r="S31122" t="s">
        <v>2113</v>
      </c>
      <c r="T31122" t="s">
        <v>6999</v>
      </c>
    </row>
    <row r="31123" spans="1:20" x14ac:dyDescent="0.3">
      <c r="A31123">
        <v>31122</v>
      </c>
      <c r="B31123" t="s">
        <v>2595</v>
      </c>
      <c r="C31123" t="s">
        <v>16</v>
      </c>
      <c r="D31123" t="s">
        <v>16</v>
      </c>
      <c r="E31123">
        <v>3.6</v>
      </c>
      <c r="F31123">
        <v>33</v>
      </c>
      <c r="G31123" t="s">
        <v>457</v>
      </c>
      <c r="H31123" t="s">
        <v>13</v>
      </c>
      <c r="I31123" t="s">
        <v>69</v>
      </c>
      <c r="J31123" t="s">
        <v>24</v>
      </c>
      <c r="K31123" t="s">
        <v>97</v>
      </c>
      <c r="Q31123">
        <v>500</v>
      </c>
      <c r="R31123" t="s">
        <v>508</v>
      </c>
      <c r="S31123" t="s">
        <v>2113</v>
      </c>
      <c r="T31123" t="s">
        <v>6996</v>
      </c>
    </row>
    <row r="31124" spans="1:20" x14ac:dyDescent="0.3">
      <c r="A31124">
        <v>31123</v>
      </c>
      <c r="B31124" t="s">
        <v>2388</v>
      </c>
      <c r="C31124" t="s">
        <v>11</v>
      </c>
      <c r="D31124" t="s">
        <v>16</v>
      </c>
      <c r="E31124">
        <v>3.8</v>
      </c>
      <c r="F31124">
        <v>208</v>
      </c>
      <c r="G31124" t="s">
        <v>2158</v>
      </c>
      <c r="H31124" t="s">
        <v>13</v>
      </c>
      <c r="I31124" t="s">
        <v>69</v>
      </c>
      <c r="J31124" t="s">
        <v>24</v>
      </c>
      <c r="K31124" t="s">
        <v>97</v>
      </c>
      <c r="L31124" t="s">
        <v>204</v>
      </c>
      <c r="Q31124">
        <v>400</v>
      </c>
      <c r="R31124" t="s">
        <v>508</v>
      </c>
      <c r="S31124" t="s">
        <v>2113</v>
      </c>
      <c r="T31124" t="s">
        <v>6994</v>
      </c>
    </row>
    <row r="31125" spans="1:20" x14ac:dyDescent="0.3">
      <c r="A31125">
        <v>31124</v>
      </c>
      <c r="B31125" t="s">
        <v>5805</v>
      </c>
      <c r="C31125" t="s">
        <v>16</v>
      </c>
      <c r="D31125" t="s">
        <v>16</v>
      </c>
      <c r="E31125">
        <v>3.8</v>
      </c>
      <c r="F31125">
        <v>136</v>
      </c>
      <c r="G31125" t="s">
        <v>2476</v>
      </c>
      <c r="H31125" t="s">
        <v>13</v>
      </c>
      <c r="I31125" t="s">
        <v>24</v>
      </c>
      <c r="J31125" t="s">
        <v>97</v>
      </c>
      <c r="Q31125">
        <v>650</v>
      </c>
      <c r="R31125" t="s">
        <v>508</v>
      </c>
      <c r="S31125" t="s">
        <v>2113</v>
      </c>
      <c r="T31125" t="s">
        <v>6995</v>
      </c>
    </row>
    <row r="31126" spans="1:20" x14ac:dyDescent="0.3">
      <c r="A31126">
        <v>31125</v>
      </c>
      <c r="B31126" t="s">
        <v>2552</v>
      </c>
      <c r="C31126" t="s">
        <v>16</v>
      </c>
      <c r="D31126" t="s">
        <v>16</v>
      </c>
      <c r="E31126">
        <v>3.8</v>
      </c>
      <c r="F31126">
        <v>31</v>
      </c>
      <c r="G31126" t="s">
        <v>2158</v>
      </c>
      <c r="H31126" t="s">
        <v>20</v>
      </c>
      <c r="I31126" t="s">
        <v>69</v>
      </c>
      <c r="J31126" t="s">
        <v>63</v>
      </c>
      <c r="Q31126">
        <v>400</v>
      </c>
      <c r="R31126" t="s">
        <v>508</v>
      </c>
      <c r="S31126" t="s">
        <v>2113</v>
      </c>
      <c r="T31126" t="s">
        <v>6994</v>
      </c>
    </row>
    <row r="31127" spans="1:20" x14ac:dyDescent="0.3">
      <c r="A31127">
        <v>31126</v>
      </c>
      <c r="B31127" t="s">
        <v>2310</v>
      </c>
      <c r="C31127" t="s">
        <v>11</v>
      </c>
      <c r="D31127" t="s">
        <v>16</v>
      </c>
      <c r="E31127">
        <v>4.0999999999999996</v>
      </c>
      <c r="F31127">
        <v>257</v>
      </c>
      <c r="G31127" t="s">
        <v>2227</v>
      </c>
      <c r="H31127" t="s">
        <v>31</v>
      </c>
      <c r="I31127" t="s">
        <v>31</v>
      </c>
      <c r="J31127" t="s">
        <v>512</v>
      </c>
      <c r="K31127" t="s">
        <v>117</v>
      </c>
      <c r="L31127" t="s">
        <v>60</v>
      </c>
      <c r="M31127" t="s">
        <v>210</v>
      </c>
      <c r="N31127" t="s">
        <v>751</v>
      </c>
      <c r="O31127" t="s">
        <v>97</v>
      </c>
      <c r="P31127" t="s">
        <v>131</v>
      </c>
      <c r="Q31127">
        <v>500</v>
      </c>
      <c r="R31127" t="s">
        <v>508</v>
      </c>
      <c r="S31127" t="s">
        <v>2113</v>
      </c>
      <c r="T31127" t="s">
        <v>6996</v>
      </c>
    </row>
    <row r="31128" spans="1:20" x14ac:dyDescent="0.3">
      <c r="A31128">
        <v>31127</v>
      </c>
      <c r="B31128" t="s">
        <v>251</v>
      </c>
      <c r="C31128" t="s">
        <v>11</v>
      </c>
      <c r="D31128" t="s">
        <v>16</v>
      </c>
      <c r="E31128">
        <v>3.7</v>
      </c>
      <c r="F31128">
        <v>50</v>
      </c>
      <c r="G31128" t="s">
        <v>2476</v>
      </c>
      <c r="H31128" t="s">
        <v>13</v>
      </c>
      <c r="I31128" t="s">
        <v>69</v>
      </c>
      <c r="J31128" t="s">
        <v>63</v>
      </c>
      <c r="K31128" t="s">
        <v>97</v>
      </c>
      <c r="L31128" t="s">
        <v>24</v>
      </c>
      <c r="Q31128">
        <v>750</v>
      </c>
      <c r="R31128" t="s">
        <v>508</v>
      </c>
      <c r="S31128" t="s">
        <v>2113</v>
      </c>
      <c r="T31128" t="s">
        <v>6995</v>
      </c>
    </row>
    <row r="31129" spans="1:20" x14ac:dyDescent="0.3">
      <c r="A31129">
        <v>31128</v>
      </c>
      <c r="B31129" t="s">
        <v>1536</v>
      </c>
      <c r="C31129" t="s">
        <v>11</v>
      </c>
      <c r="D31129" t="s">
        <v>16</v>
      </c>
      <c r="E31129">
        <v>3.6</v>
      </c>
      <c r="F31129">
        <v>31</v>
      </c>
      <c r="G31129" t="s">
        <v>457</v>
      </c>
      <c r="H31129" t="s">
        <v>13</v>
      </c>
      <c r="I31129" t="s">
        <v>69</v>
      </c>
      <c r="J31129" t="s">
        <v>24</v>
      </c>
      <c r="K31129" t="s">
        <v>97</v>
      </c>
      <c r="L31129" t="s">
        <v>131</v>
      </c>
      <c r="M31129" t="s">
        <v>428</v>
      </c>
      <c r="Q31129">
        <v>400</v>
      </c>
      <c r="R31129" t="s">
        <v>508</v>
      </c>
      <c r="S31129" t="s">
        <v>2113</v>
      </c>
      <c r="T31129" t="s">
        <v>6994</v>
      </c>
    </row>
    <row r="31130" spans="1:20" x14ac:dyDescent="0.3">
      <c r="A31130">
        <v>31129</v>
      </c>
      <c r="B31130" t="s">
        <v>1576</v>
      </c>
      <c r="C31130" t="s">
        <v>16</v>
      </c>
      <c r="D31130" t="s">
        <v>16</v>
      </c>
      <c r="E31130">
        <v>3.9</v>
      </c>
      <c r="F31130">
        <v>39</v>
      </c>
      <c r="G31130" t="s">
        <v>457</v>
      </c>
      <c r="H31130" t="s">
        <v>20</v>
      </c>
      <c r="I31130" t="s">
        <v>63</v>
      </c>
      <c r="Q31130">
        <v>250</v>
      </c>
      <c r="R31130" t="s">
        <v>508</v>
      </c>
      <c r="S31130" t="s">
        <v>2113</v>
      </c>
      <c r="T31130" t="s">
        <v>6994</v>
      </c>
    </row>
    <row r="31131" spans="1:20" x14ac:dyDescent="0.3">
      <c r="A31131">
        <v>31130</v>
      </c>
      <c r="B31131" t="s">
        <v>1577</v>
      </c>
      <c r="C31131" t="s">
        <v>16</v>
      </c>
      <c r="D31131" t="s">
        <v>16</v>
      </c>
      <c r="E31131">
        <v>3.8</v>
      </c>
      <c r="F31131">
        <v>68</v>
      </c>
      <c r="G31131" t="s">
        <v>457</v>
      </c>
      <c r="H31131" t="s">
        <v>20</v>
      </c>
      <c r="I31131" t="s">
        <v>24</v>
      </c>
      <c r="J31131" t="s">
        <v>63</v>
      </c>
      <c r="Q31131">
        <v>400</v>
      </c>
      <c r="R31131" t="s">
        <v>508</v>
      </c>
      <c r="S31131" t="s">
        <v>2113</v>
      </c>
      <c r="T31131" t="s">
        <v>6994</v>
      </c>
    </row>
    <row r="31132" spans="1:20" x14ac:dyDescent="0.3">
      <c r="A31132">
        <v>31131</v>
      </c>
      <c r="B31132" t="s">
        <v>476</v>
      </c>
      <c r="C31132" t="s">
        <v>16</v>
      </c>
      <c r="D31132" t="s">
        <v>16</v>
      </c>
      <c r="E31132">
        <v>3.8</v>
      </c>
      <c r="F31132">
        <v>254</v>
      </c>
      <c r="G31132" t="s">
        <v>2476</v>
      </c>
      <c r="H31132" t="s">
        <v>13</v>
      </c>
      <c r="I31132" t="s">
        <v>69</v>
      </c>
      <c r="J31132" t="s">
        <v>24</v>
      </c>
      <c r="Q31132">
        <v>500</v>
      </c>
      <c r="R31132" t="s">
        <v>508</v>
      </c>
      <c r="S31132" t="s">
        <v>2113</v>
      </c>
      <c r="T31132" t="s">
        <v>6996</v>
      </c>
    </row>
    <row r="31133" spans="1:20" x14ac:dyDescent="0.3">
      <c r="A31133">
        <v>31132</v>
      </c>
      <c r="B31133" t="s">
        <v>2787</v>
      </c>
      <c r="C31133" t="s">
        <v>16</v>
      </c>
      <c r="D31133" t="s">
        <v>16</v>
      </c>
      <c r="E31133">
        <v>4</v>
      </c>
      <c r="F31133">
        <v>108</v>
      </c>
      <c r="G31133" t="s">
        <v>2158</v>
      </c>
      <c r="H31133" t="s">
        <v>20</v>
      </c>
      <c r="I31133" t="s">
        <v>656</v>
      </c>
      <c r="J31133" t="s">
        <v>24</v>
      </c>
      <c r="Q31133">
        <v>400</v>
      </c>
      <c r="R31133" t="s">
        <v>508</v>
      </c>
      <c r="S31133" t="s">
        <v>2113</v>
      </c>
      <c r="T31133" t="s">
        <v>6994</v>
      </c>
    </row>
    <row r="31134" spans="1:20" x14ac:dyDescent="0.3">
      <c r="A31134">
        <v>31133</v>
      </c>
      <c r="B31134" t="s">
        <v>5806</v>
      </c>
      <c r="C31134" t="s">
        <v>16</v>
      </c>
      <c r="D31134" t="s">
        <v>16</v>
      </c>
      <c r="E31134">
        <v>3.9</v>
      </c>
      <c r="F31134">
        <v>82</v>
      </c>
      <c r="G31134" t="s">
        <v>2476</v>
      </c>
      <c r="H31134" t="s">
        <v>13</v>
      </c>
      <c r="I31134" t="s">
        <v>97</v>
      </c>
      <c r="J31134" t="s">
        <v>69</v>
      </c>
      <c r="K31134" t="s">
        <v>24</v>
      </c>
      <c r="Q31134">
        <v>450</v>
      </c>
      <c r="R31134" t="s">
        <v>508</v>
      </c>
      <c r="S31134" t="s">
        <v>2113</v>
      </c>
      <c r="T31134" t="s">
        <v>6996</v>
      </c>
    </row>
    <row r="31135" spans="1:20" x14ac:dyDescent="0.3">
      <c r="A31135">
        <v>31134</v>
      </c>
      <c r="B31135" t="s">
        <v>5823</v>
      </c>
      <c r="C31135" t="s">
        <v>16</v>
      </c>
      <c r="D31135" t="s">
        <v>16</v>
      </c>
      <c r="E31135">
        <v>3.3</v>
      </c>
      <c r="F31135">
        <v>4</v>
      </c>
      <c r="G31135" t="s">
        <v>2476</v>
      </c>
      <c r="H31135" t="s">
        <v>138</v>
      </c>
      <c r="I31135" t="s">
        <v>97</v>
      </c>
      <c r="J31135" t="s">
        <v>511</v>
      </c>
      <c r="Q31135">
        <v>1000</v>
      </c>
      <c r="R31135" t="s">
        <v>508</v>
      </c>
      <c r="S31135" t="s">
        <v>2113</v>
      </c>
      <c r="T31135" t="s">
        <v>6993</v>
      </c>
    </row>
    <row r="31136" spans="1:20" x14ac:dyDescent="0.3">
      <c r="A31136">
        <v>31135</v>
      </c>
      <c r="B31136" t="s">
        <v>5824</v>
      </c>
      <c r="C31136" t="s">
        <v>16</v>
      </c>
      <c r="D31136" t="s">
        <v>16</v>
      </c>
      <c r="E31136">
        <v>3.8</v>
      </c>
      <c r="F31136">
        <v>20</v>
      </c>
      <c r="G31136" t="s">
        <v>2476</v>
      </c>
      <c r="H31136" t="s">
        <v>13</v>
      </c>
      <c r="I31136" t="s">
        <v>69</v>
      </c>
      <c r="J31136" t="s">
        <v>24</v>
      </c>
      <c r="K31136" t="s">
        <v>97</v>
      </c>
      <c r="Q31136">
        <v>600</v>
      </c>
      <c r="R31136" t="s">
        <v>508</v>
      </c>
      <c r="S31136" t="s">
        <v>2113</v>
      </c>
      <c r="T31136" t="s">
        <v>6996</v>
      </c>
    </row>
    <row r="31137" spans="1:20" x14ac:dyDescent="0.3">
      <c r="A31137">
        <v>31136</v>
      </c>
      <c r="B31137" t="s">
        <v>5825</v>
      </c>
      <c r="C31137" t="s">
        <v>16</v>
      </c>
      <c r="D31137" t="s">
        <v>16</v>
      </c>
      <c r="E31137">
        <v>4.3</v>
      </c>
      <c r="F31137">
        <v>206</v>
      </c>
      <c r="G31137" t="s">
        <v>2476</v>
      </c>
      <c r="H31137" t="s">
        <v>20</v>
      </c>
      <c r="I31137" t="s">
        <v>69</v>
      </c>
      <c r="Q31137">
        <v>150</v>
      </c>
      <c r="R31137" t="s">
        <v>508</v>
      </c>
      <c r="S31137" t="s">
        <v>2113</v>
      </c>
      <c r="T31137" t="s">
        <v>6997</v>
      </c>
    </row>
    <row r="31138" spans="1:20" x14ac:dyDescent="0.3">
      <c r="A31138">
        <v>31137</v>
      </c>
      <c r="B31138" t="s">
        <v>4112</v>
      </c>
      <c r="C31138" t="s">
        <v>16</v>
      </c>
      <c r="D31138" t="s">
        <v>16</v>
      </c>
      <c r="E31138">
        <v>4.0999999999999996</v>
      </c>
      <c r="F31138">
        <v>60</v>
      </c>
      <c r="G31138" t="s">
        <v>2476</v>
      </c>
      <c r="H31138" t="s">
        <v>20</v>
      </c>
      <c r="I31138" t="s">
        <v>69</v>
      </c>
      <c r="Q31138">
        <v>200</v>
      </c>
      <c r="R31138" t="s">
        <v>508</v>
      </c>
      <c r="S31138" t="s">
        <v>2113</v>
      </c>
      <c r="T31138" t="s">
        <v>6997</v>
      </c>
    </row>
    <row r="31139" spans="1:20" x14ac:dyDescent="0.3">
      <c r="A31139">
        <v>31138</v>
      </c>
      <c r="B31139" t="s">
        <v>2540</v>
      </c>
      <c r="C31139" t="s">
        <v>11</v>
      </c>
      <c r="D31139" t="s">
        <v>16</v>
      </c>
      <c r="E31139">
        <v>3.5</v>
      </c>
      <c r="F31139">
        <v>25</v>
      </c>
      <c r="G31139" t="s">
        <v>2227</v>
      </c>
      <c r="H31139" t="s">
        <v>13</v>
      </c>
      <c r="I31139" t="s">
        <v>24</v>
      </c>
      <c r="J31139" t="s">
        <v>97</v>
      </c>
      <c r="Q31139">
        <v>450</v>
      </c>
      <c r="R31139" t="s">
        <v>508</v>
      </c>
      <c r="S31139" t="s">
        <v>2113</v>
      </c>
      <c r="T31139" t="s">
        <v>6996</v>
      </c>
    </row>
    <row r="31140" spans="1:20" x14ac:dyDescent="0.3">
      <c r="A31140">
        <v>31139</v>
      </c>
      <c r="B31140" t="s">
        <v>1551</v>
      </c>
      <c r="C31140" t="s">
        <v>16</v>
      </c>
      <c r="D31140" t="s">
        <v>11</v>
      </c>
      <c r="E31140">
        <v>3.7</v>
      </c>
      <c r="F31140">
        <v>64</v>
      </c>
      <c r="G31140" t="s">
        <v>22</v>
      </c>
      <c r="H31140" t="s">
        <v>138</v>
      </c>
      <c r="I31140" t="s">
        <v>511</v>
      </c>
      <c r="Q31140">
        <v>2200</v>
      </c>
      <c r="R31140" t="s">
        <v>508</v>
      </c>
      <c r="S31140" t="s">
        <v>2113</v>
      </c>
      <c r="T31140" t="s">
        <v>7000</v>
      </c>
    </row>
    <row r="31141" spans="1:20" x14ac:dyDescent="0.3">
      <c r="A31141">
        <v>31140</v>
      </c>
      <c r="B31141" t="s">
        <v>283</v>
      </c>
      <c r="C31141" t="s">
        <v>11</v>
      </c>
      <c r="D31141" t="s">
        <v>16</v>
      </c>
      <c r="E31141">
        <v>3.8</v>
      </c>
      <c r="F31141">
        <v>32</v>
      </c>
      <c r="G31141" t="s">
        <v>2120</v>
      </c>
      <c r="H31141" t="s">
        <v>20</v>
      </c>
      <c r="I31141" t="s">
        <v>69</v>
      </c>
      <c r="J31141" t="s">
        <v>204</v>
      </c>
      <c r="Q31141">
        <v>200</v>
      </c>
      <c r="R31141" t="s">
        <v>508</v>
      </c>
      <c r="S31141" t="s">
        <v>2113</v>
      </c>
      <c r="T31141" t="s">
        <v>6997</v>
      </c>
    </row>
    <row r="31142" spans="1:20" x14ac:dyDescent="0.3">
      <c r="A31142">
        <v>31141</v>
      </c>
      <c r="B31142" t="s">
        <v>2788</v>
      </c>
      <c r="C31142" t="s">
        <v>16</v>
      </c>
      <c r="D31142" t="s">
        <v>16</v>
      </c>
      <c r="E31142">
        <v>4.5</v>
      </c>
      <c r="F31142">
        <v>206</v>
      </c>
      <c r="G31142" t="s">
        <v>457</v>
      </c>
      <c r="H31142" t="s">
        <v>20</v>
      </c>
      <c r="I31142" t="s">
        <v>69</v>
      </c>
      <c r="Q31142">
        <v>200</v>
      </c>
      <c r="R31142" t="s">
        <v>508</v>
      </c>
      <c r="S31142" t="s">
        <v>2113</v>
      </c>
      <c r="T31142" t="s">
        <v>6997</v>
      </c>
    </row>
    <row r="31143" spans="1:20" x14ac:dyDescent="0.3">
      <c r="A31143">
        <v>31142</v>
      </c>
      <c r="B31143" t="s">
        <v>4168</v>
      </c>
      <c r="C31143" t="s">
        <v>16</v>
      </c>
      <c r="D31143" t="s">
        <v>16</v>
      </c>
      <c r="E31143">
        <v>3.6</v>
      </c>
      <c r="F31143">
        <v>35</v>
      </c>
      <c r="G31143" t="s">
        <v>2158</v>
      </c>
      <c r="H31143" t="s">
        <v>13</v>
      </c>
      <c r="I31143" t="s">
        <v>24</v>
      </c>
      <c r="J31143" t="s">
        <v>451</v>
      </c>
      <c r="K31143" t="s">
        <v>97</v>
      </c>
      <c r="Q31143">
        <v>700</v>
      </c>
      <c r="R31143" t="s">
        <v>508</v>
      </c>
      <c r="S31143" t="s">
        <v>2113</v>
      </c>
      <c r="T31143" t="s">
        <v>6995</v>
      </c>
    </row>
    <row r="31144" spans="1:20" x14ac:dyDescent="0.3">
      <c r="A31144">
        <v>31143</v>
      </c>
      <c r="B31144" t="s">
        <v>5826</v>
      </c>
      <c r="C31144" t="s">
        <v>16</v>
      </c>
      <c r="D31144" t="s">
        <v>16</v>
      </c>
      <c r="E31144">
        <v>4.0999999999999996</v>
      </c>
      <c r="F31144">
        <v>91</v>
      </c>
      <c r="G31144" t="s">
        <v>2476</v>
      </c>
      <c r="H31144" t="s">
        <v>20</v>
      </c>
      <c r="I31144" t="s">
        <v>69</v>
      </c>
      <c r="Q31144">
        <v>150</v>
      </c>
      <c r="R31144" t="s">
        <v>508</v>
      </c>
      <c r="S31144" t="s">
        <v>2113</v>
      </c>
      <c r="T31144" t="s">
        <v>6997</v>
      </c>
    </row>
    <row r="31145" spans="1:20" x14ac:dyDescent="0.3">
      <c r="A31145">
        <v>31144</v>
      </c>
      <c r="B31145" t="s">
        <v>5827</v>
      </c>
      <c r="C31145" t="s">
        <v>16</v>
      </c>
      <c r="D31145" t="s">
        <v>16</v>
      </c>
      <c r="E31145">
        <v>3.2</v>
      </c>
      <c r="F31145">
        <v>13</v>
      </c>
      <c r="G31145" t="s">
        <v>2476</v>
      </c>
      <c r="H31145" t="s">
        <v>413</v>
      </c>
      <c r="I31145" t="s">
        <v>24</v>
      </c>
      <c r="J31145" t="s">
        <v>97</v>
      </c>
      <c r="K31145" t="s">
        <v>1058</v>
      </c>
      <c r="L31145" t="s">
        <v>63</v>
      </c>
      <c r="Q31145">
        <v>700</v>
      </c>
      <c r="R31145" t="s">
        <v>508</v>
      </c>
      <c r="S31145" t="s">
        <v>2113</v>
      </c>
      <c r="T31145" t="s">
        <v>6995</v>
      </c>
    </row>
    <row r="31146" spans="1:20" x14ac:dyDescent="0.3">
      <c r="A31146">
        <v>31145</v>
      </c>
      <c r="B31146" t="s">
        <v>2409</v>
      </c>
      <c r="C31146" t="s">
        <v>11</v>
      </c>
      <c r="D31146" t="s">
        <v>16</v>
      </c>
      <c r="E31146">
        <v>3.9</v>
      </c>
      <c r="F31146">
        <v>134</v>
      </c>
      <c r="G31146" t="s">
        <v>2227</v>
      </c>
      <c r="H31146" t="s">
        <v>13</v>
      </c>
      <c r="I31146" t="s">
        <v>831</v>
      </c>
      <c r="J31146" t="s">
        <v>1058</v>
      </c>
      <c r="K31146" t="s">
        <v>24</v>
      </c>
      <c r="L31146" t="s">
        <v>97</v>
      </c>
      <c r="Q31146">
        <v>700</v>
      </c>
      <c r="R31146" t="s">
        <v>508</v>
      </c>
      <c r="S31146" t="s">
        <v>2113</v>
      </c>
      <c r="T31146" t="s">
        <v>6995</v>
      </c>
    </row>
    <row r="31147" spans="1:20" x14ac:dyDescent="0.3">
      <c r="A31147">
        <v>31146</v>
      </c>
      <c r="B31147" t="s">
        <v>2789</v>
      </c>
      <c r="C31147" t="s">
        <v>16</v>
      </c>
      <c r="D31147" t="s">
        <v>16</v>
      </c>
      <c r="E31147">
        <v>3.5</v>
      </c>
      <c r="F31147">
        <v>5</v>
      </c>
      <c r="G31147" t="s">
        <v>2790</v>
      </c>
      <c r="H31147" t="s">
        <v>13</v>
      </c>
      <c r="I31147" t="s">
        <v>512</v>
      </c>
      <c r="J31147" t="s">
        <v>131</v>
      </c>
      <c r="K31147" t="s">
        <v>210</v>
      </c>
      <c r="L31147" t="s">
        <v>2475</v>
      </c>
      <c r="M31147" t="s">
        <v>1159</v>
      </c>
      <c r="Q31147">
        <v>600</v>
      </c>
      <c r="R31147" t="s">
        <v>508</v>
      </c>
      <c r="S31147" t="s">
        <v>2113</v>
      </c>
      <c r="T31147" t="s">
        <v>6996</v>
      </c>
    </row>
    <row r="31148" spans="1:20" x14ac:dyDescent="0.3">
      <c r="A31148">
        <v>31147</v>
      </c>
      <c r="B31148" t="s">
        <v>2721</v>
      </c>
      <c r="C31148" t="s">
        <v>16</v>
      </c>
      <c r="D31148" t="s">
        <v>11</v>
      </c>
      <c r="E31148">
        <v>4.0999999999999996</v>
      </c>
      <c r="F31148">
        <v>99</v>
      </c>
      <c r="G31148" t="s">
        <v>2120</v>
      </c>
      <c r="H31148" t="s">
        <v>510</v>
      </c>
      <c r="I31148" t="s">
        <v>511</v>
      </c>
      <c r="J31148" t="s">
        <v>512</v>
      </c>
      <c r="K31148" t="s">
        <v>97</v>
      </c>
      <c r="Q31148">
        <v>2400</v>
      </c>
      <c r="R31148" t="s">
        <v>508</v>
      </c>
      <c r="S31148" t="s">
        <v>2113</v>
      </c>
      <c r="T31148" t="s">
        <v>7000</v>
      </c>
    </row>
    <row r="31149" spans="1:20" x14ac:dyDescent="0.3">
      <c r="A31149">
        <v>31148</v>
      </c>
      <c r="B31149" t="s">
        <v>1345</v>
      </c>
      <c r="C31149" t="s">
        <v>16</v>
      </c>
      <c r="D31149" t="s">
        <v>11</v>
      </c>
      <c r="E31149">
        <v>3.8</v>
      </c>
      <c r="F31149">
        <v>21</v>
      </c>
      <c r="G31149" t="s">
        <v>22</v>
      </c>
      <c r="H31149" t="s">
        <v>13</v>
      </c>
      <c r="I31149" t="s">
        <v>24</v>
      </c>
      <c r="J31149" t="s">
        <v>2419</v>
      </c>
      <c r="K31149" t="s">
        <v>512</v>
      </c>
      <c r="Q31149">
        <v>800</v>
      </c>
      <c r="R31149" t="s">
        <v>508</v>
      </c>
      <c r="S31149" t="s">
        <v>2113</v>
      </c>
      <c r="T31149" t="s">
        <v>6995</v>
      </c>
    </row>
    <row r="31150" spans="1:20" x14ac:dyDescent="0.3">
      <c r="A31150">
        <v>31149</v>
      </c>
      <c r="B31150" t="s">
        <v>2244</v>
      </c>
      <c r="C31150" t="s">
        <v>11</v>
      </c>
      <c r="D31150" t="s">
        <v>16</v>
      </c>
      <c r="E31150">
        <v>3.5</v>
      </c>
      <c r="F31150">
        <v>57</v>
      </c>
      <c r="G31150" t="s">
        <v>2227</v>
      </c>
      <c r="H31150" t="s">
        <v>20</v>
      </c>
      <c r="I31150" t="s">
        <v>97</v>
      </c>
      <c r="J31150" t="s">
        <v>24</v>
      </c>
      <c r="K31150" t="s">
        <v>63</v>
      </c>
      <c r="Q31150">
        <v>150</v>
      </c>
      <c r="R31150" t="s">
        <v>508</v>
      </c>
      <c r="S31150" t="s">
        <v>2113</v>
      </c>
      <c r="T31150" t="s">
        <v>6997</v>
      </c>
    </row>
    <row r="31151" spans="1:20" x14ac:dyDescent="0.3">
      <c r="A31151">
        <v>31150</v>
      </c>
      <c r="B31151" t="s">
        <v>5770</v>
      </c>
      <c r="C31151" t="s">
        <v>11</v>
      </c>
      <c r="D31151" t="s">
        <v>16</v>
      </c>
      <c r="E31151">
        <v>3.7</v>
      </c>
      <c r="F31151">
        <v>34</v>
      </c>
      <c r="G31151" t="s">
        <v>1347</v>
      </c>
      <c r="H31151" t="s">
        <v>72</v>
      </c>
      <c r="I31151" t="s">
        <v>166</v>
      </c>
      <c r="J31151" t="s">
        <v>97</v>
      </c>
      <c r="Q31151">
        <v>300</v>
      </c>
      <c r="R31151" t="s">
        <v>508</v>
      </c>
      <c r="S31151" t="s">
        <v>2113</v>
      </c>
      <c r="T31151" t="s">
        <v>6994</v>
      </c>
    </row>
    <row r="31152" spans="1:20" x14ac:dyDescent="0.3">
      <c r="A31152">
        <v>31151</v>
      </c>
      <c r="B31152" t="s">
        <v>2210</v>
      </c>
      <c r="C31152" t="s">
        <v>16</v>
      </c>
      <c r="D31152" t="s">
        <v>11</v>
      </c>
      <c r="E31152">
        <v>3.8</v>
      </c>
      <c r="F31152">
        <v>25</v>
      </c>
      <c r="G31152" t="s">
        <v>2120</v>
      </c>
      <c r="H31152" t="s">
        <v>31</v>
      </c>
      <c r="I31152" t="s">
        <v>31</v>
      </c>
      <c r="J31152" t="s">
        <v>24</v>
      </c>
      <c r="K31152" t="s">
        <v>117</v>
      </c>
      <c r="Q31152">
        <v>2200</v>
      </c>
      <c r="R31152" t="s">
        <v>508</v>
      </c>
      <c r="S31152" t="s">
        <v>2113</v>
      </c>
      <c r="T31152" t="s">
        <v>7000</v>
      </c>
    </row>
    <row r="31153" spans="1:20" x14ac:dyDescent="0.3">
      <c r="A31153">
        <v>31152</v>
      </c>
      <c r="B31153" t="s">
        <v>2791</v>
      </c>
      <c r="C31153" t="s">
        <v>16</v>
      </c>
      <c r="D31153" t="s">
        <v>16</v>
      </c>
      <c r="E31153">
        <v>3.9</v>
      </c>
      <c r="F31153">
        <v>28</v>
      </c>
      <c r="G31153" t="s">
        <v>457</v>
      </c>
      <c r="H31153" t="s">
        <v>20</v>
      </c>
      <c r="I31153" t="s">
        <v>69</v>
      </c>
      <c r="Q31153">
        <v>100</v>
      </c>
      <c r="R31153" t="s">
        <v>508</v>
      </c>
      <c r="S31153" t="s">
        <v>2113</v>
      </c>
      <c r="T31153" t="s">
        <v>6997</v>
      </c>
    </row>
    <row r="31154" spans="1:20" x14ac:dyDescent="0.3">
      <c r="A31154">
        <v>31153</v>
      </c>
      <c r="B31154" t="s">
        <v>2229</v>
      </c>
      <c r="C31154" t="s">
        <v>11</v>
      </c>
      <c r="D31154" t="s">
        <v>16</v>
      </c>
      <c r="E31154">
        <v>3.5</v>
      </c>
      <c r="F31154">
        <v>20</v>
      </c>
      <c r="G31154" t="s">
        <v>2158</v>
      </c>
      <c r="H31154" t="s">
        <v>31</v>
      </c>
      <c r="I31154" t="s">
        <v>31</v>
      </c>
      <c r="J31154" t="s">
        <v>751</v>
      </c>
      <c r="Q31154">
        <v>500</v>
      </c>
      <c r="R31154" t="s">
        <v>508</v>
      </c>
      <c r="S31154" t="s">
        <v>2113</v>
      </c>
      <c r="T31154" t="s">
        <v>6996</v>
      </c>
    </row>
    <row r="31155" spans="1:20" x14ac:dyDescent="0.3">
      <c r="A31155">
        <v>31154</v>
      </c>
      <c r="B31155" t="s">
        <v>5828</v>
      </c>
      <c r="C31155" t="s">
        <v>16</v>
      </c>
      <c r="D31155" t="s">
        <v>16</v>
      </c>
      <c r="E31155">
        <v>3.7</v>
      </c>
      <c r="F31155">
        <v>47</v>
      </c>
      <c r="G31155" t="s">
        <v>5778</v>
      </c>
      <c r="H31155" t="s">
        <v>120</v>
      </c>
      <c r="I31155" t="s">
        <v>24</v>
      </c>
      <c r="J31155" t="s">
        <v>451</v>
      </c>
      <c r="Q31155">
        <v>2000</v>
      </c>
      <c r="R31155" t="s">
        <v>508</v>
      </c>
      <c r="S31155" t="s">
        <v>2113</v>
      </c>
      <c r="T31155" t="s">
        <v>6999</v>
      </c>
    </row>
    <row r="31156" spans="1:20" x14ac:dyDescent="0.3">
      <c r="A31156">
        <v>31155</v>
      </c>
      <c r="B31156" t="s">
        <v>2239</v>
      </c>
      <c r="C31156" t="s">
        <v>16</v>
      </c>
      <c r="D31156" t="s">
        <v>16</v>
      </c>
      <c r="E31156">
        <v>3.6</v>
      </c>
      <c r="F31156">
        <v>79</v>
      </c>
      <c r="G31156" t="s">
        <v>2476</v>
      </c>
      <c r="H31156" t="s">
        <v>687</v>
      </c>
      <c r="I31156" t="s">
        <v>24</v>
      </c>
      <c r="Q31156">
        <v>350</v>
      </c>
      <c r="R31156" t="s">
        <v>508</v>
      </c>
      <c r="S31156" t="s">
        <v>2113</v>
      </c>
      <c r="T31156" t="s">
        <v>6994</v>
      </c>
    </row>
    <row r="31157" spans="1:20" x14ac:dyDescent="0.3">
      <c r="A31157">
        <v>31156</v>
      </c>
      <c r="B31157" t="s">
        <v>601</v>
      </c>
      <c r="C31157" t="s">
        <v>16</v>
      </c>
      <c r="D31157" t="s">
        <v>16</v>
      </c>
      <c r="E31157">
        <v>3.3</v>
      </c>
      <c r="F31157">
        <v>4</v>
      </c>
      <c r="G31157" t="s">
        <v>2476</v>
      </c>
      <c r="H31157" t="s">
        <v>20</v>
      </c>
      <c r="I31157" t="s">
        <v>69</v>
      </c>
      <c r="J31157" t="s">
        <v>24</v>
      </c>
      <c r="K31157" t="s">
        <v>97</v>
      </c>
      <c r="L31157" t="s">
        <v>204</v>
      </c>
      <c r="Q31157">
        <v>300</v>
      </c>
      <c r="R31157" t="s">
        <v>508</v>
      </c>
      <c r="S31157" t="s">
        <v>2113</v>
      </c>
      <c r="T31157" t="s">
        <v>6994</v>
      </c>
    </row>
    <row r="31158" spans="1:20" x14ac:dyDescent="0.3">
      <c r="A31158">
        <v>31157</v>
      </c>
      <c r="B31158" t="s">
        <v>2792</v>
      </c>
      <c r="C31158" t="s">
        <v>16</v>
      </c>
      <c r="D31158" t="s">
        <v>11</v>
      </c>
      <c r="E31158">
        <v>3.9</v>
      </c>
      <c r="F31158">
        <v>39</v>
      </c>
      <c r="G31158" t="s">
        <v>2158</v>
      </c>
      <c r="H31158" t="s">
        <v>120</v>
      </c>
      <c r="I31158" t="s">
        <v>1058</v>
      </c>
      <c r="Q31158">
        <v>2600</v>
      </c>
      <c r="R31158" t="s">
        <v>508</v>
      </c>
      <c r="S31158" t="s">
        <v>2113</v>
      </c>
      <c r="T31158" t="s">
        <v>7000</v>
      </c>
    </row>
    <row r="31159" spans="1:20" x14ac:dyDescent="0.3">
      <c r="A31159">
        <v>31158</v>
      </c>
      <c r="B31159" t="s">
        <v>2793</v>
      </c>
      <c r="C31159" t="s">
        <v>16</v>
      </c>
      <c r="D31159" t="s">
        <v>16</v>
      </c>
      <c r="E31159">
        <v>3.5</v>
      </c>
      <c r="F31159">
        <v>13</v>
      </c>
      <c r="G31159" t="s">
        <v>2158</v>
      </c>
      <c r="H31159" t="s">
        <v>20</v>
      </c>
      <c r="I31159" t="s">
        <v>69</v>
      </c>
      <c r="J31159" t="s">
        <v>24</v>
      </c>
      <c r="K31159" t="s">
        <v>97</v>
      </c>
      <c r="Q31159">
        <v>250</v>
      </c>
      <c r="R31159" t="s">
        <v>508</v>
      </c>
      <c r="S31159" t="s">
        <v>2113</v>
      </c>
      <c r="T31159" t="s">
        <v>6994</v>
      </c>
    </row>
    <row r="31160" spans="1:20" x14ac:dyDescent="0.3">
      <c r="A31160">
        <v>31159</v>
      </c>
      <c r="B31160" t="s">
        <v>2363</v>
      </c>
      <c r="C31160" t="s">
        <v>16</v>
      </c>
      <c r="D31160" t="s">
        <v>16</v>
      </c>
      <c r="E31160">
        <v>3.3</v>
      </c>
      <c r="F31160">
        <v>42</v>
      </c>
      <c r="G31160" t="s">
        <v>457</v>
      </c>
      <c r="H31160" t="s">
        <v>20</v>
      </c>
      <c r="I31160" t="s">
        <v>69</v>
      </c>
      <c r="J31160" t="s">
        <v>204</v>
      </c>
      <c r="K31160" t="s">
        <v>97</v>
      </c>
      <c r="L31160" t="s">
        <v>117</v>
      </c>
      <c r="Q31160">
        <v>400</v>
      </c>
      <c r="R31160" t="s">
        <v>508</v>
      </c>
      <c r="S31160" t="s">
        <v>2113</v>
      </c>
      <c r="T31160" t="s">
        <v>6994</v>
      </c>
    </row>
    <row r="31161" spans="1:20" x14ac:dyDescent="0.3">
      <c r="A31161">
        <v>31160</v>
      </c>
      <c r="B31161" t="s">
        <v>1026</v>
      </c>
      <c r="C31161" t="s">
        <v>16</v>
      </c>
      <c r="D31161" t="s">
        <v>16</v>
      </c>
      <c r="E31161">
        <v>4</v>
      </c>
      <c r="F31161">
        <v>54</v>
      </c>
      <c r="G31161" t="s">
        <v>2158</v>
      </c>
      <c r="H31161" t="s">
        <v>20</v>
      </c>
      <c r="I31161" t="s">
        <v>1159</v>
      </c>
      <c r="J31161" t="s">
        <v>117</v>
      </c>
      <c r="Q31161">
        <v>400</v>
      </c>
      <c r="R31161" t="s">
        <v>508</v>
      </c>
      <c r="S31161" t="s">
        <v>2113</v>
      </c>
      <c r="T31161" t="s">
        <v>6994</v>
      </c>
    </row>
    <row r="31162" spans="1:20" x14ac:dyDescent="0.3">
      <c r="A31162">
        <v>31161</v>
      </c>
      <c r="B31162" t="s">
        <v>2163</v>
      </c>
      <c r="C31162" t="s">
        <v>16</v>
      </c>
      <c r="D31162" t="s">
        <v>16</v>
      </c>
      <c r="E31162">
        <v>3.1</v>
      </c>
      <c r="F31162">
        <v>46</v>
      </c>
      <c r="G31162" t="s">
        <v>2158</v>
      </c>
      <c r="H31162" t="s">
        <v>13</v>
      </c>
      <c r="I31162" t="s">
        <v>2419</v>
      </c>
      <c r="J31162" t="s">
        <v>512</v>
      </c>
      <c r="Q31162">
        <v>1000</v>
      </c>
      <c r="R31162" t="s">
        <v>508</v>
      </c>
      <c r="S31162" t="s">
        <v>2113</v>
      </c>
      <c r="T31162" t="s">
        <v>6993</v>
      </c>
    </row>
    <row r="31163" spans="1:20" x14ac:dyDescent="0.3">
      <c r="A31163">
        <v>31162</v>
      </c>
      <c r="B31163" t="s">
        <v>5829</v>
      </c>
      <c r="C31163" t="s">
        <v>16</v>
      </c>
      <c r="D31163" t="s">
        <v>16</v>
      </c>
      <c r="E31163">
        <v>3.3</v>
      </c>
      <c r="F31163">
        <v>4</v>
      </c>
      <c r="G31163" t="s">
        <v>2476</v>
      </c>
      <c r="H31163" t="s">
        <v>413</v>
      </c>
      <c r="I31163" t="s">
        <v>24</v>
      </c>
      <c r="J31163" t="s">
        <v>97</v>
      </c>
      <c r="K31163" t="s">
        <v>512</v>
      </c>
      <c r="Q31163">
        <v>800</v>
      </c>
      <c r="R31163" t="s">
        <v>508</v>
      </c>
      <c r="S31163" t="s">
        <v>2113</v>
      </c>
      <c r="T31163" t="s">
        <v>6995</v>
      </c>
    </row>
    <row r="31164" spans="1:20" x14ac:dyDescent="0.3">
      <c r="A31164">
        <v>31163</v>
      </c>
      <c r="B31164" t="s">
        <v>4160</v>
      </c>
      <c r="C31164" t="s">
        <v>16</v>
      </c>
      <c r="D31164" t="s">
        <v>16</v>
      </c>
      <c r="E31164">
        <v>4</v>
      </c>
      <c r="F31164">
        <v>44</v>
      </c>
      <c r="G31164" t="s">
        <v>2227</v>
      </c>
      <c r="H31164" t="s">
        <v>31</v>
      </c>
      <c r="I31164" t="s">
        <v>31</v>
      </c>
      <c r="J31164" t="s">
        <v>1782</v>
      </c>
      <c r="K31164" t="s">
        <v>60</v>
      </c>
      <c r="L31164" t="s">
        <v>751</v>
      </c>
      <c r="M31164" t="s">
        <v>131</v>
      </c>
      <c r="Q31164">
        <v>1100</v>
      </c>
      <c r="R31164" t="s">
        <v>508</v>
      </c>
      <c r="S31164" t="s">
        <v>2113</v>
      </c>
      <c r="T31164" t="s">
        <v>6998</v>
      </c>
    </row>
    <row r="31165" spans="1:20" x14ac:dyDescent="0.3">
      <c r="A31165">
        <v>31164</v>
      </c>
      <c r="B31165" t="s">
        <v>5830</v>
      </c>
      <c r="C31165" t="s">
        <v>16</v>
      </c>
      <c r="D31165" t="s">
        <v>16</v>
      </c>
      <c r="E31165">
        <v>3.4</v>
      </c>
      <c r="F31165">
        <v>11</v>
      </c>
      <c r="G31165" t="s">
        <v>2476</v>
      </c>
      <c r="H31165" t="s">
        <v>13</v>
      </c>
      <c r="I31165" t="s">
        <v>24</v>
      </c>
      <c r="J31165" t="s">
        <v>97</v>
      </c>
      <c r="K31165" t="s">
        <v>512</v>
      </c>
      <c r="L31165" t="s">
        <v>210</v>
      </c>
      <c r="Q31165">
        <v>650</v>
      </c>
      <c r="R31165" t="s">
        <v>508</v>
      </c>
      <c r="S31165" t="s">
        <v>2113</v>
      </c>
      <c r="T31165" t="s">
        <v>6995</v>
      </c>
    </row>
    <row r="31166" spans="1:20" x14ac:dyDescent="0.3">
      <c r="A31166">
        <v>31165</v>
      </c>
      <c r="B31166" t="s">
        <v>2214</v>
      </c>
      <c r="C31166" t="s">
        <v>16</v>
      </c>
      <c r="D31166" t="s">
        <v>16</v>
      </c>
      <c r="E31166">
        <v>3.8</v>
      </c>
      <c r="F31166">
        <v>99</v>
      </c>
      <c r="G31166" t="s">
        <v>2120</v>
      </c>
      <c r="H31166" t="s">
        <v>31</v>
      </c>
      <c r="I31166" t="s">
        <v>31</v>
      </c>
      <c r="J31166" t="s">
        <v>512</v>
      </c>
      <c r="K31166" t="s">
        <v>6915</v>
      </c>
      <c r="Q31166">
        <v>600</v>
      </c>
      <c r="R31166" t="s">
        <v>508</v>
      </c>
      <c r="S31166" t="s">
        <v>2113</v>
      </c>
      <c r="T31166" t="s">
        <v>6996</v>
      </c>
    </row>
    <row r="31167" spans="1:20" x14ac:dyDescent="0.3">
      <c r="A31167">
        <v>31166</v>
      </c>
      <c r="B31167" t="s">
        <v>2318</v>
      </c>
      <c r="C31167" t="s">
        <v>11</v>
      </c>
      <c r="D31167" t="s">
        <v>16</v>
      </c>
      <c r="E31167">
        <v>4</v>
      </c>
      <c r="F31167">
        <v>122</v>
      </c>
      <c r="G31167" t="s">
        <v>2476</v>
      </c>
      <c r="H31167" t="s">
        <v>20</v>
      </c>
      <c r="I31167" t="s">
        <v>155</v>
      </c>
      <c r="J31167" t="s">
        <v>204</v>
      </c>
      <c r="Q31167">
        <v>200</v>
      </c>
      <c r="R31167" t="s">
        <v>508</v>
      </c>
      <c r="S31167" t="s">
        <v>2113</v>
      </c>
      <c r="T31167" t="s">
        <v>6997</v>
      </c>
    </row>
    <row r="31168" spans="1:20" x14ac:dyDescent="0.3">
      <c r="A31168">
        <v>31167</v>
      </c>
      <c r="B31168" t="s">
        <v>5831</v>
      </c>
      <c r="C31168" t="s">
        <v>16</v>
      </c>
      <c r="D31168" t="s">
        <v>16</v>
      </c>
      <c r="E31168">
        <v>3.2</v>
      </c>
      <c r="F31168">
        <v>6</v>
      </c>
      <c r="G31168" t="s">
        <v>2476</v>
      </c>
      <c r="H31168" t="s">
        <v>138</v>
      </c>
      <c r="I31168" t="s">
        <v>97</v>
      </c>
      <c r="J31168" t="s">
        <v>24</v>
      </c>
      <c r="Q31168">
        <v>750</v>
      </c>
      <c r="R31168" t="s">
        <v>508</v>
      </c>
      <c r="S31168" t="s">
        <v>2113</v>
      </c>
      <c r="T31168" t="s">
        <v>6995</v>
      </c>
    </row>
    <row r="31169" spans="1:20" x14ac:dyDescent="0.3">
      <c r="A31169">
        <v>31168</v>
      </c>
      <c r="B31169" t="s">
        <v>5787</v>
      </c>
      <c r="C31169" t="s">
        <v>16</v>
      </c>
      <c r="D31169" t="s">
        <v>16</v>
      </c>
      <c r="E31169">
        <v>3.8</v>
      </c>
      <c r="F31169">
        <v>56</v>
      </c>
      <c r="G31169" t="s">
        <v>2227</v>
      </c>
      <c r="H31169" t="s">
        <v>31</v>
      </c>
      <c r="I31169" t="s">
        <v>31</v>
      </c>
      <c r="Q31169">
        <v>2000</v>
      </c>
      <c r="R31169" t="s">
        <v>508</v>
      </c>
      <c r="S31169" t="s">
        <v>2113</v>
      </c>
      <c r="T31169" t="s">
        <v>6999</v>
      </c>
    </row>
    <row r="31170" spans="1:20" x14ac:dyDescent="0.3">
      <c r="A31170">
        <v>31169</v>
      </c>
      <c r="B31170" t="s">
        <v>5832</v>
      </c>
      <c r="C31170" t="s">
        <v>16</v>
      </c>
      <c r="D31170" t="s">
        <v>16</v>
      </c>
      <c r="E31170">
        <v>3.4</v>
      </c>
      <c r="F31170">
        <v>10</v>
      </c>
      <c r="G31170" t="s">
        <v>2476</v>
      </c>
      <c r="H31170" t="s">
        <v>20</v>
      </c>
      <c r="I31170" t="s">
        <v>69</v>
      </c>
      <c r="Q31170">
        <v>400</v>
      </c>
      <c r="R31170" t="s">
        <v>508</v>
      </c>
      <c r="S31170" t="s">
        <v>2113</v>
      </c>
      <c r="T31170" t="s">
        <v>6994</v>
      </c>
    </row>
    <row r="31171" spans="1:20" x14ac:dyDescent="0.3">
      <c r="A31171">
        <v>31170</v>
      </c>
      <c r="B31171" t="s">
        <v>2333</v>
      </c>
      <c r="C31171" t="s">
        <v>11</v>
      </c>
      <c r="D31171" t="s">
        <v>16</v>
      </c>
      <c r="E31171">
        <v>3.2</v>
      </c>
      <c r="F31171">
        <v>9</v>
      </c>
      <c r="G31171" t="s">
        <v>2227</v>
      </c>
      <c r="H31171" t="s">
        <v>351</v>
      </c>
      <c r="I31171" t="s">
        <v>155</v>
      </c>
      <c r="J31171" t="s">
        <v>204</v>
      </c>
      <c r="K31171" t="s">
        <v>24</v>
      </c>
      <c r="Q31171">
        <v>300</v>
      </c>
      <c r="R31171" t="s">
        <v>508</v>
      </c>
      <c r="S31171" t="s">
        <v>2113</v>
      </c>
      <c r="T31171" t="s">
        <v>6994</v>
      </c>
    </row>
    <row r="31172" spans="1:20" x14ac:dyDescent="0.3">
      <c r="A31172">
        <v>31171</v>
      </c>
      <c r="B31172" t="s">
        <v>1609</v>
      </c>
      <c r="C31172" t="s">
        <v>16</v>
      </c>
      <c r="D31172" t="s">
        <v>11</v>
      </c>
      <c r="E31172">
        <v>3.9</v>
      </c>
      <c r="F31172">
        <v>158</v>
      </c>
      <c r="G31172" t="s">
        <v>2158</v>
      </c>
      <c r="H31172" t="s">
        <v>13</v>
      </c>
      <c r="I31172" t="s">
        <v>24</v>
      </c>
      <c r="J31172" t="s">
        <v>69</v>
      </c>
      <c r="K31172" t="s">
        <v>210</v>
      </c>
      <c r="L31172" t="s">
        <v>512</v>
      </c>
      <c r="Q31172">
        <v>1100</v>
      </c>
      <c r="R31172" t="s">
        <v>508</v>
      </c>
      <c r="S31172" t="s">
        <v>2113</v>
      </c>
      <c r="T31172" t="s">
        <v>6998</v>
      </c>
    </row>
    <row r="31173" spans="1:20" x14ac:dyDescent="0.3">
      <c r="A31173">
        <v>31172</v>
      </c>
      <c r="B31173" t="s">
        <v>2794</v>
      </c>
      <c r="C31173" t="s">
        <v>16</v>
      </c>
      <c r="D31173" t="s">
        <v>16</v>
      </c>
      <c r="E31173">
        <v>3.5</v>
      </c>
      <c r="F31173">
        <v>12</v>
      </c>
      <c r="G31173" t="s">
        <v>2158</v>
      </c>
      <c r="H31173" t="s">
        <v>20</v>
      </c>
      <c r="I31173" t="s">
        <v>69</v>
      </c>
      <c r="J31173" t="s">
        <v>97</v>
      </c>
      <c r="Q31173">
        <v>200</v>
      </c>
      <c r="R31173" t="s">
        <v>508</v>
      </c>
      <c r="S31173" t="s">
        <v>2113</v>
      </c>
      <c r="T31173" t="s">
        <v>6997</v>
      </c>
    </row>
    <row r="31174" spans="1:20" x14ac:dyDescent="0.3">
      <c r="A31174">
        <v>31173</v>
      </c>
      <c r="B31174" t="s">
        <v>5803</v>
      </c>
      <c r="C31174" t="s">
        <v>11</v>
      </c>
      <c r="D31174" t="s">
        <v>16</v>
      </c>
      <c r="E31174">
        <v>3.5</v>
      </c>
      <c r="F31174">
        <v>47</v>
      </c>
      <c r="G31174" t="s">
        <v>1347</v>
      </c>
      <c r="H31174" t="s">
        <v>13</v>
      </c>
      <c r="I31174" t="s">
        <v>69</v>
      </c>
      <c r="Q31174">
        <v>450</v>
      </c>
      <c r="R31174" t="s">
        <v>508</v>
      </c>
      <c r="S31174" t="s">
        <v>2113</v>
      </c>
      <c r="T31174" t="s">
        <v>6996</v>
      </c>
    </row>
    <row r="31175" spans="1:20" x14ac:dyDescent="0.3">
      <c r="A31175">
        <v>31174</v>
      </c>
      <c r="B31175" t="s">
        <v>1558</v>
      </c>
      <c r="C31175" t="s">
        <v>16</v>
      </c>
      <c r="D31175" t="s">
        <v>16</v>
      </c>
      <c r="E31175">
        <v>3.4</v>
      </c>
      <c r="F31175">
        <v>5</v>
      </c>
      <c r="G31175" t="s">
        <v>22</v>
      </c>
      <c r="H31175" t="s">
        <v>20</v>
      </c>
      <c r="I31175" t="s">
        <v>69</v>
      </c>
      <c r="Q31175">
        <v>150</v>
      </c>
      <c r="R31175" t="s">
        <v>508</v>
      </c>
      <c r="S31175" t="s">
        <v>2113</v>
      </c>
      <c r="T31175" t="s">
        <v>6997</v>
      </c>
    </row>
    <row r="31176" spans="1:20" x14ac:dyDescent="0.3">
      <c r="A31176">
        <v>31175</v>
      </c>
      <c r="B31176" t="s">
        <v>5833</v>
      </c>
      <c r="C31176" t="s">
        <v>16</v>
      </c>
      <c r="D31176" t="s">
        <v>16</v>
      </c>
      <c r="E31176">
        <v>3.7</v>
      </c>
      <c r="F31176">
        <v>33</v>
      </c>
      <c r="G31176" t="s">
        <v>5778</v>
      </c>
      <c r="H31176" t="s">
        <v>510</v>
      </c>
      <c r="I31176" t="s">
        <v>511</v>
      </c>
      <c r="Q31176">
        <v>2500</v>
      </c>
      <c r="R31176" t="s">
        <v>508</v>
      </c>
      <c r="S31176" t="s">
        <v>2113</v>
      </c>
      <c r="T31176" t="s">
        <v>7000</v>
      </c>
    </row>
    <row r="31177" spans="1:20" x14ac:dyDescent="0.3">
      <c r="A31177">
        <v>31176</v>
      </c>
      <c r="B31177" t="s">
        <v>2000</v>
      </c>
      <c r="C31177" t="s">
        <v>11</v>
      </c>
      <c r="D31177" t="s">
        <v>16</v>
      </c>
      <c r="E31177">
        <v>3.4</v>
      </c>
      <c r="F31177">
        <v>10</v>
      </c>
      <c r="G31177" t="s">
        <v>2476</v>
      </c>
      <c r="H31177" t="s">
        <v>20</v>
      </c>
      <c r="I31177" t="s">
        <v>69</v>
      </c>
      <c r="J31177" t="s">
        <v>24</v>
      </c>
      <c r="K31177" t="s">
        <v>97</v>
      </c>
      <c r="L31177" t="s">
        <v>204</v>
      </c>
      <c r="M31177" t="s">
        <v>117</v>
      </c>
      <c r="Q31177">
        <v>400</v>
      </c>
      <c r="R31177" t="s">
        <v>508</v>
      </c>
      <c r="S31177" t="s">
        <v>2113</v>
      </c>
      <c r="T31177" t="s">
        <v>6994</v>
      </c>
    </row>
    <row r="31178" spans="1:20" x14ac:dyDescent="0.3">
      <c r="A31178">
        <v>31177</v>
      </c>
      <c r="B31178" t="s">
        <v>941</v>
      </c>
      <c r="C31178" t="s">
        <v>16</v>
      </c>
      <c r="D31178" t="s">
        <v>16</v>
      </c>
      <c r="E31178">
        <v>3.2</v>
      </c>
      <c r="F31178">
        <v>6</v>
      </c>
      <c r="G31178" t="s">
        <v>2476</v>
      </c>
      <c r="H31178" t="s">
        <v>20</v>
      </c>
      <c r="I31178" t="s">
        <v>63</v>
      </c>
      <c r="Q31178">
        <v>300</v>
      </c>
      <c r="R31178" t="s">
        <v>508</v>
      </c>
      <c r="S31178" t="s">
        <v>2113</v>
      </c>
      <c r="T31178" t="s">
        <v>6994</v>
      </c>
    </row>
    <row r="31179" spans="1:20" x14ac:dyDescent="0.3">
      <c r="A31179">
        <v>31178</v>
      </c>
      <c r="B31179" t="s">
        <v>1522</v>
      </c>
      <c r="C31179" t="s">
        <v>16</v>
      </c>
      <c r="D31179" t="s">
        <v>16</v>
      </c>
      <c r="E31179">
        <v>3.5</v>
      </c>
      <c r="F31179">
        <v>12</v>
      </c>
      <c r="G31179" t="s">
        <v>457</v>
      </c>
      <c r="H31179" t="s">
        <v>20</v>
      </c>
      <c r="I31179" t="s">
        <v>63</v>
      </c>
      <c r="J31179" t="s">
        <v>451</v>
      </c>
      <c r="Q31179">
        <v>350</v>
      </c>
      <c r="R31179" t="s">
        <v>508</v>
      </c>
      <c r="S31179" t="s">
        <v>2113</v>
      </c>
      <c r="T31179" t="s">
        <v>6994</v>
      </c>
    </row>
    <row r="31180" spans="1:20" x14ac:dyDescent="0.3">
      <c r="A31180">
        <v>31179</v>
      </c>
      <c r="B31180" t="s">
        <v>4194</v>
      </c>
      <c r="C31180" t="s">
        <v>16</v>
      </c>
      <c r="D31180" t="s">
        <v>16</v>
      </c>
      <c r="E31180">
        <v>3.6</v>
      </c>
      <c r="F31180">
        <v>14</v>
      </c>
      <c r="G31180" t="s">
        <v>2227</v>
      </c>
      <c r="H31180" t="s">
        <v>20</v>
      </c>
      <c r="I31180" t="s">
        <v>24</v>
      </c>
      <c r="Q31180">
        <v>400</v>
      </c>
      <c r="R31180" t="s">
        <v>508</v>
      </c>
      <c r="S31180" t="s">
        <v>2113</v>
      </c>
      <c r="T31180" t="s">
        <v>6994</v>
      </c>
    </row>
    <row r="31181" spans="1:20" x14ac:dyDescent="0.3">
      <c r="A31181">
        <v>31180</v>
      </c>
      <c r="B31181" t="s">
        <v>5834</v>
      </c>
      <c r="C31181" t="s">
        <v>16</v>
      </c>
      <c r="D31181" t="s">
        <v>16</v>
      </c>
      <c r="E31181">
        <v>3</v>
      </c>
      <c r="F31181">
        <v>21</v>
      </c>
      <c r="G31181" t="s">
        <v>2476</v>
      </c>
      <c r="H31181" t="s">
        <v>13</v>
      </c>
      <c r="I31181" t="s">
        <v>69</v>
      </c>
      <c r="J31181" t="s">
        <v>24</v>
      </c>
      <c r="Q31181">
        <v>500</v>
      </c>
      <c r="R31181" t="s">
        <v>508</v>
      </c>
      <c r="S31181" t="s">
        <v>2113</v>
      </c>
      <c r="T31181" t="s">
        <v>6996</v>
      </c>
    </row>
    <row r="31182" spans="1:20" x14ac:dyDescent="0.3">
      <c r="A31182">
        <v>31181</v>
      </c>
      <c r="B31182" t="s">
        <v>5835</v>
      </c>
      <c r="C31182" t="s">
        <v>16</v>
      </c>
      <c r="D31182" t="s">
        <v>16</v>
      </c>
      <c r="E31182">
        <v>3.2</v>
      </c>
      <c r="F31182">
        <v>12</v>
      </c>
      <c r="G31182" t="s">
        <v>2476</v>
      </c>
      <c r="H31182" t="s">
        <v>413</v>
      </c>
      <c r="I31182" t="s">
        <v>24</v>
      </c>
      <c r="J31182" t="s">
        <v>97</v>
      </c>
      <c r="Q31182">
        <v>700</v>
      </c>
      <c r="R31182" t="s">
        <v>508</v>
      </c>
      <c r="S31182" t="s">
        <v>2113</v>
      </c>
      <c r="T31182" t="s">
        <v>6995</v>
      </c>
    </row>
    <row r="31183" spans="1:20" x14ac:dyDescent="0.3">
      <c r="A31183">
        <v>31182</v>
      </c>
      <c r="B31183" t="s">
        <v>5836</v>
      </c>
      <c r="C31183" t="s">
        <v>16</v>
      </c>
      <c r="D31183" t="s">
        <v>16</v>
      </c>
      <c r="E31183">
        <v>3.6</v>
      </c>
      <c r="F31183">
        <v>9</v>
      </c>
      <c r="G31183" t="s">
        <v>457</v>
      </c>
      <c r="H31183" t="s">
        <v>20</v>
      </c>
      <c r="I31183" t="s">
        <v>69</v>
      </c>
      <c r="Q31183">
        <v>100</v>
      </c>
      <c r="R31183" t="s">
        <v>508</v>
      </c>
      <c r="S31183" t="s">
        <v>2113</v>
      </c>
      <c r="T31183" t="s">
        <v>6997</v>
      </c>
    </row>
    <row r="31184" spans="1:20" x14ac:dyDescent="0.3">
      <c r="A31184">
        <v>31183</v>
      </c>
      <c r="B31184" t="s">
        <v>5780</v>
      </c>
      <c r="C31184" t="s">
        <v>16</v>
      </c>
      <c r="D31184" t="s">
        <v>11</v>
      </c>
      <c r="E31184">
        <v>3.7</v>
      </c>
      <c r="F31184">
        <v>41</v>
      </c>
      <c r="G31184" t="s">
        <v>2476</v>
      </c>
      <c r="H31184" t="s">
        <v>13</v>
      </c>
      <c r="I31184" t="s">
        <v>24</v>
      </c>
      <c r="J31184" t="s">
        <v>97</v>
      </c>
      <c r="K31184" t="s">
        <v>69</v>
      </c>
      <c r="Q31184">
        <v>700</v>
      </c>
      <c r="R31184" t="s">
        <v>508</v>
      </c>
      <c r="S31184" t="s">
        <v>2113</v>
      </c>
      <c r="T31184" t="s">
        <v>6995</v>
      </c>
    </row>
    <row r="31185" spans="1:20" x14ac:dyDescent="0.3">
      <c r="A31185">
        <v>31184</v>
      </c>
      <c r="B31185" t="s">
        <v>5837</v>
      </c>
      <c r="C31185" t="s">
        <v>16</v>
      </c>
      <c r="D31185" t="s">
        <v>16</v>
      </c>
      <c r="E31185">
        <v>3.9</v>
      </c>
      <c r="F31185">
        <v>56</v>
      </c>
      <c r="G31185" t="s">
        <v>2476</v>
      </c>
      <c r="H31185" t="s">
        <v>13</v>
      </c>
      <c r="I31185" t="s">
        <v>831</v>
      </c>
      <c r="J31185" t="s">
        <v>1058</v>
      </c>
      <c r="Q31185">
        <v>600</v>
      </c>
      <c r="R31185" t="s">
        <v>508</v>
      </c>
      <c r="S31185" t="s">
        <v>2113</v>
      </c>
      <c r="T31185" t="s">
        <v>6996</v>
      </c>
    </row>
    <row r="31186" spans="1:20" x14ac:dyDescent="0.3">
      <c r="A31186">
        <v>31185</v>
      </c>
      <c r="B31186" t="s">
        <v>5838</v>
      </c>
      <c r="C31186" t="s">
        <v>16</v>
      </c>
      <c r="D31186" t="s">
        <v>16</v>
      </c>
      <c r="E31186">
        <v>3.3</v>
      </c>
      <c r="F31186">
        <v>4</v>
      </c>
      <c r="G31186" t="s">
        <v>2476</v>
      </c>
      <c r="H31186" t="s">
        <v>138</v>
      </c>
      <c r="I31186" t="s">
        <v>97</v>
      </c>
      <c r="J31186" t="s">
        <v>24</v>
      </c>
      <c r="Q31186">
        <v>900</v>
      </c>
      <c r="R31186" t="s">
        <v>508</v>
      </c>
      <c r="S31186" t="s">
        <v>2113</v>
      </c>
      <c r="T31186" t="s">
        <v>6993</v>
      </c>
    </row>
    <row r="31187" spans="1:20" x14ac:dyDescent="0.3">
      <c r="A31187">
        <v>31186</v>
      </c>
      <c r="B31187" t="s">
        <v>2505</v>
      </c>
      <c r="C31187" t="s">
        <v>11</v>
      </c>
      <c r="D31187" t="s">
        <v>16</v>
      </c>
      <c r="E31187">
        <v>3.4</v>
      </c>
      <c r="F31187">
        <v>48</v>
      </c>
      <c r="G31187" t="s">
        <v>2120</v>
      </c>
      <c r="H31187" t="s">
        <v>20</v>
      </c>
      <c r="I31187" t="s">
        <v>24</v>
      </c>
      <c r="Q31187">
        <v>300</v>
      </c>
      <c r="R31187" t="s">
        <v>508</v>
      </c>
      <c r="S31187" t="s">
        <v>2113</v>
      </c>
      <c r="T31187" t="s">
        <v>6994</v>
      </c>
    </row>
    <row r="31188" spans="1:20" x14ac:dyDescent="0.3">
      <c r="A31188">
        <v>31187</v>
      </c>
      <c r="B31188" t="s">
        <v>5839</v>
      </c>
      <c r="C31188" t="s">
        <v>16</v>
      </c>
      <c r="D31188" t="s">
        <v>16</v>
      </c>
      <c r="E31188">
        <v>3.2</v>
      </c>
      <c r="F31188">
        <v>4</v>
      </c>
      <c r="G31188" t="s">
        <v>2476</v>
      </c>
      <c r="H31188" t="s">
        <v>20</v>
      </c>
      <c r="I31188" t="s">
        <v>69</v>
      </c>
      <c r="J31188" t="s">
        <v>24</v>
      </c>
      <c r="K31188" t="s">
        <v>97</v>
      </c>
      <c r="Q31188">
        <v>300</v>
      </c>
      <c r="R31188" t="s">
        <v>508</v>
      </c>
      <c r="S31188" t="s">
        <v>2113</v>
      </c>
      <c r="T31188" t="s">
        <v>6994</v>
      </c>
    </row>
    <row r="31189" spans="1:20" x14ac:dyDescent="0.3">
      <c r="A31189">
        <v>31188</v>
      </c>
      <c r="B31189" t="s">
        <v>2566</v>
      </c>
      <c r="C31189" t="s">
        <v>16</v>
      </c>
      <c r="D31189" t="s">
        <v>16</v>
      </c>
      <c r="E31189">
        <v>3.2</v>
      </c>
      <c r="F31189">
        <v>4</v>
      </c>
      <c r="G31189" t="s">
        <v>2158</v>
      </c>
      <c r="H31189" t="s">
        <v>13</v>
      </c>
      <c r="I31189" t="s">
        <v>166</v>
      </c>
      <c r="J31189" t="s">
        <v>24</v>
      </c>
      <c r="K31189" t="s">
        <v>97</v>
      </c>
      <c r="Q31189">
        <v>600</v>
      </c>
      <c r="R31189" t="s">
        <v>508</v>
      </c>
      <c r="S31189" t="s">
        <v>2113</v>
      </c>
      <c r="T31189" t="s">
        <v>6996</v>
      </c>
    </row>
    <row r="31190" spans="1:20" x14ac:dyDescent="0.3">
      <c r="A31190">
        <v>31189</v>
      </c>
      <c r="B31190" t="s">
        <v>5781</v>
      </c>
      <c r="C31190" t="s">
        <v>16</v>
      </c>
      <c r="D31190" t="s">
        <v>16</v>
      </c>
      <c r="E31190">
        <v>3.7</v>
      </c>
      <c r="F31190">
        <v>18</v>
      </c>
      <c r="G31190" t="s">
        <v>5778</v>
      </c>
      <c r="H31190" t="s">
        <v>120</v>
      </c>
      <c r="I31190" t="s">
        <v>512</v>
      </c>
      <c r="J31190" t="s">
        <v>97</v>
      </c>
      <c r="K31190" t="s">
        <v>24</v>
      </c>
      <c r="Q31190">
        <v>2000</v>
      </c>
      <c r="R31190" t="s">
        <v>508</v>
      </c>
      <c r="S31190" t="s">
        <v>2113</v>
      </c>
      <c r="T31190" t="s">
        <v>6999</v>
      </c>
    </row>
    <row r="31191" spans="1:20" x14ac:dyDescent="0.3">
      <c r="A31191">
        <v>31190</v>
      </c>
      <c r="B31191" t="s">
        <v>5840</v>
      </c>
      <c r="C31191" t="s">
        <v>16</v>
      </c>
      <c r="D31191" t="s">
        <v>16</v>
      </c>
      <c r="E31191">
        <v>3.6</v>
      </c>
      <c r="F31191">
        <v>21</v>
      </c>
      <c r="G31191" t="s">
        <v>2476</v>
      </c>
      <c r="H31191" t="s">
        <v>13</v>
      </c>
      <c r="I31191" t="s">
        <v>24</v>
      </c>
      <c r="J31191" t="s">
        <v>69</v>
      </c>
      <c r="K31191" t="s">
        <v>97</v>
      </c>
      <c r="Q31191">
        <v>600</v>
      </c>
      <c r="R31191" t="s">
        <v>508</v>
      </c>
      <c r="S31191" t="s">
        <v>2113</v>
      </c>
      <c r="T31191" t="s">
        <v>6996</v>
      </c>
    </row>
    <row r="31192" spans="1:20" x14ac:dyDescent="0.3">
      <c r="A31192">
        <v>31191</v>
      </c>
      <c r="B31192" t="s">
        <v>2438</v>
      </c>
      <c r="C31192" t="s">
        <v>11</v>
      </c>
      <c r="D31192" t="s">
        <v>16</v>
      </c>
      <c r="E31192">
        <v>2.9</v>
      </c>
      <c r="F31192">
        <v>56</v>
      </c>
      <c r="G31192" t="s">
        <v>2158</v>
      </c>
      <c r="H31192" t="s">
        <v>20</v>
      </c>
      <c r="I31192" t="s">
        <v>117</v>
      </c>
      <c r="J31192" t="s">
        <v>400</v>
      </c>
      <c r="Q31192">
        <v>150</v>
      </c>
      <c r="R31192" t="s">
        <v>508</v>
      </c>
      <c r="S31192" t="s">
        <v>2113</v>
      </c>
      <c r="T31192" t="s">
        <v>6997</v>
      </c>
    </row>
    <row r="31193" spans="1:20" x14ac:dyDescent="0.3">
      <c r="A31193">
        <v>31192</v>
      </c>
      <c r="B31193" t="s">
        <v>2265</v>
      </c>
      <c r="C31193" t="s">
        <v>11</v>
      </c>
      <c r="D31193" t="s">
        <v>16</v>
      </c>
      <c r="E31193">
        <v>3.6</v>
      </c>
      <c r="F31193">
        <v>28</v>
      </c>
      <c r="G31193" t="s">
        <v>2227</v>
      </c>
      <c r="H31193" t="s">
        <v>20</v>
      </c>
      <c r="I31193" t="s">
        <v>63</v>
      </c>
      <c r="Q31193">
        <v>300</v>
      </c>
      <c r="R31193" t="s">
        <v>508</v>
      </c>
      <c r="S31193" t="s">
        <v>2113</v>
      </c>
      <c r="T31193" t="s">
        <v>6994</v>
      </c>
    </row>
    <row r="31194" spans="1:20" x14ac:dyDescent="0.3">
      <c r="A31194">
        <v>31193</v>
      </c>
      <c r="B31194" t="s">
        <v>4180</v>
      </c>
      <c r="C31194" t="s">
        <v>11</v>
      </c>
      <c r="D31194" t="s">
        <v>16</v>
      </c>
      <c r="E31194">
        <v>3.4</v>
      </c>
      <c r="F31194">
        <v>12</v>
      </c>
      <c r="G31194" t="s">
        <v>2227</v>
      </c>
      <c r="H31194" t="s">
        <v>20</v>
      </c>
      <c r="I31194" t="s">
        <v>24</v>
      </c>
      <c r="J31194" t="s">
        <v>451</v>
      </c>
      <c r="K31194" t="s">
        <v>63</v>
      </c>
      <c r="Q31194">
        <v>650</v>
      </c>
      <c r="R31194" t="s">
        <v>508</v>
      </c>
      <c r="S31194" t="s">
        <v>2113</v>
      </c>
      <c r="T31194" t="s">
        <v>6995</v>
      </c>
    </row>
    <row r="31195" spans="1:20" x14ac:dyDescent="0.3">
      <c r="A31195">
        <v>31194</v>
      </c>
      <c r="B31195" t="s">
        <v>2796</v>
      </c>
      <c r="C31195" t="s">
        <v>16</v>
      </c>
      <c r="D31195" t="s">
        <v>16</v>
      </c>
      <c r="E31195">
        <v>3.6</v>
      </c>
      <c r="F31195">
        <v>14</v>
      </c>
      <c r="G31195" t="s">
        <v>2158</v>
      </c>
      <c r="H31195" t="s">
        <v>138</v>
      </c>
      <c r="I31195" t="s">
        <v>24</v>
      </c>
      <c r="J31195" t="s">
        <v>69</v>
      </c>
      <c r="K31195" t="s">
        <v>97</v>
      </c>
      <c r="L31195" t="s">
        <v>512</v>
      </c>
      <c r="Q31195">
        <v>1500</v>
      </c>
      <c r="R31195" t="s">
        <v>508</v>
      </c>
      <c r="S31195" t="s">
        <v>2113</v>
      </c>
      <c r="T31195" t="s">
        <v>6998</v>
      </c>
    </row>
    <row r="31196" spans="1:20" x14ac:dyDescent="0.3">
      <c r="A31196">
        <v>31195</v>
      </c>
      <c r="B31196" t="s">
        <v>3656</v>
      </c>
      <c r="C31196" t="s">
        <v>16</v>
      </c>
      <c r="D31196" t="s">
        <v>16</v>
      </c>
      <c r="E31196">
        <v>3.2</v>
      </c>
      <c r="F31196">
        <v>6</v>
      </c>
      <c r="G31196" t="s">
        <v>2476</v>
      </c>
      <c r="H31196" t="s">
        <v>13</v>
      </c>
      <c r="I31196" t="s">
        <v>24</v>
      </c>
      <c r="J31196" t="s">
        <v>97</v>
      </c>
      <c r="K31196" t="s">
        <v>451</v>
      </c>
      <c r="Q31196">
        <v>450</v>
      </c>
      <c r="R31196" t="s">
        <v>508</v>
      </c>
      <c r="S31196" t="s">
        <v>2113</v>
      </c>
      <c r="T31196" t="s">
        <v>6996</v>
      </c>
    </row>
    <row r="31197" spans="1:20" x14ac:dyDescent="0.3">
      <c r="A31197">
        <v>31196</v>
      </c>
      <c r="B31197" t="s">
        <v>5841</v>
      </c>
      <c r="C31197" t="s">
        <v>16</v>
      </c>
      <c r="D31197" t="s">
        <v>16</v>
      </c>
      <c r="E31197">
        <v>3.2</v>
      </c>
      <c r="F31197">
        <v>4</v>
      </c>
      <c r="G31197" t="s">
        <v>2476</v>
      </c>
      <c r="H31197" t="s">
        <v>413</v>
      </c>
      <c r="I31197" t="s">
        <v>24</v>
      </c>
      <c r="J31197" t="s">
        <v>97</v>
      </c>
      <c r="Q31197">
        <v>1000</v>
      </c>
      <c r="R31197" t="s">
        <v>508</v>
      </c>
      <c r="S31197" t="s">
        <v>2113</v>
      </c>
      <c r="T31197" t="s">
        <v>6993</v>
      </c>
    </row>
    <row r="31198" spans="1:20" x14ac:dyDescent="0.3">
      <c r="A31198">
        <v>31197</v>
      </c>
      <c r="B31198" t="s">
        <v>5842</v>
      </c>
      <c r="C31198" t="s">
        <v>16</v>
      </c>
      <c r="D31198" t="s">
        <v>16</v>
      </c>
      <c r="E31198">
        <v>3.7</v>
      </c>
      <c r="F31198">
        <v>20</v>
      </c>
      <c r="G31198" t="s">
        <v>2476</v>
      </c>
      <c r="H31198" t="s">
        <v>13</v>
      </c>
      <c r="I31198" t="s">
        <v>69</v>
      </c>
      <c r="J31198" t="s">
        <v>24</v>
      </c>
      <c r="K31198" t="s">
        <v>97</v>
      </c>
      <c r="Q31198">
        <v>700</v>
      </c>
      <c r="R31198" t="s">
        <v>508</v>
      </c>
      <c r="S31198" t="s">
        <v>2113</v>
      </c>
      <c r="T31198" t="s">
        <v>6995</v>
      </c>
    </row>
    <row r="31199" spans="1:20" x14ac:dyDescent="0.3">
      <c r="A31199">
        <v>31198</v>
      </c>
      <c r="B31199" t="s">
        <v>4175</v>
      </c>
      <c r="C31199" t="s">
        <v>16</v>
      </c>
      <c r="D31199" t="s">
        <v>16</v>
      </c>
      <c r="E31199">
        <v>3.6</v>
      </c>
      <c r="F31199">
        <v>32</v>
      </c>
      <c r="G31199" t="s">
        <v>2227</v>
      </c>
      <c r="H31199" t="s">
        <v>20</v>
      </c>
      <c r="I31199" t="s">
        <v>451</v>
      </c>
      <c r="J31199" t="s">
        <v>24</v>
      </c>
      <c r="Q31199">
        <v>400</v>
      </c>
      <c r="R31199" t="s">
        <v>508</v>
      </c>
      <c r="S31199" t="s">
        <v>2113</v>
      </c>
      <c r="T31199" t="s">
        <v>6994</v>
      </c>
    </row>
    <row r="31200" spans="1:20" x14ac:dyDescent="0.3">
      <c r="A31200">
        <v>31199</v>
      </c>
      <c r="B31200" t="s">
        <v>2320</v>
      </c>
      <c r="C31200" t="s">
        <v>11</v>
      </c>
      <c r="D31200" t="s">
        <v>16</v>
      </c>
      <c r="E31200">
        <v>3.3</v>
      </c>
      <c r="F31200">
        <v>6</v>
      </c>
      <c r="G31200" t="s">
        <v>2120</v>
      </c>
      <c r="H31200" t="s">
        <v>20</v>
      </c>
      <c r="I31200" t="s">
        <v>69</v>
      </c>
      <c r="Q31200">
        <v>200</v>
      </c>
      <c r="R31200" t="s">
        <v>508</v>
      </c>
      <c r="S31200" t="s">
        <v>2113</v>
      </c>
      <c r="T31200" t="s">
        <v>6997</v>
      </c>
    </row>
    <row r="31201" spans="1:20" x14ac:dyDescent="0.3">
      <c r="A31201">
        <v>31200</v>
      </c>
      <c r="B31201" t="s">
        <v>2528</v>
      </c>
      <c r="C31201" t="s">
        <v>11</v>
      </c>
      <c r="D31201" t="s">
        <v>16</v>
      </c>
      <c r="E31201">
        <v>3.2</v>
      </c>
      <c r="F31201">
        <v>5</v>
      </c>
      <c r="G31201" t="s">
        <v>2476</v>
      </c>
      <c r="H31201" t="s">
        <v>20</v>
      </c>
      <c r="I31201" t="s">
        <v>69</v>
      </c>
      <c r="Q31201">
        <v>300</v>
      </c>
      <c r="R31201" t="s">
        <v>508</v>
      </c>
      <c r="S31201" t="s">
        <v>2113</v>
      </c>
      <c r="T31201" t="s">
        <v>6994</v>
      </c>
    </row>
    <row r="31202" spans="1:20" x14ac:dyDescent="0.3">
      <c r="A31202">
        <v>31201</v>
      </c>
      <c r="B31202" t="s">
        <v>2590</v>
      </c>
      <c r="C31202" t="s">
        <v>16</v>
      </c>
      <c r="D31202" t="s">
        <v>16</v>
      </c>
      <c r="E31202">
        <v>3.2</v>
      </c>
      <c r="F31202">
        <v>13</v>
      </c>
      <c r="G31202" t="s">
        <v>2227</v>
      </c>
      <c r="H31202" t="s">
        <v>20</v>
      </c>
      <c r="I31202" t="s">
        <v>69</v>
      </c>
      <c r="J31202" t="s">
        <v>97</v>
      </c>
      <c r="Q31202">
        <v>200</v>
      </c>
      <c r="R31202" t="s">
        <v>508</v>
      </c>
      <c r="S31202" t="s">
        <v>2113</v>
      </c>
      <c r="T31202" t="s">
        <v>6997</v>
      </c>
    </row>
    <row r="31203" spans="1:20" x14ac:dyDescent="0.3">
      <c r="A31203">
        <v>31202</v>
      </c>
      <c r="B31203" t="s">
        <v>92</v>
      </c>
      <c r="C31203" t="s">
        <v>11</v>
      </c>
      <c r="D31203" t="s">
        <v>16</v>
      </c>
      <c r="E31203">
        <v>3.3</v>
      </c>
      <c r="F31203">
        <v>36</v>
      </c>
      <c r="G31203" t="s">
        <v>2227</v>
      </c>
      <c r="H31203" t="s">
        <v>20</v>
      </c>
      <c r="I31203" t="s">
        <v>117</v>
      </c>
      <c r="J31203" t="s">
        <v>751</v>
      </c>
      <c r="Q31203">
        <v>300</v>
      </c>
      <c r="R31203" t="s">
        <v>508</v>
      </c>
      <c r="S31203" t="s">
        <v>2113</v>
      </c>
      <c r="T31203" t="s">
        <v>6994</v>
      </c>
    </row>
    <row r="31204" spans="1:20" x14ac:dyDescent="0.3">
      <c r="A31204">
        <v>31203</v>
      </c>
      <c r="B31204" t="s">
        <v>5763</v>
      </c>
      <c r="C31204" t="s">
        <v>16</v>
      </c>
      <c r="D31204" t="s">
        <v>16</v>
      </c>
      <c r="E31204">
        <v>3.7</v>
      </c>
      <c r="F31204">
        <v>50</v>
      </c>
      <c r="G31204" t="s">
        <v>1347</v>
      </c>
      <c r="H31204" t="s">
        <v>20</v>
      </c>
      <c r="I31204" t="s">
        <v>69</v>
      </c>
      <c r="Q31204">
        <v>150</v>
      </c>
      <c r="R31204" t="s">
        <v>508</v>
      </c>
      <c r="S31204" t="s">
        <v>2113</v>
      </c>
      <c r="T31204" t="s">
        <v>6997</v>
      </c>
    </row>
    <row r="31205" spans="1:20" x14ac:dyDescent="0.3">
      <c r="A31205">
        <v>31204</v>
      </c>
      <c r="B31205" t="s">
        <v>2763</v>
      </c>
      <c r="C31205" t="s">
        <v>16</v>
      </c>
      <c r="D31205" t="s">
        <v>16</v>
      </c>
      <c r="E31205">
        <v>3.4</v>
      </c>
      <c r="F31205">
        <v>12</v>
      </c>
      <c r="G31205" t="s">
        <v>2120</v>
      </c>
      <c r="H31205" t="s">
        <v>20</v>
      </c>
      <c r="I31205" t="s">
        <v>69</v>
      </c>
      <c r="Q31205">
        <v>100</v>
      </c>
      <c r="R31205" t="s">
        <v>508</v>
      </c>
      <c r="S31205" t="s">
        <v>2113</v>
      </c>
      <c r="T31205" t="s">
        <v>6997</v>
      </c>
    </row>
    <row r="31206" spans="1:20" x14ac:dyDescent="0.3">
      <c r="A31206">
        <v>31205</v>
      </c>
      <c r="B31206" t="s">
        <v>4158</v>
      </c>
      <c r="C31206" t="s">
        <v>16</v>
      </c>
      <c r="D31206" t="s">
        <v>16</v>
      </c>
      <c r="E31206">
        <v>3.3</v>
      </c>
      <c r="F31206">
        <v>13</v>
      </c>
      <c r="G31206" t="s">
        <v>2227</v>
      </c>
      <c r="H31206" t="s">
        <v>13</v>
      </c>
      <c r="I31206" t="s">
        <v>24</v>
      </c>
      <c r="J31206" t="s">
        <v>512</v>
      </c>
      <c r="K31206" t="s">
        <v>69</v>
      </c>
      <c r="Q31206">
        <v>600</v>
      </c>
      <c r="R31206" t="s">
        <v>508</v>
      </c>
      <c r="S31206" t="s">
        <v>2113</v>
      </c>
      <c r="T31206" t="s">
        <v>6996</v>
      </c>
    </row>
    <row r="31207" spans="1:20" x14ac:dyDescent="0.3">
      <c r="A31207">
        <v>31206</v>
      </c>
      <c r="B31207" t="s">
        <v>5843</v>
      </c>
      <c r="C31207" t="s">
        <v>16</v>
      </c>
      <c r="D31207" t="s">
        <v>16</v>
      </c>
      <c r="E31207">
        <v>3.4</v>
      </c>
      <c r="F31207">
        <v>9</v>
      </c>
      <c r="G31207" t="s">
        <v>2476</v>
      </c>
      <c r="H31207" t="s">
        <v>13</v>
      </c>
      <c r="I31207" t="s">
        <v>69</v>
      </c>
      <c r="J31207" t="s">
        <v>97</v>
      </c>
      <c r="K31207" t="s">
        <v>24</v>
      </c>
      <c r="Q31207">
        <v>500</v>
      </c>
      <c r="R31207" t="s">
        <v>508</v>
      </c>
      <c r="S31207" t="s">
        <v>2113</v>
      </c>
      <c r="T31207" t="s">
        <v>6996</v>
      </c>
    </row>
    <row r="31208" spans="1:20" x14ac:dyDescent="0.3">
      <c r="A31208">
        <v>31207</v>
      </c>
      <c r="B31208" t="s">
        <v>1560</v>
      </c>
      <c r="C31208" t="s">
        <v>16</v>
      </c>
      <c r="D31208" t="s">
        <v>16</v>
      </c>
      <c r="E31208">
        <v>3.1</v>
      </c>
      <c r="F31208">
        <v>11</v>
      </c>
      <c r="G31208" t="s">
        <v>2476</v>
      </c>
      <c r="H31208" t="s">
        <v>13</v>
      </c>
      <c r="I31208" t="s">
        <v>69</v>
      </c>
      <c r="J31208" t="s">
        <v>97</v>
      </c>
      <c r="K31208" t="s">
        <v>24</v>
      </c>
      <c r="L31208" t="s">
        <v>149</v>
      </c>
      <c r="Q31208">
        <v>350</v>
      </c>
      <c r="R31208" t="s">
        <v>508</v>
      </c>
      <c r="S31208" t="s">
        <v>2113</v>
      </c>
      <c r="T31208" t="s">
        <v>6994</v>
      </c>
    </row>
    <row r="31209" spans="1:20" x14ac:dyDescent="0.3">
      <c r="A31209">
        <v>31208</v>
      </c>
      <c r="B31209" t="s">
        <v>2231</v>
      </c>
      <c r="C31209" t="s">
        <v>16</v>
      </c>
      <c r="D31209" t="s">
        <v>16</v>
      </c>
      <c r="E31209">
        <v>3.1</v>
      </c>
      <c r="F31209">
        <v>10</v>
      </c>
      <c r="G31209" t="s">
        <v>457</v>
      </c>
      <c r="H31209" t="s">
        <v>31</v>
      </c>
      <c r="I31209" t="s">
        <v>31</v>
      </c>
      <c r="Q31209">
        <v>200</v>
      </c>
      <c r="R31209" t="s">
        <v>508</v>
      </c>
      <c r="S31209" t="s">
        <v>2113</v>
      </c>
      <c r="T31209" t="s">
        <v>6997</v>
      </c>
    </row>
    <row r="31210" spans="1:20" x14ac:dyDescent="0.3">
      <c r="A31210">
        <v>31209</v>
      </c>
      <c r="B31210" t="s">
        <v>4195</v>
      </c>
      <c r="C31210" t="s">
        <v>16</v>
      </c>
      <c r="D31210" t="s">
        <v>16</v>
      </c>
      <c r="E31210">
        <v>3.5</v>
      </c>
      <c r="F31210">
        <v>11</v>
      </c>
      <c r="G31210" t="s">
        <v>2018</v>
      </c>
      <c r="H31210" t="s">
        <v>20</v>
      </c>
      <c r="I31210" t="s">
        <v>69</v>
      </c>
      <c r="Q31210">
        <v>100</v>
      </c>
      <c r="R31210" t="s">
        <v>508</v>
      </c>
      <c r="S31210" t="s">
        <v>2113</v>
      </c>
      <c r="T31210" t="s">
        <v>6997</v>
      </c>
    </row>
    <row r="31211" spans="1:20" x14ac:dyDescent="0.3">
      <c r="A31211">
        <v>31210</v>
      </c>
      <c r="B31211" t="s">
        <v>282</v>
      </c>
      <c r="C31211" t="s">
        <v>16</v>
      </c>
      <c r="D31211" t="s">
        <v>16</v>
      </c>
      <c r="E31211">
        <v>3.5</v>
      </c>
      <c r="F31211">
        <v>10</v>
      </c>
      <c r="G31211" t="s">
        <v>2476</v>
      </c>
      <c r="H31211" t="s">
        <v>20</v>
      </c>
      <c r="I31211" t="s">
        <v>831</v>
      </c>
      <c r="Q31211">
        <v>400</v>
      </c>
      <c r="R31211" t="s">
        <v>508</v>
      </c>
      <c r="S31211" t="s">
        <v>2113</v>
      </c>
      <c r="T31211" t="s">
        <v>6994</v>
      </c>
    </row>
    <row r="31212" spans="1:20" x14ac:dyDescent="0.3">
      <c r="A31212">
        <v>31211</v>
      </c>
      <c r="B31212" t="s">
        <v>2799</v>
      </c>
      <c r="C31212" t="s">
        <v>16</v>
      </c>
      <c r="D31212" t="s">
        <v>16</v>
      </c>
      <c r="E31212">
        <v>3.6</v>
      </c>
      <c r="F31212">
        <v>27</v>
      </c>
      <c r="G31212" t="s">
        <v>2227</v>
      </c>
      <c r="H31212" t="s">
        <v>20</v>
      </c>
      <c r="I31212" t="s">
        <v>69</v>
      </c>
      <c r="J31212" t="s">
        <v>97</v>
      </c>
      <c r="K31212" t="s">
        <v>117</v>
      </c>
      <c r="Q31212">
        <v>200</v>
      </c>
      <c r="R31212" t="s">
        <v>508</v>
      </c>
      <c r="S31212" t="s">
        <v>2113</v>
      </c>
      <c r="T31212" t="s">
        <v>6997</v>
      </c>
    </row>
    <row r="31213" spans="1:20" x14ac:dyDescent="0.3">
      <c r="A31213">
        <v>31212</v>
      </c>
      <c r="B31213" t="s">
        <v>4196</v>
      </c>
      <c r="C31213" t="s">
        <v>11</v>
      </c>
      <c r="D31213" t="s">
        <v>16</v>
      </c>
      <c r="E31213">
        <v>3.5</v>
      </c>
      <c r="F31213">
        <v>12</v>
      </c>
      <c r="G31213" t="s">
        <v>2227</v>
      </c>
      <c r="H31213" t="s">
        <v>20</v>
      </c>
      <c r="I31213" t="s">
        <v>1064</v>
      </c>
      <c r="Q31213">
        <v>250</v>
      </c>
      <c r="R31213" t="s">
        <v>508</v>
      </c>
      <c r="S31213" t="s">
        <v>2113</v>
      </c>
      <c r="T31213" t="s">
        <v>6994</v>
      </c>
    </row>
    <row r="31214" spans="1:20" x14ac:dyDescent="0.3">
      <c r="A31214">
        <v>31213</v>
      </c>
      <c r="B31214" t="s">
        <v>5844</v>
      </c>
      <c r="C31214" t="s">
        <v>16</v>
      </c>
      <c r="D31214" t="s">
        <v>16</v>
      </c>
      <c r="E31214">
        <v>3.6</v>
      </c>
      <c r="F31214">
        <v>16</v>
      </c>
      <c r="G31214" t="s">
        <v>2476</v>
      </c>
      <c r="H31214" t="s">
        <v>20</v>
      </c>
      <c r="I31214" t="s">
        <v>166</v>
      </c>
      <c r="J31214" t="s">
        <v>63</v>
      </c>
      <c r="Q31214">
        <v>250</v>
      </c>
      <c r="R31214" t="s">
        <v>508</v>
      </c>
      <c r="S31214" t="s">
        <v>2113</v>
      </c>
      <c r="T31214" t="s">
        <v>6994</v>
      </c>
    </row>
    <row r="31215" spans="1:20" x14ac:dyDescent="0.3">
      <c r="A31215">
        <v>31214</v>
      </c>
      <c r="B31215" t="s">
        <v>2766</v>
      </c>
      <c r="C31215" t="s">
        <v>16</v>
      </c>
      <c r="D31215" t="s">
        <v>16</v>
      </c>
      <c r="E31215">
        <v>3.1</v>
      </c>
      <c r="F31215">
        <v>4</v>
      </c>
      <c r="G31215" t="s">
        <v>2120</v>
      </c>
      <c r="H31215" t="s">
        <v>20</v>
      </c>
      <c r="I31215" t="s">
        <v>117</v>
      </c>
      <c r="J31215" t="s">
        <v>24</v>
      </c>
      <c r="Q31215">
        <v>300</v>
      </c>
      <c r="R31215" t="s">
        <v>508</v>
      </c>
      <c r="S31215" t="s">
        <v>2113</v>
      </c>
      <c r="T31215" t="s">
        <v>6994</v>
      </c>
    </row>
    <row r="31216" spans="1:20" x14ac:dyDescent="0.3">
      <c r="A31216">
        <v>31215</v>
      </c>
      <c r="B31216" t="s">
        <v>2800</v>
      </c>
      <c r="C31216" t="s">
        <v>16</v>
      </c>
      <c r="D31216" t="s">
        <v>16</v>
      </c>
      <c r="E31216">
        <v>3.1</v>
      </c>
      <c r="F31216">
        <v>11</v>
      </c>
      <c r="G31216" t="s">
        <v>2158</v>
      </c>
      <c r="H31216" t="s">
        <v>20</v>
      </c>
      <c r="I31216" t="s">
        <v>1064</v>
      </c>
      <c r="J31216" t="s">
        <v>69</v>
      </c>
      <c r="Q31216">
        <v>200</v>
      </c>
      <c r="R31216" t="s">
        <v>508</v>
      </c>
      <c r="S31216" t="s">
        <v>2113</v>
      </c>
      <c r="T31216" t="s">
        <v>6997</v>
      </c>
    </row>
    <row r="31217" spans="1:20" x14ac:dyDescent="0.3">
      <c r="A31217">
        <v>31216</v>
      </c>
      <c r="B31217" t="s">
        <v>5214</v>
      </c>
      <c r="C31217" t="s">
        <v>16</v>
      </c>
      <c r="D31217" t="s">
        <v>16</v>
      </c>
      <c r="E31217">
        <v>3.2</v>
      </c>
      <c r="F31217">
        <v>7</v>
      </c>
      <c r="G31217" t="s">
        <v>2319</v>
      </c>
      <c r="H31217" t="s">
        <v>20</v>
      </c>
      <c r="I31217" t="s">
        <v>63</v>
      </c>
      <c r="Q31217">
        <v>350</v>
      </c>
      <c r="R31217" t="s">
        <v>508</v>
      </c>
      <c r="S31217" t="s">
        <v>2113</v>
      </c>
      <c r="T31217" t="s">
        <v>6994</v>
      </c>
    </row>
    <row r="31218" spans="1:20" x14ac:dyDescent="0.3">
      <c r="A31218">
        <v>31217</v>
      </c>
      <c r="B31218" t="s">
        <v>2771</v>
      </c>
      <c r="C31218" t="s">
        <v>16</v>
      </c>
      <c r="D31218" t="s">
        <v>16</v>
      </c>
      <c r="E31218">
        <v>3.2</v>
      </c>
      <c r="F31218">
        <v>4</v>
      </c>
      <c r="G31218" t="s">
        <v>2120</v>
      </c>
      <c r="H31218" t="s">
        <v>20</v>
      </c>
      <c r="I31218" t="s">
        <v>24</v>
      </c>
      <c r="Q31218">
        <v>200</v>
      </c>
      <c r="R31218" t="s">
        <v>508</v>
      </c>
      <c r="S31218" t="s">
        <v>2113</v>
      </c>
      <c r="T31218" t="s">
        <v>6997</v>
      </c>
    </row>
    <row r="31219" spans="1:20" x14ac:dyDescent="0.3">
      <c r="A31219">
        <v>31218</v>
      </c>
      <c r="B31219" t="s">
        <v>4172</v>
      </c>
      <c r="C31219" t="s">
        <v>16</v>
      </c>
      <c r="D31219" t="s">
        <v>16</v>
      </c>
      <c r="E31219">
        <v>3</v>
      </c>
      <c r="F31219">
        <v>25</v>
      </c>
      <c r="G31219" t="s">
        <v>2227</v>
      </c>
      <c r="H31219" t="s">
        <v>20</v>
      </c>
      <c r="I31219" t="s">
        <v>24</v>
      </c>
      <c r="J31219" t="s">
        <v>97</v>
      </c>
      <c r="Q31219">
        <v>400</v>
      </c>
      <c r="R31219" t="s">
        <v>508</v>
      </c>
      <c r="S31219" t="s">
        <v>2113</v>
      </c>
      <c r="T31219" t="s">
        <v>6994</v>
      </c>
    </row>
    <row r="31220" spans="1:20" x14ac:dyDescent="0.3">
      <c r="A31220">
        <v>31219</v>
      </c>
      <c r="B31220" t="s">
        <v>5845</v>
      </c>
      <c r="C31220" t="s">
        <v>16</v>
      </c>
      <c r="D31220" t="s">
        <v>16</v>
      </c>
      <c r="E31220">
        <v>3.4</v>
      </c>
      <c r="F31220">
        <v>5</v>
      </c>
      <c r="G31220" t="s">
        <v>2476</v>
      </c>
      <c r="H31220" t="s">
        <v>20</v>
      </c>
      <c r="I31220" t="s">
        <v>69</v>
      </c>
      <c r="Q31220">
        <v>150</v>
      </c>
      <c r="R31220" t="s">
        <v>508</v>
      </c>
      <c r="S31220" t="s">
        <v>2113</v>
      </c>
      <c r="T31220" t="s">
        <v>6997</v>
      </c>
    </row>
    <row r="31221" spans="1:20" x14ac:dyDescent="0.3">
      <c r="A31221">
        <v>31220</v>
      </c>
      <c r="B31221" t="s">
        <v>5846</v>
      </c>
      <c r="C31221" t="s">
        <v>16</v>
      </c>
      <c r="D31221" t="s">
        <v>16</v>
      </c>
      <c r="E31221">
        <v>3.3</v>
      </c>
      <c r="F31221">
        <v>6</v>
      </c>
      <c r="G31221" t="s">
        <v>2476</v>
      </c>
      <c r="H31221" t="s">
        <v>20</v>
      </c>
      <c r="I31221" t="s">
        <v>831</v>
      </c>
      <c r="J31221" t="s">
        <v>97</v>
      </c>
      <c r="K31221" t="s">
        <v>24</v>
      </c>
      <c r="L31221" t="s">
        <v>1058</v>
      </c>
      <c r="Q31221">
        <v>350</v>
      </c>
      <c r="R31221" t="s">
        <v>508</v>
      </c>
      <c r="S31221" t="s">
        <v>2113</v>
      </c>
      <c r="T31221" t="s">
        <v>6994</v>
      </c>
    </row>
    <row r="31222" spans="1:20" x14ac:dyDescent="0.3">
      <c r="A31222">
        <v>31221</v>
      </c>
      <c r="B31222" t="s">
        <v>4194</v>
      </c>
      <c r="C31222" t="s">
        <v>16</v>
      </c>
      <c r="D31222" t="s">
        <v>16</v>
      </c>
      <c r="E31222">
        <v>3.5</v>
      </c>
      <c r="F31222">
        <v>17</v>
      </c>
      <c r="G31222" t="s">
        <v>2227</v>
      </c>
      <c r="H31222" t="s">
        <v>20</v>
      </c>
      <c r="I31222" t="s">
        <v>204</v>
      </c>
      <c r="J31222" t="s">
        <v>24</v>
      </c>
      <c r="Q31222">
        <v>200</v>
      </c>
      <c r="R31222" t="s">
        <v>508</v>
      </c>
      <c r="S31222" t="s">
        <v>2113</v>
      </c>
      <c r="T31222" t="s">
        <v>6997</v>
      </c>
    </row>
    <row r="31223" spans="1:20" x14ac:dyDescent="0.3">
      <c r="A31223">
        <v>31222</v>
      </c>
      <c r="B31223" t="s">
        <v>5847</v>
      </c>
      <c r="C31223" t="s">
        <v>16</v>
      </c>
      <c r="D31223" t="s">
        <v>16</v>
      </c>
      <c r="E31223">
        <v>3.2</v>
      </c>
      <c r="F31223">
        <v>8</v>
      </c>
      <c r="G31223" t="s">
        <v>2476</v>
      </c>
      <c r="H31223" t="s">
        <v>20</v>
      </c>
      <c r="I31223" t="s">
        <v>69</v>
      </c>
      <c r="Q31223">
        <v>150</v>
      </c>
      <c r="R31223" t="s">
        <v>508</v>
      </c>
      <c r="S31223" t="s">
        <v>2113</v>
      </c>
      <c r="T31223" t="s">
        <v>6997</v>
      </c>
    </row>
    <row r="31224" spans="1:20" x14ac:dyDescent="0.3">
      <c r="A31224">
        <v>31223</v>
      </c>
      <c r="B31224" t="s">
        <v>1594</v>
      </c>
      <c r="C31224" t="s">
        <v>16</v>
      </c>
      <c r="D31224" t="s">
        <v>16</v>
      </c>
      <c r="E31224">
        <v>3.3</v>
      </c>
      <c r="F31224">
        <v>5</v>
      </c>
      <c r="G31224" t="s">
        <v>457</v>
      </c>
      <c r="H31224" t="s">
        <v>20</v>
      </c>
      <c r="I31224" t="s">
        <v>24</v>
      </c>
      <c r="J31224" t="s">
        <v>63</v>
      </c>
      <c r="Q31224">
        <v>200</v>
      </c>
      <c r="R31224" t="s">
        <v>508</v>
      </c>
      <c r="S31224" t="s">
        <v>2113</v>
      </c>
      <c r="T31224" t="s">
        <v>6997</v>
      </c>
    </row>
    <row r="31225" spans="1:20" x14ac:dyDescent="0.3">
      <c r="A31225">
        <v>31224</v>
      </c>
      <c r="B31225" t="s">
        <v>5848</v>
      </c>
      <c r="C31225" t="s">
        <v>16</v>
      </c>
      <c r="D31225" t="s">
        <v>16</v>
      </c>
      <c r="E31225">
        <v>3.5</v>
      </c>
      <c r="F31225">
        <v>7</v>
      </c>
      <c r="G31225" t="s">
        <v>457</v>
      </c>
      <c r="H31225" t="s">
        <v>20</v>
      </c>
      <c r="I31225" t="s">
        <v>69</v>
      </c>
      <c r="Q31225">
        <v>200</v>
      </c>
      <c r="R31225" t="s">
        <v>508</v>
      </c>
      <c r="S31225" t="s">
        <v>2113</v>
      </c>
      <c r="T31225" t="s">
        <v>6997</v>
      </c>
    </row>
    <row r="31226" spans="1:20" x14ac:dyDescent="0.3">
      <c r="A31226">
        <v>31225</v>
      </c>
      <c r="B31226" t="s">
        <v>1596</v>
      </c>
      <c r="C31226" t="s">
        <v>16</v>
      </c>
      <c r="D31226" t="s">
        <v>16</v>
      </c>
      <c r="E31226">
        <v>3.3</v>
      </c>
      <c r="F31226">
        <v>29</v>
      </c>
      <c r="G31226" t="s">
        <v>1347</v>
      </c>
      <c r="H31226" t="s">
        <v>20</v>
      </c>
      <c r="I31226" t="s">
        <v>69</v>
      </c>
      <c r="Q31226">
        <v>200</v>
      </c>
      <c r="R31226" t="s">
        <v>508</v>
      </c>
      <c r="S31226" t="s">
        <v>2113</v>
      </c>
      <c r="T31226" t="s">
        <v>6997</v>
      </c>
    </row>
    <row r="31227" spans="1:20" x14ac:dyDescent="0.3">
      <c r="A31227">
        <v>31226</v>
      </c>
      <c r="B31227" t="s">
        <v>5849</v>
      </c>
      <c r="C31227" t="s">
        <v>16</v>
      </c>
      <c r="D31227" t="s">
        <v>16</v>
      </c>
      <c r="E31227">
        <v>3.7</v>
      </c>
      <c r="F31227">
        <v>24</v>
      </c>
      <c r="G31227" t="s">
        <v>2476</v>
      </c>
      <c r="H31227" t="s">
        <v>20</v>
      </c>
      <c r="I31227" t="s">
        <v>69</v>
      </c>
      <c r="Q31227">
        <v>200</v>
      </c>
      <c r="R31227" t="s">
        <v>508</v>
      </c>
      <c r="S31227" t="s">
        <v>2113</v>
      </c>
      <c r="T31227" t="s">
        <v>6997</v>
      </c>
    </row>
    <row r="31228" spans="1:20" x14ac:dyDescent="0.3">
      <c r="A31228">
        <v>31227</v>
      </c>
      <c r="B31228" t="s">
        <v>1526</v>
      </c>
      <c r="C31228" t="s">
        <v>16</v>
      </c>
      <c r="D31228" t="s">
        <v>16</v>
      </c>
      <c r="E31228">
        <v>3.3</v>
      </c>
      <c r="F31228">
        <v>6</v>
      </c>
      <c r="G31228" t="s">
        <v>2476</v>
      </c>
      <c r="H31228" t="s">
        <v>20</v>
      </c>
      <c r="I31228" t="s">
        <v>69</v>
      </c>
      <c r="Q31228">
        <v>150</v>
      </c>
      <c r="R31228" t="s">
        <v>508</v>
      </c>
      <c r="S31228" t="s">
        <v>2113</v>
      </c>
      <c r="T31228" t="s">
        <v>6997</v>
      </c>
    </row>
    <row r="31229" spans="1:20" x14ac:dyDescent="0.3">
      <c r="A31229">
        <v>31228</v>
      </c>
      <c r="B31229" t="s">
        <v>5782</v>
      </c>
      <c r="C31229" t="s">
        <v>16</v>
      </c>
      <c r="D31229" t="s">
        <v>16</v>
      </c>
      <c r="E31229">
        <v>3.8</v>
      </c>
      <c r="F31229">
        <v>88</v>
      </c>
      <c r="G31229" t="s">
        <v>2476</v>
      </c>
      <c r="H31229" t="s">
        <v>13</v>
      </c>
      <c r="I31229" t="s">
        <v>24</v>
      </c>
      <c r="J31229" t="s">
        <v>69</v>
      </c>
      <c r="K31229" t="s">
        <v>512</v>
      </c>
      <c r="L31229" t="s">
        <v>2419</v>
      </c>
      <c r="Q31229">
        <v>750</v>
      </c>
      <c r="R31229" t="s">
        <v>508</v>
      </c>
      <c r="S31229" t="s">
        <v>2113</v>
      </c>
      <c r="T31229" t="s">
        <v>6995</v>
      </c>
    </row>
    <row r="31230" spans="1:20" x14ac:dyDescent="0.3">
      <c r="A31230">
        <v>31229</v>
      </c>
      <c r="B31230" t="s">
        <v>257</v>
      </c>
      <c r="C31230" t="s">
        <v>11</v>
      </c>
      <c r="D31230" t="s">
        <v>16</v>
      </c>
      <c r="E31230">
        <v>3.9</v>
      </c>
      <c r="F31230">
        <v>146</v>
      </c>
      <c r="G31230" t="s">
        <v>2158</v>
      </c>
      <c r="H31230" t="s">
        <v>20</v>
      </c>
      <c r="I31230" t="s">
        <v>60</v>
      </c>
      <c r="J31230" t="s">
        <v>210</v>
      </c>
      <c r="Q31230">
        <v>600</v>
      </c>
      <c r="R31230" t="s">
        <v>508</v>
      </c>
      <c r="S31230" t="s">
        <v>2113</v>
      </c>
      <c r="T31230" t="s">
        <v>6996</v>
      </c>
    </row>
    <row r="31231" spans="1:20" x14ac:dyDescent="0.3">
      <c r="A31231">
        <v>31230</v>
      </c>
      <c r="B31231" t="s">
        <v>879</v>
      </c>
      <c r="C31231" t="s">
        <v>11</v>
      </c>
      <c r="D31231" t="s">
        <v>16</v>
      </c>
      <c r="E31231">
        <v>2.5</v>
      </c>
      <c r="F31231">
        <v>22</v>
      </c>
      <c r="G31231" t="s">
        <v>2120</v>
      </c>
      <c r="H31231" t="s">
        <v>13</v>
      </c>
      <c r="I31231" t="s">
        <v>97</v>
      </c>
      <c r="Q31231">
        <v>1000</v>
      </c>
      <c r="R31231" t="s">
        <v>508</v>
      </c>
      <c r="S31231" t="s">
        <v>2113</v>
      </c>
      <c r="T31231" t="s">
        <v>6993</v>
      </c>
    </row>
    <row r="31232" spans="1:20" x14ac:dyDescent="0.3">
      <c r="A31232">
        <v>31231</v>
      </c>
      <c r="B31232" t="s">
        <v>5776</v>
      </c>
      <c r="C31232" t="s">
        <v>16</v>
      </c>
      <c r="D31232" t="s">
        <v>16</v>
      </c>
      <c r="E31232">
        <v>3.3</v>
      </c>
      <c r="F31232">
        <v>5</v>
      </c>
      <c r="G31232" t="s">
        <v>1347</v>
      </c>
      <c r="H31232" t="s">
        <v>20</v>
      </c>
      <c r="I31232" t="s">
        <v>69</v>
      </c>
      <c r="Q31232">
        <v>200</v>
      </c>
      <c r="R31232" t="s">
        <v>508</v>
      </c>
      <c r="S31232" t="s">
        <v>2113</v>
      </c>
      <c r="T31232" t="s">
        <v>6997</v>
      </c>
    </row>
    <row r="31233" spans="1:20" x14ac:dyDescent="0.3">
      <c r="A31233">
        <v>31232</v>
      </c>
      <c r="B31233" t="s">
        <v>5850</v>
      </c>
      <c r="C31233" t="s">
        <v>16</v>
      </c>
      <c r="D31233" t="s">
        <v>16</v>
      </c>
      <c r="E31233">
        <v>3.8</v>
      </c>
      <c r="F31233">
        <v>54</v>
      </c>
      <c r="G31233" t="s">
        <v>2476</v>
      </c>
      <c r="H31233" t="s">
        <v>20</v>
      </c>
      <c r="I31233" t="s">
        <v>24</v>
      </c>
      <c r="J31233" t="s">
        <v>69</v>
      </c>
      <c r="K31233" t="s">
        <v>97</v>
      </c>
      <c r="L31233" t="s">
        <v>131</v>
      </c>
      <c r="M31233" t="s">
        <v>204</v>
      </c>
      <c r="Q31233">
        <v>350</v>
      </c>
      <c r="R31233" t="s">
        <v>508</v>
      </c>
      <c r="S31233" t="s">
        <v>2113</v>
      </c>
      <c r="T31233" t="s">
        <v>6994</v>
      </c>
    </row>
    <row r="31234" spans="1:20" x14ac:dyDescent="0.3">
      <c r="A31234">
        <v>31233</v>
      </c>
      <c r="B31234" t="s">
        <v>2539</v>
      </c>
      <c r="C31234" t="s">
        <v>16</v>
      </c>
      <c r="D31234" t="s">
        <v>16</v>
      </c>
      <c r="E31234">
        <v>3.6</v>
      </c>
      <c r="F31234">
        <v>24</v>
      </c>
      <c r="G31234" t="s">
        <v>2227</v>
      </c>
      <c r="H31234" t="s">
        <v>20</v>
      </c>
      <c r="I31234" t="s">
        <v>69</v>
      </c>
      <c r="J31234" t="s">
        <v>24</v>
      </c>
      <c r="K31234" t="s">
        <v>97</v>
      </c>
      <c r="Q31234">
        <v>300</v>
      </c>
      <c r="R31234" t="s">
        <v>508</v>
      </c>
      <c r="S31234" t="s">
        <v>2113</v>
      </c>
      <c r="T31234" t="s">
        <v>6994</v>
      </c>
    </row>
    <row r="31235" spans="1:20" x14ac:dyDescent="0.3">
      <c r="A31235">
        <v>31234</v>
      </c>
      <c r="B31235" t="s">
        <v>2802</v>
      </c>
      <c r="C31235" t="s">
        <v>16</v>
      </c>
      <c r="D31235" t="s">
        <v>16</v>
      </c>
      <c r="E31235">
        <v>3.1</v>
      </c>
      <c r="F31235">
        <v>10</v>
      </c>
      <c r="G31235" t="s">
        <v>2158</v>
      </c>
      <c r="H31235" t="s">
        <v>13</v>
      </c>
      <c r="I31235" t="s">
        <v>24</v>
      </c>
      <c r="J31235" t="s">
        <v>512</v>
      </c>
      <c r="K31235" t="s">
        <v>511</v>
      </c>
      <c r="Q31235">
        <v>800</v>
      </c>
      <c r="R31235" t="s">
        <v>508</v>
      </c>
      <c r="S31235" t="s">
        <v>2113</v>
      </c>
      <c r="T31235" t="s">
        <v>6995</v>
      </c>
    </row>
    <row r="31236" spans="1:20" x14ac:dyDescent="0.3">
      <c r="A31236">
        <v>31235</v>
      </c>
      <c r="B31236" t="s">
        <v>2666</v>
      </c>
      <c r="C31236" t="s">
        <v>16</v>
      </c>
      <c r="D31236" t="s">
        <v>11</v>
      </c>
      <c r="E31236">
        <v>4.4000000000000004</v>
      </c>
      <c r="F31236">
        <v>211</v>
      </c>
      <c r="G31236" t="s">
        <v>2126</v>
      </c>
      <c r="H31236" t="s">
        <v>514</v>
      </c>
      <c r="I31236" t="s">
        <v>2419</v>
      </c>
      <c r="J31236" t="s">
        <v>751</v>
      </c>
      <c r="K31236" t="s">
        <v>97</v>
      </c>
      <c r="L31236" t="s">
        <v>511</v>
      </c>
      <c r="Q31236">
        <v>1200</v>
      </c>
      <c r="R31236" t="s">
        <v>577</v>
      </c>
      <c r="S31236" t="s">
        <v>2113</v>
      </c>
      <c r="T31236" t="s">
        <v>6998</v>
      </c>
    </row>
    <row r="31237" spans="1:20" x14ac:dyDescent="0.3">
      <c r="A31237">
        <v>31236</v>
      </c>
      <c r="B31237" t="s">
        <v>2343</v>
      </c>
      <c r="C31237" t="s">
        <v>16</v>
      </c>
      <c r="D31237" t="s">
        <v>11</v>
      </c>
      <c r="E31237">
        <v>4.3</v>
      </c>
      <c r="F31237">
        <v>2701</v>
      </c>
      <c r="G31237" t="s">
        <v>2106</v>
      </c>
      <c r="H31237" t="s">
        <v>514</v>
      </c>
      <c r="I31237" t="s">
        <v>512</v>
      </c>
      <c r="J31237" t="s">
        <v>24</v>
      </c>
      <c r="Q31237">
        <v>1300</v>
      </c>
      <c r="R31237" t="s">
        <v>577</v>
      </c>
      <c r="S31237" t="s">
        <v>2113</v>
      </c>
      <c r="T31237" t="s">
        <v>6998</v>
      </c>
    </row>
    <row r="31238" spans="1:20" x14ac:dyDescent="0.3">
      <c r="A31238">
        <v>31237</v>
      </c>
      <c r="B31238" t="s">
        <v>2716</v>
      </c>
      <c r="C31238" t="s">
        <v>16</v>
      </c>
      <c r="D31238" t="s">
        <v>16</v>
      </c>
      <c r="E31238">
        <v>3.5</v>
      </c>
      <c r="F31238">
        <v>56</v>
      </c>
      <c r="G31238" t="s">
        <v>2113</v>
      </c>
      <c r="H31238" t="s">
        <v>413</v>
      </c>
      <c r="I31238" t="s">
        <v>2419</v>
      </c>
      <c r="J31238" t="s">
        <v>24</v>
      </c>
      <c r="K31238" t="s">
        <v>512</v>
      </c>
      <c r="Q31238">
        <v>1800</v>
      </c>
      <c r="R31238" t="s">
        <v>577</v>
      </c>
      <c r="S31238" t="s">
        <v>2113</v>
      </c>
      <c r="T31238" t="s">
        <v>6999</v>
      </c>
    </row>
    <row r="31239" spans="1:20" x14ac:dyDescent="0.3">
      <c r="A31239">
        <v>31238</v>
      </c>
      <c r="B31239" t="s">
        <v>2533</v>
      </c>
      <c r="C31239" t="s">
        <v>16</v>
      </c>
      <c r="D31239" t="s">
        <v>11</v>
      </c>
      <c r="E31239">
        <v>4.4000000000000004</v>
      </c>
      <c r="F31239">
        <v>2052</v>
      </c>
      <c r="G31239" t="s">
        <v>2113</v>
      </c>
      <c r="H31239" t="s">
        <v>413</v>
      </c>
      <c r="I31239" t="s">
        <v>796</v>
      </c>
      <c r="J31239" t="s">
        <v>6786</v>
      </c>
      <c r="K31239" t="s">
        <v>131</v>
      </c>
      <c r="L31239" t="s">
        <v>210</v>
      </c>
      <c r="M31239" t="s">
        <v>60</v>
      </c>
      <c r="N31239" t="s">
        <v>6915</v>
      </c>
      <c r="O31239" t="s">
        <v>545</v>
      </c>
      <c r="Q31239">
        <v>1200</v>
      </c>
      <c r="R31239" t="s">
        <v>577</v>
      </c>
      <c r="S31239" t="s">
        <v>2113</v>
      </c>
      <c r="T31239" t="s">
        <v>6998</v>
      </c>
    </row>
    <row r="31240" spans="1:20" x14ac:dyDescent="0.3">
      <c r="A31240">
        <v>31239</v>
      </c>
      <c r="B31240" t="s">
        <v>2510</v>
      </c>
      <c r="C31240" t="s">
        <v>16</v>
      </c>
      <c r="D31240" t="s">
        <v>11</v>
      </c>
      <c r="E31240">
        <v>4.0999999999999996</v>
      </c>
      <c r="F31240">
        <v>1339</v>
      </c>
      <c r="G31240" t="s">
        <v>2113</v>
      </c>
      <c r="H31240" t="s">
        <v>413</v>
      </c>
      <c r="I31240" t="s">
        <v>5306</v>
      </c>
      <c r="J31240" t="s">
        <v>210</v>
      </c>
      <c r="K31240" t="s">
        <v>1058</v>
      </c>
      <c r="L31240" t="s">
        <v>512</v>
      </c>
      <c r="Q31240">
        <v>2100</v>
      </c>
      <c r="R31240" t="s">
        <v>577</v>
      </c>
      <c r="S31240" t="s">
        <v>2113</v>
      </c>
      <c r="T31240" t="s">
        <v>7000</v>
      </c>
    </row>
    <row r="31241" spans="1:20" x14ac:dyDescent="0.3">
      <c r="A31241">
        <v>31240</v>
      </c>
      <c r="B31241" t="s">
        <v>2462</v>
      </c>
      <c r="C31241" t="s">
        <v>11</v>
      </c>
      <c r="D31241" t="s">
        <v>11</v>
      </c>
      <c r="E31241">
        <v>4.3</v>
      </c>
      <c r="F31241">
        <v>3492</v>
      </c>
      <c r="G31241" t="s">
        <v>2113</v>
      </c>
      <c r="H31241" t="s">
        <v>2463</v>
      </c>
      <c r="I31241" t="s">
        <v>512</v>
      </c>
      <c r="J31241" t="s">
        <v>1017</v>
      </c>
      <c r="K31241" t="s">
        <v>511</v>
      </c>
      <c r="Q31241">
        <v>1700</v>
      </c>
      <c r="R31241" t="s">
        <v>577</v>
      </c>
      <c r="S31241" t="s">
        <v>2113</v>
      </c>
      <c r="T31241" t="s">
        <v>6999</v>
      </c>
    </row>
    <row r="31242" spans="1:20" x14ac:dyDescent="0.3">
      <c r="A31242">
        <v>31241</v>
      </c>
      <c r="B31242" t="s">
        <v>2668</v>
      </c>
      <c r="C31242" t="s">
        <v>16</v>
      </c>
      <c r="D31242" t="s">
        <v>11</v>
      </c>
      <c r="E31242">
        <v>4.4000000000000004</v>
      </c>
      <c r="F31242">
        <v>130</v>
      </c>
      <c r="G31242" t="s">
        <v>2113</v>
      </c>
      <c r="H31242" t="s">
        <v>413</v>
      </c>
      <c r="I31242" t="s">
        <v>24</v>
      </c>
      <c r="J31242" t="s">
        <v>97</v>
      </c>
      <c r="K31242" t="s">
        <v>512</v>
      </c>
      <c r="L31242" t="s">
        <v>210</v>
      </c>
      <c r="Q31242">
        <v>1000</v>
      </c>
      <c r="R31242" t="s">
        <v>577</v>
      </c>
      <c r="S31242" t="s">
        <v>2113</v>
      </c>
      <c r="T31242" t="s">
        <v>6993</v>
      </c>
    </row>
    <row r="31243" spans="1:20" x14ac:dyDescent="0.3">
      <c r="A31243">
        <v>31242</v>
      </c>
      <c r="B31243" t="s">
        <v>2127</v>
      </c>
      <c r="C31243" t="s">
        <v>16</v>
      </c>
      <c r="D31243" t="s">
        <v>11</v>
      </c>
      <c r="E31243">
        <v>4.2</v>
      </c>
      <c r="F31243">
        <v>337</v>
      </c>
      <c r="G31243" t="s">
        <v>2113</v>
      </c>
      <c r="H31243" t="s">
        <v>413</v>
      </c>
      <c r="I31243" t="s">
        <v>24</v>
      </c>
      <c r="J31243" t="s">
        <v>451</v>
      </c>
      <c r="Q31243">
        <v>1000</v>
      </c>
      <c r="R31243" t="s">
        <v>577</v>
      </c>
      <c r="S31243" t="s">
        <v>2113</v>
      </c>
      <c r="T31243" t="s">
        <v>6993</v>
      </c>
    </row>
    <row r="31244" spans="1:20" x14ac:dyDescent="0.3">
      <c r="A31244">
        <v>31243</v>
      </c>
      <c r="B31244" t="s">
        <v>2452</v>
      </c>
      <c r="C31244" t="s">
        <v>11</v>
      </c>
      <c r="D31244" t="s">
        <v>11</v>
      </c>
      <c r="E31244">
        <v>4.3</v>
      </c>
      <c r="F31244">
        <v>508</v>
      </c>
      <c r="G31244" t="s">
        <v>2113</v>
      </c>
      <c r="H31244" t="s">
        <v>413</v>
      </c>
      <c r="I31244" t="s">
        <v>97</v>
      </c>
      <c r="J31244" t="s">
        <v>6913</v>
      </c>
      <c r="Q31244">
        <v>1300</v>
      </c>
      <c r="R31244" t="s">
        <v>577</v>
      </c>
      <c r="S31244" t="s">
        <v>2113</v>
      </c>
      <c r="T31244" t="s">
        <v>6998</v>
      </c>
    </row>
    <row r="31245" spans="1:20" x14ac:dyDescent="0.3">
      <c r="A31245">
        <v>31244</v>
      </c>
      <c r="B31245" t="s">
        <v>2535</v>
      </c>
      <c r="C31245" t="s">
        <v>16</v>
      </c>
      <c r="D31245" t="s">
        <v>16</v>
      </c>
      <c r="E31245">
        <v>4.0999999999999996</v>
      </c>
      <c r="F31245">
        <v>1545</v>
      </c>
      <c r="G31245" t="s">
        <v>2113</v>
      </c>
      <c r="H31245" t="s">
        <v>105</v>
      </c>
      <c r="I31245" t="s">
        <v>512</v>
      </c>
      <c r="J31245" t="s">
        <v>6918</v>
      </c>
      <c r="Q31245">
        <v>1200</v>
      </c>
      <c r="R31245" t="s">
        <v>577</v>
      </c>
      <c r="S31245" t="s">
        <v>2113</v>
      </c>
      <c r="T31245" t="s">
        <v>6998</v>
      </c>
    </row>
    <row r="31246" spans="1:20" x14ac:dyDescent="0.3">
      <c r="A31246">
        <v>31245</v>
      </c>
      <c r="B31246" t="s">
        <v>2695</v>
      </c>
      <c r="C31246" t="s">
        <v>16</v>
      </c>
      <c r="D31246" t="s">
        <v>11</v>
      </c>
      <c r="E31246">
        <v>4.4000000000000004</v>
      </c>
      <c r="F31246">
        <v>184</v>
      </c>
      <c r="G31246" t="s">
        <v>2113</v>
      </c>
      <c r="H31246" t="s">
        <v>413</v>
      </c>
      <c r="I31246" t="s">
        <v>2475</v>
      </c>
      <c r="Q31246">
        <v>1800</v>
      </c>
      <c r="R31246" t="s">
        <v>577</v>
      </c>
      <c r="S31246" t="s">
        <v>2113</v>
      </c>
      <c r="T31246" t="s">
        <v>6999</v>
      </c>
    </row>
    <row r="31247" spans="1:20" x14ac:dyDescent="0.3">
      <c r="A31247">
        <v>31246</v>
      </c>
      <c r="B31247" t="s">
        <v>2143</v>
      </c>
      <c r="C31247" t="s">
        <v>16</v>
      </c>
      <c r="D31247" t="s">
        <v>16</v>
      </c>
      <c r="E31247">
        <v>3.1</v>
      </c>
      <c r="F31247">
        <v>122</v>
      </c>
      <c r="G31247" t="s">
        <v>2113</v>
      </c>
      <c r="H31247" t="s">
        <v>413</v>
      </c>
      <c r="I31247" t="s">
        <v>24</v>
      </c>
      <c r="J31247" t="s">
        <v>512</v>
      </c>
      <c r="K31247" t="s">
        <v>97</v>
      </c>
      <c r="Q31247">
        <v>1200</v>
      </c>
      <c r="R31247" t="s">
        <v>577</v>
      </c>
      <c r="S31247" t="s">
        <v>2113</v>
      </c>
      <c r="T31247" t="s">
        <v>6998</v>
      </c>
    </row>
    <row r="31248" spans="1:20" x14ac:dyDescent="0.3">
      <c r="A31248">
        <v>31247</v>
      </c>
      <c r="B31248" t="s">
        <v>2629</v>
      </c>
      <c r="C31248" t="s">
        <v>16</v>
      </c>
      <c r="D31248" t="s">
        <v>11</v>
      </c>
      <c r="E31248">
        <v>4.5</v>
      </c>
      <c r="F31248">
        <v>8405</v>
      </c>
      <c r="G31248" t="s">
        <v>2106</v>
      </c>
      <c r="H31248" t="s">
        <v>2463</v>
      </c>
      <c r="I31248" t="s">
        <v>2098</v>
      </c>
      <c r="J31248" t="s">
        <v>512</v>
      </c>
      <c r="Q31248">
        <v>2000</v>
      </c>
      <c r="R31248" t="s">
        <v>577</v>
      </c>
      <c r="S31248" t="s">
        <v>2113</v>
      </c>
      <c r="T31248" t="s">
        <v>6999</v>
      </c>
    </row>
    <row r="31249" spans="1:20" x14ac:dyDescent="0.3">
      <c r="A31249">
        <v>31248</v>
      </c>
      <c r="B31249" t="s">
        <v>2630</v>
      </c>
      <c r="C31249" t="s">
        <v>16</v>
      </c>
      <c r="D31249" t="s">
        <v>16</v>
      </c>
      <c r="E31249">
        <v>4.5</v>
      </c>
      <c r="F31249">
        <v>1598</v>
      </c>
      <c r="G31249" t="s">
        <v>2106</v>
      </c>
      <c r="H31249" t="s">
        <v>413</v>
      </c>
      <c r="I31249" t="s">
        <v>69</v>
      </c>
      <c r="Q31249">
        <v>1500</v>
      </c>
      <c r="R31249" t="s">
        <v>577</v>
      </c>
      <c r="S31249" t="s">
        <v>2113</v>
      </c>
      <c r="T31249" t="s">
        <v>6998</v>
      </c>
    </row>
    <row r="31250" spans="1:20" x14ac:dyDescent="0.3">
      <c r="A31250">
        <v>31249</v>
      </c>
      <c r="B31250" t="s">
        <v>2651</v>
      </c>
      <c r="C31250" t="s">
        <v>16</v>
      </c>
      <c r="D31250" t="s">
        <v>11</v>
      </c>
      <c r="E31250">
        <v>4.5</v>
      </c>
      <c r="F31250">
        <v>5282</v>
      </c>
      <c r="G31250" t="s">
        <v>2146</v>
      </c>
      <c r="H31250" t="s">
        <v>413</v>
      </c>
      <c r="I31250" t="s">
        <v>2098</v>
      </c>
      <c r="J31250" t="s">
        <v>1017</v>
      </c>
      <c r="Q31250">
        <v>2500</v>
      </c>
      <c r="R31250" t="s">
        <v>577</v>
      </c>
      <c r="S31250" t="s">
        <v>2113</v>
      </c>
      <c r="T31250" t="s">
        <v>7000</v>
      </c>
    </row>
    <row r="31251" spans="1:20" x14ac:dyDescent="0.3">
      <c r="A31251">
        <v>31250</v>
      </c>
      <c r="B31251" t="s">
        <v>2450</v>
      </c>
      <c r="C31251" t="s">
        <v>11</v>
      </c>
      <c r="D31251" t="s">
        <v>11</v>
      </c>
      <c r="E31251">
        <v>4.5</v>
      </c>
      <c r="F31251">
        <v>1239</v>
      </c>
      <c r="G31251" t="s">
        <v>2146</v>
      </c>
      <c r="H31251" t="s">
        <v>413</v>
      </c>
      <c r="I31251" t="s">
        <v>2419</v>
      </c>
      <c r="J31251" t="s">
        <v>2475</v>
      </c>
      <c r="K31251" t="s">
        <v>3937</v>
      </c>
      <c r="L31251" t="s">
        <v>6916</v>
      </c>
      <c r="M31251" t="s">
        <v>6936</v>
      </c>
      <c r="N31251" t="s">
        <v>6942</v>
      </c>
      <c r="Q31251">
        <v>1700</v>
      </c>
      <c r="R31251" t="s">
        <v>577</v>
      </c>
      <c r="S31251" t="s">
        <v>2113</v>
      </c>
      <c r="T31251" t="s">
        <v>6999</v>
      </c>
    </row>
    <row r="31252" spans="1:20" x14ac:dyDescent="0.3">
      <c r="A31252">
        <v>31251</v>
      </c>
      <c r="B31252" t="s">
        <v>2117</v>
      </c>
      <c r="C31252" t="s">
        <v>11</v>
      </c>
      <c r="D31252" t="s">
        <v>11</v>
      </c>
      <c r="E31252">
        <v>4.4000000000000004</v>
      </c>
      <c r="F31252">
        <v>1126</v>
      </c>
      <c r="G31252" t="s">
        <v>2118</v>
      </c>
      <c r="H31252" t="s">
        <v>413</v>
      </c>
      <c r="I31252" t="s">
        <v>706</v>
      </c>
      <c r="J31252" t="s">
        <v>1058</v>
      </c>
      <c r="Q31252">
        <v>1200</v>
      </c>
      <c r="R31252" t="s">
        <v>577</v>
      </c>
      <c r="S31252" t="s">
        <v>2113</v>
      </c>
      <c r="T31252" t="s">
        <v>6998</v>
      </c>
    </row>
    <row r="31253" spans="1:20" x14ac:dyDescent="0.3">
      <c r="A31253">
        <v>31252</v>
      </c>
      <c r="B31253" t="s">
        <v>2656</v>
      </c>
      <c r="C31253" t="s">
        <v>16</v>
      </c>
      <c r="D31253" t="s">
        <v>16</v>
      </c>
      <c r="E31253">
        <v>4.2</v>
      </c>
      <c r="F31253">
        <v>637</v>
      </c>
      <c r="G31253" t="s">
        <v>2146</v>
      </c>
      <c r="H31253" t="s">
        <v>389</v>
      </c>
      <c r="I31253" t="s">
        <v>512</v>
      </c>
      <c r="J31253" t="s">
        <v>97</v>
      </c>
      <c r="K31253" t="s">
        <v>24</v>
      </c>
      <c r="L31253" t="s">
        <v>511</v>
      </c>
      <c r="Q31253">
        <v>1300</v>
      </c>
      <c r="R31253" t="s">
        <v>577</v>
      </c>
      <c r="S31253" t="s">
        <v>2113</v>
      </c>
      <c r="T31253" t="s">
        <v>6998</v>
      </c>
    </row>
    <row r="31254" spans="1:20" x14ac:dyDescent="0.3">
      <c r="A31254">
        <v>31253</v>
      </c>
      <c r="B31254" t="s">
        <v>2661</v>
      </c>
      <c r="C31254" t="s">
        <v>16</v>
      </c>
      <c r="D31254" t="s">
        <v>11</v>
      </c>
      <c r="E31254">
        <v>4.2</v>
      </c>
      <c r="F31254">
        <v>1453</v>
      </c>
      <c r="G31254" t="s">
        <v>2105</v>
      </c>
      <c r="H31254" t="s">
        <v>389</v>
      </c>
      <c r="I31254" t="s">
        <v>512</v>
      </c>
      <c r="J31254" t="s">
        <v>97</v>
      </c>
      <c r="K31254" t="s">
        <v>511</v>
      </c>
      <c r="L31254" t="s">
        <v>24</v>
      </c>
      <c r="Q31254">
        <v>1500</v>
      </c>
      <c r="R31254" t="s">
        <v>577</v>
      </c>
      <c r="S31254" t="s">
        <v>2113</v>
      </c>
      <c r="T31254" t="s">
        <v>6998</v>
      </c>
    </row>
    <row r="31255" spans="1:20" x14ac:dyDescent="0.3">
      <c r="A31255">
        <v>31254</v>
      </c>
      <c r="B31255" t="s">
        <v>2663</v>
      </c>
      <c r="C31255" t="s">
        <v>16</v>
      </c>
      <c r="D31255" t="s">
        <v>11</v>
      </c>
      <c r="E31255">
        <v>4.3</v>
      </c>
      <c r="F31255">
        <v>605</v>
      </c>
      <c r="G31255" t="s">
        <v>2139</v>
      </c>
      <c r="H31255" t="s">
        <v>413</v>
      </c>
      <c r="I31255" t="s">
        <v>2419</v>
      </c>
      <c r="J31255" t="s">
        <v>2475</v>
      </c>
      <c r="K31255" t="s">
        <v>2116</v>
      </c>
      <c r="L31255" t="s">
        <v>6936</v>
      </c>
      <c r="M31255" t="s">
        <v>240</v>
      </c>
      <c r="N31255" t="s">
        <v>3937</v>
      </c>
      <c r="O31255" t="s">
        <v>97</v>
      </c>
      <c r="Q31255">
        <v>2500</v>
      </c>
      <c r="R31255" t="s">
        <v>577</v>
      </c>
      <c r="S31255" t="s">
        <v>2113</v>
      </c>
      <c r="T31255" t="s">
        <v>7000</v>
      </c>
    </row>
    <row r="31256" spans="1:20" x14ac:dyDescent="0.3">
      <c r="A31256">
        <v>31255</v>
      </c>
      <c r="B31256" t="s">
        <v>2451</v>
      </c>
      <c r="C31256" t="s">
        <v>11</v>
      </c>
      <c r="D31256" t="s">
        <v>11</v>
      </c>
      <c r="E31256">
        <v>4.4000000000000004</v>
      </c>
      <c r="F31256">
        <v>494</v>
      </c>
      <c r="G31256" t="s">
        <v>2146</v>
      </c>
      <c r="H31256" t="s">
        <v>514</v>
      </c>
      <c r="I31256" t="s">
        <v>1782</v>
      </c>
      <c r="Q31256">
        <v>1900</v>
      </c>
      <c r="R31256" t="s">
        <v>577</v>
      </c>
      <c r="S31256" t="s">
        <v>2113</v>
      </c>
      <c r="T31256" t="s">
        <v>6999</v>
      </c>
    </row>
    <row r="31257" spans="1:20" x14ac:dyDescent="0.3">
      <c r="A31257">
        <v>31256</v>
      </c>
      <c r="B31257" t="s">
        <v>1471</v>
      </c>
      <c r="C31257" t="s">
        <v>11</v>
      </c>
      <c r="D31257" t="s">
        <v>11</v>
      </c>
      <c r="E31257">
        <v>4.5</v>
      </c>
      <c r="F31257">
        <v>1418</v>
      </c>
      <c r="G31257" t="s">
        <v>2118</v>
      </c>
      <c r="H31257" t="s">
        <v>413</v>
      </c>
      <c r="I31257" t="s">
        <v>97</v>
      </c>
      <c r="Q31257">
        <v>1700</v>
      </c>
      <c r="R31257" t="s">
        <v>577</v>
      </c>
      <c r="S31257" t="s">
        <v>2113</v>
      </c>
      <c r="T31257" t="s">
        <v>6999</v>
      </c>
    </row>
    <row r="31258" spans="1:20" x14ac:dyDescent="0.3">
      <c r="A31258">
        <v>31257</v>
      </c>
      <c r="B31258" t="s">
        <v>2675</v>
      </c>
      <c r="C31258" t="s">
        <v>16</v>
      </c>
      <c r="D31258" t="s">
        <v>11</v>
      </c>
      <c r="E31258">
        <v>4.2</v>
      </c>
      <c r="F31258">
        <v>220</v>
      </c>
      <c r="G31258" t="s">
        <v>2105</v>
      </c>
      <c r="H31258" t="s">
        <v>389</v>
      </c>
      <c r="I31258" t="s">
        <v>512</v>
      </c>
      <c r="J31258" t="s">
        <v>511</v>
      </c>
      <c r="K31258" t="s">
        <v>60</v>
      </c>
      <c r="L31258" t="s">
        <v>24</v>
      </c>
      <c r="Q31258">
        <v>1000</v>
      </c>
      <c r="R31258" t="s">
        <v>577</v>
      </c>
      <c r="S31258" t="s">
        <v>2113</v>
      </c>
      <c r="T31258" t="s">
        <v>6993</v>
      </c>
    </row>
    <row r="31259" spans="1:20" x14ac:dyDescent="0.3">
      <c r="A31259">
        <v>31258</v>
      </c>
      <c r="B31259" t="s">
        <v>2632</v>
      </c>
      <c r="C31259" t="s">
        <v>16</v>
      </c>
      <c r="D31259" t="s">
        <v>11</v>
      </c>
      <c r="E31259">
        <v>4.2</v>
      </c>
      <c r="F31259">
        <v>254</v>
      </c>
      <c r="G31259" t="s">
        <v>2106</v>
      </c>
      <c r="H31259" t="s">
        <v>105</v>
      </c>
      <c r="I31259" t="s">
        <v>2098</v>
      </c>
      <c r="J31259" t="s">
        <v>24</v>
      </c>
      <c r="K31259" t="s">
        <v>97</v>
      </c>
      <c r="Q31259">
        <v>1500</v>
      </c>
      <c r="R31259" t="s">
        <v>577</v>
      </c>
      <c r="S31259" t="s">
        <v>2113</v>
      </c>
      <c r="T31259" t="s">
        <v>6998</v>
      </c>
    </row>
    <row r="31260" spans="1:20" x14ac:dyDescent="0.3">
      <c r="A31260">
        <v>31259</v>
      </c>
      <c r="B31260" t="s">
        <v>2672</v>
      </c>
      <c r="C31260" t="s">
        <v>16</v>
      </c>
      <c r="D31260" t="s">
        <v>16</v>
      </c>
      <c r="E31260">
        <v>4.3</v>
      </c>
      <c r="F31260">
        <v>2265</v>
      </c>
      <c r="G31260" t="s">
        <v>2118</v>
      </c>
      <c r="H31260" t="s">
        <v>514</v>
      </c>
      <c r="I31260" t="s">
        <v>511</v>
      </c>
      <c r="J31260" t="s">
        <v>512</v>
      </c>
      <c r="Q31260">
        <v>1100</v>
      </c>
      <c r="R31260" t="s">
        <v>577</v>
      </c>
      <c r="S31260" t="s">
        <v>2113</v>
      </c>
      <c r="T31260" t="s">
        <v>6998</v>
      </c>
    </row>
    <row r="31261" spans="1:20" x14ac:dyDescent="0.3">
      <c r="A31261">
        <v>31260</v>
      </c>
      <c r="B31261" t="s">
        <v>2673</v>
      </c>
      <c r="C31261" t="s">
        <v>16</v>
      </c>
      <c r="D31261" t="s">
        <v>11</v>
      </c>
      <c r="E31261">
        <v>4.3</v>
      </c>
      <c r="F31261">
        <v>298</v>
      </c>
      <c r="G31261" t="s">
        <v>2146</v>
      </c>
      <c r="H31261" t="s">
        <v>514</v>
      </c>
      <c r="I31261" t="s">
        <v>6786</v>
      </c>
      <c r="J31261" t="s">
        <v>210</v>
      </c>
      <c r="K31261" t="s">
        <v>2419</v>
      </c>
      <c r="Q31261">
        <v>1200</v>
      </c>
      <c r="R31261" t="s">
        <v>577</v>
      </c>
      <c r="S31261" t="s">
        <v>2113</v>
      </c>
      <c r="T31261" t="s">
        <v>6998</v>
      </c>
    </row>
    <row r="31262" spans="1:20" x14ac:dyDescent="0.3">
      <c r="A31262">
        <v>31261</v>
      </c>
      <c r="B31262" t="s">
        <v>2342</v>
      </c>
      <c r="C31262" t="s">
        <v>11</v>
      </c>
      <c r="D31262" t="s">
        <v>11</v>
      </c>
      <c r="E31262">
        <v>4.2</v>
      </c>
      <c r="F31262">
        <v>2286</v>
      </c>
      <c r="G31262" t="s">
        <v>2146</v>
      </c>
      <c r="H31262" t="s">
        <v>413</v>
      </c>
      <c r="I31262" t="s">
        <v>5306</v>
      </c>
      <c r="J31262" t="s">
        <v>24</v>
      </c>
      <c r="K31262" t="s">
        <v>6786</v>
      </c>
      <c r="L31262" t="s">
        <v>2419</v>
      </c>
      <c r="M31262" t="s">
        <v>6915</v>
      </c>
      <c r="Q31262">
        <v>1400</v>
      </c>
      <c r="R31262" t="s">
        <v>577</v>
      </c>
      <c r="S31262" t="s">
        <v>2113</v>
      </c>
      <c r="T31262" t="s">
        <v>6998</v>
      </c>
    </row>
    <row r="31263" spans="1:20" x14ac:dyDescent="0.3">
      <c r="A31263">
        <v>31262</v>
      </c>
      <c r="B31263" t="s">
        <v>2677</v>
      </c>
      <c r="C31263" t="s">
        <v>16</v>
      </c>
      <c r="D31263" t="s">
        <v>16</v>
      </c>
      <c r="E31263">
        <v>4.2</v>
      </c>
      <c r="F31263">
        <v>1337</v>
      </c>
      <c r="G31263" t="s">
        <v>2118</v>
      </c>
      <c r="H31263" t="s">
        <v>105</v>
      </c>
      <c r="I31263" t="s">
        <v>512</v>
      </c>
      <c r="J31263" t="s">
        <v>210</v>
      </c>
      <c r="K31263" t="s">
        <v>751</v>
      </c>
      <c r="Q31263">
        <v>1100</v>
      </c>
      <c r="R31263" t="s">
        <v>577</v>
      </c>
      <c r="S31263" t="s">
        <v>2113</v>
      </c>
      <c r="T31263" t="s">
        <v>6998</v>
      </c>
    </row>
    <row r="31264" spans="1:20" x14ac:dyDescent="0.3">
      <c r="A31264">
        <v>31263</v>
      </c>
      <c r="B31264" t="s">
        <v>2353</v>
      </c>
      <c r="C31264" t="s">
        <v>11</v>
      </c>
      <c r="D31264" t="s">
        <v>11</v>
      </c>
      <c r="E31264">
        <v>4</v>
      </c>
      <c r="F31264">
        <v>940</v>
      </c>
      <c r="G31264" t="s">
        <v>2118</v>
      </c>
      <c r="H31264" t="s">
        <v>413</v>
      </c>
      <c r="I31264" t="s">
        <v>2098</v>
      </c>
      <c r="J31264" t="s">
        <v>512</v>
      </c>
      <c r="K31264" t="s">
        <v>6918</v>
      </c>
      <c r="L31264" t="s">
        <v>6915</v>
      </c>
      <c r="Q31264">
        <v>1000</v>
      </c>
      <c r="R31264" t="s">
        <v>577</v>
      </c>
      <c r="S31264" t="s">
        <v>2113</v>
      </c>
      <c r="T31264" t="s">
        <v>6993</v>
      </c>
    </row>
    <row r="31265" spans="1:20" x14ac:dyDescent="0.3">
      <c r="A31265">
        <v>31264</v>
      </c>
      <c r="B31265" t="s">
        <v>2534</v>
      </c>
      <c r="C31265" t="s">
        <v>16</v>
      </c>
      <c r="D31265" t="s">
        <v>11</v>
      </c>
      <c r="E31265">
        <v>4.0999999999999996</v>
      </c>
      <c r="F31265">
        <v>101</v>
      </c>
      <c r="G31265" t="s">
        <v>2126</v>
      </c>
      <c r="H31265" t="s">
        <v>105</v>
      </c>
      <c r="I31265" t="s">
        <v>512</v>
      </c>
      <c r="J31265" t="s">
        <v>97</v>
      </c>
      <c r="K31265" t="s">
        <v>117</v>
      </c>
      <c r="Q31265">
        <v>1000</v>
      </c>
      <c r="R31265" t="s">
        <v>577</v>
      </c>
      <c r="S31265" t="s">
        <v>2113</v>
      </c>
      <c r="T31265" t="s">
        <v>6993</v>
      </c>
    </row>
    <row r="31266" spans="1:20" x14ac:dyDescent="0.3">
      <c r="A31266">
        <v>31265</v>
      </c>
      <c r="B31266" t="s">
        <v>2273</v>
      </c>
      <c r="C31266" t="s">
        <v>11</v>
      </c>
      <c r="D31266" t="s">
        <v>11</v>
      </c>
      <c r="E31266">
        <v>4.2</v>
      </c>
      <c r="F31266">
        <v>404</v>
      </c>
      <c r="G31266" t="s">
        <v>2106</v>
      </c>
      <c r="H31266" t="s">
        <v>514</v>
      </c>
      <c r="I31266" t="s">
        <v>511</v>
      </c>
      <c r="J31266" t="s">
        <v>512</v>
      </c>
      <c r="K31266" t="s">
        <v>60</v>
      </c>
      <c r="Q31266">
        <v>1600</v>
      </c>
      <c r="R31266" t="s">
        <v>577</v>
      </c>
      <c r="S31266" t="s">
        <v>2113</v>
      </c>
      <c r="T31266" t="s">
        <v>6999</v>
      </c>
    </row>
    <row r="31267" spans="1:20" x14ac:dyDescent="0.3">
      <c r="A31267">
        <v>31266</v>
      </c>
      <c r="B31267" t="s">
        <v>2633</v>
      </c>
      <c r="C31267" t="s">
        <v>16</v>
      </c>
      <c r="D31267" t="s">
        <v>16</v>
      </c>
      <c r="E31267">
        <v>4.2</v>
      </c>
      <c r="F31267">
        <v>2029</v>
      </c>
      <c r="G31267" t="s">
        <v>1367</v>
      </c>
      <c r="H31267" t="s">
        <v>1009</v>
      </c>
      <c r="I31267" t="s">
        <v>2098</v>
      </c>
      <c r="J31267" t="s">
        <v>511</v>
      </c>
      <c r="K31267" t="s">
        <v>1017</v>
      </c>
      <c r="L31267" t="s">
        <v>6918</v>
      </c>
      <c r="Q31267">
        <v>1200</v>
      </c>
      <c r="R31267" t="s">
        <v>577</v>
      </c>
      <c r="S31267" t="s">
        <v>2113</v>
      </c>
      <c r="T31267" t="s">
        <v>6998</v>
      </c>
    </row>
    <row r="31268" spans="1:20" x14ac:dyDescent="0.3">
      <c r="A31268">
        <v>31267</v>
      </c>
      <c r="B31268" t="s">
        <v>1334</v>
      </c>
      <c r="C31268" t="s">
        <v>16</v>
      </c>
      <c r="D31268" t="s">
        <v>11</v>
      </c>
      <c r="E31268">
        <v>3.9</v>
      </c>
      <c r="F31268">
        <v>684</v>
      </c>
      <c r="G31268" t="s">
        <v>2118</v>
      </c>
      <c r="H31268" t="s">
        <v>413</v>
      </c>
      <c r="I31268" t="s">
        <v>69</v>
      </c>
      <c r="J31268" t="s">
        <v>2392</v>
      </c>
      <c r="K31268" t="s">
        <v>1064</v>
      </c>
      <c r="L31268" t="s">
        <v>1058</v>
      </c>
      <c r="Q31268">
        <v>1200</v>
      </c>
      <c r="R31268" t="s">
        <v>577</v>
      </c>
      <c r="S31268" t="s">
        <v>2113</v>
      </c>
      <c r="T31268" t="s">
        <v>6998</v>
      </c>
    </row>
    <row r="31269" spans="1:20" x14ac:dyDescent="0.3">
      <c r="A31269">
        <v>31268</v>
      </c>
      <c r="B31269" t="s">
        <v>2682</v>
      </c>
      <c r="C31269" t="s">
        <v>16</v>
      </c>
      <c r="D31269" t="s">
        <v>11</v>
      </c>
      <c r="E31269">
        <v>4.2</v>
      </c>
      <c r="F31269">
        <v>546</v>
      </c>
      <c r="G31269" t="s">
        <v>2105</v>
      </c>
      <c r="H31269" t="s">
        <v>1009</v>
      </c>
      <c r="I31269" t="s">
        <v>24</v>
      </c>
      <c r="J31269" t="s">
        <v>60</v>
      </c>
      <c r="K31269" t="s">
        <v>97</v>
      </c>
      <c r="Q31269">
        <v>1500</v>
      </c>
      <c r="R31269" t="s">
        <v>577</v>
      </c>
      <c r="S31269" t="s">
        <v>2113</v>
      </c>
      <c r="T31269" t="s">
        <v>6998</v>
      </c>
    </row>
    <row r="31270" spans="1:20" x14ac:dyDescent="0.3">
      <c r="A31270">
        <v>31269</v>
      </c>
      <c r="B31270" t="s">
        <v>2686</v>
      </c>
      <c r="C31270" t="s">
        <v>16</v>
      </c>
      <c r="D31270" t="s">
        <v>11</v>
      </c>
      <c r="E31270">
        <v>4.0999999999999996</v>
      </c>
      <c r="F31270">
        <v>275</v>
      </c>
      <c r="G31270" t="s">
        <v>2126</v>
      </c>
      <c r="H31270" t="s">
        <v>2687</v>
      </c>
      <c r="I31270" t="s">
        <v>24</v>
      </c>
      <c r="Q31270">
        <v>4000</v>
      </c>
      <c r="R31270" t="s">
        <v>577</v>
      </c>
      <c r="S31270" t="s">
        <v>2113</v>
      </c>
      <c r="T31270" t="s">
        <v>7001</v>
      </c>
    </row>
    <row r="31271" spans="1:20" x14ac:dyDescent="0.3">
      <c r="A31271">
        <v>31270</v>
      </c>
      <c r="B31271" t="s">
        <v>2634</v>
      </c>
      <c r="C31271" t="s">
        <v>16</v>
      </c>
      <c r="D31271" t="s">
        <v>11</v>
      </c>
      <c r="E31271">
        <v>4.0999999999999996</v>
      </c>
      <c r="F31271">
        <v>557</v>
      </c>
      <c r="G31271" t="s">
        <v>2106</v>
      </c>
      <c r="H31271" t="s">
        <v>389</v>
      </c>
      <c r="I31271" t="s">
        <v>511</v>
      </c>
      <c r="Q31271">
        <v>1100</v>
      </c>
      <c r="R31271" t="s">
        <v>577</v>
      </c>
      <c r="S31271" t="s">
        <v>2113</v>
      </c>
      <c r="T31271" t="s">
        <v>6998</v>
      </c>
    </row>
    <row r="31272" spans="1:20" x14ac:dyDescent="0.3">
      <c r="A31272">
        <v>31271</v>
      </c>
      <c r="B31272" t="s">
        <v>2689</v>
      </c>
      <c r="C31272" t="s">
        <v>16</v>
      </c>
      <c r="D31272" t="s">
        <v>16</v>
      </c>
      <c r="E31272">
        <v>3.9</v>
      </c>
      <c r="F31272">
        <v>23</v>
      </c>
      <c r="G31272" t="s">
        <v>1429</v>
      </c>
      <c r="H31272" t="s">
        <v>138</v>
      </c>
      <c r="I31272" t="s">
        <v>511</v>
      </c>
      <c r="Q31272">
        <v>2000</v>
      </c>
      <c r="R31272" t="s">
        <v>577</v>
      </c>
      <c r="S31272" t="s">
        <v>2113</v>
      </c>
      <c r="T31272" t="s">
        <v>6999</v>
      </c>
    </row>
    <row r="31273" spans="1:20" x14ac:dyDescent="0.3">
      <c r="A31273">
        <v>31272</v>
      </c>
      <c r="B31273" t="s">
        <v>2635</v>
      </c>
      <c r="C31273" t="s">
        <v>16</v>
      </c>
      <c r="D31273" t="s">
        <v>16</v>
      </c>
      <c r="E31273">
        <v>3.9</v>
      </c>
      <c r="F31273">
        <v>951</v>
      </c>
      <c r="G31273" t="s">
        <v>2106</v>
      </c>
      <c r="H31273" t="s">
        <v>105</v>
      </c>
      <c r="I31273" t="s">
        <v>24</v>
      </c>
      <c r="J31273" t="s">
        <v>97</v>
      </c>
      <c r="Q31273">
        <v>1100</v>
      </c>
      <c r="R31273" t="s">
        <v>577</v>
      </c>
      <c r="S31273" t="s">
        <v>2113</v>
      </c>
      <c r="T31273" t="s">
        <v>6998</v>
      </c>
    </row>
    <row r="31274" spans="1:20" x14ac:dyDescent="0.3">
      <c r="A31274">
        <v>31273</v>
      </c>
      <c r="B31274" t="s">
        <v>2690</v>
      </c>
      <c r="C31274" t="s">
        <v>16</v>
      </c>
      <c r="D31274" t="s">
        <v>16</v>
      </c>
      <c r="E31274">
        <v>4</v>
      </c>
      <c r="F31274">
        <v>449</v>
      </c>
      <c r="G31274" t="s">
        <v>2126</v>
      </c>
      <c r="H31274" t="s">
        <v>138</v>
      </c>
      <c r="I31274" t="s">
        <v>24</v>
      </c>
      <c r="J31274" t="s">
        <v>97</v>
      </c>
      <c r="K31274" t="s">
        <v>117</v>
      </c>
      <c r="Q31274">
        <v>1000</v>
      </c>
      <c r="R31274" t="s">
        <v>577</v>
      </c>
      <c r="S31274" t="s">
        <v>2113</v>
      </c>
      <c r="T31274" t="s">
        <v>6993</v>
      </c>
    </row>
    <row r="31275" spans="1:20" x14ac:dyDescent="0.3">
      <c r="A31275">
        <v>31274</v>
      </c>
      <c r="B31275" t="s">
        <v>2132</v>
      </c>
      <c r="C31275" t="s">
        <v>11</v>
      </c>
      <c r="D31275" t="s">
        <v>16</v>
      </c>
      <c r="E31275">
        <v>4</v>
      </c>
      <c r="F31275">
        <v>167</v>
      </c>
      <c r="G31275" t="s">
        <v>1429</v>
      </c>
      <c r="H31275" t="s">
        <v>413</v>
      </c>
      <c r="I31275" t="s">
        <v>24</v>
      </c>
      <c r="Q31275">
        <v>1700</v>
      </c>
      <c r="R31275" t="s">
        <v>577</v>
      </c>
      <c r="S31275" t="s">
        <v>2113</v>
      </c>
      <c r="T31275" t="s">
        <v>6999</v>
      </c>
    </row>
    <row r="31276" spans="1:20" x14ac:dyDescent="0.3">
      <c r="A31276">
        <v>31275</v>
      </c>
      <c r="B31276" t="s">
        <v>2383</v>
      </c>
      <c r="C31276" t="s">
        <v>11</v>
      </c>
      <c r="D31276" t="s">
        <v>16</v>
      </c>
      <c r="E31276">
        <v>4.0999999999999996</v>
      </c>
      <c r="F31276">
        <v>1214</v>
      </c>
      <c r="G31276" t="s">
        <v>2106</v>
      </c>
      <c r="H31276" t="s">
        <v>138</v>
      </c>
      <c r="I31276" t="s">
        <v>512</v>
      </c>
      <c r="J31276" t="s">
        <v>97</v>
      </c>
      <c r="Q31276">
        <v>2000</v>
      </c>
      <c r="R31276" t="s">
        <v>577</v>
      </c>
      <c r="S31276" t="s">
        <v>2113</v>
      </c>
      <c r="T31276" t="s">
        <v>6999</v>
      </c>
    </row>
    <row r="31277" spans="1:20" x14ac:dyDescent="0.3">
      <c r="A31277">
        <v>31276</v>
      </c>
      <c r="B31277" t="s">
        <v>2418</v>
      </c>
      <c r="C31277" t="s">
        <v>11</v>
      </c>
      <c r="D31277" t="s">
        <v>11</v>
      </c>
      <c r="E31277">
        <v>4.4000000000000004</v>
      </c>
      <c r="F31277">
        <v>232</v>
      </c>
      <c r="G31277" t="s">
        <v>2105</v>
      </c>
      <c r="H31277" t="s">
        <v>514</v>
      </c>
      <c r="I31277" t="s">
        <v>2419</v>
      </c>
      <c r="Q31277">
        <v>2000</v>
      </c>
      <c r="R31277" t="s">
        <v>577</v>
      </c>
      <c r="S31277" t="s">
        <v>2113</v>
      </c>
      <c r="T31277" t="s">
        <v>6999</v>
      </c>
    </row>
    <row r="31278" spans="1:20" x14ac:dyDescent="0.3">
      <c r="A31278">
        <v>31277</v>
      </c>
      <c r="B31278" t="s">
        <v>2693</v>
      </c>
      <c r="C31278" t="s">
        <v>16</v>
      </c>
      <c r="D31278" t="s">
        <v>16</v>
      </c>
      <c r="E31278">
        <v>4.2</v>
      </c>
      <c r="F31278">
        <v>38</v>
      </c>
      <c r="G31278" t="s">
        <v>1429</v>
      </c>
      <c r="H31278" t="s">
        <v>138</v>
      </c>
      <c r="I31278" t="s">
        <v>511</v>
      </c>
      <c r="J31278" t="s">
        <v>6786</v>
      </c>
      <c r="K31278" t="s">
        <v>24</v>
      </c>
      <c r="Q31278">
        <v>2000</v>
      </c>
      <c r="R31278" t="s">
        <v>577</v>
      </c>
      <c r="S31278" t="s">
        <v>2113</v>
      </c>
      <c r="T31278" t="s">
        <v>6999</v>
      </c>
    </row>
    <row r="31279" spans="1:20" x14ac:dyDescent="0.3">
      <c r="A31279">
        <v>31278</v>
      </c>
      <c r="B31279" t="s">
        <v>2694</v>
      </c>
      <c r="C31279" t="s">
        <v>16</v>
      </c>
      <c r="D31279" t="s">
        <v>11</v>
      </c>
      <c r="E31279">
        <v>4.3</v>
      </c>
      <c r="F31279">
        <v>430</v>
      </c>
      <c r="G31279" t="s">
        <v>2126</v>
      </c>
      <c r="H31279" t="s">
        <v>2687</v>
      </c>
      <c r="I31279" t="s">
        <v>97</v>
      </c>
      <c r="Q31279">
        <v>3500</v>
      </c>
      <c r="R31279" t="s">
        <v>577</v>
      </c>
      <c r="S31279" t="s">
        <v>2113</v>
      </c>
      <c r="T31279" t="s">
        <v>7001</v>
      </c>
    </row>
    <row r="31280" spans="1:20" x14ac:dyDescent="0.3">
      <c r="A31280">
        <v>31279</v>
      </c>
      <c r="B31280" t="s">
        <v>2135</v>
      </c>
      <c r="C31280" t="s">
        <v>11</v>
      </c>
      <c r="D31280" t="s">
        <v>11</v>
      </c>
      <c r="E31280">
        <v>4</v>
      </c>
      <c r="F31280">
        <v>190</v>
      </c>
      <c r="G31280" t="s">
        <v>2136</v>
      </c>
      <c r="H31280" t="s">
        <v>413</v>
      </c>
      <c r="I31280" t="s">
        <v>24</v>
      </c>
      <c r="J31280" t="s">
        <v>6934</v>
      </c>
      <c r="Q31280">
        <v>1300</v>
      </c>
      <c r="R31280" t="s">
        <v>577</v>
      </c>
      <c r="S31280" t="s">
        <v>2113</v>
      </c>
      <c r="T31280" t="s">
        <v>6998</v>
      </c>
    </row>
    <row r="31281" spans="1:20" x14ac:dyDescent="0.3">
      <c r="A31281">
        <v>31280</v>
      </c>
      <c r="B31281" t="s">
        <v>2698</v>
      </c>
      <c r="C31281" t="s">
        <v>16</v>
      </c>
      <c r="D31281" t="s">
        <v>11</v>
      </c>
      <c r="E31281">
        <v>4.0999999999999996</v>
      </c>
      <c r="F31281">
        <v>338</v>
      </c>
      <c r="G31281" t="s">
        <v>2105</v>
      </c>
      <c r="H31281" t="s">
        <v>413</v>
      </c>
      <c r="I31281" t="s">
        <v>1064</v>
      </c>
      <c r="J31281" t="s">
        <v>1058</v>
      </c>
      <c r="Q31281">
        <v>1800</v>
      </c>
      <c r="R31281" t="s">
        <v>577</v>
      </c>
      <c r="S31281" t="s">
        <v>2113</v>
      </c>
      <c r="T31281" t="s">
        <v>6999</v>
      </c>
    </row>
    <row r="31282" spans="1:20" x14ac:dyDescent="0.3">
      <c r="A31282">
        <v>31281</v>
      </c>
      <c r="B31282" t="s">
        <v>2538</v>
      </c>
      <c r="C31282" t="s">
        <v>11</v>
      </c>
      <c r="D31282" t="s">
        <v>16</v>
      </c>
      <c r="E31282">
        <v>3.9</v>
      </c>
      <c r="F31282">
        <v>86</v>
      </c>
      <c r="G31282" t="s">
        <v>2162</v>
      </c>
      <c r="H31282" t="s">
        <v>514</v>
      </c>
      <c r="I31282" t="s">
        <v>512</v>
      </c>
      <c r="J31282" t="s">
        <v>24</v>
      </c>
      <c r="K31282" t="s">
        <v>97</v>
      </c>
      <c r="Q31282">
        <v>1500</v>
      </c>
      <c r="R31282" t="s">
        <v>577</v>
      </c>
      <c r="S31282" t="s">
        <v>2113</v>
      </c>
      <c r="T31282" t="s">
        <v>6998</v>
      </c>
    </row>
    <row r="31283" spans="1:20" x14ac:dyDescent="0.3">
      <c r="A31283">
        <v>31282</v>
      </c>
      <c r="B31283" t="s">
        <v>2700</v>
      </c>
      <c r="C31283" t="s">
        <v>16</v>
      </c>
      <c r="D31283" t="s">
        <v>11</v>
      </c>
      <c r="E31283">
        <v>3.9</v>
      </c>
      <c r="F31283">
        <v>747</v>
      </c>
      <c r="G31283" t="s">
        <v>2118</v>
      </c>
      <c r="H31283" t="s">
        <v>105</v>
      </c>
      <c r="I31283" t="s">
        <v>511</v>
      </c>
      <c r="J31283" t="s">
        <v>512</v>
      </c>
      <c r="K31283" t="s">
        <v>2419</v>
      </c>
      <c r="L31283" t="s">
        <v>24</v>
      </c>
      <c r="Q31283">
        <v>1500</v>
      </c>
      <c r="R31283" t="s">
        <v>577</v>
      </c>
      <c r="S31283" t="s">
        <v>2113</v>
      </c>
      <c r="T31283" t="s">
        <v>6998</v>
      </c>
    </row>
    <row r="31284" spans="1:20" x14ac:dyDescent="0.3">
      <c r="A31284">
        <v>31283</v>
      </c>
      <c r="B31284" t="s">
        <v>2702</v>
      </c>
      <c r="C31284" t="s">
        <v>16</v>
      </c>
      <c r="D31284" t="s">
        <v>16</v>
      </c>
      <c r="E31284">
        <v>3.9</v>
      </c>
      <c r="F31284">
        <v>190</v>
      </c>
      <c r="G31284" t="s">
        <v>2146</v>
      </c>
      <c r="H31284" t="s">
        <v>138</v>
      </c>
      <c r="I31284" t="s">
        <v>511</v>
      </c>
      <c r="Q31284">
        <v>600</v>
      </c>
      <c r="R31284" t="s">
        <v>577</v>
      </c>
      <c r="S31284" t="s">
        <v>2113</v>
      </c>
      <c r="T31284" t="s">
        <v>6996</v>
      </c>
    </row>
    <row r="31285" spans="1:20" x14ac:dyDescent="0.3">
      <c r="A31285">
        <v>31284</v>
      </c>
      <c r="B31285" t="s">
        <v>2705</v>
      </c>
      <c r="C31285" t="s">
        <v>16</v>
      </c>
      <c r="D31285" t="s">
        <v>16</v>
      </c>
      <c r="E31285">
        <v>2.7</v>
      </c>
      <c r="F31285">
        <v>406</v>
      </c>
      <c r="G31285" t="s">
        <v>2105</v>
      </c>
      <c r="H31285" t="s">
        <v>105</v>
      </c>
      <c r="I31285" t="s">
        <v>24</v>
      </c>
      <c r="J31285" t="s">
        <v>97</v>
      </c>
      <c r="Q31285">
        <v>1000</v>
      </c>
      <c r="R31285" t="s">
        <v>577</v>
      </c>
      <c r="S31285" t="s">
        <v>2113</v>
      </c>
      <c r="T31285" t="s">
        <v>6993</v>
      </c>
    </row>
    <row r="31286" spans="1:20" x14ac:dyDescent="0.3">
      <c r="A31286">
        <v>31285</v>
      </c>
      <c r="B31286" t="s">
        <v>2536</v>
      </c>
      <c r="C31286" t="s">
        <v>16</v>
      </c>
      <c r="D31286" t="s">
        <v>16</v>
      </c>
      <c r="E31286">
        <v>3.9</v>
      </c>
      <c r="F31286">
        <v>234</v>
      </c>
      <c r="G31286" t="s">
        <v>2537</v>
      </c>
      <c r="H31286" t="s">
        <v>514</v>
      </c>
      <c r="I31286" t="s">
        <v>210</v>
      </c>
      <c r="J31286" t="s">
        <v>24</v>
      </c>
      <c r="K31286" t="s">
        <v>512</v>
      </c>
      <c r="Q31286">
        <v>1000</v>
      </c>
      <c r="R31286" t="s">
        <v>577</v>
      </c>
      <c r="S31286" t="s">
        <v>2113</v>
      </c>
      <c r="T31286" t="s">
        <v>6993</v>
      </c>
    </row>
    <row r="31287" spans="1:20" x14ac:dyDescent="0.3">
      <c r="A31287">
        <v>31286</v>
      </c>
      <c r="B31287" t="s">
        <v>2709</v>
      </c>
      <c r="C31287" t="s">
        <v>16</v>
      </c>
      <c r="D31287" t="s">
        <v>16</v>
      </c>
      <c r="E31287">
        <v>3.7</v>
      </c>
      <c r="F31287">
        <v>297</v>
      </c>
      <c r="G31287" t="s">
        <v>2126</v>
      </c>
      <c r="H31287" t="s">
        <v>105</v>
      </c>
      <c r="I31287" t="s">
        <v>24</v>
      </c>
      <c r="J31287" t="s">
        <v>512</v>
      </c>
      <c r="Q31287">
        <v>1000</v>
      </c>
      <c r="R31287" t="s">
        <v>577</v>
      </c>
      <c r="S31287" t="s">
        <v>2113</v>
      </c>
      <c r="T31287" t="s">
        <v>6993</v>
      </c>
    </row>
    <row r="31288" spans="1:20" x14ac:dyDescent="0.3">
      <c r="A31288">
        <v>31287</v>
      </c>
      <c r="B31288" t="s">
        <v>2803</v>
      </c>
      <c r="C31288" t="s">
        <v>16</v>
      </c>
      <c r="D31288" t="s">
        <v>11</v>
      </c>
      <c r="E31288">
        <v>4</v>
      </c>
      <c r="F31288">
        <v>195</v>
      </c>
      <c r="G31288" t="s">
        <v>2105</v>
      </c>
      <c r="H31288" t="s">
        <v>1213</v>
      </c>
      <c r="I31288" t="s">
        <v>24</v>
      </c>
      <c r="J31288" t="s">
        <v>6786</v>
      </c>
      <c r="K31288" t="s">
        <v>97</v>
      </c>
      <c r="Q31288">
        <v>3000</v>
      </c>
      <c r="R31288" t="s">
        <v>577</v>
      </c>
      <c r="S31288" t="s">
        <v>2113</v>
      </c>
      <c r="T31288" t="s">
        <v>7000</v>
      </c>
    </row>
    <row r="31289" spans="1:20" x14ac:dyDescent="0.3">
      <c r="A31289">
        <v>31288</v>
      </c>
      <c r="B31289" t="s">
        <v>2714</v>
      </c>
      <c r="C31289" t="s">
        <v>16</v>
      </c>
      <c r="D31289" t="s">
        <v>11</v>
      </c>
      <c r="E31289">
        <v>3.8</v>
      </c>
      <c r="F31289">
        <v>73</v>
      </c>
      <c r="G31289" t="s">
        <v>1367</v>
      </c>
      <c r="H31289" t="s">
        <v>138</v>
      </c>
      <c r="I31289" t="s">
        <v>512</v>
      </c>
      <c r="J31289" t="s">
        <v>24</v>
      </c>
      <c r="K31289" t="s">
        <v>97</v>
      </c>
      <c r="Q31289">
        <v>1200</v>
      </c>
      <c r="R31289" t="s">
        <v>577</v>
      </c>
      <c r="S31289" t="s">
        <v>2113</v>
      </c>
      <c r="T31289" t="s">
        <v>6998</v>
      </c>
    </row>
    <row r="31290" spans="1:20" x14ac:dyDescent="0.3">
      <c r="A31290">
        <v>31289</v>
      </c>
      <c r="B31290" t="s">
        <v>2322</v>
      </c>
      <c r="C31290" t="s">
        <v>11</v>
      </c>
      <c r="D31290" t="s">
        <v>11</v>
      </c>
      <c r="E31290">
        <v>3.9</v>
      </c>
      <c r="F31290">
        <v>96</v>
      </c>
      <c r="G31290" t="s">
        <v>2106</v>
      </c>
      <c r="H31290" t="s">
        <v>413</v>
      </c>
      <c r="I31290" t="s">
        <v>451</v>
      </c>
      <c r="J31290" t="s">
        <v>24</v>
      </c>
      <c r="K31290" t="s">
        <v>131</v>
      </c>
      <c r="Q31290">
        <v>1300</v>
      </c>
      <c r="R31290" t="s">
        <v>577</v>
      </c>
      <c r="S31290" t="s">
        <v>2113</v>
      </c>
      <c r="T31290" t="s">
        <v>6998</v>
      </c>
    </row>
    <row r="31291" spans="1:20" x14ac:dyDescent="0.3">
      <c r="A31291">
        <v>31290</v>
      </c>
      <c r="B31291" t="s">
        <v>2724</v>
      </c>
      <c r="C31291" t="s">
        <v>16</v>
      </c>
      <c r="D31291" t="s">
        <v>11</v>
      </c>
      <c r="E31291">
        <v>4.2</v>
      </c>
      <c r="F31291">
        <v>260</v>
      </c>
      <c r="G31291" t="s">
        <v>2105</v>
      </c>
      <c r="H31291" t="s">
        <v>413</v>
      </c>
      <c r="I31291" t="s">
        <v>2116</v>
      </c>
      <c r="J31291" t="s">
        <v>512</v>
      </c>
      <c r="K31291" t="s">
        <v>24</v>
      </c>
      <c r="Q31291">
        <v>1500</v>
      </c>
      <c r="R31291" t="s">
        <v>577</v>
      </c>
      <c r="S31291" t="s">
        <v>2113</v>
      </c>
      <c r="T31291" t="s">
        <v>6998</v>
      </c>
    </row>
    <row r="31292" spans="1:20" x14ac:dyDescent="0.3">
      <c r="A31292">
        <v>31291</v>
      </c>
      <c r="B31292" t="s">
        <v>2150</v>
      </c>
      <c r="C31292" t="s">
        <v>16</v>
      </c>
      <c r="D31292" t="s">
        <v>16</v>
      </c>
      <c r="E31292">
        <v>3.5</v>
      </c>
      <c r="F31292">
        <v>29</v>
      </c>
      <c r="G31292" t="s">
        <v>1429</v>
      </c>
      <c r="H31292" t="s">
        <v>138</v>
      </c>
      <c r="I31292" t="s">
        <v>511</v>
      </c>
      <c r="J31292" t="s">
        <v>117</v>
      </c>
      <c r="K31292" t="s">
        <v>512</v>
      </c>
      <c r="Q31292">
        <v>2200</v>
      </c>
      <c r="R31292" t="s">
        <v>577</v>
      </c>
      <c r="S31292" t="s">
        <v>2113</v>
      </c>
      <c r="T31292" t="s">
        <v>7000</v>
      </c>
    </row>
    <row r="31293" spans="1:20" x14ac:dyDescent="0.3">
      <c r="A31293">
        <v>31292</v>
      </c>
      <c r="B31293" t="s">
        <v>2639</v>
      </c>
      <c r="C31293" t="s">
        <v>16</v>
      </c>
      <c r="D31293" t="s">
        <v>16</v>
      </c>
      <c r="E31293">
        <v>2.9</v>
      </c>
      <c r="F31293">
        <v>24</v>
      </c>
      <c r="G31293" t="s">
        <v>2106</v>
      </c>
      <c r="H31293" t="s">
        <v>514</v>
      </c>
      <c r="I31293" t="s">
        <v>6941</v>
      </c>
      <c r="J31293" t="s">
        <v>24</v>
      </c>
      <c r="Q31293">
        <v>1900</v>
      </c>
      <c r="R31293" t="s">
        <v>577</v>
      </c>
      <c r="S31293" t="s">
        <v>2113</v>
      </c>
      <c r="T31293" t="s">
        <v>6999</v>
      </c>
    </row>
    <row r="31294" spans="1:20" x14ac:dyDescent="0.3">
      <c r="A31294">
        <v>31293</v>
      </c>
      <c r="B31294" t="s">
        <v>2726</v>
      </c>
      <c r="C31294" t="s">
        <v>16</v>
      </c>
      <c r="D31294" t="s">
        <v>16</v>
      </c>
      <c r="E31294">
        <v>3.5</v>
      </c>
      <c r="F31294">
        <v>14</v>
      </c>
      <c r="G31294" t="s">
        <v>2126</v>
      </c>
      <c r="H31294" t="s">
        <v>138</v>
      </c>
      <c r="I31294" t="s">
        <v>24</v>
      </c>
      <c r="J31294" t="s">
        <v>97</v>
      </c>
      <c r="K31294" t="s">
        <v>511</v>
      </c>
      <c r="Q31294">
        <v>800</v>
      </c>
      <c r="R31294" t="s">
        <v>577</v>
      </c>
      <c r="S31294" t="s">
        <v>2113</v>
      </c>
      <c r="T31294" t="s">
        <v>6995</v>
      </c>
    </row>
    <row r="31295" spans="1:20" x14ac:dyDescent="0.3">
      <c r="A31295">
        <v>31294</v>
      </c>
      <c r="B31295" t="s">
        <v>2728</v>
      </c>
      <c r="C31295" t="s">
        <v>16</v>
      </c>
      <c r="D31295" t="s">
        <v>16</v>
      </c>
      <c r="E31295">
        <v>3.6</v>
      </c>
      <c r="F31295">
        <v>11</v>
      </c>
      <c r="G31295" t="s">
        <v>2136</v>
      </c>
      <c r="H31295" t="s">
        <v>138</v>
      </c>
      <c r="I31295" t="s">
        <v>69</v>
      </c>
      <c r="J31295" t="s">
        <v>24</v>
      </c>
      <c r="Q31295">
        <v>700</v>
      </c>
      <c r="R31295" t="s">
        <v>577</v>
      </c>
      <c r="S31295" t="s">
        <v>2113</v>
      </c>
      <c r="T31295" t="s">
        <v>6995</v>
      </c>
    </row>
    <row r="31296" spans="1:20" x14ac:dyDescent="0.3">
      <c r="A31296">
        <v>31295</v>
      </c>
      <c r="B31296" t="s">
        <v>1202</v>
      </c>
      <c r="C31296" t="s">
        <v>16</v>
      </c>
      <c r="D31296" t="s">
        <v>11</v>
      </c>
      <c r="E31296">
        <v>3.6</v>
      </c>
      <c r="F31296">
        <v>278</v>
      </c>
      <c r="G31296" t="s">
        <v>2146</v>
      </c>
      <c r="H31296" t="s">
        <v>413</v>
      </c>
      <c r="I31296" t="s">
        <v>166</v>
      </c>
      <c r="J31296" t="s">
        <v>97</v>
      </c>
      <c r="K31296" t="s">
        <v>24</v>
      </c>
      <c r="Q31296">
        <v>800</v>
      </c>
      <c r="R31296" t="s">
        <v>577</v>
      </c>
      <c r="S31296" t="s">
        <v>2113</v>
      </c>
      <c r="T31296" t="s">
        <v>6995</v>
      </c>
    </row>
    <row r="31297" spans="1:20" x14ac:dyDescent="0.3">
      <c r="A31297">
        <v>31296</v>
      </c>
      <c r="B31297" t="s">
        <v>2795</v>
      </c>
      <c r="C31297" t="s">
        <v>16</v>
      </c>
      <c r="D31297" t="s">
        <v>11</v>
      </c>
      <c r="E31297">
        <v>3.7</v>
      </c>
      <c r="F31297">
        <v>44</v>
      </c>
      <c r="G31297" t="s">
        <v>2162</v>
      </c>
      <c r="H31297" t="s">
        <v>138</v>
      </c>
      <c r="I31297" t="s">
        <v>511</v>
      </c>
      <c r="J31297" t="s">
        <v>24</v>
      </c>
      <c r="Q31297">
        <v>2800</v>
      </c>
      <c r="R31297" t="s">
        <v>577</v>
      </c>
      <c r="S31297" t="s">
        <v>2113</v>
      </c>
      <c r="T31297" t="s">
        <v>7000</v>
      </c>
    </row>
    <row r="31298" spans="1:20" x14ac:dyDescent="0.3">
      <c r="A31298">
        <v>31297</v>
      </c>
      <c r="B31298" t="s">
        <v>5815</v>
      </c>
      <c r="C31298" t="s">
        <v>16</v>
      </c>
      <c r="D31298" t="s">
        <v>16</v>
      </c>
      <c r="E31298">
        <v>3.4</v>
      </c>
      <c r="F31298">
        <v>5</v>
      </c>
      <c r="G31298" t="s">
        <v>2162</v>
      </c>
      <c r="H31298" t="s">
        <v>413</v>
      </c>
      <c r="I31298" t="s">
        <v>511</v>
      </c>
      <c r="Q31298">
        <v>1500</v>
      </c>
      <c r="R31298" t="s">
        <v>577</v>
      </c>
      <c r="S31298" t="s">
        <v>2113</v>
      </c>
      <c r="T31298" t="s">
        <v>6998</v>
      </c>
    </row>
    <row r="31299" spans="1:20" x14ac:dyDescent="0.3">
      <c r="A31299">
        <v>31298</v>
      </c>
      <c r="B31299" t="s">
        <v>2738</v>
      </c>
      <c r="C31299" t="s">
        <v>16</v>
      </c>
      <c r="D31299" t="s">
        <v>16</v>
      </c>
      <c r="E31299">
        <v>3.3</v>
      </c>
      <c r="F31299">
        <v>4</v>
      </c>
      <c r="G31299" t="s">
        <v>2126</v>
      </c>
      <c r="H31299" t="s">
        <v>138</v>
      </c>
      <c r="I31299" t="s">
        <v>97</v>
      </c>
      <c r="J31299" t="s">
        <v>24</v>
      </c>
      <c r="Q31299">
        <v>1000</v>
      </c>
      <c r="R31299" t="s">
        <v>577</v>
      </c>
      <c r="S31299" t="s">
        <v>2113</v>
      </c>
      <c r="T31299" t="s">
        <v>6993</v>
      </c>
    </row>
    <row r="31300" spans="1:20" x14ac:dyDescent="0.3">
      <c r="A31300">
        <v>31299</v>
      </c>
      <c r="B31300" t="s">
        <v>2739</v>
      </c>
      <c r="C31300" t="s">
        <v>16</v>
      </c>
      <c r="D31300" t="s">
        <v>16</v>
      </c>
      <c r="E31300">
        <v>3.7</v>
      </c>
      <c r="F31300">
        <v>15</v>
      </c>
      <c r="G31300" t="s">
        <v>2126</v>
      </c>
      <c r="H31300" t="s">
        <v>413</v>
      </c>
      <c r="I31300" t="s">
        <v>24</v>
      </c>
      <c r="J31300" t="s">
        <v>97</v>
      </c>
      <c r="K31300" t="s">
        <v>512</v>
      </c>
      <c r="Q31300">
        <v>2000</v>
      </c>
      <c r="R31300" t="s">
        <v>577</v>
      </c>
      <c r="S31300" t="s">
        <v>2113</v>
      </c>
      <c r="T31300" t="s">
        <v>6999</v>
      </c>
    </row>
    <row r="31301" spans="1:20" x14ac:dyDescent="0.3">
      <c r="A31301">
        <v>31300</v>
      </c>
      <c r="B31301" t="s">
        <v>2223</v>
      </c>
      <c r="C31301" t="s">
        <v>11</v>
      </c>
      <c r="D31301" t="s">
        <v>11</v>
      </c>
      <c r="E31301">
        <v>4.7</v>
      </c>
      <c r="F31301">
        <v>4819</v>
      </c>
      <c r="G31301" t="s">
        <v>2158</v>
      </c>
      <c r="H31301" t="s">
        <v>2224</v>
      </c>
      <c r="I31301" t="s">
        <v>24</v>
      </c>
      <c r="J31301" t="s">
        <v>2116</v>
      </c>
      <c r="K31301" t="s">
        <v>2475</v>
      </c>
      <c r="L31301" t="s">
        <v>512</v>
      </c>
      <c r="M31301" t="s">
        <v>31</v>
      </c>
      <c r="Q31301">
        <v>1300</v>
      </c>
      <c r="R31301" t="s">
        <v>577</v>
      </c>
      <c r="S31301" t="s">
        <v>2113</v>
      </c>
      <c r="T31301" t="s">
        <v>6998</v>
      </c>
    </row>
    <row r="31302" spans="1:20" x14ac:dyDescent="0.3">
      <c r="A31302">
        <v>31301</v>
      </c>
      <c r="B31302" t="s">
        <v>5816</v>
      </c>
      <c r="C31302" t="s">
        <v>16</v>
      </c>
      <c r="D31302" t="s">
        <v>11</v>
      </c>
      <c r="E31302">
        <v>4.4000000000000004</v>
      </c>
      <c r="F31302">
        <v>751</v>
      </c>
      <c r="G31302" t="s">
        <v>2227</v>
      </c>
      <c r="H31302" t="s">
        <v>2687</v>
      </c>
      <c r="I31302" t="s">
        <v>24</v>
      </c>
      <c r="Q31302">
        <v>3000</v>
      </c>
      <c r="R31302" t="s">
        <v>577</v>
      </c>
      <c r="S31302" t="s">
        <v>2113</v>
      </c>
      <c r="T31302" t="s">
        <v>7000</v>
      </c>
    </row>
    <row r="31303" spans="1:20" x14ac:dyDescent="0.3">
      <c r="A31303">
        <v>31302</v>
      </c>
      <c r="B31303" t="s">
        <v>5817</v>
      </c>
      <c r="C31303" t="s">
        <v>16</v>
      </c>
      <c r="D31303" t="s">
        <v>11</v>
      </c>
      <c r="E31303">
        <v>4.4000000000000004</v>
      </c>
      <c r="F31303">
        <v>375</v>
      </c>
      <c r="G31303" t="s">
        <v>2227</v>
      </c>
      <c r="H31303" t="s">
        <v>1213</v>
      </c>
      <c r="I31303" t="s">
        <v>511</v>
      </c>
      <c r="Q31303">
        <v>3000</v>
      </c>
      <c r="R31303" t="s">
        <v>577</v>
      </c>
      <c r="S31303" t="s">
        <v>2113</v>
      </c>
      <c r="T31303" t="s">
        <v>7000</v>
      </c>
    </row>
    <row r="31304" spans="1:20" x14ac:dyDescent="0.3">
      <c r="A31304">
        <v>31303</v>
      </c>
      <c r="B31304" t="s">
        <v>5819</v>
      </c>
      <c r="C31304" t="s">
        <v>16</v>
      </c>
      <c r="D31304" t="s">
        <v>11</v>
      </c>
      <c r="E31304">
        <v>4.0999999999999996</v>
      </c>
      <c r="F31304">
        <v>345</v>
      </c>
      <c r="G31304" t="s">
        <v>2227</v>
      </c>
      <c r="H31304" t="s">
        <v>2687</v>
      </c>
      <c r="I31304" t="s">
        <v>97</v>
      </c>
      <c r="J31304" t="s">
        <v>2419</v>
      </c>
      <c r="Q31304">
        <v>2000</v>
      </c>
      <c r="R31304" t="s">
        <v>577</v>
      </c>
      <c r="S31304" t="s">
        <v>2113</v>
      </c>
      <c r="T31304" t="s">
        <v>6999</v>
      </c>
    </row>
    <row r="31305" spans="1:20" x14ac:dyDescent="0.3">
      <c r="A31305">
        <v>31304</v>
      </c>
      <c r="B31305" t="s">
        <v>2340</v>
      </c>
      <c r="C31305" t="s">
        <v>11</v>
      </c>
      <c r="D31305" t="s">
        <v>11</v>
      </c>
      <c r="E31305">
        <v>4.2</v>
      </c>
      <c r="F31305">
        <v>984</v>
      </c>
      <c r="G31305" t="s">
        <v>2120</v>
      </c>
      <c r="H31305" t="s">
        <v>413</v>
      </c>
      <c r="I31305" t="s">
        <v>6917</v>
      </c>
      <c r="J31305" t="s">
        <v>831</v>
      </c>
      <c r="K31305" t="s">
        <v>60</v>
      </c>
      <c r="Q31305">
        <v>1000</v>
      </c>
      <c r="R31305" t="s">
        <v>577</v>
      </c>
      <c r="S31305" t="s">
        <v>2113</v>
      </c>
      <c r="T31305" t="s">
        <v>6993</v>
      </c>
    </row>
    <row r="31306" spans="1:20" x14ac:dyDescent="0.3">
      <c r="A31306">
        <v>31305</v>
      </c>
      <c r="B31306" t="s">
        <v>5779</v>
      </c>
      <c r="C31306" t="s">
        <v>16</v>
      </c>
      <c r="D31306" t="s">
        <v>11</v>
      </c>
      <c r="E31306">
        <v>4.3</v>
      </c>
      <c r="F31306">
        <v>429</v>
      </c>
      <c r="G31306" t="s">
        <v>2227</v>
      </c>
      <c r="H31306" t="s">
        <v>2687</v>
      </c>
      <c r="I31306" t="s">
        <v>24</v>
      </c>
      <c r="J31306" t="s">
        <v>210</v>
      </c>
      <c r="K31306" t="s">
        <v>97</v>
      </c>
      <c r="L31306" t="s">
        <v>2475</v>
      </c>
      <c r="Q31306">
        <v>3400</v>
      </c>
      <c r="R31306" t="s">
        <v>577</v>
      </c>
      <c r="S31306" t="s">
        <v>2113</v>
      </c>
      <c r="T31306" t="s">
        <v>7001</v>
      </c>
    </row>
    <row r="31307" spans="1:20" x14ac:dyDescent="0.3">
      <c r="A31307">
        <v>31306</v>
      </c>
      <c r="B31307" t="s">
        <v>2399</v>
      </c>
      <c r="C31307" t="s">
        <v>11</v>
      </c>
      <c r="D31307" t="s">
        <v>11</v>
      </c>
      <c r="E31307">
        <v>4.0999999999999996</v>
      </c>
      <c r="F31307">
        <v>770</v>
      </c>
      <c r="G31307" t="s">
        <v>2120</v>
      </c>
      <c r="H31307" t="s">
        <v>413</v>
      </c>
      <c r="I31307" t="s">
        <v>2098</v>
      </c>
      <c r="J31307" t="s">
        <v>1159</v>
      </c>
      <c r="K31307" t="s">
        <v>210</v>
      </c>
      <c r="L31307" t="s">
        <v>6918</v>
      </c>
      <c r="Q31307">
        <v>1200</v>
      </c>
      <c r="R31307" t="s">
        <v>577</v>
      </c>
      <c r="S31307" t="s">
        <v>2113</v>
      </c>
      <c r="T31307" t="s">
        <v>6998</v>
      </c>
    </row>
    <row r="31308" spans="1:20" x14ac:dyDescent="0.3">
      <c r="A31308">
        <v>31307</v>
      </c>
      <c r="B31308" t="s">
        <v>981</v>
      </c>
      <c r="C31308" t="s">
        <v>16</v>
      </c>
      <c r="D31308" t="s">
        <v>16</v>
      </c>
      <c r="E31308">
        <v>4.0999999999999996</v>
      </c>
      <c r="F31308">
        <v>495</v>
      </c>
      <c r="G31308" t="s">
        <v>2227</v>
      </c>
      <c r="H31308" t="s">
        <v>105</v>
      </c>
      <c r="I31308" t="s">
        <v>511</v>
      </c>
      <c r="J31308" t="s">
        <v>6915</v>
      </c>
      <c r="K31308" t="s">
        <v>97</v>
      </c>
      <c r="L31308" t="s">
        <v>512</v>
      </c>
      <c r="Q31308">
        <v>1300</v>
      </c>
      <c r="R31308" t="s">
        <v>577</v>
      </c>
      <c r="S31308" t="s">
        <v>2113</v>
      </c>
      <c r="T31308" t="s">
        <v>6998</v>
      </c>
    </row>
    <row r="31309" spans="1:20" x14ac:dyDescent="0.3">
      <c r="A31309">
        <v>31308</v>
      </c>
      <c r="B31309" t="s">
        <v>5823</v>
      </c>
      <c r="C31309" t="s">
        <v>16</v>
      </c>
      <c r="D31309" t="s">
        <v>16</v>
      </c>
      <c r="E31309">
        <v>3.3</v>
      </c>
      <c r="F31309">
        <v>4</v>
      </c>
      <c r="G31309" t="s">
        <v>2476</v>
      </c>
      <c r="H31309" t="s">
        <v>138</v>
      </c>
      <c r="I31309" t="s">
        <v>97</v>
      </c>
      <c r="J31309" t="s">
        <v>511</v>
      </c>
      <c r="Q31309">
        <v>1000</v>
      </c>
      <c r="R31309" t="s">
        <v>577</v>
      </c>
      <c r="S31309" t="s">
        <v>2113</v>
      </c>
      <c r="T31309" t="s">
        <v>6993</v>
      </c>
    </row>
    <row r="31310" spans="1:20" x14ac:dyDescent="0.3">
      <c r="A31310">
        <v>31309</v>
      </c>
      <c r="B31310" t="s">
        <v>1551</v>
      </c>
      <c r="C31310" t="s">
        <v>16</v>
      </c>
      <c r="D31310" t="s">
        <v>11</v>
      </c>
      <c r="E31310">
        <v>3.7</v>
      </c>
      <c r="F31310">
        <v>64</v>
      </c>
      <c r="G31310" t="s">
        <v>22</v>
      </c>
      <c r="H31310" t="s">
        <v>138</v>
      </c>
      <c r="I31310" t="s">
        <v>511</v>
      </c>
      <c r="Q31310">
        <v>2200</v>
      </c>
      <c r="R31310" t="s">
        <v>577</v>
      </c>
      <c r="S31310" t="s">
        <v>2113</v>
      </c>
      <c r="T31310" t="s">
        <v>7000</v>
      </c>
    </row>
    <row r="31311" spans="1:20" x14ac:dyDescent="0.3">
      <c r="A31311">
        <v>31310</v>
      </c>
      <c r="B31311" t="s">
        <v>5831</v>
      </c>
      <c r="C31311" t="s">
        <v>16</v>
      </c>
      <c r="D31311" t="s">
        <v>16</v>
      </c>
      <c r="E31311">
        <v>3.2</v>
      </c>
      <c r="F31311">
        <v>6</v>
      </c>
      <c r="G31311" t="s">
        <v>2476</v>
      </c>
      <c r="H31311" t="s">
        <v>138</v>
      </c>
      <c r="I31311" t="s">
        <v>97</v>
      </c>
      <c r="J31311" t="s">
        <v>24</v>
      </c>
      <c r="Q31311">
        <v>750</v>
      </c>
      <c r="R31311" t="s">
        <v>577</v>
      </c>
      <c r="S31311" t="s">
        <v>2113</v>
      </c>
      <c r="T31311" t="s">
        <v>6995</v>
      </c>
    </row>
    <row r="31312" spans="1:20" x14ac:dyDescent="0.3">
      <c r="A31312">
        <v>31311</v>
      </c>
      <c r="B31312" t="s">
        <v>5838</v>
      </c>
      <c r="C31312" t="s">
        <v>16</v>
      </c>
      <c r="D31312" t="s">
        <v>16</v>
      </c>
      <c r="E31312">
        <v>3.3</v>
      </c>
      <c r="F31312">
        <v>4</v>
      </c>
      <c r="G31312" t="s">
        <v>2476</v>
      </c>
      <c r="H31312" t="s">
        <v>138</v>
      </c>
      <c r="I31312" t="s">
        <v>97</v>
      </c>
      <c r="J31312" t="s">
        <v>24</v>
      </c>
      <c r="Q31312">
        <v>900</v>
      </c>
      <c r="R31312" t="s">
        <v>577</v>
      </c>
      <c r="S31312" t="s">
        <v>2113</v>
      </c>
      <c r="T31312" t="s">
        <v>6993</v>
      </c>
    </row>
    <row r="31313" spans="1:20" x14ac:dyDescent="0.3">
      <c r="A31313">
        <v>31312</v>
      </c>
      <c r="B31313" t="s">
        <v>2796</v>
      </c>
      <c r="C31313" t="s">
        <v>16</v>
      </c>
      <c r="D31313" t="s">
        <v>16</v>
      </c>
      <c r="E31313">
        <v>3.6</v>
      </c>
      <c r="F31313">
        <v>14</v>
      </c>
      <c r="G31313" t="s">
        <v>2158</v>
      </c>
      <c r="H31313" t="s">
        <v>138</v>
      </c>
      <c r="I31313" t="s">
        <v>24</v>
      </c>
      <c r="J31313" t="s">
        <v>69</v>
      </c>
      <c r="K31313" t="s">
        <v>97</v>
      </c>
      <c r="L31313" t="s">
        <v>512</v>
      </c>
      <c r="Q31313">
        <v>1500</v>
      </c>
      <c r="R31313" t="s">
        <v>577</v>
      </c>
      <c r="S31313" t="s">
        <v>2113</v>
      </c>
      <c r="T31313" t="s">
        <v>6998</v>
      </c>
    </row>
    <row r="31314" spans="1:20" x14ac:dyDescent="0.3">
      <c r="A31314">
        <v>31313</v>
      </c>
      <c r="B31314" t="s">
        <v>5841</v>
      </c>
      <c r="C31314" t="s">
        <v>16</v>
      </c>
      <c r="D31314" t="s">
        <v>16</v>
      </c>
      <c r="E31314">
        <v>3.2</v>
      </c>
      <c r="F31314">
        <v>4</v>
      </c>
      <c r="G31314" t="s">
        <v>2476</v>
      </c>
      <c r="H31314" t="s">
        <v>413</v>
      </c>
      <c r="I31314" t="s">
        <v>24</v>
      </c>
      <c r="J31314" t="s">
        <v>97</v>
      </c>
      <c r="Q31314">
        <v>1000</v>
      </c>
      <c r="R31314" t="s">
        <v>577</v>
      </c>
      <c r="S31314" t="s">
        <v>2113</v>
      </c>
      <c r="T31314" t="s">
        <v>6993</v>
      </c>
    </row>
    <row r="31315" spans="1:20" x14ac:dyDescent="0.3">
      <c r="A31315">
        <v>31314</v>
      </c>
      <c r="B31315" t="s">
        <v>5851</v>
      </c>
      <c r="C31315" t="s">
        <v>16</v>
      </c>
      <c r="D31315" t="s">
        <v>11</v>
      </c>
      <c r="E31315">
        <v>4.3</v>
      </c>
      <c r="F31315">
        <v>1143</v>
      </c>
      <c r="G31315" t="s">
        <v>2295</v>
      </c>
      <c r="H31315" t="s">
        <v>13</v>
      </c>
      <c r="I31315" t="s">
        <v>24</v>
      </c>
      <c r="J31315" t="s">
        <v>69</v>
      </c>
      <c r="Q31315">
        <v>1100</v>
      </c>
      <c r="R31315" t="s">
        <v>14</v>
      </c>
      <c r="S31315" t="s">
        <v>2295</v>
      </c>
      <c r="T31315" t="s">
        <v>6998</v>
      </c>
    </row>
    <row r="31316" spans="1:20" x14ac:dyDescent="0.3">
      <c r="A31316">
        <v>31315</v>
      </c>
      <c r="B31316" t="s">
        <v>5852</v>
      </c>
      <c r="C31316" t="s">
        <v>16</v>
      </c>
      <c r="D31316" t="s">
        <v>11</v>
      </c>
      <c r="E31316">
        <v>4.3</v>
      </c>
      <c r="F31316">
        <v>592</v>
      </c>
      <c r="G31316" t="s">
        <v>5853</v>
      </c>
      <c r="H31316" t="s">
        <v>13</v>
      </c>
      <c r="I31316" t="s">
        <v>24</v>
      </c>
      <c r="Q31316">
        <v>1200</v>
      </c>
      <c r="R31316" t="s">
        <v>14</v>
      </c>
      <c r="S31316" t="s">
        <v>2295</v>
      </c>
      <c r="T31316" t="s">
        <v>6998</v>
      </c>
    </row>
    <row r="31317" spans="1:20" x14ac:dyDescent="0.3">
      <c r="A31317">
        <v>31316</v>
      </c>
      <c r="B31317" t="s">
        <v>5854</v>
      </c>
      <c r="C31317" t="s">
        <v>16</v>
      </c>
      <c r="D31317" t="s">
        <v>11</v>
      </c>
      <c r="E31317">
        <v>4.3</v>
      </c>
      <c r="F31317">
        <v>950</v>
      </c>
      <c r="G31317" t="s">
        <v>2295</v>
      </c>
      <c r="H31317" t="s">
        <v>120</v>
      </c>
      <c r="I31317" t="s">
        <v>24</v>
      </c>
      <c r="J31317" t="s">
        <v>512</v>
      </c>
      <c r="Q31317">
        <v>2000</v>
      </c>
      <c r="R31317" t="s">
        <v>14</v>
      </c>
      <c r="S31317" t="s">
        <v>2295</v>
      </c>
      <c r="T31317" t="s">
        <v>6999</v>
      </c>
    </row>
    <row r="31318" spans="1:20" x14ac:dyDescent="0.3">
      <c r="A31318">
        <v>31317</v>
      </c>
      <c r="B31318" t="s">
        <v>1471</v>
      </c>
      <c r="C31318" t="s">
        <v>11</v>
      </c>
      <c r="D31318" t="s">
        <v>11</v>
      </c>
      <c r="E31318">
        <v>4.5</v>
      </c>
      <c r="F31318">
        <v>1150</v>
      </c>
      <c r="G31318" t="s">
        <v>2295</v>
      </c>
      <c r="H31318" t="s">
        <v>13</v>
      </c>
      <c r="I31318" t="s">
        <v>97</v>
      </c>
      <c r="Q31318">
        <v>1700</v>
      </c>
      <c r="R31318" t="s">
        <v>14</v>
      </c>
      <c r="S31318" t="s">
        <v>2295</v>
      </c>
      <c r="T31318" t="s">
        <v>6999</v>
      </c>
    </row>
    <row r="31319" spans="1:20" x14ac:dyDescent="0.3">
      <c r="A31319">
        <v>31318</v>
      </c>
      <c r="B31319" t="s">
        <v>245</v>
      </c>
      <c r="C31319" t="s">
        <v>11</v>
      </c>
      <c r="D31319" t="s">
        <v>11</v>
      </c>
      <c r="E31319">
        <v>4.3</v>
      </c>
      <c r="F31319">
        <v>1099</v>
      </c>
      <c r="G31319" t="s">
        <v>2295</v>
      </c>
      <c r="H31319" t="s">
        <v>13</v>
      </c>
      <c r="I31319" t="s">
        <v>210</v>
      </c>
      <c r="J31319" t="s">
        <v>6915</v>
      </c>
      <c r="K31319" t="s">
        <v>6786</v>
      </c>
      <c r="Q31319">
        <v>1500</v>
      </c>
      <c r="R31319" t="s">
        <v>14</v>
      </c>
      <c r="S31319" t="s">
        <v>2295</v>
      </c>
      <c r="T31319" t="s">
        <v>6998</v>
      </c>
    </row>
    <row r="31320" spans="1:20" x14ac:dyDescent="0.3">
      <c r="A31320">
        <v>31319</v>
      </c>
      <c r="B31320" t="s">
        <v>98</v>
      </c>
      <c r="C31320" t="s">
        <v>16</v>
      </c>
      <c r="D31320" t="s">
        <v>11</v>
      </c>
      <c r="E31320">
        <v>4</v>
      </c>
      <c r="F31320">
        <v>1070</v>
      </c>
      <c r="G31320" t="s">
        <v>2295</v>
      </c>
      <c r="H31320" t="s">
        <v>13</v>
      </c>
      <c r="I31320" t="s">
        <v>24</v>
      </c>
      <c r="J31320" t="s">
        <v>97</v>
      </c>
      <c r="Q31320">
        <v>950</v>
      </c>
      <c r="R31320" t="s">
        <v>14</v>
      </c>
      <c r="S31320" t="s">
        <v>2295</v>
      </c>
      <c r="T31320" t="s">
        <v>6993</v>
      </c>
    </row>
    <row r="31321" spans="1:20" x14ac:dyDescent="0.3">
      <c r="A31321">
        <v>31320</v>
      </c>
      <c r="B31321" t="s">
        <v>1620</v>
      </c>
      <c r="C31321" t="s">
        <v>16</v>
      </c>
      <c r="D31321" t="s">
        <v>11</v>
      </c>
      <c r="E31321">
        <v>4</v>
      </c>
      <c r="F31321">
        <v>568</v>
      </c>
      <c r="G31321" t="s">
        <v>2295</v>
      </c>
      <c r="H31321" t="s">
        <v>13</v>
      </c>
      <c r="I31321" t="s">
        <v>24</v>
      </c>
      <c r="J31321" t="s">
        <v>69</v>
      </c>
      <c r="Q31321">
        <v>1000</v>
      </c>
      <c r="R31321" t="s">
        <v>14</v>
      </c>
      <c r="S31321" t="s">
        <v>2295</v>
      </c>
      <c r="T31321" t="s">
        <v>6993</v>
      </c>
    </row>
    <row r="31322" spans="1:20" x14ac:dyDescent="0.3">
      <c r="A31322">
        <v>31321</v>
      </c>
      <c r="B31322" t="s">
        <v>584</v>
      </c>
      <c r="C31322" t="s">
        <v>16</v>
      </c>
      <c r="D31322" t="s">
        <v>16</v>
      </c>
      <c r="E31322">
        <v>4.4000000000000004</v>
      </c>
      <c r="F31322">
        <v>2127</v>
      </c>
      <c r="G31322" t="s">
        <v>5853</v>
      </c>
      <c r="H31322" t="s">
        <v>13</v>
      </c>
      <c r="I31322" t="s">
        <v>24</v>
      </c>
      <c r="J31322" t="s">
        <v>69</v>
      </c>
      <c r="Q31322">
        <v>1200</v>
      </c>
      <c r="R31322" t="s">
        <v>14</v>
      </c>
      <c r="S31322" t="s">
        <v>2295</v>
      </c>
      <c r="T31322" t="s">
        <v>6998</v>
      </c>
    </row>
    <row r="31323" spans="1:20" x14ac:dyDescent="0.3">
      <c r="A31323">
        <v>31322</v>
      </c>
      <c r="B31323" t="s">
        <v>5855</v>
      </c>
      <c r="C31323" t="s">
        <v>16</v>
      </c>
      <c r="D31323" t="s">
        <v>11</v>
      </c>
      <c r="E31323">
        <v>4.2</v>
      </c>
      <c r="F31323">
        <v>371</v>
      </c>
      <c r="G31323" t="s">
        <v>5778</v>
      </c>
      <c r="H31323" t="s">
        <v>120</v>
      </c>
      <c r="I31323" t="s">
        <v>24</v>
      </c>
      <c r="J31323" t="s">
        <v>512</v>
      </c>
      <c r="K31323" t="s">
        <v>2419</v>
      </c>
      <c r="Q31323">
        <v>2400</v>
      </c>
      <c r="R31323" t="s">
        <v>14</v>
      </c>
      <c r="S31323" t="s">
        <v>2295</v>
      </c>
      <c r="T31323" t="s">
        <v>7000</v>
      </c>
    </row>
    <row r="31324" spans="1:20" x14ac:dyDescent="0.3">
      <c r="A31324">
        <v>31323</v>
      </c>
      <c r="B31324" t="s">
        <v>2144</v>
      </c>
      <c r="C31324" t="s">
        <v>11</v>
      </c>
      <c r="D31324" t="s">
        <v>16</v>
      </c>
      <c r="E31324">
        <v>3.8</v>
      </c>
      <c r="F31324">
        <v>571</v>
      </c>
      <c r="G31324" t="s">
        <v>5853</v>
      </c>
      <c r="H31324" t="s">
        <v>13</v>
      </c>
      <c r="I31324" t="s">
        <v>97</v>
      </c>
      <c r="J31324" t="s">
        <v>24</v>
      </c>
      <c r="Q31324">
        <v>800</v>
      </c>
      <c r="R31324" t="s">
        <v>14</v>
      </c>
      <c r="S31324" t="s">
        <v>2295</v>
      </c>
      <c r="T31324" t="s">
        <v>6995</v>
      </c>
    </row>
    <row r="31325" spans="1:20" x14ac:dyDescent="0.3">
      <c r="A31325">
        <v>31324</v>
      </c>
      <c r="B31325" t="s">
        <v>5777</v>
      </c>
      <c r="C31325" t="s">
        <v>16</v>
      </c>
      <c r="D31325" t="s">
        <v>11</v>
      </c>
      <c r="E31325">
        <v>4.0999999999999996</v>
      </c>
      <c r="F31325">
        <v>309</v>
      </c>
      <c r="G31325" t="s">
        <v>5778</v>
      </c>
      <c r="H31325" t="s">
        <v>120</v>
      </c>
      <c r="I31325" t="s">
        <v>24</v>
      </c>
      <c r="J31325" t="s">
        <v>512</v>
      </c>
      <c r="K31325" t="s">
        <v>2475</v>
      </c>
      <c r="L31325" t="s">
        <v>97</v>
      </c>
      <c r="M31325" t="s">
        <v>69</v>
      </c>
      <c r="Q31325">
        <v>4100</v>
      </c>
      <c r="R31325" t="s">
        <v>14</v>
      </c>
      <c r="S31325" t="s">
        <v>2295</v>
      </c>
      <c r="T31325" t="s">
        <v>7001</v>
      </c>
    </row>
    <row r="31326" spans="1:20" x14ac:dyDescent="0.3">
      <c r="A31326">
        <v>31325</v>
      </c>
      <c r="B31326" t="s">
        <v>5856</v>
      </c>
      <c r="C31326" t="s">
        <v>16</v>
      </c>
      <c r="D31326" t="s">
        <v>11</v>
      </c>
      <c r="E31326">
        <v>4.2</v>
      </c>
      <c r="F31326">
        <v>358</v>
      </c>
      <c r="G31326" t="s">
        <v>2319</v>
      </c>
      <c r="H31326" t="s">
        <v>13</v>
      </c>
      <c r="I31326" t="s">
        <v>24</v>
      </c>
      <c r="J31326" t="s">
        <v>97</v>
      </c>
      <c r="K31326" t="s">
        <v>512</v>
      </c>
      <c r="Q31326">
        <v>1500</v>
      </c>
      <c r="R31326" t="s">
        <v>14</v>
      </c>
      <c r="S31326" t="s">
        <v>2295</v>
      </c>
      <c r="T31326" t="s">
        <v>6998</v>
      </c>
    </row>
    <row r="31327" spans="1:20" x14ac:dyDescent="0.3">
      <c r="A31327">
        <v>31326</v>
      </c>
      <c r="B31327" t="s">
        <v>1621</v>
      </c>
      <c r="C31327" t="s">
        <v>16</v>
      </c>
      <c r="D31327" t="s">
        <v>11</v>
      </c>
      <c r="E31327">
        <v>4.3</v>
      </c>
      <c r="F31327">
        <v>354</v>
      </c>
      <c r="G31327" t="s">
        <v>5853</v>
      </c>
      <c r="H31327" t="s">
        <v>13</v>
      </c>
      <c r="I31327" t="s">
        <v>210</v>
      </c>
      <c r="J31327" t="s">
        <v>60</v>
      </c>
      <c r="K31327" t="s">
        <v>1159</v>
      </c>
      <c r="Q31327">
        <v>1400</v>
      </c>
      <c r="R31327" t="s">
        <v>14</v>
      </c>
      <c r="S31327" t="s">
        <v>2295</v>
      </c>
      <c r="T31327" t="s">
        <v>6998</v>
      </c>
    </row>
    <row r="31328" spans="1:20" x14ac:dyDescent="0.3">
      <c r="A31328">
        <v>31327</v>
      </c>
      <c r="B31328" t="s">
        <v>5857</v>
      </c>
      <c r="C31328" t="s">
        <v>16</v>
      </c>
      <c r="D31328" t="s">
        <v>11</v>
      </c>
      <c r="E31328">
        <v>4</v>
      </c>
      <c r="F31328">
        <v>344</v>
      </c>
      <c r="G31328" t="s">
        <v>2319</v>
      </c>
      <c r="H31328" t="s">
        <v>120</v>
      </c>
      <c r="I31328" t="s">
        <v>512</v>
      </c>
      <c r="J31328" t="s">
        <v>24</v>
      </c>
      <c r="K31328" t="s">
        <v>210</v>
      </c>
      <c r="L31328" t="s">
        <v>97</v>
      </c>
      <c r="Q31328">
        <v>3000</v>
      </c>
      <c r="R31328" t="s">
        <v>14</v>
      </c>
      <c r="S31328" t="s">
        <v>2295</v>
      </c>
      <c r="T31328" t="s">
        <v>7000</v>
      </c>
    </row>
    <row r="31329" spans="1:20" x14ac:dyDescent="0.3">
      <c r="A31329">
        <v>31328</v>
      </c>
      <c r="B31329" t="s">
        <v>5801</v>
      </c>
      <c r="C31329" t="s">
        <v>11</v>
      </c>
      <c r="D31329" t="s">
        <v>16</v>
      </c>
      <c r="E31329">
        <v>3.6</v>
      </c>
      <c r="F31329">
        <v>70</v>
      </c>
      <c r="G31329" t="s">
        <v>2319</v>
      </c>
      <c r="H31329" t="s">
        <v>13</v>
      </c>
      <c r="I31329" t="s">
        <v>24</v>
      </c>
      <c r="J31329" t="s">
        <v>451</v>
      </c>
      <c r="K31329" t="s">
        <v>97</v>
      </c>
      <c r="L31329" t="s">
        <v>512</v>
      </c>
      <c r="Q31329">
        <v>800</v>
      </c>
      <c r="R31329" t="s">
        <v>14</v>
      </c>
      <c r="S31329" t="s">
        <v>2295</v>
      </c>
      <c r="T31329" t="s">
        <v>6995</v>
      </c>
    </row>
    <row r="31330" spans="1:20" x14ac:dyDescent="0.3">
      <c r="A31330">
        <v>31329</v>
      </c>
      <c r="B31330" t="s">
        <v>5781</v>
      </c>
      <c r="C31330" t="s">
        <v>16</v>
      </c>
      <c r="D31330" t="s">
        <v>16</v>
      </c>
      <c r="E31330">
        <v>3.7</v>
      </c>
      <c r="F31330">
        <v>18</v>
      </c>
      <c r="G31330" t="s">
        <v>5778</v>
      </c>
      <c r="H31330" t="s">
        <v>120</v>
      </c>
      <c r="I31330" t="s">
        <v>512</v>
      </c>
      <c r="J31330" t="s">
        <v>97</v>
      </c>
      <c r="K31330" t="s">
        <v>24</v>
      </c>
      <c r="Q31330">
        <v>2000</v>
      </c>
      <c r="R31330" t="s">
        <v>14</v>
      </c>
      <c r="S31330" t="s">
        <v>2295</v>
      </c>
      <c r="T31330" t="s">
        <v>6999</v>
      </c>
    </row>
    <row r="31331" spans="1:20" x14ac:dyDescent="0.3">
      <c r="A31331">
        <v>31330</v>
      </c>
      <c r="B31331" t="s">
        <v>5858</v>
      </c>
      <c r="C31331" t="s">
        <v>16</v>
      </c>
      <c r="D31331" t="s">
        <v>11</v>
      </c>
      <c r="E31331">
        <v>4.5</v>
      </c>
      <c r="F31331">
        <v>409</v>
      </c>
      <c r="G31331" t="s">
        <v>2162</v>
      </c>
      <c r="H31331" t="s">
        <v>13</v>
      </c>
      <c r="I31331" t="s">
        <v>24</v>
      </c>
      <c r="J31331" t="s">
        <v>512</v>
      </c>
      <c r="Q31331">
        <v>1200</v>
      </c>
      <c r="R31331" t="s">
        <v>14</v>
      </c>
      <c r="S31331" t="s">
        <v>2295</v>
      </c>
      <c r="T31331" t="s">
        <v>6998</v>
      </c>
    </row>
    <row r="31332" spans="1:20" x14ac:dyDescent="0.3">
      <c r="A31332">
        <v>31331</v>
      </c>
      <c r="B31332" t="s">
        <v>27</v>
      </c>
      <c r="C31332" t="s">
        <v>11</v>
      </c>
      <c r="D31332" t="s">
        <v>11</v>
      </c>
      <c r="E31332">
        <v>4.3</v>
      </c>
      <c r="F31332">
        <v>355</v>
      </c>
      <c r="G31332" t="s">
        <v>5859</v>
      </c>
      <c r="H31332" t="s">
        <v>28</v>
      </c>
      <c r="I31332" t="s">
        <v>60</v>
      </c>
      <c r="J31332" t="s">
        <v>31</v>
      </c>
      <c r="K31332" t="s">
        <v>210</v>
      </c>
      <c r="Q31332">
        <v>600</v>
      </c>
      <c r="R31332" t="s">
        <v>14</v>
      </c>
      <c r="S31332" t="s">
        <v>2295</v>
      </c>
      <c r="T31332" t="s">
        <v>6996</v>
      </c>
    </row>
    <row r="31333" spans="1:20" x14ac:dyDescent="0.3">
      <c r="A31333">
        <v>31332</v>
      </c>
      <c r="B31333" t="s">
        <v>5860</v>
      </c>
      <c r="C31333" t="s">
        <v>16</v>
      </c>
      <c r="D31333" t="s">
        <v>11</v>
      </c>
      <c r="E31333">
        <v>4.3</v>
      </c>
      <c r="F31333">
        <v>854</v>
      </c>
      <c r="G31333" t="s">
        <v>3985</v>
      </c>
      <c r="H31333" t="s">
        <v>13</v>
      </c>
      <c r="I31333" t="s">
        <v>60</v>
      </c>
      <c r="J31333" t="s">
        <v>63</v>
      </c>
      <c r="K31333" t="s">
        <v>24</v>
      </c>
      <c r="L31333" t="s">
        <v>69</v>
      </c>
      <c r="Q31333">
        <v>800</v>
      </c>
      <c r="R31333" t="s">
        <v>14</v>
      </c>
      <c r="S31333" t="s">
        <v>2295</v>
      </c>
      <c r="T31333" t="s">
        <v>6995</v>
      </c>
    </row>
    <row r="31334" spans="1:20" x14ac:dyDescent="0.3">
      <c r="A31334">
        <v>31333</v>
      </c>
      <c r="B31334" t="s">
        <v>5861</v>
      </c>
      <c r="C31334" t="s">
        <v>16</v>
      </c>
      <c r="D31334" t="s">
        <v>16</v>
      </c>
      <c r="E31334">
        <v>3.7</v>
      </c>
      <c r="F31334">
        <v>81</v>
      </c>
      <c r="G31334" t="s">
        <v>3985</v>
      </c>
      <c r="H31334" t="s">
        <v>13</v>
      </c>
      <c r="I31334" t="s">
        <v>24</v>
      </c>
      <c r="J31334" t="s">
        <v>69</v>
      </c>
      <c r="K31334" t="s">
        <v>97</v>
      </c>
      <c r="Q31334">
        <v>600</v>
      </c>
      <c r="R31334" t="s">
        <v>14</v>
      </c>
      <c r="S31334" t="s">
        <v>2295</v>
      </c>
      <c r="T31334" t="s">
        <v>6996</v>
      </c>
    </row>
    <row r="31335" spans="1:20" x14ac:dyDescent="0.3">
      <c r="A31335">
        <v>31334</v>
      </c>
      <c r="B31335" t="s">
        <v>5862</v>
      </c>
      <c r="C31335" t="s">
        <v>11</v>
      </c>
      <c r="D31335" t="s">
        <v>11</v>
      </c>
      <c r="E31335">
        <v>3.7</v>
      </c>
      <c r="F31335">
        <v>56</v>
      </c>
      <c r="G31335" t="s">
        <v>3985</v>
      </c>
      <c r="H31335" t="s">
        <v>13</v>
      </c>
      <c r="I31335" t="s">
        <v>1058</v>
      </c>
      <c r="J31335" t="s">
        <v>24</v>
      </c>
      <c r="K31335" t="s">
        <v>97</v>
      </c>
      <c r="L31335" t="s">
        <v>512</v>
      </c>
      <c r="M31335" t="s">
        <v>831</v>
      </c>
      <c r="Q31335">
        <v>900</v>
      </c>
      <c r="R31335" t="s">
        <v>14</v>
      </c>
      <c r="S31335" t="s">
        <v>2295</v>
      </c>
      <c r="T31335" t="s">
        <v>6993</v>
      </c>
    </row>
    <row r="31336" spans="1:20" x14ac:dyDescent="0.3">
      <c r="A31336">
        <v>31335</v>
      </c>
      <c r="B31336" t="s">
        <v>5863</v>
      </c>
      <c r="C31336" t="s">
        <v>11</v>
      </c>
      <c r="D31336" t="s">
        <v>16</v>
      </c>
      <c r="E31336">
        <v>3.4</v>
      </c>
      <c r="F31336">
        <v>19</v>
      </c>
      <c r="G31336" t="s">
        <v>5864</v>
      </c>
      <c r="H31336" t="s">
        <v>13</v>
      </c>
      <c r="I31336" t="s">
        <v>24</v>
      </c>
      <c r="J31336" t="s">
        <v>97</v>
      </c>
      <c r="Q31336">
        <v>700</v>
      </c>
      <c r="R31336" t="s">
        <v>14</v>
      </c>
      <c r="S31336" t="s">
        <v>2295</v>
      </c>
      <c r="T31336" t="s">
        <v>6995</v>
      </c>
    </row>
    <row r="31337" spans="1:20" x14ac:dyDescent="0.3">
      <c r="A31337">
        <v>31336</v>
      </c>
      <c r="B31337" t="s">
        <v>5865</v>
      </c>
      <c r="C31337" t="s">
        <v>11</v>
      </c>
      <c r="D31337" t="s">
        <v>16</v>
      </c>
      <c r="E31337">
        <v>4</v>
      </c>
      <c r="F31337">
        <v>69</v>
      </c>
      <c r="G31337" t="s">
        <v>2295</v>
      </c>
      <c r="H31337" t="s">
        <v>31</v>
      </c>
      <c r="I31337" t="s">
        <v>31</v>
      </c>
      <c r="Q31337">
        <v>500</v>
      </c>
      <c r="R31337" t="s">
        <v>29</v>
      </c>
      <c r="S31337" t="s">
        <v>2295</v>
      </c>
      <c r="T31337" t="s">
        <v>6996</v>
      </c>
    </row>
    <row r="31338" spans="1:20" x14ac:dyDescent="0.3">
      <c r="A31338">
        <v>31337</v>
      </c>
      <c r="B31338" t="s">
        <v>5866</v>
      </c>
      <c r="C31338" t="s">
        <v>11</v>
      </c>
      <c r="D31338" t="s">
        <v>16</v>
      </c>
      <c r="E31338">
        <v>4.0999999999999996</v>
      </c>
      <c r="F31338">
        <v>272</v>
      </c>
      <c r="G31338" t="s">
        <v>2295</v>
      </c>
      <c r="H31338" t="s">
        <v>31</v>
      </c>
      <c r="I31338" t="s">
        <v>31</v>
      </c>
      <c r="J31338" t="s">
        <v>512</v>
      </c>
      <c r="K31338" t="s">
        <v>210</v>
      </c>
      <c r="Q31338">
        <v>600</v>
      </c>
      <c r="R31338" t="s">
        <v>29</v>
      </c>
      <c r="S31338" t="s">
        <v>2295</v>
      </c>
      <c r="T31338" t="s">
        <v>6996</v>
      </c>
    </row>
    <row r="31339" spans="1:20" x14ac:dyDescent="0.3">
      <c r="A31339">
        <v>31338</v>
      </c>
      <c r="B31339" t="s">
        <v>5867</v>
      </c>
      <c r="C31339" t="s">
        <v>16</v>
      </c>
      <c r="D31339" t="s">
        <v>16</v>
      </c>
      <c r="E31339">
        <v>3.8</v>
      </c>
      <c r="F31339">
        <v>31</v>
      </c>
      <c r="G31339" t="s">
        <v>2295</v>
      </c>
      <c r="H31339" t="s">
        <v>31</v>
      </c>
      <c r="I31339" t="s">
        <v>31</v>
      </c>
      <c r="Q31339">
        <v>600</v>
      </c>
      <c r="R31339" t="s">
        <v>29</v>
      </c>
      <c r="S31339" t="s">
        <v>2295</v>
      </c>
      <c r="T31339" t="s">
        <v>6996</v>
      </c>
    </row>
    <row r="31340" spans="1:20" x14ac:dyDescent="0.3">
      <c r="A31340">
        <v>31339</v>
      </c>
      <c r="B31340" t="s">
        <v>5868</v>
      </c>
      <c r="C31340" t="s">
        <v>11</v>
      </c>
      <c r="D31340" t="s">
        <v>16</v>
      </c>
      <c r="E31340">
        <v>4.2</v>
      </c>
      <c r="F31340">
        <v>504</v>
      </c>
      <c r="G31340" t="s">
        <v>2295</v>
      </c>
      <c r="H31340" t="s">
        <v>31</v>
      </c>
      <c r="I31340" t="s">
        <v>31</v>
      </c>
      <c r="J31340" t="s">
        <v>24</v>
      </c>
      <c r="K31340" t="s">
        <v>204</v>
      </c>
      <c r="Q31340">
        <v>500</v>
      </c>
      <c r="R31340" t="s">
        <v>29</v>
      </c>
      <c r="S31340" t="s">
        <v>2295</v>
      </c>
      <c r="T31340" t="s">
        <v>6996</v>
      </c>
    </row>
    <row r="31341" spans="1:20" x14ac:dyDescent="0.3">
      <c r="A31341">
        <v>31340</v>
      </c>
      <c r="B31341" t="s">
        <v>605</v>
      </c>
      <c r="C31341" t="s">
        <v>16</v>
      </c>
      <c r="D31341" t="s">
        <v>16</v>
      </c>
      <c r="E31341">
        <v>4</v>
      </c>
      <c r="F31341">
        <v>399</v>
      </c>
      <c r="G31341" t="s">
        <v>2295</v>
      </c>
      <c r="H31341" t="s">
        <v>31</v>
      </c>
      <c r="I31341" t="s">
        <v>31</v>
      </c>
      <c r="J31341" t="s">
        <v>131</v>
      </c>
      <c r="Q31341">
        <v>700</v>
      </c>
      <c r="R31341" t="s">
        <v>29</v>
      </c>
      <c r="S31341" t="s">
        <v>2295</v>
      </c>
      <c r="T31341" t="s">
        <v>6995</v>
      </c>
    </row>
    <row r="31342" spans="1:20" x14ac:dyDescent="0.3">
      <c r="A31342">
        <v>31341</v>
      </c>
      <c r="B31342" t="s">
        <v>606</v>
      </c>
      <c r="C31342" t="s">
        <v>11</v>
      </c>
      <c r="D31342" t="s">
        <v>16</v>
      </c>
      <c r="E31342">
        <v>4.2</v>
      </c>
      <c r="F31342">
        <v>287</v>
      </c>
      <c r="G31342" t="s">
        <v>2295</v>
      </c>
      <c r="H31342" t="s">
        <v>1636</v>
      </c>
      <c r="I31342" t="s">
        <v>131</v>
      </c>
      <c r="J31342" t="s">
        <v>31</v>
      </c>
      <c r="K31342" t="s">
        <v>512</v>
      </c>
      <c r="Q31342">
        <v>700</v>
      </c>
      <c r="R31342" t="s">
        <v>29</v>
      </c>
      <c r="S31342" t="s">
        <v>2295</v>
      </c>
      <c r="T31342" t="s">
        <v>6995</v>
      </c>
    </row>
    <row r="31343" spans="1:20" x14ac:dyDescent="0.3">
      <c r="A31343">
        <v>31342</v>
      </c>
      <c r="B31343" t="s">
        <v>5869</v>
      </c>
      <c r="C31343" t="s">
        <v>16</v>
      </c>
      <c r="D31343" t="s">
        <v>16</v>
      </c>
      <c r="E31343">
        <v>3.9</v>
      </c>
      <c r="F31343">
        <v>18</v>
      </c>
      <c r="G31343" t="s">
        <v>2295</v>
      </c>
      <c r="H31343" t="s">
        <v>31</v>
      </c>
      <c r="I31343" t="s">
        <v>31</v>
      </c>
      <c r="Q31343">
        <v>200</v>
      </c>
      <c r="R31343" t="s">
        <v>29</v>
      </c>
      <c r="S31343" t="s">
        <v>2295</v>
      </c>
      <c r="T31343" t="s">
        <v>6997</v>
      </c>
    </row>
    <row r="31344" spans="1:20" x14ac:dyDescent="0.3">
      <c r="A31344">
        <v>31343</v>
      </c>
      <c r="B31344" t="s">
        <v>5870</v>
      </c>
      <c r="C31344" t="s">
        <v>16</v>
      </c>
      <c r="D31344" t="s">
        <v>16</v>
      </c>
      <c r="E31344">
        <v>3.2</v>
      </c>
      <c r="F31344">
        <v>4</v>
      </c>
      <c r="G31344" t="s">
        <v>2295</v>
      </c>
      <c r="H31344" t="s">
        <v>31</v>
      </c>
      <c r="I31344" t="s">
        <v>31</v>
      </c>
      <c r="Q31344">
        <v>400</v>
      </c>
      <c r="R31344" t="s">
        <v>29</v>
      </c>
      <c r="S31344" t="s">
        <v>2295</v>
      </c>
      <c r="T31344" t="s">
        <v>6994</v>
      </c>
    </row>
    <row r="31345" spans="1:20" x14ac:dyDescent="0.3">
      <c r="A31345">
        <v>31344</v>
      </c>
      <c r="B31345" t="s">
        <v>5871</v>
      </c>
      <c r="C31345" t="s">
        <v>16</v>
      </c>
      <c r="D31345" t="s">
        <v>16</v>
      </c>
      <c r="E31345">
        <v>3.7</v>
      </c>
      <c r="F31345">
        <v>21</v>
      </c>
      <c r="G31345" t="s">
        <v>2295</v>
      </c>
      <c r="H31345" t="s">
        <v>51</v>
      </c>
      <c r="I31345" t="s">
        <v>31</v>
      </c>
      <c r="J31345" t="s">
        <v>69</v>
      </c>
      <c r="Q31345">
        <v>150</v>
      </c>
      <c r="R31345" t="s">
        <v>29</v>
      </c>
      <c r="S31345" t="s">
        <v>2295</v>
      </c>
      <c r="T31345" t="s">
        <v>6997</v>
      </c>
    </row>
    <row r="31346" spans="1:20" x14ac:dyDescent="0.3">
      <c r="A31346">
        <v>31345</v>
      </c>
      <c r="B31346" t="s">
        <v>5872</v>
      </c>
      <c r="C31346" t="s">
        <v>11</v>
      </c>
      <c r="D31346" t="s">
        <v>16</v>
      </c>
      <c r="E31346">
        <v>3.9</v>
      </c>
      <c r="F31346">
        <v>250</v>
      </c>
      <c r="G31346" t="s">
        <v>2295</v>
      </c>
      <c r="H31346" t="s">
        <v>31</v>
      </c>
      <c r="I31346" t="s">
        <v>31</v>
      </c>
      <c r="J31346" t="s">
        <v>210</v>
      </c>
      <c r="Q31346">
        <v>400</v>
      </c>
      <c r="R31346" t="s">
        <v>29</v>
      </c>
      <c r="S31346" t="s">
        <v>2295</v>
      </c>
      <c r="T31346" t="s">
        <v>6994</v>
      </c>
    </row>
    <row r="31347" spans="1:20" x14ac:dyDescent="0.3">
      <c r="A31347">
        <v>31346</v>
      </c>
      <c r="B31347" t="s">
        <v>607</v>
      </c>
      <c r="C31347" t="s">
        <v>16</v>
      </c>
      <c r="D31347" t="s">
        <v>16</v>
      </c>
      <c r="E31347">
        <v>3.7</v>
      </c>
      <c r="F31347">
        <v>117</v>
      </c>
      <c r="G31347" t="s">
        <v>2295</v>
      </c>
      <c r="H31347" t="s">
        <v>31</v>
      </c>
      <c r="I31347" t="s">
        <v>31</v>
      </c>
      <c r="Q31347">
        <v>350</v>
      </c>
      <c r="R31347" t="s">
        <v>29</v>
      </c>
      <c r="S31347" t="s">
        <v>2295</v>
      </c>
      <c r="T31347" t="s">
        <v>6994</v>
      </c>
    </row>
    <row r="31348" spans="1:20" x14ac:dyDescent="0.3">
      <c r="A31348">
        <v>31347</v>
      </c>
      <c r="B31348" t="s">
        <v>44</v>
      </c>
      <c r="C31348" t="s">
        <v>11</v>
      </c>
      <c r="D31348" t="s">
        <v>16</v>
      </c>
      <c r="E31348">
        <v>3.1</v>
      </c>
      <c r="F31348">
        <v>21</v>
      </c>
      <c r="G31348" t="s">
        <v>2295</v>
      </c>
      <c r="H31348" t="s">
        <v>31</v>
      </c>
      <c r="I31348" t="s">
        <v>31</v>
      </c>
      <c r="J31348" t="s">
        <v>117</v>
      </c>
      <c r="Q31348">
        <v>900</v>
      </c>
      <c r="R31348" t="s">
        <v>29</v>
      </c>
      <c r="S31348" t="s">
        <v>2295</v>
      </c>
      <c r="T31348" t="s">
        <v>6993</v>
      </c>
    </row>
    <row r="31349" spans="1:20" x14ac:dyDescent="0.3">
      <c r="A31349">
        <v>31348</v>
      </c>
      <c r="B31349" t="s">
        <v>5873</v>
      </c>
      <c r="C31349" t="s">
        <v>11</v>
      </c>
      <c r="D31349" t="s">
        <v>16</v>
      </c>
      <c r="E31349">
        <v>3.9</v>
      </c>
      <c r="F31349">
        <v>72</v>
      </c>
      <c r="G31349" t="s">
        <v>2295</v>
      </c>
      <c r="H31349" t="s">
        <v>31</v>
      </c>
      <c r="I31349" t="s">
        <v>31</v>
      </c>
      <c r="J31349" t="s">
        <v>512</v>
      </c>
      <c r="K31349" t="s">
        <v>6918</v>
      </c>
      <c r="L31349" t="s">
        <v>210</v>
      </c>
      <c r="Q31349">
        <v>500</v>
      </c>
      <c r="R31349" t="s">
        <v>29</v>
      </c>
      <c r="S31349" t="s">
        <v>2295</v>
      </c>
      <c r="T31349" t="s">
        <v>6996</v>
      </c>
    </row>
    <row r="31350" spans="1:20" x14ac:dyDescent="0.3">
      <c r="A31350">
        <v>31349</v>
      </c>
      <c r="B31350" t="s">
        <v>1632</v>
      </c>
      <c r="C31350" t="s">
        <v>11</v>
      </c>
      <c r="D31350" t="s">
        <v>16</v>
      </c>
      <c r="E31350">
        <v>3.2</v>
      </c>
      <c r="F31350">
        <v>9</v>
      </c>
      <c r="G31350" t="s">
        <v>2295</v>
      </c>
      <c r="H31350" t="s">
        <v>1633</v>
      </c>
      <c r="I31350" t="s">
        <v>31</v>
      </c>
      <c r="J31350" t="s">
        <v>1425</v>
      </c>
      <c r="K31350" t="s">
        <v>24</v>
      </c>
      <c r="Q31350">
        <v>500</v>
      </c>
      <c r="R31350" t="s">
        <v>29</v>
      </c>
      <c r="S31350" t="s">
        <v>2295</v>
      </c>
      <c r="T31350" t="s">
        <v>6996</v>
      </c>
    </row>
    <row r="31351" spans="1:20" x14ac:dyDescent="0.3">
      <c r="A31351">
        <v>31350</v>
      </c>
      <c r="B31351" t="s">
        <v>5874</v>
      </c>
      <c r="C31351" t="s">
        <v>16</v>
      </c>
      <c r="D31351" t="s">
        <v>16</v>
      </c>
      <c r="E31351">
        <v>3.5</v>
      </c>
      <c r="F31351">
        <v>7</v>
      </c>
      <c r="G31351" t="s">
        <v>2295</v>
      </c>
      <c r="H31351" t="s">
        <v>31</v>
      </c>
      <c r="I31351" t="s">
        <v>31</v>
      </c>
      <c r="Q31351">
        <v>1000</v>
      </c>
      <c r="R31351" t="s">
        <v>29</v>
      </c>
      <c r="S31351" t="s">
        <v>2295</v>
      </c>
      <c r="T31351" t="s">
        <v>6993</v>
      </c>
    </row>
    <row r="31352" spans="1:20" x14ac:dyDescent="0.3">
      <c r="A31352">
        <v>31351</v>
      </c>
      <c r="B31352" t="s">
        <v>5875</v>
      </c>
      <c r="C31352" t="s">
        <v>16</v>
      </c>
      <c r="D31352" t="s">
        <v>16</v>
      </c>
      <c r="E31352">
        <v>3.2</v>
      </c>
      <c r="F31352">
        <v>6</v>
      </c>
      <c r="G31352" t="s">
        <v>2295</v>
      </c>
      <c r="H31352" t="s">
        <v>31</v>
      </c>
      <c r="I31352" t="s">
        <v>31</v>
      </c>
      <c r="J31352" t="s">
        <v>101</v>
      </c>
      <c r="Q31352">
        <v>300</v>
      </c>
      <c r="R31352" t="s">
        <v>29</v>
      </c>
      <c r="S31352" t="s">
        <v>2295</v>
      </c>
      <c r="T31352" t="s">
        <v>6994</v>
      </c>
    </row>
    <row r="31353" spans="1:20" x14ac:dyDescent="0.3">
      <c r="A31353">
        <v>31352</v>
      </c>
      <c r="B31353" t="s">
        <v>2216</v>
      </c>
      <c r="C31353" t="s">
        <v>11</v>
      </c>
      <c r="D31353" t="s">
        <v>16</v>
      </c>
      <c r="E31353">
        <v>4.3</v>
      </c>
      <c r="F31353">
        <v>722</v>
      </c>
      <c r="G31353" t="s">
        <v>5853</v>
      </c>
      <c r="H31353" t="s">
        <v>49</v>
      </c>
      <c r="I31353" t="s">
        <v>31</v>
      </c>
      <c r="J31353" t="s">
        <v>101</v>
      </c>
      <c r="Q31353">
        <v>400</v>
      </c>
      <c r="R31353" t="s">
        <v>29</v>
      </c>
      <c r="S31353" t="s">
        <v>2295</v>
      </c>
      <c r="T31353" t="s">
        <v>6994</v>
      </c>
    </row>
    <row r="31354" spans="1:20" x14ac:dyDescent="0.3">
      <c r="A31354">
        <v>31353</v>
      </c>
      <c r="B31354" t="s">
        <v>2849</v>
      </c>
      <c r="C31354" t="s">
        <v>16</v>
      </c>
      <c r="D31354" t="s">
        <v>16</v>
      </c>
      <c r="E31354">
        <v>4.3</v>
      </c>
      <c r="F31354">
        <v>90</v>
      </c>
      <c r="G31354" t="s">
        <v>5853</v>
      </c>
      <c r="H31354" t="s">
        <v>31</v>
      </c>
      <c r="I31354" t="s">
        <v>31</v>
      </c>
      <c r="J31354" t="s">
        <v>512</v>
      </c>
      <c r="K31354" t="s">
        <v>131</v>
      </c>
      <c r="Q31354">
        <v>800</v>
      </c>
      <c r="R31354" t="s">
        <v>29</v>
      </c>
      <c r="S31354" t="s">
        <v>2295</v>
      </c>
      <c r="T31354" t="s">
        <v>6995</v>
      </c>
    </row>
    <row r="31355" spans="1:20" x14ac:dyDescent="0.3">
      <c r="A31355">
        <v>31354</v>
      </c>
      <c r="B31355" t="s">
        <v>5876</v>
      </c>
      <c r="C31355" t="s">
        <v>16</v>
      </c>
      <c r="D31355" t="s">
        <v>11</v>
      </c>
      <c r="E31355">
        <v>4.3</v>
      </c>
      <c r="F31355">
        <v>476</v>
      </c>
      <c r="G31355" t="s">
        <v>5853</v>
      </c>
      <c r="H31355" t="s">
        <v>31</v>
      </c>
      <c r="I31355" t="s">
        <v>31</v>
      </c>
      <c r="J31355" t="s">
        <v>149</v>
      </c>
      <c r="K31355" t="s">
        <v>796</v>
      </c>
      <c r="Q31355">
        <v>1000</v>
      </c>
      <c r="R31355" t="s">
        <v>29</v>
      </c>
      <c r="S31355" t="s">
        <v>2295</v>
      </c>
      <c r="T31355" t="s">
        <v>6993</v>
      </c>
    </row>
    <row r="31356" spans="1:20" x14ac:dyDescent="0.3">
      <c r="A31356">
        <v>31355</v>
      </c>
      <c r="B31356" t="s">
        <v>5877</v>
      </c>
      <c r="C31356" t="s">
        <v>16</v>
      </c>
      <c r="D31356" t="s">
        <v>16</v>
      </c>
      <c r="E31356">
        <v>3.9</v>
      </c>
      <c r="F31356">
        <v>32</v>
      </c>
      <c r="G31356" t="s">
        <v>5853</v>
      </c>
      <c r="H31356" t="s">
        <v>31</v>
      </c>
      <c r="I31356" t="s">
        <v>512</v>
      </c>
      <c r="J31356" t="s">
        <v>210</v>
      </c>
      <c r="K31356" t="s">
        <v>31</v>
      </c>
      <c r="Q31356">
        <v>400</v>
      </c>
      <c r="R31356" t="s">
        <v>29</v>
      </c>
      <c r="S31356" t="s">
        <v>2295</v>
      </c>
      <c r="T31356" t="s">
        <v>6994</v>
      </c>
    </row>
    <row r="31357" spans="1:20" x14ac:dyDescent="0.3">
      <c r="A31357">
        <v>31356</v>
      </c>
      <c r="B31357" t="s">
        <v>2300</v>
      </c>
      <c r="C31357" t="s">
        <v>11</v>
      </c>
      <c r="D31357" t="s">
        <v>16</v>
      </c>
      <c r="E31357">
        <v>3.9</v>
      </c>
      <c r="F31357">
        <v>111</v>
      </c>
      <c r="G31357" t="s">
        <v>2319</v>
      </c>
      <c r="H31357" t="s">
        <v>86</v>
      </c>
      <c r="I31357" t="s">
        <v>131</v>
      </c>
      <c r="J31357" t="s">
        <v>31</v>
      </c>
      <c r="Q31357">
        <v>400</v>
      </c>
      <c r="R31357" t="s">
        <v>29</v>
      </c>
      <c r="S31357" t="s">
        <v>2295</v>
      </c>
      <c r="T31357" t="s">
        <v>6994</v>
      </c>
    </row>
    <row r="31358" spans="1:20" x14ac:dyDescent="0.3">
      <c r="A31358">
        <v>31357</v>
      </c>
      <c r="B31358" t="s">
        <v>2209</v>
      </c>
      <c r="C31358" t="s">
        <v>16</v>
      </c>
      <c r="D31358" t="s">
        <v>16</v>
      </c>
      <c r="E31358">
        <v>3.4</v>
      </c>
      <c r="F31358">
        <v>31</v>
      </c>
      <c r="G31358" t="s">
        <v>5853</v>
      </c>
      <c r="H31358" t="s">
        <v>31</v>
      </c>
      <c r="I31358" t="s">
        <v>31</v>
      </c>
      <c r="Q31358">
        <v>300</v>
      </c>
      <c r="R31358" t="s">
        <v>29</v>
      </c>
      <c r="S31358" t="s">
        <v>2295</v>
      </c>
      <c r="T31358" t="s">
        <v>6994</v>
      </c>
    </row>
    <row r="31359" spans="1:20" x14ac:dyDescent="0.3">
      <c r="A31359">
        <v>31358</v>
      </c>
      <c r="B31359" t="s">
        <v>5878</v>
      </c>
      <c r="C31359" t="s">
        <v>16</v>
      </c>
      <c r="D31359" t="s">
        <v>16</v>
      </c>
      <c r="E31359">
        <v>3.8</v>
      </c>
      <c r="F31359">
        <v>24</v>
      </c>
      <c r="G31359" t="s">
        <v>2319</v>
      </c>
      <c r="H31359" t="s">
        <v>1636</v>
      </c>
      <c r="I31359" t="s">
        <v>31</v>
      </c>
      <c r="J31359" t="s">
        <v>131</v>
      </c>
      <c r="Q31359">
        <v>400</v>
      </c>
      <c r="R31359" t="s">
        <v>29</v>
      </c>
      <c r="S31359" t="s">
        <v>2295</v>
      </c>
      <c r="T31359" t="s">
        <v>6994</v>
      </c>
    </row>
    <row r="31360" spans="1:20" x14ac:dyDescent="0.3">
      <c r="A31360">
        <v>31359</v>
      </c>
      <c r="B31360" t="s">
        <v>5879</v>
      </c>
      <c r="C31360" t="s">
        <v>16</v>
      </c>
      <c r="D31360" t="s">
        <v>16</v>
      </c>
      <c r="E31360">
        <v>4.0999999999999996</v>
      </c>
      <c r="F31360">
        <v>184</v>
      </c>
      <c r="G31360" t="s">
        <v>2319</v>
      </c>
      <c r="H31360" t="s">
        <v>13</v>
      </c>
      <c r="I31360" t="s">
        <v>512</v>
      </c>
      <c r="J31360" t="s">
        <v>31</v>
      </c>
      <c r="K31360" t="s">
        <v>210</v>
      </c>
      <c r="L31360" t="s">
        <v>24</v>
      </c>
      <c r="Q31360">
        <v>800</v>
      </c>
      <c r="R31360" t="s">
        <v>29</v>
      </c>
      <c r="S31360" t="s">
        <v>2295</v>
      </c>
      <c r="T31360" t="s">
        <v>6995</v>
      </c>
    </row>
    <row r="31361" spans="1:20" x14ac:dyDescent="0.3">
      <c r="A31361">
        <v>31360</v>
      </c>
      <c r="B31361" t="s">
        <v>27</v>
      </c>
      <c r="C31361" t="s">
        <v>11</v>
      </c>
      <c r="D31361" t="s">
        <v>11</v>
      </c>
      <c r="E31361">
        <v>4.3</v>
      </c>
      <c r="F31361">
        <v>355</v>
      </c>
      <c r="G31361" t="s">
        <v>5859</v>
      </c>
      <c r="H31361" t="s">
        <v>28</v>
      </c>
      <c r="I31361" t="s">
        <v>60</v>
      </c>
      <c r="J31361" t="s">
        <v>31</v>
      </c>
      <c r="K31361" t="s">
        <v>210</v>
      </c>
      <c r="Q31361">
        <v>600</v>
      </c>
      <c r="R31361" t="s">
        <v>29</v>
      </c>
      <c r="S31361" t="s">
        <v>2295</v>
      </c>
      <c r="T31361" t="s">
        <v>6996</v>
      </c>
    </row>
    <row r="31362" spans="1:20" x14ac:dyDescent="0.3">
      <c r="A31362">
        <v>31361</v>
      </c>
      <c r="B31362" t="s">
        <v>2182</v>
      </c>
      <c r="C31362" t="s">
        <v>11</v>
      </c>
      <c r="D31362" t="s">
        <v>16</v>
      </c>
      <c r="E31362">
        <v>4.2</v>
      </c>
      <c r="F31362">
        <v>1440</v>
      </c>
      <c r="G31362" t="s">
        <v>4596</v>
      </c>
      <c r="H31362" t="s">
        <v>31</v>
      </c>
      <c r="I31362" t="s">
        <v>31</v>
      </c>
      <c r="J31362" t="s">
        <v>210</v>
      </c>
      <c r="K31362" t="s">
        <v>751</v>
      </c>
      <c r="L31362" t="s">
        <v>2098</v>
      </c>
      <c r="M31362" t="s">
        <v>6918</v>
      </c>
      <c r="Q31362">
        <v>650</v>
      </c>
      <c r="R31362" t="s">
        <v>29</v>
      </c>
      <c r="S31362" t="s">
        <v>2295</v>
      </c>
      <c r="T31362" t="s">
        <v>6995</v>
      </c>
    </row>
    <row r="31363" spans="1:20" x14ac:dyDescent="0.3">
      <c r="A31363">
        <v>31362</v>
      </c>
      <c r="B31363" t="s">
        <v>5880</v>
      </c>
      <c r="C31363" t="s">
        <v>16</v>
      </c>
      <c r="D31363" t="s">
        <v>16</v>
      </c>
      <c r="E31363">
        <v>3.4</v>
      </c>
      <c r="F31363">
        <v>7</v>
      </c>
      <c r="G31363" t="s">
        <v>3985</v>
      </c>
      <c r="H31363" t="s">
        <v>31</v>
      </c>
      <c r="I31363" t="s">
        <v>31</v>
      </c>
      <c r="Q31363">
        <v>400</v>
      </c>
      <c r="R31363" t="s">
        <v>29</v>
      </c>
      <c r="S31363" t="s">
        <v>2295</v>
      </c>
      <c r="T31363" t="s">
        <v>6994</v>
      </c>
    </row>
    <row r="31364" spans="1:20" x14ac:dyDescent="0.3">
      <c r="A31364">
        <v>31363</v>
      </c>
      <c r="B31364" t="s">
        <v>625</v>
      </c>
      <c r="C31364" t="s">
        <v>11</v>
      </c>
      <c r="D31364" t="s">
        <v>16</v>
      </c>
      <c r="E31364">
        <v>4.5</v>
      </c>
      <c r="F31364">
        <v>230</v>
      </c>
      <c r="G31364" t="s">
        <v>3985</v>
      </c>
      <c r="H31364" t="s">
        <v>57</v>
      </c>
      <c r="I31364" t="s">
        <v>796</v>
      </c>
      <c r="J31364" t="s">
        <v>24</v>
      </c>
      <c r="K31364" t="s">
        <v>63</v>
      </c>
      <c r="L31364" t="s">
        <v>512</v>
      </c>
      <c r="M31364" t="s">
        <v>131</v>
      </c>
      <c r="Q31364">
        <v>500</v>
      </c>
      <c r="R31364" t="s">
        <v>57</v>
      </c>
      <c r="S31364" t="s">
        <v>2295</v>
      </c>
      <c r="T31364" t="s">
        <v>6996</v>
      </c>
    </row>
    <row r="31365" spans="1:20" x14ac:dyDescent="0.3">
      <c r="A31365">
        <v>31364</v>
      </c>
      <c r="B31365" t="s">
        <v>1373</v>
      </c>
      <c r="C31365" t="s">
        <v>11</v>
      </c>
      <c r="D31365" t="s">
        <v>16</v>
      </c>
      <c r="E31365">
        <v>4</v>
      </c>
      <c r="F31365">
        <v>334</v>
      </c>
      <c r="G31365" t="s">
        <v>4596</v>
      </c>
      <c r="H31365" t="s">
        <v>20</v>
      </c>
      <c r="I31365" t="s">
        <v>117</v>
      </c>
      <c r="J31365" t="s">
        <v>796</v>
      </c>
      <c r="Q31365">
        <v>500</v>
      </c>
      <c r="R31365" t="s">
        <v>57</v>
      </c>
      <c r="S31365" t="s">
        <v>2295</v>
      </c>
      <c r="T31365" t="s">
        <v>6996</v>
      </c>
    </row>
    <row r="31366" spans="1:20" x14ac:dyDescent="0.3">
      <c r="A31366">
        <v>31365</v>
      </c>
      <c r="B31366" t="s">
        <v>2182</v>
      </c>
      <c r="C31366" t="s">
        <v>11</v>
      </c>
      <c r="D31366" t="s">
        <v>16</v>
      </c>
      <c r="E31366">
        <v>4.2</v>
      </c>
      <c r="F31366">
        <v>1440</v>
      </c>
      <c r="G31366" t="s">
        <v>4596</v>
      </c>
      <c r="H31366" t="s">
        <v>31</v>
      </c>
      <c r="I31366" t="s">
        <v>31</v>
      </c>
      <c r="J31366" t="s">
        <v>210</v>
      </c>
      <c r="K31366" t="s">
        <v>751</v>
      </c>
      <c r="L31366" t="s">
        <v>2098</v>
      </c>
      <c r="M31366" t="s">
        <v>6918</v>
      </c>
      <c r="Q31366">
        <v>650</v>
      </c>
      <c r="R31366" t="s">
        <v>57</v>
      </c>
      <c r="S31366" t="s">
        <v>2295</v>
      </c>
      <c r="T31366" t="s">
        <v>6995</v>
      </c>
    </row>
    <row r="31367" spans="1:20" x14ac:dyDescent="0.3">
      <c r="A31367">
        <v>31366</v>
      </c>
      <c r="B31367" t="s">
        <v>70</v>
      </c>
      <c r="C31367" t="s">
        <v>11</v>
      </c>
      <c r="D31367" t="s">
        <v>16</v>
      </c>
      <c r="E31367">
        <v>3.9</v>
      </c>
      <c r="F31367">
        <v>112</v>
      </c>
      <c r="G31367" t="s">
        <v>2295</v>
      </c>
      <c r="H31367" t="s">
        <v>20</v>
      </c>
      <c r="I31367" t="s">
        <v>204</v>
      </c>
      <c r="J31367" t="s">
        <v>117</v>
      </c>
      <c r="Q31367">
        <v>200</v>
      </c>
      <c r="R31367" t="s">
        <v>57</v>
      </c>
      <c r="S31367" t="s">
        <v>2295</v>
      </c>
      <c r="T31367" t="s">
        <v>6997</v>
      </c>
    </row>
    <row r="31368" spans="1:20" x14ac:dyDescent="0.3">
      <c r="A31368">
        <v>31367</v>
      </c>
      <c r="B31368" t="s">
        <v>5881</v>
      </c>
      <c r="C31368" t="s">
        <v>11</v>
      </c>
      <c r="D31368" t="s">
        <v>16</v>
      </c>
      <c r="E31368">
        <v>4.4000000000000004</v>
      </c>
      <c r="F31368">
        <v>104</v>
      </c>
      <c r="G31368" t="s">
        <v>2295</v>
      </c>
      <c r="H31368" t="s">
        <v>20</v>
      </c>
      <c r="I31368" t="s">
        <v>69</v>
      </c>
      <c r="Q31368">
        <v>120</v>
      </c>
      <c r="R31368" t="s">
        <v>57</v>
      </c>
      <c r="S31368" t="s">
        <v>2295</v>
      </c>
      <c r="T31368" t="s">
        <v>6997</v>
      </c>
    </row>
    <row r="31369" spans="1:20" x14ac:dyDescent="0.3">
      <c r="A31369">
        <v>31368</v>
      </c>
      <c r="B31369" t="s">
        <v>5882</v>
      </c>
      <c r="C31369" t="s">
        <v>11</v>
      </c>
      <c r="D31369" t="s">
        <v>16</v>
      </c>
      <c r="E31369">
        <v>4</v>
      </c>
      <c r="F31369">
        <v>409</v>
      </c>
      <c r="G31369" t="s">
        <v>4596</v>
      </c>
      <c r="H31369" t="s">
        <v>20</v>
      </c>
      <c r="I31369" t="s">
        <v>3870</v>
      </c>
      <c r="J31369" t="s">
        <v>63</v>
      </c>
      <c r="Q31369">
        <v>350</v>
      </c>
      <c r="R31369" t="s">
        <v>57</v>
      </c>
      <c r="S31369" t="s">
        <v>2295</v>
      </c>
      <c r="T31369" t="s">
        <v>6994</v>
      </c>
    </row>
    <row r="31370" spans="1:20" x14ac:dyDescent="0.3">
      <c r="A31370">
        <v>31369</v>
      </c>
      <c r="B31370" t="s">
        <v>1691</v>
      </c>
      <c r="C31370" t="s">
        <v>11</v>
      </c>
      <c r="D31370" t="s">
        <v>16</v>
      </c>
      <c r="E31370">
        <v>3.9</v>
      </c>
      <c r="F31370">
        <v>285</v>
      </c>
      <c r="G31370" t="s">
        <v>2295</v>
      </c>
      <c r="H31370" t="s">
        <v>601</v>
      </c>
      <c r="I31370" t="s">
        <v>2977</v>
      </c>
      <c r="J31370" t="s">
        <v>6913</v>
      </c>
      <c r="Q31370">
        <v>400</v>
      </c>
      <c r="R31370" t="s">
        <v>57</v>
      </c>
      <c r="S31370" t="s">
        <v>2295</v>
      </c>
      <c r="T31370" t="s">
        <v>6994</v>
      </c>
    </row>
    <row r="31371" spans="1:20" x14ac:dyDescent="0.3">
      <c r="A31371">
        <v>31370</v>
      </c>
      <c r="B31371" t="s">
        <v>89</v>
      </c>
      <c r="C31371" t="s">
        <v>11</v>
      </c>
      <c r="D31371" t="s">
        <v>16</v>
      </c>
      <c r="E31371">
        <v>3.3</v>
      </c>
      <c r="F31371">
        <v>535</v>
      </c>
      <c r="G31371" t="s">
        <v>5883</v>
      </c>
      <c r="H31371" t="s">
        <v>57</v>
      </c>
      <c r="I31371" t="s">
        <v>796</v>
      </c>
      <c r="J31371" t="s">
        <v>97</v>
      </c>
      <c r="K31371" t="s">
        <v>63</v>
      </c>
      <c r="L31371" t="s">
        <v>24</v>
      </c>
      <c r="M31371" t="s">
        <v>512</v>
      </c>
      <c r="N31371" t="s">
        <v>6915</v>
      </c>
      <c r="O31371" t="s">
        <v>2098</v>
      </c>
      <c r="P31371" t="s">
        <v>751</v>
      </c>
      <c r="Q31371">
        <v>450</v>
      </c>
      <c r="R31371" t="s">
        <v>57</v>
      </c>
      <c r="S31371" t="s">
        <v>2295</v>
      </c>
      <c r="T31371" t="s">
        <v>6996</v>
      </c>
    </row>
    <row r="31372" spans="1:20" x14ac:dyDescent="0.3">
      <c r="A31372">
        <v>31371</v>
      </c>
      <c r="B31372" t="s">
        <v>5884</v>
      </c>
      <c r="C31372" t="s">
        <v>11</v>
      </c>
      <c r="D31372" t="s">
        <v>16</v>
      </c>
      <c r="E31372">
        <v>4.0999999999999996</v>
      </c>
      <c r="F31372">
        <v>253</v>
      </c>
      <c r="G31372" t="s">
        <v>5864</v>
      </c>
      <c r="H31372" t="s">
        <v>801</v>
      </c>
      <c r="I31372" t="s">
        <v>24</v>
      </c>
      <c r="J31372" t="s">
        <v>97</v>
      </c>
      <c r="K31372" t="s">
        <v>204</v>
      </c>
      <c r="L31372" t="s">
        <v>155</v>
      </c>
      <c r="Q31372">
        <v>400</v>
      </c>
      <c r="R31372" t="s">
        <v>57</v>
      </c>
      <c r="S31372" t="s">
        <v>2295</v>
      </c>
      <c r="T31372" t="s">
        <v>6994</v>
      </c>
    </row>
    <row r="31373" spans="1:20" x14ac:dyDescent="0.3">
      <c r="A31373">
        <v>31372</v>
      </c>
      <c r="B31373" t="s">
        <v>107</v>
      </c>
      <c r="C31373" t="s">
        <v>11</v>
      </c>
      <c r="D31373" t="s">
        <v>16</v>
      </c>
      <c r="E31373">
        <v>4</v>
      </c>
      <c r="F31373">
        <v>555</v>
      </c>
      <c r="G31373" t="s">
        <v>4596</v>
      </c>
      <c r="H31373" t="s">
        <v>20</v>
      </c>
      <c r="I31373" t="s">
        <v>751</v>
      </c>
      <c r="J31373" t="s">
        <v>117</v>
      </c>
      <c r="K31373" t="s">
        <v>149</v>
      </c>
      <c r="Q31373">
        <v>600</v>
      </c>
      <c r="R31373" t="s">
        <v>57</v>
      </c>
      <c r="S31373" t="s">
        <v>2295</v>
      </c>
      <c r="T31373" t="s">
        <v>6996</v>
      </c>
    </row>
    <row r="31374" spans="1:20" x14ac:dyDescent="0.3">
      <c r="A31374">
        <v>31373</v>
      </c>
      <c r="B31374" t="s">
        <v>5885</v>
      </c>
      <c r="C31374" t="s">
        <v>11</v>
      </c>
      <c r="D31374" t="s">
        <v>16</v>
      </c>
      <c r="E31374">
        <v>3.7</v>
      </c>
      <c r="F31374">
        <v>286</v>
      </c>
      <c r="G31374" t="s">
        <v>2295</v>
      </c>
      <c r="H31374" t="s">
        <v>20</v>
      </c>
      <c r="I31374" t="s">
        <v>69</v>
      </c>
      <c r="J31374" t="s">
        <v>117</v>
      </c>
      <c r="Q31374">
        <v>150</v>
      </c>
      <c r="R31374" t="s">
        <v>57</v>
      </c>
      <c r="S31374" t="s">
        <v>2295</v>
      </c>
      <c r="T31374" t="s">
        <v>6997</v>
      </c>
    </row>
    <row r="31375" spans="1:20" x14ac:dyDescent="0.3">
      <c r="A31375">
        <v>31374</v>
      </c>
      <c r="B31375" t="s">
        <v>85</v>
      </c>
      <c r="C31375" t="s">
        <v>11</v>
      </c>
      <c r="D31375" t="s">
        <v>16</v>
      </c>
      <c r="E31375">
        <v>4.4000000000000004</v>
      </c>
      <c r="F31375">
        <v>403</v>
      </c>
      <c r="G31375" t="s">
        <v>2319</v>
      </c>
      <c r="H31375" t="s">
        <v>86</v>
      </c>
      <c r="I31375" t="s">
        <v>135</v>
      </c>
      <c r="J31375" t="s">
        <v>131</v>
      </c>
      <c r="Q31375">
        <v>400</v>
      </c>
      <c r="R31375" t="s">
        <v>57</v>
      </c>
      <c r="S31375" t="s">
        <v>2295</v>
      </c>
      <c r="T31375" t="s">
        <v>6994</v>
      </c>
    </row>
    <row r="31376" spans="1:20" x14ac:dyDescent="0.3">
      <c r="A31376">
        <v>31375</v>
      </c>
      <c r="B31376" t="s">
        <v>66</v>
      </c>
      <c r="C31376" t="s">
        <v>11</v>
      </c>
      <c r="D31376" t="s">
        <v>16</v>
      </c>
      <c r="E31376">
        <v>4</v>
      </c>
      <c r="F31376">
        <v>601</v>
      </c>
      <c r="G31376" t="s">
        <v>3985</v>
      </c>
      <c r="H31376" t="s">
        <v>13</v>
      </c>
      <c r="I31376" t="s">
        <v>24</v>
      </c>
      <c r="J31376" t="s">
        <v>451</v>
      </c>
      <c r="K31376" t="s">
        <v>69</v>
      </c>
      <c r="L31376" t="s">
        <v>97</v>
      </c>
      <c r="Q31376">
        <v>750</v>
      </c>
      <c r="R31376" t="s">
        <v>57</v>
      </c>
      <c r="S31376" t="s">
        <v>2295</v>
      </c>
      <c r="T31376" t="s">
        <v>6995</v>
      </c>
    </row>
    <row r="31377" spans="1:20" x14ac:dyDescent="0.3">
      <c r="A31377">
        <v>31376</v>
      </c>
      <c r="B31377" t="s">
        <v>5886</v>
      </c>
      <c r="C31377" t="s">
        <v>11</v>
      </c>
      <c r="D31377" t="s">
        <v>16</v>
      </c>
      <c r="E31377">
        <v>3.5</v>
      </c>
      <c r="F31377">
        <v>224</v>
      </c>
      <c r="G31377" t="s">
        <v>4596</v>
      </c>
      <c r="H31377" t="s">
        <v>20</v>
      </c>
      <c r="I31377" t="s">
        <v>1064</v>
      </c>
      <c r="Q31377">
        <v>300</v>
      </c>
      <c r="R31377" t="s">
        <v>57</v>
      </c>
      <c r="S31377" t="s">
        <v>2295</v>
      </c>
      <c r="T31377" t="s">
        <v>6994</v>
      </c>
    </row>
    <row r="31378" spans="1:20" x14ac:dyDescent="0.3">
      <c r="A31378">
        <v>31377</v>
      </c>
      <c r="B31378" t="s">
        <v>5887</v>
      </c>
      <c r="C31378" t="s">
        <v>11</v>
      </c>
      <c r="D31378" t="s">
        <v>16</v>
      </c>
      <c r="E31378">
        <v>3.9</v>
      </c>
      <c r="F31378">
        <v>51</v>
      </c>
      <c r="G31378" t="s">
        <v>3985</v>
      </c>
      <c r="H31378" t="s">
        <v>20</v>
      </c>
      <c r="I31378" t="s">
        <v>24</v>
      </c>
      <c r="J31378" t="s">
        <v>69</v>
      </c>
      <c r="K31378" t="s">
        <v>97</v>
      </c>
      <c r="Q31378">
        <v>300</v>
      </c>
      <c r="R31378" t="s">
        <v>57</v>
      </c>
      <c r="S31378" t="s">
        <v>2295</v>
      </c>
      <c r="T31378" t="s">
        <v>6994</v>
      </c>
    </row>
    <row r="31379" spans="1:20" x14ac:dyDescent="0.3">
      <c r="A31379">
        <v>31378</v>
      </c>
      <c r="B31379" t="s">
        <v>2970</v>
      </c>
      <c r="C31379" t="s">
        <v>11</v>
      </c>
      <c r="D31379" t="s">
        <v>16</v>
      </c>
      <c r="E31379">
        <v>4.0999999999999996</v>
      </c>
      <c r="F31379">
        <v>673</v>
      </c>
      <c r="G31379" t="s">
        <v>4596</v>
      </c>
      <c r="H31379" t="s">
        <v>20</v>
      </c>
      <c r="I31379" t="s">
        <v>204</v>
      </c>
      <c r="J31379" t="s">
        <v>24</v>
      </c>
      <c r="Q31379">
        <v>250</v>
      </c>
      <c r="R31379" t="s">
        <v>57</v>
      </c>
      <c r="S31379" t="s">
        <v>2295</v>
      </c>
      <c r="T31379" t="s">
        <v>6994</v>
      </c>
    </row>
    <row r="31380" spans="1:20" x14ac:dyDescent="0.3">
      <c r="A31380">
        <v>31379</v>
      </c>
      <c r="B31380" t="s">
        <v>108</v>
      </c>
      <c r="C31380" t="s">
        <v>11</v>
      </c>
      <c r="D31380" t="s">
        <v>16</v>
      </c>
      <c r="E31380">
        <v>3.8</v>
      </c>
      <c r="F31380">
        <v>30</v>
      </c>
      <c r="G31380" t="s">
        <v>2790</v>
      </c>
      <c r="H31380" t="s">
        <v>109</v>
      </c>
      <c r="I31380" t="s">
        <v>210</v>
      </c>
      <c r="J31380" t="s">
        <v>24</v>
      </c>
      <c r="K31380" t="s">
        <v>63</v>
      </c>
      <c r="Q31380">
        <v>500</v>
      </c>
      <c r="R31380" t="s">
        <v>57</v>
      </c>
      <c r="S31380" t="s">
        <v>2295</v>
      </c>
      <c r="T31380" t="s">
        <v>6996</v>
      </c>
    </row>
    <row r="31381" spans="1:20" x14ac:dyDescent="0.3">
      <c r="A31381">
        <v>31380</v>
      </c>
      <c r="B31381" t="s">
        <v>142</v>
      </c>
      <c r="C31381" t="s">
        <v>11</v>
      </c>
      <c r="D31381" t="s">
        <v>16</v>
      </c>
      <c r="E31381">
        <v>3.9</v>
      </c>
      <c r="F31381">
        <v>115</v>
      </c>
      <c r="G31381" t="s">
        <v>3985</v>
      </c>
      <c r="H31381" t="s">
        <v>86</v>
      </c>
      <c r="I31381" t="s">
        <v>131</v>
      </c>
      <c r="J31381" t="s">
        <v>135</v>
      </c>
      <c r="K31381" t="s">
        <v>149</v>
      </c>
      <c r="L31381" t="s">
        <v>1540</v>
      </c>
      <c r="Q31381">
        <v>400</v>
      </c>
      <c r="R31381" t="s">
        <v>57</v>
      </c>
      <c r="S31381" t="s">
        <v>2295</v>
      </c>
      <c r="T31381" t="s">
        <v>6994</v>
      </c>
    </row>
    <row r="31382" spans="1:20" x14ac:dyDescent="0.3">
      <c r="A31382">
        <v>31381</v>
      </c>
      <c r="B31382" t="s">
        <v>3282</v>
      </c>
      <c r="C31382" t="s">
        <v>11</v>
      </c>
      <c r="D31382" t="s">
        <v>16</v>
      </c>
      <c r="E31382">
        <v>4.2</v>
      </c>
      <c r="F31382">
        <v>577</v>
      </c>
      <c r="G31382" t="s">
        <v>4596</v>
      </c>
      <c r="H31382" t="s">
        <v>13</v>
      </c>
      <c r="I31382" t="s">
        <v>2419</v>
      </c>
      <c r="J31382" t="s">
        <v>97</v>
      </c>
      <c r="Q31382">
        <v>600</v>
      </c>
      <c r="R31382" t="s">
        <v>57</v>
      </c>
      <c r="S31382" t="s">
        <v>2295</v>
      </c>
      <c r="T31382" t="s">
        <v>6996</v>
      </c>
    </row>
    <row r="31383" spans="1:20" x14ac:dyDescent="0.3">
      <c r="A31383">
        <v>31382</v>
      </c>
      <c r="B31383" t="s">
        <v>473</v>
      </c>
      <c r="C31383" t="s">
        <v>11</v>
      </c>
      <c r="D31383" t="s">
        <v>16</v>
      </c>
      <c r="E31383">
        <v>3.4</v>
      </c>
      <c r="F31383">
        <v>26</v>
      </c>
      <c r="G31383" t="s">
        <v>3985</v>
      </c>
      <c r="H31383" t="s">
        <v>20</v>
      </c>
      <c r="I31383" t="s">
        <v>117</v>
      </c>
      <c r="J31383" t="s">
        <v>751</v>
      </c>
      <c r="Q31383">
        <v>150</v>
      </c>
      <c r="R31383" t="s">
        <v>57</v>
      </c>
      <c r="S31383" t="s">
        <v>2295</v>
      </c>
      <c r="T31383" t="s">
        <v>6997</v>
      </c>
    </row>
    <row r="31384" spans="1:20" x14ac:dyDescent="0.3">
      <c r="A31384">
        <v>31383</v>
      </c>
      <c r="B31384" t="s">
        <v>5888</v>
      </c>
      <c r="C31384" t="s">
        <v>11</v>
      </c>
      <c r="D31384" t="s">
        <v>16</v>
      </c>
      <c r="E31384">
        <v>4</v>
      </c>
      <c r="F31384">
        <v>154</v>
      </c>
      <c r="G31384" t="s">
        <v>3985</v>
      </c>
      <c r="H31384" t="s">
        <v>86</v>
      </c>
      <c r="I31384" t="s">
        <v>135</v>
      </c>
      <c r="Q31384">
        <v>500</v>
      </c>
      <c r="R31384" t="s">
        <v>57</v>
      </c>
      <c r="S31384" t="s">
        <v>2295</v>
      </c>
      <c r="T31384" t="s">
        <v>6996</v>
      </c>
    </row>
    <row r="31385" spans="1:20" x14ac:dyDescent="0.3">
      <c r="A31385">
        <v>31384</v>
      </c>
      <c r="B31385" t="s">
        <v>1849</v>
      </c>
      <c r="C31385" t="s">
        <v>11</v>
      </c>
      <c r="D31385" t="s">
        <v>16</v>
      </c>
      <c r="E31385">
        <v>3.7</v>
      </c>
      <c r="F31385">
        <v>418</v>
      </c>
      <c r="G31385" t="s">
        <v>4596</v>
      </c>
      <c r="H31385" t="s">
        <v>20</v>
      </c>
      <c r="I31385" t="s">
        <v>204</v>
      </c>
      <c r="J31385" t="s">
        <v>117</v>
      </c>
      <c r="Q31385">
        <v>400</v>
      </c>
      <c r="R31385" t="s">
        <v>57</v>
      </c>
      <c r="S31385" t="s">
        <v>2295</v>
      </c>
      <c r="T31385" t="s">
        <v>6994</v>
      </c>
    </row>
    <row r="31386" spans="1:20" x14ac:dyDescent="0.3">
      <c r="A31386">
        <v>31385</v>
      </c>
      <c r="B31386" t="s">
        <v>27</v>
      </c>
      <c r="C31386" t="s">
        <v>11</v>
      </c>
      <c r="D31386" t="s">
        <v>11</v>
      </c>
      <c r="E31386">
        <v>4.4000000000000004</v>
      </c>
      <c r="F31386">
        <v>4869</v>
      </c>
      <c r="G31386" t="s">
        <v>4596</v>
      </c>
      <c r="H31386" t="s">
        <v>28</v>
      </c>
      <c r="I31386" t="s">
        <v>60</v>
      </c>
      <c r="J31386" t="s">
        <v>31</v>
      </c>
      <c r="K31386" t="s">
        <v>210</v>
      </c>
      <c r="Q31386">
        <v>600</v>
      </c>
      <c r="R31386" t="s">
        <v>57</v>
      </c>
      <c r="S31386" t="s">
        <v>2295</v>
      </c>
      <c r="T31386" t="s">
        <v>6996</v>
      </c>
    </row>
    <row r="31387" spans="1:20" x14ac:dyDescent="0.3">
      <c r="A31387">
        <v>31386</v>
      </c>
      <c r="B31387" t="s">
        <v>378</v>
      </c>
      <c r="C31387" t="s">
        <v>11</v>
      </c>
      <c r="D31387" t="s">
        <v>16</v>
      </c>
      <c r="E31387">
        <v>3.9</v>
      </c>
      <c r="F31387">
        <v>129</v>
      </c>
      <c r="G31387" t="s">
        <v>4596</v>
      </c>
      <c r="H31387" t="s">
        <v>379</v>
      </c>
      <c r="I31387" t="s">
        <v>131</v>
      </c>
      <c r="J31387" t="s">
        <v>149</v>
      </c>
      <c r="K31387" t="s">
        <v>135</v>
      </c>
      <c r="Q31387">
        <v>400</v>
      </c>
      <c r="R31387" t="s">
        <v>57</v>
      </c>
      <c r="S31387" t="s">
        <v>2295</v>
      </c>
      <c r="T31387" t="s">
        <v>6994</v>
      </c>
    </row>
    <row r="31388" spans="1:20" x14ac:dyDescent="0.3">
      <c r="A31388">
        <v>31387</v>
      </c>
      <c r="B31388" t="s">
        <v>5788</v>
      </c>
      <c r="C31388" t="s">
        <v>11</v>
      </c>
      <c r="D31388" t="s">
        <v>16</v>
      </c>
      <c r="E31388">
        <v>3.7</v>
      </c>
      <c r="F31388">
        <v>594</v>
      </c>
      <c r="G31388" t="s">
        <v>2319</v>
      </c>
      <c r="H31388" t="s">
        <v>20</v>
      </c>
      <c r="I31388" t="s">
        <v>117</v>
      </c>
      <c r="J31388" t="s">
        <v>204</v>
      </c>
      <c r="K31388" t="s">
        <v>428</v>
      </c>
      <c r="Q31388">
        <v>250</v>
      </c>
      <c r="R31388" t="s">
        <v>57</v>
      </c>
      <c r="S31388" t="s">
        <v>2295</v>
      </c>
      <c r="T31388" t="s">
        <v>6994</v>
      </c>
    </row>
    <row r="31389" spans="1:20" x14ac:dyDescent="0.3">
      <c r="A31389">
        <v>31388</v>
      </c>
      <c r="B31389" t="s">
        <v>736</v>
      </c>
      <c r="C31389" t="s">
        <v>11</v>
      </c>
      <c r="D31389" t="s">
        <v>16</v>
      </c>
      <c r="E31389">
        <v>4.0999999999999996</v>
      </c>
      <c r="F31389">
        <v>142</v>
      </c>
      <c r="G31389" t="s">
        <v>2295</v>
      </c>
      <c r="H31389" t="s">
        <v>86</v>
      </c>
      <c r="I31389" t="s">
        <v>135</v>
      </c>
      <c r="J31389" t="s">
        <v>131</v>
      </c>
      <c r="Q31389">
        <v>400</v>
      </c>
      <c r="R31389" t="s">
        <v>57</v>
      </c>
      <c r="S31389" t="s">
        <v>2295</v>
      </c>
      <c r="T31389" t="s">
        <v>6994</v>
      </c>
    </row>
    <row r="31390" spans="1:20" x14ac:dyDescent="0.3">
      <c r="A31390">
        <v>31389</v>
      </c>
      <c r="B31390" t="s">
        <v>5889</v>
      </c>
      <c r="C31390" t="s">
        <v>11</v>
      </c>
      <c r="D31390" t="s">
        <v>16</v>
      </c>
      <c r="E31390">
        <v>3.8</v>
      </c>
      <c r="F31390">
        <v>209</v>
      </c>
      <c r="G31390" t="s">
        <v>3985</v>
      </c>
      <c r="H31390" t="s">
        <v>20</v>
      </c>
      <c r="I31390" t="s">
        <v>97</v>
      </c>
      <c r="J31390" t="s">
        <v>117</v>
      </c>
      <c r="K31390" t="s">
        <v>6913</v>
      </c>
      <c r="Q31390">
        <v>450</v>
      </c>
      <c r="R31390" t="s">
        <v>57</v>
      </c>
      <c r="S31390" t="s">
        <v>2295</v>
      </c>
      <c r="T31390" t="s">
        <v>6996</v>
      </c>
    </row>
    <row r="31391" spans="1:20" x14ac:dyDescent="0.3">
      <c r="A31391">
        <v>31390</v>
      </c>
      <c r="B31391" t="s">
        <v>224</v>
      </c>
      <c r="C31391" t="s">
        <v>11</v>
      </c>
      <c r="D31391" t="s">
        <v>16</v>
      </c>
      <c r="E31391">
        <v>3.8</v>
      </c>
      <c r="F31391">
        <v>40</v>
      </c>
      <c r="G31391" t="s">
        <v>3985</v>
      </c>
      <c r="H31391" t="s">
        <v>20</v>
      </c>
      <c r="I31391" t="s">
        <v>69</v>
      </c>
      <c r="J31391" t="s">
        <v>97</v>
      </c>
      <c r="K31391" t="s">
        <v>24</v>
      </c>
      <c r="L31391" t="s">
        <v>131</v>
      </c>
      <c r="M31391" t="s">
        <v>512</v>
      </c>
      <c r="Q31391">
        <v>300</v>
      </c>
      <c r="R31391" t="s">
        <v>57</v>
      </c>
      <c r="S31391" t="s">
        <v>2295</v>
      </c>
      <c r="T31391" t="s">
        <v>6994</v>
      </c>
    </row>
    <row r="31392" spans="1:20" x14ac:dyDescent="0.3">
      <c r="A31392">
        <v>31391</v>
      </c>
      <c r="B31392" t="s">
        <v>2000</v>
      </c>
      <c r="C31392" t="s">
        <v>11</v>
      </c>
      <c r="D31392" t="s">
        <v>16</v>
      </c>
      <c r="E31392">
        <v>4.2</v>
      </c>
      <c r="F31392">
        <v>343</v>
      </c>
      <c r="G31392" t="s">
        <v>3985</v>
      </c>
      <c r="H31392" t="s">
        <v>20</v>
      </c>
      <c r="I31392" t="s">
        <v>24</v>
      </c>
      <c r="J31392" t="s">
        <v>69</v>
      </c>
      <c r="K31392" t="s">
        <v>97</v>
      </c>
      <c r="Q31392">
        <v>350</v>
      </c>
      <c r="R31392" t="s">
        <v>57</v>
      </c>
      <c r="S31392" t="s">
        <v>2295</v>
      </c>
      <c r="T31392" t="s">
        <v>6994</v>
      </c>
    </row>
    <row r="31393" spans="1:20" x14ac:dyDescent="0.3">
      <c r="A31393">
        <v>31392</v>
      </c>
      <c r="B31393" t="s">
        <v>5890</v>
      </c>
      <c r="C31393" t="s">
        <v>11</v>
      </c>
      <c r="D31393" t="s">
        <v>16</v>
      </c>
      <c r="E31393">
        <v>4.0999999999999996</v>
      </c>
      <c r="F31393">
        <v>133</v>
      </c>
      <c r="G31393" t="s">
        <v>2295</v>
      </c>
      <c r="H31393" t="s">
        <v>20</v>
      </c>
      <c r="I31393" t="s">
        <v>69</v>
      </c>
      <c r="J31393" t="s">
        <v>3870</v>
      </c>
      <c r="Q31393">
        <v>250</v>
      </c>
      <c r="R31393" t="s">
        <v>57</v>
      </c>
      <c r="S31393" t="s">
        <v>2295</v>
      </c>
      <c r="T31393" t="s">
        <v>6994</v>
      </c>
    </row>
    <row r="31394" spans="1:20" x14ac:dyDescent="0.3">
      <c r="A31394">
        <v>31393</v>
      </c>
      <c r="B31394" t="s">
        <v>218</v>
      </c>
      <c r="C31394" t="s">
        <v>11</v>
      </c>
      <c r="D31394" t="s">
        <v>16</v>
      </c>
      <c r="E31394">
        <v>3.8</v>
      </c>
      <c r="F31394">
        <v>179</v>
      </c>
      <c r="G31394" t="s">
        <v>4596</v>
      </c>
      <c r="H31394" t="s">
        <v>20</v>
      </c>
      <c r="I31394" t="s">
        <v>219</v>
      </c>
      <c r="Q31394">
        <v>300</v>
      </c>
      <c r="R31394" t="s">
        <v>57</v>
      </c>
      <c r="S31394" t="s">
        <v>2295</v>
      </c>
      <c r="T31394" t="s">
        <v>6994</v>
      </c>
    </row>
    <row r="31395" spans="1:20" x14ac:dyDescent="0.3">
      <c r="A31395">
        <v>31394</v>
      </c>
      <c r="B31395" t="s">
        <v>5891</v>
      </c>
      <c r="C31395" t="s">
        <v>11</v>
      </c>
      <c r="D31395" t="s">
        <v>16</v>
      </c>
      <c r="E31395">
        <v>3.4</v>
      </c>
      <c r="F31395">
        <v>9</v>
      </c>
      <c r="G31395" t="s">
        <v>3985</v>
      </c>
      <c r="H31395" t="s">
        <v>20</v>
      </c>
      <c r="I31395" t="s">
        <v>210</v>
      </c>
      <c r="Q31395">
        <v>300</v>
      </c>
      <c r="R31395" t="s">
        <v>57</v>
      </c>
      <c r="S31395" t="s">
        <v>2295</v>
      </c>
      <c r="T31395" t="s">
        <v>6994</v>
      </c>
    </row>
    <row r="31396" spans="1:20" x14ac:dyDescent="0.3">
      <c r="A31396">
        <v>31395</v>
      </c>
      <c r="B31396" t="s">
        <v>5892</v>
      </c>
      <c r="C31396" t="s">
        <v>11</v>
      </c>
      <c r="D31396" t="s">
        <v>16</v>
      </c>
      <c r="E31396">
        <v>3.5</v>
      </c>
      <c r="F31396">
        <v>250</v>
      </c>
      <c r="G31396" t="s">
        <v>2295</v>
      </c>
      <c r="H31396" t="s">
        <v>20</v>
      </c>
      <c r="I31396" t="s">
        <v>24</v>
      </c>
      <c r="J31396" t="s">
        <v>97</v>
      </c>
      <c r="K31396" t="s">
        <v>117</v>
      </c>
      <c r="Q31396">
        <v>300</v>
      </c>
      <c r="R31396" t="s">
        <v>57</v>
      </c>
      <c r="S31396" t="s">
        <v>2295</v>
      </c>
      <c r="T31396" t="s">
        <v>6994</v>
      </c>
    </row>
    <row r="31397" spans="1:20" x14ac:dyDescent="0.3">
      <c r="A31397">
        <v>31396</v>
      </c>
      <c r="B31397" t="s">
        <v>5893</v>
      </c>
      <c r="C31397" t="s">
        <v>11</v>
      </c>
      <c r="D31397" t="s">
        <v>16</v>
      </c>
      <c r="E31397">
        <v>4</v>
      </c>
      <c r="F31397">
        <v>89</v>
      </c>
      <c r="G31397" t="s">
        <v>5864</v>
      </c>
      <c r="H31397" t="s">
        <v>20</v>
      </c>
      <c r="I31397" t="s">
        <v>1064</v>
      </c>
      <c r="J31397" t="s">
        <v>69</v>
      </c>
      <c r="K31397" t="s">
        <v>97</v>
      </c>
      <c r="Q31397">
        <v>300</v>
      </c>
      <c r="R31397" t="s">
        <v>57</v>
      </c>
      <c r="S31397" t="s">
        <v>2295</v>
      </c>
      <c r="T31397" t="s">
        <v>6994</v>
      </c>
    </row>
    <row r="31398" spans="1:20" x14ac:dyDescent="0.3">
      <c r="A31398">
        <v>31397</v>
      </c>
      <c r="B31398" t="s">
        <v>5894</v>
      </c>
      <c r="C31398" t="s">
        <v>11</v>
      </c>
      <c r="D31398" t="s">
        <v>16</v>
      </c>
      <c r="E31398">
        <v>3.4</v>
      </c>
      <c r="F31398">
        <v>89</v>
      </c>
      <c r="G31398" t="s">
        <v>5864</v>
      </c>
      <c r="H31398" t="s">
        <v>20</v>
      </c>
      <c r="I31398" t="s">
        <v>24</v>
      </c>
      <c r="J31398" t="s">
        <v>97</v>
      </c>
      <c r="Q31398">
        <v>300</v>
      </c>
      <c r="R31398" t="s">
        <v>57</v>
      </c>
      <c r="S31398" t="s">
        <v>2295</v>
      </c>
      <c r="T31398" t="s">
        <v>6994</v>
      </c>
    </row>
    <row r="31399" spans="1:20" x14ac:dyDescent="0.3">
      <c r="A31399">
        <v>31398</v>
      </c>
      <c r="B31399" t="s">
        <v>637</v>
      </c>
      <c r="C31399" t="s">
        <v>11</v>
      </c>
      <c r="D31399" t="s">
        <v>16</v>
      </c>
      <c r="E31399">
        <v>4.0999999999999996</v>
      </c>
      <c r="F31399">
        <v>935</v>
      </c>
      <c r="G31399" t="s">
        <v>2295</v>
      </c>
      <c r="H31399" t="s">
        <v>13</v>
      </c>
      <c r="I31399" t="s">
        <v>451</v>
      </c>
      <c r="J31399" t="s">
        <v>97</v>
      </c>
      <c r="Q31399">
        <v>700</v>
      </c>
      <c r="R31399" t="s">
        <v>57</v>
      </c>
      <c r="S31399" t="s">
        <v>2295</v>
      </c>
      <c r="T31399" t="s">
        <v>6995</v>
      </c>
    </row>
    <row r="31400" spans="1:20" x14ac:dyDescent="0.3">
      <c r="A31400">
        <v>31399</v>
      </c>
      <c r="B31400" t="s">
        <v>227</v>
      </c>
      <c r="C31400" t="s">
        <v>11</v>
      </c>
      <c r="D31400" t="s">
        <v>16</v>
      </c>
      <c r="E31400">
        <v>2.8</v>
      </c>
      <c r="F31400">
        <v>340</v>
      </c>
      <c r="G31400" t="s">
        <v>2295</v>
      </c>
      <c r="H31400" t="s">
        <v>13</v>
      </c>
      <c r="I31400" t="s">
        <v>60</v>
      </c>
      <c r="J31400" t="s">
        <v>117</v>
      </c>
      <c r="Q31400">
        <v>750</v>
      </c>
      <c r="R31400" t="s">
        <v>57</v>
      </c>
      <c r="S31400" t="s">
        <v>2295</v>
      </c>
      <c r="T31400" t="s">
        <v>6995</v>
      </c>
    </row>
    <row r="31401" spans="1:20" x14ac:dyDescent="0.3">
      <c r="A31401">
        <v>31400</v>
      </c>
      <c r="B31401" t="s">
        <v>182</v>
      </c>
      <c r="C31401" t="s">
        <v>11</v>
      </c>
      <c r="D31401" t="s">
        <v>16</v>
      </c>
      <c r="E31401">
        <v>3.9</v>
      </c>
      <c r="F31401">
        <v>81</v>
      </c>
      <c r="G31401" t="s">
        <v>3985</v>
      </c>
      <c r="H31401" t="s">
        <v>122</v>
      </c>
      <c r="I31401" t="s">
        <v>149</v>
      </c>
      <c r="J31401" t="s">
        <v>135</v>
      </c>
      <c r="Q31401">
        <v>200</v>
      </c>
      <c r="R31401" t="s">
        <v>57</v>
      </c>
      <c r="S31401" t="s">
        <v>2295</v>
      </c>
      <c r="T31401" t="s">
        <v>6997</v>
      </c>
    </row>
    <row r="31402" spans="1:20" x14ac:dyDescent="0.3">
      <c r="A31402">
        <v>31401</v>
      </c>
      <c r="B31402" t="s">
        <v>5895</v>
      </c>
      <c r="C31402" t="s">
        <v>11</v>
      </c>
      <c r="D31402" t="s">
        <v>16</v>
      </c>
      <c r="E31402">
        <v>3.6</v>
      </c>
      <c r="F31402">
        <v>99</v>
      </c>
      <c r="G31402" t="s">
        <v>5859</v>
      </c>
      <c r="H31402" t="s">
        <v>31</v>
      </c>
      <c r="I31402" t="s">
        <v>31</v>
      </c>
      <c r="J31402" t="s">
        <v>210</v>
      </c>
      <c r="K31402" t="s">
        <v>131</v>
      </c>
      <c r="Q31402">
        <v>500</v>
      </c>
      <c r="R31402" t="s">
        <v>57</v>
      </c>
      <c r="S31402" t="s">
        <v>2295</v>
      </c>
      <c r="T31402" t="s">
        <v>6996</v>
      </c>
    </row>
    <row r="31403" spans="1:20" x14ac:dyDescent="0.3">
      <c r="A31403">
        <v>31402</v>
      </c>
      <c r="B31403" t="s">
        <v>5896</v>
      </c>
      <c r="C31403" t="s">
        <v>11</v>
      </c>
      <c r="D31403" t="s">
        <v>16</v>
      </c>
      <c r="E31403">
        <v>3.3</v>
      </c>
      <c r="F31403">
        <v>239</v>
      </c>
      <c r="G31403" t="s">
        <v>4596</v>
      </c>
      <c r="H31403" t="s">
        <v>20</v>
      </c>
      <c r="I31403" t="s">
        <v>24</v>
      </c>
      <c r="J31403" t="s">
        <v>97</v>
      </c>
      <c r="K31403" t="s">
        <v>63</v>
      </c>
      <c r="Q31403">
        <v>400</v>
      </c>
      <c r="R31403" t="s">
        <v>57</v>
      </c>
      <c r="S31403" t="s">
        <v>2295</v>
      </c>
      <c r="T31403" t="s">
        <v>6994</v>
      </c>
    </row>
    <row r="31404" spans="1:20" x14ac:dyDescent="0.3">
      <c r="A31404">
        <v>31403</v>
      </c>
      <c r="B31404" t="s">
        <v>61</v>
      </c>
      <c r="C31404" t="s">
        <v>11</v>
      </c>
      <c r="D31404" t="s">
        <v>16</v>
      </c>
      <c r="E31404">
        <v>3.9</v>
      </c>
      <c r="F31404">
        <v>250</v>
      </c>
      <c r="G31404" t="s">
        <v>2790</v>
      </c>
      <c r="H31404" t="s">
        <v>57</v>
      </c>
      <c r="I31404" t="s">
        <v>24</v>
      </c>
      <c r="J31404" t="s">
        <v>63</v>
      </c>
      <c r="K31404" t="s">
        <v>117</v>
      </c>
      <c r="Q31404">
        <v>500</v>
      </c>
      <c r="R31404" t="s">
        <v>57</v>
      </c>
      <c r="S31404" t="s">
        <v>2295</v>
      </c>
      <c r="T31404" t="s">
        <v>6996</v>
      </c>
    </row>
    <row r="31405" spans="1:20" x14ac:dyDescent="0.3">
      <c r="A31405">
        <v>31404</v>
      </c>
      <c r="B31405" t="s">
        <v>750</v>
      </c>
      <c r="C31405" t="s">
        <v>11</v>
      </c>
      <c r="D31405" t="s">
        <v>16</v>
      </c>
      <c r="E31405">
        <v>3.7</v>
      </c>
      <c r="F31405">
        <v>21</v>
      </c>
      <c r="G31405" t="s">
        <v>2295</v>
      </c>
      <c r="H31405" t="s">
        <v>109</v>
      </c>
      <c r="I31405" t="s">
        <v>751</v>
      </c>
      <c r="Q31405">
        <v>300</v>
      </c>
      <c r="R31405" t="s">
        <v>57</v>
      </c>
      <c r="S31405" t="s">
        <v>2295</v>
      </c>
      <c r="T31405" t="s">
        <v>6994</v>
      </c>
    </row>
    <row r="31406" spans="1:20" x14ac:dyDescent="0.3">
      <c r="A31406">
        <v>31405</v>
      </c>
      <c r="B31406" t="s">
        <v>179</v>
      </c>
      <c r="C31406" t="s">
        <v>11</v>
      </c>
      <c r="D31406" t="s">
        <v>16</v>
      </c>
      <c r="E31406">
        <v>3.6</v>
      </c>
      <c r="F31406">
        <v>209</v>
      </c>
      <c r="G31406" t="s">
        <v>2158</v>
      </c>
      <c r="H31406" t="s">
        <v>20</v>
      </c>
      <c r="I31406" t="s">
        <v>751</v>
      </c>
      <c r="J31406" t="s">
        <v>117</v>
      </c>
      <c r="Q31406">
        <v>400</v>
      </c>
      <c r="R31406" t="s">
        <v>57</v>
      </c>
      <c r="S31406" t="s">
        <v>2295</v>
      </c>
      <c r="T31406" t="s">
        <v>6994</v>
      </c>
    </row>
    <row r="31407" spans="1:20" x14ac:dyDescent="0.3">
      <c r="A31407">
        <v>31406</v>
      </c>
      <c r="B31407" t="s">
        <v>5897</v>
      </c>
      <c r="C31407" t="s">
        <v>11</v>
      </c>
      <c r="D31407" t="s">
        <v>16</v>
      </c>
      <c r="E31407">
        <v>4</v>
      </c>
      <c r="F31407">
        <v>71</v>
      </c>
      <c r="G31407" t="s">
        <v>2295</v>
      </c>
      <c r="H31407" t="s">
        <v>20</v>
      </c>
      <c r="I31407" t="s">
        <v>69</v>
      </c>
      <c r="J31407" t="s">
        <v>24</v>
      </c>
      <c r="Q31407">
        <v>300</v>
      </c>
      <c r="R31407" t="s">
        <v>57</v>
      </c>
      <c r="S31407" t="s">
        <v>2295</v>
      </c>
      <c r="T31407" t="s">
        <v>6994</v>
      </c>
    </row>
    <row r="31408" spans="1:20" x14ac:dyDescent="0.3">
      <c r="A31408">
        <v>31407</v>
      </c>
      <c r="B31408" t="s">
        <v>2242</v>
      </c>
      <c r="C31408" t="s">
        <v>11</v>
      </c>
      <c r="D31408" t="s">
        <v>16</v>
      </c>
      <c r="E31408">
        <v>3.4</v>
      </c>
      <c r="F31408">
        <v>84</v>
      </c>
      <c r="G31408" t="s">
        <v>2227</v>
      </c>
      <c r="H31408" t="s">
        <v>109</v>
      </c>
      <c r="I31408" t="s">
        <v>24</v>
      </c>
      <c r="Q31408">
        <v>200</v>
      </c>
      <c r="R31408" t="s">
        <v>57</v>
      </c>
      <c r="S31408" t="s">
        <v>2295</v>
      </c>
      <c r="T31408" t="s">
        <v>6997</v>
      </c>
    </row>
    <row r="31409" spans="1:20" x14ac:dyDescent="0.3">
      <c r="A31409">
        <v>31408</v>
      </c>
      <c r="B31409" t="s">
        <v>3234</v>
      </c>
      <c r="C31409" t="s">
        <v>11</v>
      </c>
      <c r="D31409" t="s">
        <v>16</v>
      </c>
      <c r="E31409">
        <v>2.9</v>
      </c>
      <c r="F31409">
        <v>6</v>
      </c>
      <c r="G31409" t="s">
        <v>5864</v>
      </c>
      <c r="H31409" t="s">
        <v>20</v>
      </c>
      <c r="I31409" t="s">
        <v>24</v>
      </c>
      <c r="J31409" t="s">
        <v>69</v>
      </c>
      <c r="K31409" t="s">
        <v>219</v>
      </c>
      <c r="L31409" t="s">
        <v>451</v>
      </c>
      <c r="M31409" t="s">
        <v>97</v>
      </c>
      <c r="N31409" t="s">
        <v>63</v>
      </c>
      <c r="Q31409">
        <v>250</v>
      </c>
      <c r="R31409" t="s">
        <v>57</v>
      </c>
      <c r="S31409" t="s">
        <v>2295</v>
      </c>
      <c r="T31409" t="s">
        <v>6994</v>
      </c>
    </row>
    <row r="31410" spans="1:20" x14ac:dyDescent="0.3">
      <c r="A31410">
        <v>31409</v>
      </c>
      <c r="B31410" t="s">
        <v>727</v>
      </c>
      <c r="C31410" t="s">
        <v>11</v>
      </c>
      <c r="D31410" t="s">
        <v>16</v>
      </c>
      <c r="E31410">
        <v>4</v>
      </c>
      <c r="F31410">
        <v>27</v>
      </c>
      <c r="G31410" t="s">
        <v>2295</v>
      </c>
      <c r="H31410" t="s">
        <v>101</v>
      </c>
      <c r="I31410" t="s">
        <v>101</v>
      </c>
      <c r="J31410" t="s">
        <v>131</v>
      </c>
      <c r="Q31410">
        <v>500</v>
      </c>
      <c r="R31410" t="s">
        <v>57</v>
      </c>
      <c r="S31410" t="s">
        <v>2295</v>
      </c>
      <c r="T31410" t="s">
        <v>6996</v>
      </c>
    </row>
    <row r="31411" spans="1:20" x14ac:dyDescent="0.3">
      <c r="A31411">
        <v>31410</v>
      </c>
      <c r="B31411" t="s">
        <v>2268</v>
      </c>
      <c r="C31411" t="s">
        <v>11</v>
      </c>
      <c r="D31411" t="s">
        <v>16</v>
      </c>
      <c r="E31411">
        <v>3.8</v>
      </c>
      <c r="F31411">
        <v>251</v>
      </c>
      <c r="G31411" t="s">
        <v>2295</v>
      </c>
      <c r="H31411" t="s">
        <v>20</v>
      </c>
      <c r="I31411" t="s">
        <v>117</v>
      </c>
      <c r="J31411" t="s">
        <v>63</v>
      </c>
      <c r="K31411" t="s">
        <v>400</v>
      </c>
      <c r="Q31411">
        <v>350</v>
      </c>
      <c r="R31411" t="s">
        <v>57</v>
      </c>
      <c r="S31411" t="s">
        <v>2295</v>
      </c>
      <c r="T31411" t="s">
        <v>6994</v>
      </c>
    </row>
    <row r="31412" spans="1:20" x14ac:dyDescent="0.3">
      <c r="A31412">
        <v>31411</v>
      </c>
      <c r="B31412" t="s">
        <v>5898</v>
      </c>
      <c r="C31412" t="s">
        <v>11</v>
      </c>
      <c r="D31412" t="s">
        <v>16</v>
      </c>
      <c r="E31412">
        <v>3.5</v>
      </c>
      <c r="F31412">
        <v>14</v>
      </c>
      <c r="G31412" t="s">
        <v>4596</v>
      </c>
      <c r="H31412" t="s">
        <v>169</v>
      </c>
      <c r="I31412" t="s">
        <v>117</v>
      </c>
      <c r="J31412" t="s">
        <v>97</v>
      </c>
      <c r="K31412" t="s">
        <v>149</v>
      </c>
      <c r="Q31412">
        <v>300</v>
      </c>
      <c r="R31412" t="s">
        <v>57</v>
      </c>
      <c r="S31412" t="s">
        <v>2295</v>
      </c>
      <c r="T31412" t="s">
        <v>6994</v>
      </c>
    </row>
    <row r="31413" spans="1:20" x14ac:dyDescent="0.3">
      <c r="A31413">
        <v>31412</v>
      </c>
      <c r="B31413" t="s">
        <v>777</v>
      </c>
      <c r="C31413" t="s">
        <v>11</v>
      </c>
      <c r="D31413" t="s">
        <v>16</v>
      </c>
      <c r="E31413">
        <v>3.8</v>
      </c>
      <c r="F31413">
        <v>462</v>
      </c>
      <c r="G31413" t="s">
        <v>4596</v>
      </c>
      <c r="H31413" t="s">
        <v>13</v>
      </c>
      <c r="I31413" t="s">
        <v>1064</v>
      </c>
      <c r="J31413" t="s">
        <v>63</v>
      </c>
      <c r="K31413" t="s">
        <v>69</v>
      </c>
      <c r="L31413" t="s">
        <v>24</v>
      </c>
      <c r="M31413" t="s">
        <v>97</v>
      </c>
      <c r="N31413" t="s">
        <v>1058</v>
      </c>
      <c r="O31413" t="s">
        <v>428</v>
      </c>
      <c r="Q31413">
        <v>600</v>
      </c>
      <c r="R31413" t="s">
        <v>57</v>
      </c>
      <c r="S31413" t="s">
        <v>2295</v>
      </c>
      <c r="T31413" t="s">
        <v>6996</v>
      </c>
    </row>
    <row r="31414" spans="1:20" x14ac:dyDescent="0.3">
      <c r="A31414">
        <v>31413</v>
      </c>
      <c r="B31414" t="s">
        <v>5899</v>
      </c>
      <c r="C31414" t="s">
        <v>11</v>
      </c>
      <c r="D31414" t="s">
        <v>16</v>
      </c>
      <c r="E31414">
        <v>3.9</v>
      </c>
      <c r="F31414">
        <v>343</v>
      </c>
      <c r="G31414" t="s">
        <v>4596</v>
      </c>
      <c r="H31414" t="s">
        <v>13</v>
      </c>
      <c r="I31414" t="s">
        <v>24</v>
      </c>
      <c r="J31414" t="s">
        <v>97</v>
      </c>
      <c r="Q31414">
        <v>500</v>
      </c>
      <c r="R31414" t="s">
        <v>57</v>
      </c>
      <c r="S31414" t="s">
        <v>2295</v>
      </c>
      <c r="T31414" t="s">
        <v>6996</v>
      </c>
    </row>
    <row r="31415" spans="1:20" x14ac:dyDescent="0.3">
      <c r="A31415">
        <v>31414</v>
      </c>
      <c r="B31415" t="s">
        <v>2244</v>
      </c>
      <c r="C31415" t="s">
        <v>11</v>
      </c>
      <c r="D31415" t="s">
        <v>16</v>
      </c>
      <c r="E31415">
        <v>3.5</v>
      </c>
      <c r="F31415">
        <v>57</v>
      </c>
      <c r="G31415" t="s">
        <v>2227</v>
      </c>
      <c r="H31415" t="s">
        <v>20</v>
      </c>
      <c r="I31415" t="s">
        <v>97</v>
      </c>
      <c r="J31415" t="s">
        <v>24</v>
      </c>
      <c r="K31415" t="s">
        <v>63</v>
      </c>
      <c r="Q31415">
        <v>150</v>
      </c>
      <c r="R31415" t="s">
        <v>57</v>
      </c>
      <c r="S31415" t="s">
        <v>2295</v>
      </c>
      <c r="T31415" t="s">
        <v>6997</v>
      </c>
    </row>
    <row r="31416" spans="1:20" x14ac:dyDescent="0.3">
      <c r="A31416">
        <v>31415</v>
      </c>
      <c r="B31416" t="s">
        <v>5900</v>
      </c>
      <c r="C31416" t="s">
        <v>11</v>
      </c>
      <c r="D31416" t="s">
        <v>16</v>
      </c>
      <c r="E31416">
        <v>4</v>
      </c>
      <c r="F31416">
        <v>284</v>
      </c>
      <c r="G31416" t="s">
        <v>3985</v>
      </c>
      <c r="H31416" t="s">
        <v>20</v>
      </c>
      <c r="I31416" t="s">
        <v>69</v>
      </c>
      <c r="Q31416">
        <v>150</v>
      </c>
      <c r="R31416" t="s">
        <v>57</v>
      </c>
      <c r="S31416" t="s">
        <v>2295</v>
      </c>
      <c r="T31416" t="s">
        <v>6997</v>
      </c>
    </row>
    <row r="31417" spans="1:20" x14ac:dyDescent="0.3">
      <c r="A31417">
        <v>31416</v>
      </c>
      <c r="B31417" t="s">
        <v>5901</v>
      </c>
      <c r="C31417" t="s">
        <v>11</v>
      </c>
      <c r="D31417" t="s">
        <v>16</v>
      </c>
      <c r="E31417">
        <v>3.7</v>
      </c>
      <c r="F31417">
        <v>25</v>
      </c>
      <c r="G31417" t="s">
        <v>5864</v>
      </c>
      <c r="H31417" t="s">
        <v>20</v>
      </c>
      <c r="I31417" t="s">
        <v>117</v>
      </c>
      <c r="J31417" t="s">
        <v>149</v>
      </c>
      <c r="Q31417">
        <v>250</v>
      </c>
      <c r="R31417" t="s">
        <v>57</v>
      </c>
      <c r="S31417" t="s">
        <v>2295</v>
      </c>
      <c r="T31417" t="s">
        <v>6994</v>
      </c>
    </row>
    <row r="31418" spans="1:20" x14ac:dyDescent="0.3">
      <c r="A31418">
        <v>31417</v>
      </c>
      <c r="B31418" t="s">
        <v>2528</v>
      </c>
      <c r="C31418" t="s">
        <v>11</v>
      </c>
      <c r="D31418" t="s">
        <v>16</v>
      </c>
      <c r="E31418">
        <v>4</v>
      </c>
      <c r="F31418">
        <v>1192</v>
      </c>
      <c r="G31418" t="s">
        <v>2295</v>
      </c>
      <c r="H31418" t="s">
        <v>20</v>
      </c>
      <c r="I31418" t="s">
        <v>69</v>
      </c>
      <c r="J31418" t="s">
        <v>24</v>
      </c>
      <c r="K31418" t="s">
        <v>97</v>
      </c>
      <c r="Q31418">
        <v>250</v>
      </c>
      <c r="R31418" t="s">
        <v>57</v>
      </c>
      <c r="S31418" t="s">
        <v>2295</v>
      </c>
      <c r="T31418" t="s">
        <v>6994</v>
      </c>
    </row>
    <row r="31419" spans="1:20" x14ac:dyDescent="0.3">
      <c r="A31419">
        <v>31418</v>
      </c>
      <c r="B31419" t="s">
        <v>59</v>
      </c>
      <c r="C31419" t="s">
        <v>11</v>
      </c>
      <c r="D31419" t="s">
        <v>16</v>
      </c>
      <c r="E31419">
        <v>3.9</v>
      </c>
      <c r="F31419">
        <v>182</v>
      </c>
      <c r="G31419" t="s">
        <v>3985</v>
      </c>
      <c r="H31419" t="s">
        <v>109</v>
      </c>
      <c r="I31419" t="s">
        <v>60</v>
      </c>
      <c r="Q31419">
        <v>800</v>
      </c>
      <c r="R31419" t="s">
        <v>57</v>
      </c>
      <c r="S31419" t="s">
        <v>2295</v>
      </c>
      <c r="T31419" t="s">
        <v>6995</v>
      </c>
    </row>
    <row r="31420" spans="1:20" x14ac:dyDescent="0.3">
      <c r="A31420">
        <v>31419</v>
      </c>
      <c r="B31420" t="s">
        <v>5902</v>
      </c>
      <c r="C31420" t="s">
        <v>11</v>
      </c>
      <c r="D31420" t="s">
        <v>16</v>
      </c>
      <c r="E31420">
        <v>4</v>
      </c>
      <c r="F31420">
        <v>163</v>
      </c>
      <c r="G31420" t="s">
        <v>2047</v>
      </c>
      <c r="H31420" t="s">
        <v>20</v>
      </c>
      <c r="I31420" t="s">
        <v>69</v>
      </c>
      <c r="Q31420">
        <v>400</v>
      </c>
      <c r="R31420" t="s">
        <v>57</v>
      </c>
      <c r="S31420" t="s">
        <v>2295</v>
      </c>
      <c r="T31420" t="s">
        <v>6994</v>
      </c>
    </row>
    <row r="31421" spans="1:20" x14ac:dyDescent="0.3">
      <c r="A31421">
        <v>31420</v>
      </c>
      <c r="B31421" t="s">
        <v>178</v>
      </c>
      <c r="C31421" t="s">
        <v>11</v>
      </c>
      <c r="D31421" t="s">
        <v>16</v>
      </c>
      <c r="E31421">
        <v>4.0999999999999996</v>
      </c>
      <c r="F31421">
        <v>559</v>
      </c>
      <c r="G31421" t="s">
        <v>3985</v>
      </c>
      <c r="H31421" t="s">
        <v>109</v>
      </c>
      <c r="I31421" t="s">
        <v>24</v>
      </c>
      <c r="J31421" t="s">
        <v>451</v>
      </c>
      <c r="K31421" t="s">
        <v>117</v>
      </c>
      <c r="Q31421">
        <v>500</v>
      </c>
      <c r="R31421" t="s">
        <v>57</v>
      </c>
      <c r="S31421" t="s">
        <v>2295</v>
      </c>
      <c r="T31421" t="s">
        <v>6996</v>
      </c>
    </row>
    <row r="31422" spans="1:20" x14ac:dyDescent="0.3">
      <c r="A31422">
        <v>31421</v>
      </c>
      <c r="B31422" t="s">
        <v>3136</v>
      </c>
      <c r="C31422" t="s">
        <v>11</v>
      </c>
      <c r="D31422" t="s">
        <v>16</v>
      </c>
      <c r="E31422">
        <v>3.7</v>
      </c>
      <c r="F31422">
        <v>294</v>
      </c>
      <c r="G31422" t="s">
        <v>3985</v>
      </c>
      <c r="H31422" t="s">
        <v>20</v>
      </c>
      <c r="I31422" t="s">
        <v>63</v>
      </c>
      <c r="J31422" t="s">
        <v>545</v>
      </c>
      <c r="Q31422">
        <v>400</v>
      </c>
      <c r="R31422" t="s">
        <v>57</v>
      </c>
      <c r="S31422" t="s">
        <v>2295</v>
      </c>
      <c r="T31422" t="s">
        <v>6994</v>
      </c>
    </row>
    <row r="31423" spans="1:20" x14ac:dyDescent="0.3">
      <c r="A31423">
        <v>31422</v>
      </c>
      <c r="B31423" t="s">
        <v>472</v>
      </c>
      <c r="C31423" t="s">
        <v>11</v>
      </c>
      <c r="D31423" t="s">
        <v>16</v>
      </c>
      <c r="E31423">
        <v>4.0999999999999996</v>
      </c>
      <c r="F31423">
        <v>1107</v>
      </c>
      <c r="G31423" t="s">
        <v>4596</v>
      </c>
      <c r="H31423" t="s">
        <v>13</v>
      </c>
      <c r="I31423" t="s">
        <v>210</v>
      </c>
      <c r="J31423" t="s">
        <v>60</v>
      </c>
      <c r="Q31423">
        <v>700</v>
      </c>
      <c r="R31423" t="s">
        <v>57</v>
      </c>
      <c r="S31423" t="s">
        <v>2295</v>
      </c>
      <c r="T31423" t="s">
        <v>6995</v>
      </c>
    </row>
    <row r="31424" spans="1:20" x14ac:dyDescent="0.3">
      <c r="A31424">
        <v>31423</v>
      </c>
      <c r="B31424" t="s">
        <v>5903</v>
      </c>
      <c r="C31424" t="s">
        <v>11</v>
      </c>
      <c r="D31424" t="s">
        <v>16</v>
      </c>
      <c r="E31424">
        <v>4</v>
      </c>
      <c r="F31424">
        <v>340</v>
      </c>
      <c r="G31424" t="s">
        <v>2295</v>
      </c>
      <c r="H31424" t="s">
        <v>20</v>
      </c>
      <c r="I31424" t="s">
        <v>97</v>
      </c>
      <c r="J31424" t="s">
        <v>24</v>
      </c>
      <c r="K31424" t="s">
        <v>204</v>
      </c>
      <c r="Q31424">
        <v>350</v>
      </c>
      <c r="R31424" t="s">
        <v>57</v>
      </c>
      <c r="S31424" t="s">
        <v>2295</v>
      </c>
      <c r="T31424" t="s">
        <v>6994</v>
      </c>
    </row>
    <row r="31425" spans="1:20" x14ac:dyDescent="0.3">
      <c r="A31425">
        <v>31424</v>
      </c>
      <c r="B31425" t="s">
        <v>5904</v>
      </c>
      <c r="C31425" t="s">
        <v>11</v>
      </c>
      <c r="D31425" t="s">
        <v>16</v>
      </c>
      <c r="E31425">
        <v>4.7</v>
      </c>
      <c r="F31425">
        <v>4408</v>
      </c>
      <c r="G31425" t="s">
        <v>2295</v>
      </c>
      <c r="H31425" t="s">
        <v>20</v>
      </c>
      <c r="I31425" t="s">
        <v>69</v>
      </c>
      <c r="Q31425">
        <v>150</v>
      </c>
      <c r="R31425" t="s">
        <v>57</v>
      </c>
      <c r="S31425" t="s">
        <v>2295</v>
      </c>
      <c r="T31425" t="s">
        <v>6997</v>
      </c>
    </row>
    <row r="31426" spans="1:20" x14ac:dyDescent="0.3">
      <c r="A31426">
        <v>31425</v>
      </c>
      <c r="B31426" t="s">
        <v>92</v>
      </c>
      <c r="C31426" t="s">
        <v>11</v>
      </c>
      <c r="D31426" t="s">
        <v>16</v>
      </c>
      <c r="E31426">
        <v>3.5</v>
      </c>
      <c r="F31426">
        <v>20</v>
      </c>
      <c r="G31426" t="s">
        <v>3985</v>
      </c>
      <c r="H31426" t="s">
        <v>20</v>
      </c>
      <c r="I31426" t="s">
        <v>117</v>
      </c>
      <c r="J31426" t="s">
        <v>751</v>
      </c>
      <c r="Q31426">
        <v>300</v>
      </c>
      <c r="R31426" t="s">
        <v>57</v>
      </c>
      <c r="S31426" t="s">
        <v>2295</v>
      </c>
      <c r="T31426" t="s">
        <v>6994</v>
      </c>
    </row>
    <row r="31427" spans="1:20" x14ac:dyDescent="0.3">
      <c r="A31427">
        <v>31426</v>
      </c>
      <c r="B31427" t="s">
        <v>1632</v>
      </c>
      <c r="C31427" t="s">
        <v>11</v>
      </c>
      <c r="D31427" t="s">
        <v>16</v>
      </c>
      <c r="E31427">
        <v>3.2</v>
      </c>
      <c r="F31427">
        <v>9</v>
      </c>
      <c r="G31427" t="s">
        <v>2295</v>
      </c>
      <c r="H31427" t="s">
        <v>1633</v>
      </c>
      <c r="I31427" t="s">
        <v>31</v>
      </c>
      <c r="J31427" t="s">
        <v>1425</v>
      </c>
      <c r="K31427" t="s">
        <v>24</v>
      </c>
      <c r="Q31427">
        <v>500</v>
      </c>
      <c r="R31427" t="s">
        <v>57</v>
      </c>
      <c r="S31427" t="s">
        <v>2295</v>
      </c>
      <c r="T31427" t="s">
        <v>6996</v>
      </c>
    </row>
    <row r="31428" spans="1:20" x14ac:dyDescent="0.3">
      <c r="A31428">
        <v>31427</v>
      </c>
      <c r="B31428" t="s">
        <v>5905</v>
      </c>
      <c r="C31428" t="s">
        <v>11</v>
      </c>
      <c r="D31428" t="s">
        <v>16</v>
      </c>
      <c r="E31428">
        <v>3.7</v>
      </c>
      <c r="F31428">
        <v>136</v>
      </c>
      <c r="G31428" t="s">
        <v>2295</v>
      </c>
      <c r="H31428" t="s">
        <v>20</v>
      </c>
      <c r="I31428" t="s">
        <v>24</v>
      </c>
      <c r="J31428" t="s">
        <v>97</v>
      </c>
      <c r="K31428" t="s">
        <v>63</v>
      </c>
      <c r="Q31428">
        <v>400</v>
      </c>
      <c r="R31428" t="s">
        <v>57</v>
      </c>
      <c r="S31428" t="s">
        <v>2295</v>
      </c>
      <c r="T31428" t="s">
        <v>6994</v>
      </c>
    </row>
    <row r="31429" spans="1:20" x14ac:dyDescent="0.3">
      <c r="A31429">
        <v>31428</v>
      </c>
      <c r="B31429" t="s">
        <v>757</v>
      </c>
      <c r="C31429" t="s">
        <v>11</v>
      </c>
      <c r="D31429" t="s">
        <v>16</v>
      </c>
      <c r="E31429">
        <v>4</v>
      </c>
      <c r="F31429">
        <v>629</v>
      </c>
      <c r="G31429" t="s">
        <v>2162</v>
      </c>
      <c r="H31429" t="s">
        <v>461</v>
      </c>
      <c r="I31429" t="s">
        <v>131</v>
      </c>
      <c r="J31429" t="s">
        <v>149</v>
      </c>
      <c r="K31429" t="s">
        <v>117</v>
      </c>
      <c r="L31429" t="s">
        <v>135</v>
      </c>
      <c r="Q31429">
        <v>450</v>
      </c>
      <c r="R31429" t="s">
        <v>57</v>
      </c>
      <c r="S31429" t="s">
        <v>2295</v>
      </c>
      <c r="T31429" t="s">
        <v>6996</v>
      </c>
    </row>
    <row r="31430" spans="1:20" x14ac:dyDescent="0.3">
      <c r="A31430">
        <v>31429</v>
      </c>
      <c r="B31430" t="s">
        <v>5906</v>
      </c>
      <c r="C31430" t="s">
        <v>11</v>
      </c>
      <c r="D31430" t="s">
        <v>16</v>
      </c>
      <c r="E31430">
        <v>4.0999999999999996</v>
      </c>
      <c r="F31430">
        <v>637</v>
      </c>
      <c r="G31430" t="s">
        <v>4596</v>
      </c>
      <c r="H31430" t="s">
        <v>31</v>
      </c>
      <c r="I31430" t="s">
        <v>31</v>
      </c>
      <c r="J31430" t="s">
        <v>2098</v>
      </c>
      <c r="K31430" t="s">
        <v>2419</v>
      </c>
      <c r="L31430" t="s">
        <v>5306</v>
      </c>
      <c r="M31430" t="s">
        <v>6918</v>
      </c>
      <c r="N31430" t="s">
        <v>6915</v>
      </c>
      <c r="O31430" t="s">
        <v>131</v>
      </c>
      <c r="Q31430">
        <v>700</v>
      </c>
      <c r="R31430" t="s">
        <v>57</v>
      </c>
      <c r="S31430" t="s">
        <v>2295</v>
      </c>
      <c r="T31430" t="s">
        <v>6995</v>
      </c>
    </row>
    <row r="31431" spans="1:20" x14ac:dyDescent="0.3">
      <c r="A31431">
        <v>31430</v>
      </c>
      <c r="B31431" t="s">
        <v>827</v>
      </c>
      <c r="C31431" t="s">
        <v>11</v>
      </c>
      <c r="D31431" t="s">
        <v>16</v>
      </c>
      <c r="E31431">
        <v>4</v>
      </c>
      <c r="F31431">
        <v>380</v>
      </c>
      <c r="G31431" t="s">
        <v>4596</v>
      </c>
      <c r="H31431" t="s">
        <v>13</v>
      </c>
      <c r="I31431" t="s">
        <v>512</v>
      </c>
      <c r="J31431" t="s">
        <v>2098</v>
      </c>
      <c r="Q31431">
        <v>750</v>
      </c>
      <c r="R31431" t="s">
        <v>57</v>
      </c>
      <c r="S31431" t="s">
        <v>2295</v>
      </c>
      <c r="T31431" t="s">
        <v>6995</v>
      </c>
    </row>
    <row r="31432" spans="1:20" x14ac:dyDescent="0.3">
      <c r="A31432">
        <v>31431</v>
      </c>
      <c r="B31432" t="s">
        <v>5907</v>
      </c>
      <c r="C31432" t="s">
        <v>16</v>
      </c>
      <c r="D31432" t="s">
        <v>16</v>
      </c>
      <c r="E31432">
        <v>3.9</v>
      </c>
      <c r="F31432">
        <v>133</v>
      </c>
      <c r="G31432" t="s">
        <v>4596</v>
      </c>
      <c r="H31432" t="s">
        <v>100</v>
      </c>
      <c r="I31432" t="s">
        <v>101</v>
      </c>
      <c r="J31432" t="s">
        <v>131</v>
      </c>
      <c r="Q31432">
        <v>500</v>
      </c>
      <c r="R31432" t="s">
        <v>57</v>
      </c>
      <c r="S31432" t="s">
        <v>2295</v>
      </c>
      <c r="T31432" t="s">
        <v>6996</v>
      </c>
    </row>
    <row r="31433" spans="1:20" x14ac:dyDescent="0.3">
      <c r="A31433">
        <v>31432</v>
      </c>
      <c r="B31433" t="s">
        <v>5908</v>
      </c>
      <c r="C31433" t="s">
        <v>11</v>
      </c>
      <c r="D31433" t="s">
        <v>16</v>
      </c>
      <c r="E31433">
        <v>3.4</v>
      </c>
      <c r="F31433">
        <v>77</v>
      </c>
      <c r="G31433" t="s">
        <v>5859</v>
      </c>
      <c r="H31433" t="s">
        <v>20</v>
      </c>
      <c r="I31433" t="s">
        <v>63</v>
      </c>
      <c r="Q31433">
        <v>400</v>
      </c>
      <c r="R31433" t="s">
        <v>57</v>
      </c>
      <c r="S31433" t="s">
        <v>2295</v>
      </c>
      <c r="T31433" t="s">
        <v>6994</v>
      </c>
    </row>
    <row r="31434" spans="1:20" x14ac:dyDescent="0.3">
      <c r="A31434">
        <v>31433</v>
      </c>
      <c r="B31434" t="s">
        <v>5790</v>
      </c>
      <c r="C31434" t="s">
        <v>11</v>
      </c>
      <c r="D31434" t="s">
        <v>16</v>
      </c>
      <c r="E31434">
        <v>4</v>
      </c>
      <c r="F31434">
        <v>152</v>
      </c>
      <c r="G31434" t="s">
        <v>2319</v>
      </c>
      <c r="H31434" t="s">
        <v>13</v>
      </c>
      <c r="I31434" t="s">
        <v>24</v>
      </c>
      <c r="Q31434">
        <v>600</v>
      </c>
      <c r="R31434" t="s">
        <v>57</v>
      </c>
      <c r="S31434" t="s">
        <v>2295</v>
      </c>
      <c r="T31434" t="s">
        <v>6996</v>
      </c>
    </row>
    <row r="31435" spans="1:20" x14ac:dyDescent="0.3">
      <c r="A31435">
        <v>31434</v>
      </c>
      <c r="B31435" t="s">
        <v>5909</v>
      </c>
      <c r="C31435" t="s">
        <v>11</v>
      </c>
      <c r="D31435" t="s">
        <v>16</v>
      </c>
      <c r="E31435">
        <v>3.8</v>
      </c>
      <c r="F31435">
        <v>99</v>
      </c>
      <c r="G31435" t="s">
        <v>3985</v>
      </c>
      <c r="H31435" t="s">
        <v>20</v>
      </c>
      <c r="I31435" t="s">
        <v>117</v>
      </c>
      <c r="Q31435">
        <v>300</v>
      </c>
      <c r="R31435" t="s">
        <v>57</v>
      </c>
      <c r="S31435" t="s">
        <v>2295</v>
      </c>
      <c r="T31435" t="s">
        <v>6994</v>
      </c>
    </row>
    <row r="31436" spans="1:20" x14ac:dyDescent="0.3">
      <c r="A31436">
        <v>31435</v>
      </c>
      <c r="B31436" t="s">
        <v>1290</v>
      </c>
      <c r="C31436" t="s">
        <v>11</v>
      </c>
      <c r="D31436" t="s">
        <v>16</v>
      </c>
      <c r="E31436">
        <v>4.0999999999999996</v>
      </c>
      <c r="F31436">
        <v>249</v>
      </c>
      <c r="G31436" t="s">
        <v>4596</v>
      </c>
      <c r="H31436" t="s">
        <v>86</v>
      </c>
      <c r="I31436" t="s">
        <v>131</v>
      </c>
      <c r="J31436" t="s">
        <v>135</v>
      </c>
      <c r="K31436" t="s">
        <v>149</v>
      </c>
      <c r="Q31436">
        <v>500</v>
      </c>
      <c r="R31436" t="s">
        <v>57</v>
      </c>
      <c r="S31436" t="s">
        <v>2295</v>
      </c>
      <c r="T31436" t="s">
        <v>6996</v>
      </c>
    </row>
    <row r="31437" spans="1:20" x14ac:dyDescent="0.3">
      <c r="A31437">
        <v>31436</v>
      </c>
      <c r="B31437" t="s">
        <v>5910</v>
      </c>
      <c r="C31437" t="s">
        <v>11</v>
      </c>
      <c r="D31437" t="s">
        <v>16</v>
      </c>
      <c r="E31437">
        <v>3.8</v>
      </c>
      <c r="F31437">
        <v>94</v>
      </c>
      <c r="G31437" t="s">
        <v>3985</v>
      </c>
      <c r="H31437" t="s">
        <v>20</v>
      </c>
      <c r="I31437" t="s">
        <v>69</v>
      </c>
      <c r="Q31437">
        <v>300</v>
      </c>
      <c r="R31437" t="s">
        <v>57</v>
      </c>
      <c r="S31437" t="s">
        <v>2295</v>
      </c>
      <c r="T31437" t="s">
        <v>6994</v>
      </c>
    </row>
    <row r="31438" spans="1:20" x14ac:dyDescent="0.3">
      <c r="A31438">
        <v>31437</v>
      </c>
      <c r="B31438" t="s">
        <v>435</v>
      </c>
      <c r="C31438" t="s">
        <v>11</v>
      </c>
      <c r="D31438" t="s">
        <v>16</v>
      </c>
      <c r="E31438">
        <v>4</v>
      </c>
      <c r="F31438">
        <v>108</v>
      </c>
      <c r="G31438" t="s">
        <v>4596</v>
      </c>
      <c r="H31438" t="s">
        <v>165</v>
      </c>
      <c r="I31438" t="s">
        <v>117</v>
      </c>
      <c r="J31438" t="s">
        <v>149</v>
      </c>
      <c r="Q31438">
        <v>250</v>
      </c>
      <c r="R31438" t="s">
        <v>57</v>
      </c>
      <c r="S31438" t="s">
        <v>2295</v>
      </c>
      <c r="T31438" t="s">
        <v>6994</v>
      </c>
    </row>
    <row r="31439" spans="1:20" x14ac:dyDescent="0.3">
      <c r="A31439">
        <v>31438</v>
      </c>
      <c r="B31439" t="s">
        <v>5351</v>
      </c>
      <c r="C31439" t="s">
        <v>11</v>
      </c>
      <c r="D31439" t="s">
        <v>16</v>
      </c>
      <c r="E31439">
        <v>4.0999999999999996</v>
      </c>
      <c r="F31439">
        <v>181</v>
      </c>
      <c r="G31439" t="s">
        <v>2790</v>
      </c>
      <c r="H31439" t="s">
        <v>20</v>
      </c>
      <c r="I31439" t="s">
        <v>69</v>
      </c>
      <c r="Q31439">
        <v>100</v>
      </c>
      <c r="R31439" t="s">
        <v>57</v>
      </c>
      <c r="S31439" t="s">
        <v>2295</v>
      </c>
      <c r="T31439" t="s">
        <v>6997</v>
      </c>
    </row>
    <row r="31440" spans="1:20" x14ac:dyDescent="0.3">
      <c r="A31440">
        <v>31439</v>
      </c>
      <c r="B31440" t="s">
        <v>4571</v>
      </c>
      <c r="C31440" t="s">
        <v>11</v>
      </c>
      <c r="D31440" t="s">
        <v>16</v>
      </c>
      <c r="E31440">
        <v>3.9</v>
      </c>
      <c r="F31440">
        <v>171</v>
      </c>
      <c r="G31440" t="s">
        <v>5864</v>
      </c>
      <c r="H31440" t="s">
        <v>13</v>
      </c>
      <c r="I31440" t="s">
        <v>1064</v>
      </c>
      <c r="J31440" t="s">
        <v>69</v>
      </c>
      <c r="K31440" t="s">
        <v>24</v>
      </c>
      <c r="L31440" t="s">
        <v>97</v>
      </c>
      <c r="Q31440">
        <v>450</v>
      </c>
      <c r="R31440" t="s">
        <v>57</v>
      </c>
      <c r="S31440" t="s">
        <v>2295</v>
      </c>
      <c r="T31440" t="s">
        <v>6996</v>
      </c>
    </row>
    <row r="31441" spans="1:20" x14ac:dyDescent="0.3">
      <c r="A31441">
        <v>31440</v>
      </c>
      <c r="B31441" t="s">
        <v>696</v>
      </c>
      <c r="C31441" t="s">
        <v>11</v>
      </c>
      <c r="D31441" t="s">
        <v>11</v>
      </c>
      <c r="E31441">
        <v>4.4000000000000004</v>
      </c>
      <c r="F31441">
        <v>1016</v>
      </c>
      <c r="G31441" t="s">
        <v>5859</v>
      </c>
      <c r="H31441" t="s">
        <v>13</v>
      </c>
      <c r="I31441" t="s">
        <v>24</v>
      </c>
      <c r="J31441" t="s">
        <v>451</v>
      </c>
      <c r="Q31441">
        <v>800</v>
      </c>
      <c r="R31441" t="s">
        <v>57</v>
      </c>
      <c r="S31441" t="s">
        <v>2295</v>
      </c>
      <c r="T31441" t="s">
        <v>6995</v>
      </c>
    </row>
    <row r="31442" spans="1:20" x14ac:dyDescent="0.3">
      <c r="A31442">
        <v>31441</v>
      </c>
      <c r="B31442" t="s">
        <v>5911</v>
      </c>
      <c r="C31442" t="s">
        <v>11</v>
      </c>
      <c r="D31442" t="s">
        <v>16</v>
      </c>
      <c r="E31442">
        <v>3.5</v>
      </c>
      <c r="F31442">
        <v>24</v>
      </c>
      <c r="G31442" t="s">
        <v>2790</v>
      </c>
      <c r="H31442" t="s">
        <v>101</v>
      </c>
      <c r="I31442" t="s">
        <v>101</v>
      </c>
      <c r="Q31442">
        <v>300</v>
      </c>
      <c r="R31442" t="s">
        <v>57</v>
      </c>
      <c r="S31442" t="s">
        <v>2295</v>
      </c>
      <c r="T31442" t="s">
        <v>6994</v>
      </c>
    </row>
    <row r="31443" spans="1:20" x14ac:dyDescent="0.3">
      <c r="A31443">
        <v>31442</v>
      </c>
      <c r="B31443" t="s">
        <v>5912</v>
      </c>
      <c r="C31443" t="s">
        <v>11</v>
      </c>
      <c r="D31443" t="s">
        <v>16</v>
      </c>
      <c r="E31443">
        <v>3.7</v>
      </c>
      <c r="F31443">
        <v>29</v>
      </c>
      <c r="G31443" t="s">
        <v>2295</v>
      </c>
      <c r="H31443" t="s">
        <v>20</v>
      </c>
      <c r="I31443" t="s">
        <v>69</v>
      </c>
      <c r="Q31443">
        <v>300</v>
      </c>
      <c r="R31443" t="s">
        <v>57</v>
      </c>
      <c r="S31443" t="s">
        <v>2295</v>
      </c>
      <c r="T31443" t="s">
        <v>6994</v>
      </c>
    </row>
    <row r="31444" spans="1:20" x14ac:dyDescent="0.3">
      <c r="A31444">
        <v>31443</v>
      </c>
      <c r="B31444" t="s">
        <v>324</v>
      </c>
      <c r="C31444" t="s">
        <v>11</v>
      </c>
      <c r="D31444" t="s">
        <v>16</v>
      </c>
      <c r="E31444">
        <v>4.0999999999999996</v>
      </c>
      <c r="F31444">
        <v>52</v>
      </c>
      <c r="G31444" t="s">
        <v>2790</v>
      </c>
      <c r="H31444" t="s">
        <v>57</v>
      </c>
      <c r="I31444" t="s">
        <v>1159</v>
      </c>
      <c r="J31444" t="s">
        <v>210</v>
      </c>
      <c r="Q31444">
        <v>600</v>
      </c>
      <c r="R31444" t="s">
        <v>57</v>
      </c>
      <c r="S31444" t="s">
        <v>2295</v>
      </c>
      <c r="T31444" t="s">
        <v>6996</v>
      </c>
    </row>
    <row r="31445" spans="1:20" x14ac:dyDescent="0.3">
      <c r="A31445">
        <v>31444</v>
      </c>
      <c r="B31445" t="s">
        <v>62</v>
      </c>
      <c r="C31445" t="s">
        <v>11</v>
      </c>
      <c r="D31445" t="s">
        <v>16</v>
      </c>
      <c r="E31445">
        <v>4</v>
      </c>
      <c r="F31445">
        <v>221</v>
      </c>
      <c r="G31445" t="s">
        <v>3985</v>
      </c>
      <c r="H31445" t="s">
        <v>57</v>
      </c>
      <c r="I31445" t="s">
        <v>63</v>
      </c>
      <c r="Q31445">
        <v>650</v>
      </c>
      <c r="R31445" t="s">
        <v>57</v>
      </c>
      <c r="S31445" t="s">
        <v>2295</v>
      </c>
      <c r="T31445" t="s">
        <v>6995</v>
      </c>
    </row>
    <row r="31446" spans="1:20" x14ac:dyDescent="0.3">
      <c r="A31446">
        <v>31445</v>
      </c>
      <c r="B31446" t="s">
        <v>1393</v>
      </c>
      <c r="C31446" t="s">
        <v>11</v>
      </c>
      <c r="D31446" t="s">
        <v>16</v>
      </c>
      <c r="E31446">
        <v>3.7</v>
      </c>
      <c r="F31446">
        <v>31</v>
      </c>
      <c r="G31446" t="s">
        <v>4596</v>
      </c>
      <c r="H31446" t="s">
        <v>86</v>
      </c>
      <c r="I31446" t="s">
        <v>131</v>
      </c>
      <c r="J31446" t="s">
        <v>149</v>
      </c>
      <c r="Q31446">
        <v>350</v>
      </c>
      <c r="R31446" t="s">
        <v>57</v>
      </c>
      <c r="S31446" t="s">
        <v>2295</v>
      </c>
      <c r="T31446" t="s">
        <v>6994</v>
      </c>
    </row>
    <row r="31447" spans="1:20" x14ac:dyDescent="0.3">
      <c r="A31447">
        <v>31446</v>
      </c>
      <c r="B31447" t="s">
        <v>5913</v>
      </c>
      <c r="C31447" t="s">
        <v>11</v>
      </c>
      <c r="D31447" t="s">
        <v>16</v>
      </c>
      <c r="E31447">
        <v>4</v>
      </c>
      <c r="F31447">
        <v>124</v>
      </c>
      <c r="G31447" t="s">
        <v>4596</v>
      </c>
      <c r="H31447" t="s">
        <v>20</v>
      </c>
      <c r="I31447" t="s">
        <v>706</v>
      </c>
      <c r="J31447" t="s">
        <v>24</v>
      </c>
      <c r="Q31447">
        <v>300</v>
      </c>
      <c r="R31447" t="s">
        <v>57</v>
      </c>
      <c r="S31447" t="s">
        <v>2295</v>
      </c>
      <c r="T31447" t="s">
        <v>6994</v>
      </c>
    </row>
    <row r="31448" spans="1:20" x14ac:dyDescent="0.3">
      <c r="A31448">
        <v>31447</v>
      </c>
      <c r="B31448" t="s">
        <v>5914</v>
      </c>
      <c r="C31448" t="s">
        <v>11</v>
      </c>
      <c r="D31448" t="s">
        <v>16</v>
      </c>
      <c r="E31448">
        <v>3.7</v>
      </c>
      <c r="F31448">
        <v>229</v>
      </c>
      <c r="G31448" t="s">
        <v>5864</v>
      </c>
      <c r="H31448" t="s">
        <v>20</v>
      </c>
      <c r="I31448" t="s">
        <v>24</v>
      </c>
      <c r="J31448" t="s">
        <v>97</v>
      </c>
      <c r="K31448" t="s">
        <v>117</v>
      </c>
      <c r="Q31448">
        <v>400</v>
      </c>
      <c r="R31448" t="s">
        <v>57</v>
      </c>
      <c r="S31448" t="s">
        <v>2295</v>
      </c>
      <c r="T31448" t="s">
        <v>6994</v>
      </c>
    </row>
    <row r="31449" spans="1:20" x14ac:dyDescent="0.3">
      <c r="A31449">
        <v>31448</v>
      </c>
      <c r="B31449" t="s">
        <v>5915</v>
      </c>
      <c r="C31449" t="s">
        <v>11</v>
      </c>
      <c r="D31449" t="s">
        <v>16</v>
      </c>
      <c r="E31449">
        <v>3.3</v>
      </c>
      <c r="F31449">
        <v>7</v>
      </c>
      <c r="G31449" t="s">
        <v>3985</v>
      </c>
      <c r="H31449" t="s">
        <v>20</v>
      </c>
      <c r="I31449" t="s">
        <v>69</v>
      </c>
      <c r="J31449" t="s">
        <v>24</v>
      </c>
      <c r="K31449" t="s">
        <v>97</v>
      </c>
      <c r="L31449" t="s">
        <v>1058</v>
      </c>
      <c r="Q31449">
        <v>400</v>
      </c>
      <c r="R31449" t="s">
        <v>57</v>
      </c>
      <c r="S31449" t="s">
        <v>2295</v>
      </c>
      <c r="T31449" t="s">
        <v>6994</v>
      </c>
    </row>
    <row r="31450" spans="1:20" x14ac:dyDescent="0.3">
      <c r="A31450">
        <v>31449</v>
      </c>
      <c r="B31450" t="s">
        <v>5916</v>
      </c>
      <c r="C31450" t="s">
        <v>11</v>
      </c>
      <c r="D31450" t="s">
        <v>16</v>
      </c>
      <c r="E31450">
        <v>3.7</v>
      </c>
      <c r="F31450">
        <v>62</v>
      </c>
      <c r="G31450" t="s">
        <v>5864</v>
      </c>
      <c r="H31450" t="s">
        <v>13</v>
      </c>
      <c r="I31450" t="s">
        <v>24</v>
      </c>
      <c r="J31450" t="s">
        <v>97</v>
      </c>
      <c r="K31450" t="s">
        <v>69</v>
      </c>
      <c r="L31450" t="s">
        <v>428</v>
      </c>
      <c r="Q31450">
        <v>550</v>
      </c>
      <c r="R31450" t="s">
        <v>57</v>
      </c>
      <c r="S31450" t="s">
        <v>2295</v>
      </c>
      <c r="T31450" t="s">
        <v>6996</v>
      </c>
    </row>
    <row r="31451" spans="1:20" x14ac:dyDescent="0.3">
      <c r="A31451">
        <v>31450</v>
      </c>
      <c r="B31451" t="s">
        <v>5917</v>
      </c>
      <c r="C31451" t="s">
        <v>11</v>
      </c>
      <c r="D31451" t="s">
        <v>16</v>
      </c>
      <c r="E31451">
        <v>4</v>
      </c>
      <c r="F31451">
        <v>49</v>
      </c>
      <c r="G31451" t="s">
        <v>4596</v>
      </c>
      <c r="H31451" t="s">
        <v>20</v>
      </c>
      <c r="I31451" t="s">
        <v>24</v>
      </c>
      <c r="J31451" t="s">
        <v>97</v>
      </c>
      <c r="K31451" t="s">
        <v>451</v>
      </c>
      <c r="L31451" t="s">
        <v>3870</v>
      </c>
      <c r="Q31451">
        <v>400</v>
      </c>
      <c r="R31451" t="s">
        <v>57</v>
      </c>
      <c r="S31451" t="s">
        <v>2295</v>
      </c>
      <c r="T31451" t="s">
        <v>6994</v>
      </c>
    </row>
    <row r="31452" spans="1:20" x14ac:dyDescent="0.3">
      <c r="A31452">
        <v>31451</v>
      </c>
      <c r="B31452" t="s">
        <v>5918</v>
      </c>
      <c r="C31452" t="s">
        <v>11</v>
      </c>
      <c r="D31452" t="s">
        <v>16</v>
      </c>
      <c r="E31452">
        <v>3.8</v>
      </c>
      <c r="F31452">
        <v>328</v>
      </c>
      <c r="G31452" t="s">
        <v>3985</v>
      </c>
      <c r="H31452" t="s">
        <v>13</v>
      </c>
      <c r="I31452" t="s">
        <v>69</v>
      </c>
      <c r="J31452" t="s">
        <v>24</v>
      </c>
      <c r="K31452" t="s">
        <v>97</v>
      </c>
      <c r="L31452" t="s">
        <v>204</v>
      </c>
      <c r="M31452" t="s">
        <v>428</v>
      </c>
      <c r="Q31452">
        <v>450</v>
      </c>
      <c r="R31452" t="s">
        <v>57</v>
      </c>
      <c r="S31452" t="s">
        <v>2295</v>
      </c>
      <c r="T31452" t="s">
        <v>6996</v>
      </c>
    </row>
    <row r="31453" spans="1:20" x14ac:dyDescent="0.3">
      <c r="A31453">
        <v>31452</v>
      </c>
      <c r="B31453" t="s">
        <v>1732</v>
      </c>
      <c r="C31453" t="s">
        <v>11</v>
      </c>
      <c r="D31453" t="s">
        <v>11</v>
      </c>
      <c r="E31453">
        <v>4.8</v>
      </c>
      <c r="F31453">
        <v>6433</v>
      </c>
      <c r="G31453" t="s">
        <v>2295</v>
      </c>
      <c r="H31453" t="s">
        <v>413</v>
      </c>
      <c r="I31453" t="s">
        <v>2098</v>
      </c>
      <c r="J31453" t="s">
        <v>6927</v>
      </c>
      <c r="K31453" t="s">
        <v>751</v>
      </c>
      <c r="L31453" t="s">
        <v>1017</v>
      </c>
      <c r="M31453" t="s">
        <v>1159</v>
      </c>
      <c r="Q31453">
        <v>1400</v>
      </c>
      <c r="R31453" t="s">
        <v>57</v>
      </c>
      <c r="S31453" t="s">
        <v>2295</v>
      </c>
      <c r="T31453" t="s">
        <v>6998</v>
      </c>
    </row>
    <row r="31454" spans="1:20" x14ac:dyDescent="0.3">
      <c r="A31454">
        <v>31453</v>
      </c>
      <c r="B31454" t="s">
        <v>1792</v>
      </c>
      <c r="C31454" t="s">
        <v>11</v>
      </c>
      <c r="D31454" t="s">
        <v>16</v>
      </c>
      <c r="E31454">
        <v>3</v>
      </c>
      <c r="F31454">
        <v>8</v>
      </c>
      <c r="G31454" t="s">
        <v>5859</v>
      </c>
      <c r="H31454" t="s">
        <v>165</v>
      </c>
      <c r="I31454" t="s">
        <v>149</v>
      </c>
      <c r="J31454" t="s">
        <v>117</v>
      </c>
      <c r="Q31454">
        <v>400</v>
      </c>
      <c r="R31454" t="s">
        <v>57</v>
      </c>
      <c r="S31454" t="s">
        <v>2295</v>
      </c>
      <c r="T31454" t="s">
        <v>6994</v>
      </c>
    </row>
    <row r="31455" spans="1:20" x14ac:dyDescent="0.3">
      <c r="A31455">
        <v>31454</v>
      </c>
      <c r="B31455" t="s">
        <v>764</v>
      </c>
      <c r="C31455" t="s">
        <v>11</v>
      </c>
      <c r="D31455" t="s">
        <v>16</v>
      </c>
      <c r="E31455">
        <v>4.0999999999999996</v>
      </c>
      <c r="F31455">
        <v>196</v>
      </c>
      <c r="G31455" t="s">
        <v>2295</v>
      </c>
      <c r="H31455" t="s">
        <v>86</v>
      </c>
      <c r="I31455" t="s">
        <v>131</v>
      </c>
      <c r="J31455" t="s">
        <v>149</v>
      </c>
      <c r="Q31455">
        <v>300</v>
      </c>
      <c r="R31455" t="s">
        <v>57</v>
      </c>
      <c r="S31455" t="s">
        <v>2295</v>
      </c>
      <c r="T31455" t="s">
        <v>6994</v>
      </c>
    </row>
    <row r="31456" spans="1:20" x14ac:dyDescent="0.3">
      <c r="A31456">
        <v>31455</v>
      </c>
      <c r="B31456" t="s">
        <v>195</v>
      </c>
      <c r="C31456" t="s">
        <v>11</v>
      </c>
      <c r="D31456" t="s">
        <v>16</v>
      </c>
      <c r="E31456">
        <v>3.8</v>
      </c>
      <c r="F31456">
        <v>113</v>
      </c>
      <c r="G31456" t="s">
        <v>3985</v>
      </c>
      <c r="H31456" t="s">
        <v>20</v>
      </c>
      <c r="I31456" t="s">
        <v>155</v>
      </c>
      <c r="J31456" t="s">
        <v>204</v>
      </c>
      <c r="Q31456">
        <v>400</v>
      </c>
      <c r="R31456" t="s">
        <v>57</v>
      </c>
      <c r="S31456" t="s">
        <v>2295</v>
      </c>
      <c r="T31456" t="s">
        <v>6994</v>
      </c>
    </row>
    <row r="31457" spans="1:20" x14ac:dyDescent="0.3">
      <c r="A31457">
        <v>31456</v>
      </c>
      <c r="B31457" t="s">
        <v>5919</v>
      </c>
      <c r="C31457" t="s">
        <v>11</v>
      </c>
      <c r="D31457" t="s">
        <v>16</v>
      </c>
      <c r="E31457">
        <v>3.9</v>
      </c>
      <c r="F31457">
        <v>244</v>
      </c>
      <c r="G31457" t="s">
        <v>2790</v>
      </c>
      <c r="H31457" t="s">
        <v>20</v>
      </c>
      <c r="I31457" t="s">
        <v>24</v>
      </c>
      <c r="Q31457">
        <v>250</v>
      </c>
      <c r="R31457" t="s">
        <v>57</v>
      </c>
      <c r="S31457" t="s">
        <v>2295</v>
      </c>
      <c r="T31457" t="s">
        <v>6994</v>
      </c>
    </row>
    <row r="31458" spans="1:20" x14ac:dyDescent="0.3">
      <c r="A31458">
        <v>31457</v>
      </c>
      <c r="B31458" t="s">
        <v>3513</v>
      </c>
      <c r="C31458" t="s">
        <v>11</v>
      </c>
      <c r="D31458" t="s">
        <v>16</v>
      </c>
      <c r="E31458">
        <v>3.6</v>
      </c>
      <c r="F31458">
        <v>17</v>
      </c>
      <c r="G31458" t="s">
        <v>2295</v>
      </c>
      <c r="H31458" t="s">
        <v>86</v>
      </c>
      <c r="I31458" t="s">
        <v>131</v>
      </c>
      <c r="Q31458">
        <v>400</v>
      </c>
      <c r="R31458" t="s">
        <v>57</v>
      </c>
      <c r="S31458" t="s">
        <v>2295</v>
      </c>
      <c r="T31458" t="s">
        <v>6994</v>
      </c>
    </row>
    <row r="31459" spans="1:20" x14ac:dyDescent="0.3">
      <c r="A31459">
        <v>31458</v>
      </c>
      <c r="B31459" t="s">
        <v>2326</v>
      </c>
      <c r="C31459" t="s">
        <v>11</v>
      </c>
      <c r="D31459" t="s">
        <v>16</v>
      </c>
      <c r="E31459">
        <v>4.0999999999999996</v>
      </c>
      <c r="F31459">
        <v>243</v>
      </c>
      <c r="G31459" t="s">
        <v>5859</v>
      </c>
      <c r="H31459" t="s">
        <v>13</v>
      </c>
      <c r="I31459" t="s">
        <v>63</v>
      </c>
      <c r="J31459" t="s">
        <v>24</v>
      </c>
      <c r="K31459" t="s">
        <v>451</v>
      </c>
      <c r="Q31459">
        <v>600</v>
      </c>
      <c r="R31459" t="s">
        <v>57</v>
      </c>
      <c r="S31459" t="s">
        <v>2295</v>
      </c>
      <c r="T31459" t="s">
        <v>6996</v>
      </c>
    </row>
    <row r="31460" spans="1:20" x14ac:dyDescent="0.3">
      <c r="A31460">
        <v>31459</v>
      </c>
      <c r="B31460" t="s">
        <v>5920</v>
      </c>
      <c r="C31460" t="s">
        <v>11</v>
      </c>
      <c r="D31460" t="s">
        <v>16</v>
      </c>
      <c r="E31460">
        <v>2.7</v>
      </c>
      <c r="F31460">
        <v>61</v>
      </c>
      <c r="G31460" t="s">
        <v>2295</v>
      </c>
      <c r="H31460" t="s">
        <v>13</v>
      </c>
      <c r="I31460" t="s">
        <v>24</v>
      </c>
      <c r="J31460" t="s">
        <v>97</v>
      </c>
      <c r="K31460" t="s">
        <v>69</v>
      </c>
      <c r="L31460" t="s">
        <v>149</v>
      </c>
      <c r="Q31460">
        <v>800</v>
      </c>
      <c r="R31460" t="s">
        <v>57</v>
      </c>
      <c r="S31460" t="s">
        <v>2295</v>
      </c>
      <c r="T31460" t="s">
        <v>6995</v>
      </c>
    </row>
    <row r="31461" spans="1:20" x14ac:dyDescent="0.3">
      <c r="A31461">
        <v>31460</v>
      </c>
      <c r="B31461" t="s">
        <v>5921</v>
      </c>
      <c r="C31461" t="s">
        <v>11</v>
      </c>
      <c r="D31461" t="s">
        <v>16</v>
      </c>
      <c r="E31461">
        <v>4</v>
      </c>
      <c r="F31461">
        <v>233</v>
      </c>
      <c r="G31461" t="s">
        <v>4596</v>
      </c>
      <c r="H31461" t="s">
        <v>20</v>
      </c>
      <c r="I31461" t="s">
        <v>117</v>
      </c>
      <c r="J31461" t="s">
        <v>512</v>
      </c>
      <c r="K31461" t="s">
        <v>97</v>
      </c>
      <c r="Q31461">
        <v>500</v>
      </c>
      <c r="R31461" t="s">
        <v>57</v>
      </c>
      <c r="S31461" t="s">
        <v>2295</v>
      </c>
      <c r="T31461" t="s">
        <v>6996</v>
      </c>
    </row>
    <row r="31462" spans="1:20" x14ac:dyDescent="0.3">
      <c r="A31462">
        <v>31461</v>
      </c>
      <c r="B31462" t="s">
        <v>5922</v>
      </c>
      <c r="C31462" t="s">
        <v>11</v>
      </c>
      <c r="D31462" t="s">
        <v>16</v>
      </c>
      <c r="E31462">
        <v>3.2</v>
      </c>
      <c r="F31462">
        <v>71</v>
      </c>
      <c r="G31462" t="s">
        <v>3985</v>
      </c>
      <c r="H31462" t="s">
        <v>20</v>
      </c>
      <c r="I31462" t="s">
        <v>117</v>
      </c>
      <c r="J31462" t="s">
        <v>149</v>
      </c>
      <c r="Q31462">
        <v>400</v>
      </c>
      <c r="R31462" t="s">
        <v>57</v>
      </c>
      <c r="S31462" t="s">
        <v>2295</v>
      </c>
      <c r="T31462" t="s">
        <v>6994</v>
      </c>
    </row>
    <row r="31463" spans="1:20" x14ac:dyDescent="0.3">
      <c r="A31463">
        <v>31462</v>
      </c>
      <c r="B31463" t="s">
        <v>2248</v>
      </c>
      <c r="C31463" t="s">
        <v>11</v>
      </c>
      <c r="D31463" t="s">
        <v>16</v>
      </c>
      <c r="E31463">
        <v>4.0999999999999996</v>
      </c>
      <c r="F31463">
        <v>308</v>
      </c>
      <c r="G31463" t="s">
        <v>2295</v>
      </c>
      <c r="H31463" t="s">
        <v>13</v>
      </c>
      <c r="I31463" t="s">
        <v>6938</v>
      </c>
      <c r="J31463" t="s">
        <v>6931</v>
      </c>
      <c r="K31463" t="s">
        <v>751</v>
      </c>
      <c r="L31463" t="s">
        <v>6915</v>
      </c>
      <c r="Q31463">
        <v>1200</v>
      </c>
      <c r="R31463" t="s">
        <v>57</v>
      </c>
      <c r="S31463" t="s">
        <v>2295</v>
      </c>
      <c r="T31463" t="s">
        <v>6998</v>
      </c>
    </row>
    <row r="31464" spans="1:20" x14ac:dyDescent="0.3">
      <c r="A31464">
        <v>31463</v>
      </c>
      <c r="B31464" t="s">
        <v>5923</v>
      </c>
      <c r="C31464" t="s">
        <v>11</v>
      </c>
      <c r="D31464" t="s">
        <v>16</v>
      </c>
      <c r="E31464">
        <v>2.9</v>
      </c>
      <c r="F31464">
        <v>88</v>
      </c>
      <c r="G31464" t="s">
        <v>3985</v>
      </c>
      <c r="H31464" t="s">
        <v>20</v>
      </c>
      <c r="I31464" t="s">
        <v>117</v>
      </c>
      <c r="J31464" t="s">
        <v>204</v>
      </c>
      <c r="Q31464">
        <v>200</v>
      </c>
      <c r="R31464" t="s">
        <v>57</v>
      </c>
      <c r="S31464" t="s">
        <v>2295</v>
      </c>
      <c r="T31464" t="s">
        <v>6997</v>
      </c>
    </row>
    <row r="31465" spans="1:20" x14ac:dyDescent="0.3">
      <c r="A31465">
        <v>31464</v>
      </c>
      <c r="B31465" t="s">
        <v>58</v>
      </c>
      <c r="C31465" t="s">
        <v>11</v>
      </c>
      <c r="D31465" t="s">
        <v>16</v>
      </c>
      <c r="E31465">
        <v>3.9</v>
      </c>
      <c r="F31465">
        <v>20</v>
      </c>
      <c r="G31465" t="s">
        <v>2790</v>
      </c>
      <c r="H31465" t="s">
        <v>57</v>
      </c>
      <c r="I31465" t="s">
        <v>101</v>
      </c>
      <c r="J31465" t="s">
        <v>131</v>
      </c>
      <c r="Q31465">
        <v>500</v>
      </c>
      <c r="R31465" t="s">
        <v>57</v>
      </c>
      <c r="S31465" t="s">
        <v>2295</v>
      </c>
      <c r="T31465" t="s">
        <v>6996</v>
      </c>
    </row>
    <row r="31466" spans="1:20" x14ac:dyDescent="0.3">
      <c r="A31466">
        <v>31465</v>
      </c>
      <c r="B31466" t="s">
        <v>3017</v>
      </c>
      <c r="C31466" t="s">
        <v>11</v>
      </c>
      <c r="D31466" t="s">
        <v>11</v>
      </c>
      <c r="E31466">
        <v>4.9000000000000004</v>
      </c>
      <c r="F31466">
        <v>1940</v>
      </c>
      <c r="G31466" t="s">
        <v>2295</v>
      </c>
      <c r="H31466" t="s">
        <v>13</v>
      </c>
      <c r="I31466" t="s">
        <v>24</v>
      </c>
      <c r="J31466" t="s">
        <v>451</v>
      </c>
      <c r="Q31466">
        <v>2000</v>
      </c>
      <c r="R31466" t="s">
        <v>57</v>
      </c>
      <c r="S31466" t="s">
        <v>2295</v>
      </c>
      <c r="T31466" t="s">
        <v>6999</v>
      </c>
    </row>
    <row r="31467" spans="1:20" x14ac:dyDescent="0.3">
      <c r="A31467">
        <v>31466</v>
      </c>
      <c r="B31467" t="s">
        <v>5924</v>
      </c>
      <c r="C31467" t="s">
        <v>11</v>
      </c>
      <c r="D31467" t="s">
        <v>16</v>
      </c>
      <c r="E31467">
        <v>3.6</v>
      </c>
      <c r="F31467">
        <v>41</v>
      </c>
      <c r="G31467" t="s">
        <v>5859</v>
      </c>
      <c r="H31467" t="s">
        <v>20</v>
      </c>
      <c r="I31467" t="s">
        <v>97</v>
      </c>
      <c r="J31467" t="s">
        <v>24</v>
      </c>
      <c r="K31467" t="s">
        <v>69</v>
      </c>
      <c r="Q31467">
        <v>300</v>
      </c>
      <c r="R31467" t="s">
        <v>57</v>
      </c>
      <c r="S31467" t="s">
        <v>2295</v>
      </c>
      <c r="T31467" t="s">
        <v>6994</v>
      </c>
    </row>
    <row r="31468" spans="1:20" x14ac:dyDescent="0.3">
      <c r="A31468">
        <v>31467</v>
      </c>
      <c r="B31468" t="s">
        <v>742</v>
      </c>
      <c r="C31468" t="s">
        <v>11</v>
      </c>
      <c r="D31468" t="s">
        <v>11</v>
      </c>
      <c r="E31468">
        <v>4.5999999999999996</v>
      </c>
      <c r="F31468">
        <v>2315</v>
      </c>
      <c r="G31468" t="s">
        <v>3985</v>
      </c>
      <c r="H31468" t="s">
        <v>413</v>
      </c>
      <c r="I31468" t="s">
        <v>512</v>
      </c>
      <c r="J31468" t="s">
        <v>24</v>
      </c>
      <c r="K31468" t="s">
        <v>97</v>
      </c>
      <c r="Q31468">
        <v>1100</v>
      </c>
      <c r="R31468" t="s">
        <v>57</v>
      </c>
      <c r="S31468" t="s">
        <v>2295</v>
      </c>
      <c r="T31468" t="s">
        <v>6998</v>
      </c>
    </row>
    <row r="31469" spans="1:20" x14ac:dyDescent="0.3">
      <c r="A31469">
        <v>31468</v>
      </c>
      <c r="B31469" t="s">
        <v>5925</v>
      </c>
      <c r="C31469" t="s">
        <v>11</v>
      </c>
      <c r="D31469" t="s">
        <v>16</v>
      </c>
      <c r="E31469">
        <v>3.2</v>
      </c>
      <c r="F31469">
        <v>37</v>
      </c>
      <c r="G31469" t="s">
        <v>5864</v>
      </c>
      <c r="H31469" t="s">
        <v>20</v>
      </c>
      <c r="I31469" t="s">
        <v>24</v>
      </c>
      <c r="J31469" t="s">
        <v>97</v>
      </c>
      <c r="K31469" t="s">
        <v>63</v>
      </c>
      <c r="Q31469">
        <v>350</v>
      </c>
      <c r="R31469" t="s">
        <v>57</v>
      </c>
      <c r="S31469" t="s">
        <v>2295</v>
      </c>
      <c r="T31469" t="s">
        <v>6994</v>
      </c>
    </row>
    <row r="31470" spans="1:20" x14ac:dyDescent="0.3">
      <c r="A31470">
        <v>31469</v>
      </c>
      <c r="B31470" t="s">
        <v>5926</v>
      </c>
      <c r="C31470" t="s">
        <v>11</v>
      </c>
      <c r="D31470" t="s">
        <v>16</v>
      </c>
      <c r="E31470">
        <v>4</v>
      </c>
      <c r="F31470">
        <v>65</v>
      </c>
      <c r="G31470" t="s">
        <v>2295</v>
      </c>
      <c r="H31470" t="s">
        <v>20</v>
      </c>
      <c r="I31470" t="s">
        <v>69</v>
      </c>
      <c r="J31470" t="s">
        <v>117</v>
      </c>
      <c r="Q31470">
        <v>150</v>
      </c>
      <c r="R31470" t="s">
        <v>57</v>
      </c>
      <c r="S31470" t="s">
        <v>2295</v>
      </c>
      <c r="T31470" t="s">
        <v>6997</v>
      </c>
    </row>
    <row r="31471" spans="1:20" x14ac:dyDescent="0.3">
      <c r="A31471">
        <v>31470</v>
      </c>
      <c r="B31471" t="s">
        <v>1048</v>
      </c>
      <c r="C31471" t="s">
        <v>11</v>
      </c>
      <c r="D31471" t="s">
        <v>16</v>
      </c>
      <c r="E31471">
        <v>3.7</v>
      </c>
      <c r="F31471">
        <v>4</v>
      </c>
      <c r="G31471" t="s">
        <v>2295</v>
      </c>
      <c r="H31471" t="s">
        <v>109</v>
      </c>
      <c r="I31471" t="s">
        <v>101</v>
      </c>
      <c r="Q31471">
        <v>200</v>
      </c>
      <c r="R31471" t="s">
        <v>57</v>
      </c>
      <c r="S31471" t="s">
        <v>2295</v>
      </c>
      <c r="T31471" t="s">
        <v>6997</v>
      </c>
    </row>
    <row r="31472" spans="1:20" x14ac:dyDescent="0.3">
      <c r="A31472">
        <v>31471</v>
      </c>
      <c r="B31472" t="s">
        <v>2223</v>
      </c>
      <c r="C31472" t="s">
        <v>11</v>
      </c>
      <c r="D31472" t="s">
        <v>11</v>
      </c>
      <c r="E31472">
        <v>4.4000000000000004</v>
      </c>
      <c r="F31472">
        <v>2881</v>
      </c>
      <c r="G31472" t="s">
        <v>4596</v>
      </c>
      <c r="H31472" t="s">
        <v>2224</v>
      </c>
      <c r="I31472" t="s">
        <v>24</v>
      </c>
      <c r="J31472" t="s">
        <v>512</v>
      </c>
      <c r="K31472" t="s">
        <v>31</v>
      </c>
      <c r="Q31472">
        <v>1200</v>
      </c>
      <c r="R31472" t="s">
        <v>57</v>
      </c>
      <c r="S31472" t="s">
        <v>2295</v>
      </c>
      <c r="T31472" t="s">
        <v>6998</v>
      </c>
    </row>
    <row r="31473" spans="1:20" x14ac:dyDescent="0.3">
      <c r="A31473">
        <v>31472</v>
      </c>
      <c r="B31473" t="s">
        <v>5927</v>
      </c>
      <c r="C31473" t="s">
        <v>11</v>
      </c>
      <c r="D31473" t="s">
        <v>16</v>
      </c>
      <c r="E31473">
        <v>4</v>
      </c>
      <c r="F31473">
        <v>106</v>
      </c>
      <c r="G31473" t="s">
        <v>5864</v>
      </c>
      <c r="H31473" t="s">
        <v>20</v>
      </c>
      <c r="I31473" t="s">
        <v>117</v>
      </c>
      <c r="Q31473">
        <v>150</v>
      </c>
      <c r="R31473" t="s">
        <v>57</v>
      </c>
      <c r="S31473" t="s">
        <v>2295</v>
      </c>
      <c r="T31473" t="s">
        <v>6997</v>
      </c>
    </row>
    <row r="31474" spans="1:20" x14ac:dyDescent="0.3">
      <c r="A31474">
        <v>31473</v>
      </c>
      <c r="B31474" t="s">
        <v>5928</v>
      </c>
      <c r="C31474" t="s">
        <v>11</v>
      </c>
      <c r="D31474" t="s">
        <v>16</v>
      </c>
      <c r="E31474">
        <v>3.6</v>
      </c>
      <c r="F31474">
        <v>10</v>
      </c>
      <c r="G31474" t="s">
        <v>3985</v>
      </c>
      <c r="H31474" t="s">
        <v>20</v>
      </c>
      <c r="I31474" t="s">
        <v>69</v>
      </c>
      <c r="J31474" t="s">
        <v>63</v>
      </c>
      <c r="Q31474">
        <v>400</v>
      </c>
      <c r="R31474" t="s">
        <v>57</v>
      </c>
      <c r="S31474" t="s">
        <v>2295</v>
      </c>
      <c r="T31474" t="s">
        <v>6994</v>
      </c>
    </row>
    <row r="31475" spans="1:20" x14ac:dyDescent="0.3">
      <c r="A31475">
        <v>31474</v>
      </c>
      <c r="B31475" t="s">
        <v>44</v>
      </c>
      <c r="C31475" t="s">
        <v>11</v>
      </c>
      <c r="D31475" t="s">
        <v>16</v>
      </c>
      <c r="E31475">
        <v>3.2</v>
      </c>
      <c r="F31475">
        <v>58</v>
      </c>
      <c r="G31475" t="s">
        <v>4596</v>
      </c>
      <c r="H31475" t="s">
        <v>31</v>
      </c>
      <c r="I31475" t="s">
        <v>31</v>
      </c>
      <c r="J31475" t="s">
        <v>117</v>
      </c>
      <c r="Q31475">
        <v>900</v>
      </c>
      <c r="R31475" t="s">
        <v>57</v>
      </c>
      <c r="S31475" t="s">
        <v>2295</v>
      </c>
      <c r="T31475" t="s">
        <v>6993</v>
      </c>
    </row>
    <row r="31476" spans="1:20" x14ac:dyDescent="0.3">
      <c r="A31476">
        <v>31475</v>
      </c>
      <c r="B31476" t="s">
        <v>5929</v>
      </c>
      <c r="C31476" t="s">
        <v>11</v>
      </c>
      <c r="D31476" t="s">
        <v>16</v>
      </c>
      <c r="E31476">
        <v>4.2</v>
      </c>
      <c r="F31476">
        <v>418</v>
      </c>
      <c r="G31476" t="s">
        <v>4596</v>
      </c>
      <c r="H31476" t="s">
        <v>13</v>
      </c>
      <c r="I31476" t="s">
        <v>97</v>
      </c>
      <c r="J31476" t="s">
        <v>2419</v>
      </c>
      <c r="Q31476">
        <v>700</v>
      </c>
      <c r="R31476" t="s">
        <v>57</v>
      </c>
      <c r="S31476" t="s">
        <v>2295</v>
      </c>
      <c r="T31476" t="s">
        <v>6995</v>
      </c>
    </row>
    <row r="31477" spans="1:20" x14ac:dyDescent="0.3">
      <c r="A31477">
        <v>31476</v>
      </c>
      <c r="B31477" t="s">
        <v>5930</v>
      </c>
      <c r="C31477" t="s">
        <v>11</v>
      </c>
      <c r="D31477" t="s">
        <v>16</v>
      </c>
      <c r="E31477">
        <v>3.1</v>
      </c>
      <c r="F31477">
        <v>8</v>
      </c>
      <c r="G31477" t="s">
        <v>2295</v>
      </c>
      <c r="H31477" t="s">
        <v>20</v>
      </c>
      <c r="I31477" t="s">
        <v>63</v>
      </c>
      <c r="J31477" t="s">
        <v>24</v>
      </c>
      <c r="Q31477">
        <v>500</v>
      </c>
      <c r="R31477" t="s">
        <v>57</v>
      </c>
      <c r="S31477" t="s">
        <v>2295</v>
      </c>
      <c r="T31477" t="s">
        <v>6996</v>
      </c>
    </row>
    <row r="31478" spans="1:20" x14ac:dyDescent="0.3">
      <c r="A31478">
        <v>31477</v>
      </c>
      <c r="B31478" t="s">
        <v>2101</v>
      </c>
      <c r="C31478" t="s">
        <v>11</v>
      </c>
      <c r="D31478" t="s">
        <v>16</v>
      </c>
      <c r="E31478">
        <v>3.5</v>
      </c>
      <c r="F31478">
        <v>40</v>
      </c>
      <c r="G31478" t="s">
        <v>5859</v>
      </c>
      <c r="H31478" t="s">
        <v>20</v>
      </c>
      <c r="I31478" t="s">
        <v>97</v>
      </c>
      <c r="J31478" t="s">
        <v>24</v>
      </c>
      <c r="K31478" t="s">
        <v>69</v>
      </c>
      <c r="Q31478">
        <v>500</v>
      </c>
      <c r="R31478" t="s">
        <v>57</v>
      </c>
      <c r="S31478" t="s">
        <v>2295</v>
      </c>
      <c r="T31478" t="s">
        <v>6996</v>
      </c>
    </row>
    <row r="31479" spans="1:20" x14ac:dyDescent="0.3">
      <c r="A31479">
        <v>31478</v>
      </c>
      <c r="B31479" t="s">
        <v>5931</v>
      </c>
      <c r="C31479" t="s">
        <v>11</v>
      </c>
      <c r="D31479" t="s">
        <v>16</v>
      </c>
      <c r="E31479">
        <v>3.5</v>
      </c>
      <c r="F31479">
        <v>73</v>
      </c>
      <c r="G31479" t="s">
        <v>3985</v>
      </c>
      <c r="H31479" t="s">
        <v>20</v>
      </c>
      <c r="I31479" t="s">
        <v>69</v>
      </c>
      <c r="J31479" t="s">
        <v>97</v>
      </c>
      <c r="Q31479">
        <v>400</v>
      </c>
      <c r="R31479" t="s">
        <v>57</v>
      </c>
      <c r="S31479" t="s">
        <v>2295</v>
      </c>
      <c r="T31479" t="s">
        <v>6994</v>
      </c>
    </row>
    <row r="31480" spans="1:20" x14ac:dyDescent="0.3">
      <c r="A31480">
        <v>31479</v>
      </c>
      <c r="B31480" t="s">
        <v>5932</v>
      </c>
      <c r="C31480" t="s">
        <v>11</v>
      </c>
      <c r="D31480" t="s">
        <v>16</v>
      </c>
      <c r="E31480">
        <v>3.6</v>
      </c>
      <c r="F31480">
        <v>24</v>
      </c>
      <c r="G31480" t="s">
        <v>5864</v>
      </c>
      <c r="H31480" t="s">
        <v>101</v>
      </c>
      <c r="I31480" t="s">
        <v>101</v>
      </c>
      <c r="Q31480">
        <v>300</v>
      </c>
      <c r="R31480" t="s">
        <v>57</v>
      </c>
      <c r="S31480" t="s">
        <v>2295</v>
      </c>
      <c r="T31480" t="s">
        <v>6994</v>
      </c>
    </row>
    <row r="31481" spans="1:20" x14ac:dyDescent="0.3">
      <c r="A31481">
        <v>31480</v>
      </c>
      <c r="B31481" t="s">
        <v>5933</v>
      </c>
      <c r="C31481" t="s">
        <v>11</v>
      </c>
      <c r="D31481" t="s">
        <v>16</v>
      </c>
      <c r="E31481">
        <v>3.4</v>
      </c>
      <c r="F31481">
        <v>62</v>
      </c>
      <c r="G31481" t="s">
        <v>2295</v>
      </c>
      <c r="H31481" t="s">
        <v>601</v>
      </c>
      <c r="I31481" t="s">
        <v>69</v>
      </c>
      <c r="Q31481">
        <v>500</v>
      </c>
      <c r="R31481" t="s">
        <v>57</v>
      </c>
      <c r="S31481" t="s">
        <v>2295</v>
      </c>
      <c r="T31481" t="s">
        <v>6996</v>
      </c>
    </row>
    <row r="31482" spans="1:20" x14ac:dyDescent="0.3">
      <c r="A31482">
        <v>31481</v>
      </c>
      <c r="B31482" t="s">
        <v>5791</v>
      </c>
      <c r="C31482" t="s">
        <v>11</v>
      </c>
      <c r="D31482" t="s">
        <v>16</v>
      </c>
      <c r="E31482">
        <v>4.2</v>
      </c>
      <c r="F31482">
        <v>84</v>
      </c>
      <c r="G31482" t="s">
        <v>2319</v>
      </c>
      <c r="H31482" t="s">
        <v>20</v>
      </c>
      <c r="I31482" t="s">
        <v>204</v>
      </c>
      <c r="Q31482">
        <v>150</v>
      </c>
      <c r="R31482" t="s">
        <v>57</v>
      </c>
      <c r="S31482" t="s">
        <v>2295</v>
      </c>
      <c r="T31482" t="s">
        <v>6997</v>
      </c>
    </row>
    <row r="31483" spans="1:20" x14ac:dyDescent="0.3">
      <c r="A31483">
        <v>31482</v>
      </c>
      <c r="B31483" t="s">
        <v>5934</v>
      </c>
      <c r="C31483" t="s">
        <v>11</v>
      </c>
      <c r="D31483" t="s">
        <v>16</v>
      </c>
      <c r="E31483">
        <v>3.4</v>
      </c>
      <c r="F31483">
        <v>8</v>
      </c>
      <c r="G31483" t="s">
        <v>5859</v>
      </c>
      <c r="H31483" t="s">
        <v>461</v>
      </c>
      <c r="I31483" t="s">
        <v>135</v>
      </c>
      <c r="J31483" t="s">
        <v>428</v>
      </c>
      <c r="K31483" t="s">
        <v>117</v>
      </c>
      <c r="Q31483">
        <v>200</v>
      </c>
      <c r="R31483" t="s">
        <v>57</v>
      </c>
      <c r="S31483" t="s">
        <v>2295</v>
      </c>
      <c r="T31483" t="s">
        <v>6997</v>
      </c>
    </row>
    <row r="31484" spans="1:20" x14ac:dyDescent="0.3">
      <c r="A31484">
        <v>31483</v>
      </c>
      <c r="B31484" t="s">
        <v>5563</v>
      </c>
      <c r="C31484" t="s">
        <v>11</v>
      </c>
      <c r="D31484" t="s">
        <v>16</v>
      </c>
      <c r="E31484">
        <v>3.1</v>
      </c>
      <c r="F31484">
        <v>112</v>
      </c>
      <c r="G31484" t="s">
        <v>5864</v>
      </c>
      <c r="H31484" t="s">
        <v>20</v>
      </c>
      <c r="I31484" t="s">
        <v>69</v>
      </c>
      <c r="J31484" t="s">
        <v>63</v>
      </c>
      <c r="Q31484">
        <v>400</v>
      </c>
      <c r="R31484" t="s">
        <v>57</v>
      </c>
      <c r="S31484" t="s">
        <v>2295</v>
      </c>
      <c r="T31484" t="s">
        <v>6994</v>
      </c>
    </row>
    <row r="31485" spans="1:20" x14ac:dyDescent="0.3">
      <c r="A31485">
        <v>31484</v>
      </c>
      <c r="B31485" t="s">
        <v>856</v>
      </c>
      <c r="C31485" t="s">
        <v>11</v>
      </c>
      <c r="D31485" t="s">
        <v>16</v>
      </c>
      <c r="E31485">
        <v>2.7</v>
      </c>
      <c r="F31485">
        <v>25</v>
      </c>
      <c r="G31485" t="s">
        <v>2295</v>
      </c>
      <c r="H31485" t="s">
        <v>601</v>
      </c>
      <c r="I31485" t="s">
        <v>24</v>
      </c>
      <c r="J31485" t="s">
        <v>69</v>
      </c>
      <c r="K31485" t="s">
        <v>97</v>
      </c>
      <c r="L31485" t="s">
        <v>63</v>
      </c>
      <c r="Q31485">
        <v>700</v>
      </c>
      <c r="R31485" t="s">
        <v>57</v>
      </c>
      <c r="S31485" t="s">
        <v>2295</v>
      </c>
      <c r="T31485" t="s">
        <v>6995</v>
      </c>
    </row>
    <row r="31486" spans="1:20" x14ac:dyDescent="0.3">
      <c r="A31486">
        <v>31485</v>
      </c>
      <c r="B31486" t="s">
        <v>373</v>
      </c>
      <c r="C31486" t="s">
        <v>11</v>
      </c>
      <c r="D31486" t="s">
        <v>16</v>
      </c>
      <c r="E31486">
        <v>4.0999999999999996</v>
      </c>
      <c r="F31486">
        <v>184</v>
      </c>
      <c r="G31486" t="s">
        <v>4596</v>
      </c>
      <c r="H31486" t="s">
        <v>165</v>
      </c>
      <c r="I31486" t="s">
        <v>149</v>
      </c>
      <c r="J31486" t="s">
        <v>117</v>
      </c>
      <c r="Q31486">
        <v>500</v>
      </c>
      <c r="R31486" t="s">
        <v>57</v>
      </c>
      <c r="S31486" t="s">
        <v>2295</v>
      </c>
      <c r="T31486" t="s">
        <v>6996</v>
      </c>
    </row>
    <row r="31487" spans="1:20" x14ac:dyDescent="0.3">
      <c r="A31487">
        <v>31486</v>
      </c>
      <c r="B31487" t="s">
        <v>5935</v>
      </c>
      <c r="C31487" t="s">
        <v>11</v>
      </c>
      <c r="D31487" t="s">
        <v>16</v>
      </c>
      <c r="E31487">
        <v>3.3</v>
      </c>
      <c r="F31487">
        <v>7</v>
      </c>
      <c r="G31487" t="s">
        <v>3985</v>
      </c>
      <c r="H31487" t="s">
        <v>461</v>
      </c>
      <c r="I31487" t="s">
        <v>131</v>
      </c>
      <c r="J31487" t="s">
        <v>1540</v>
      </c>
      <c r="K31487" t="s">
        <v>60</v>
      </c>
      <c r="L31487" t="s">
        <v>751</v>
      </c>
      <c r="Q31487">
        <v>200</v>
      </c>
      <c r="R31487" t="s">
        <v>57</v>
      </c>
      <c r="S31487" t="s">
        <v>2295</v>
      </c>
      <c r="T31487" t="s">
        <v>6997</v>
      </c>
    </row>
    <row r="31488" spans="1:20" x14ac:dyDescent="0.3">
      <c r="A31488">
        <v>31487</v>
      </c>
      <c r="B31488" t="s">
        <v>5936</v>
      </c>
      <c r="C31488" t="s">
        <v>11</v>
      </c>
      <c r="D31488" t="s">
        <v>16</v>
      </c>
      <c r="E31488">
        <v>3.9</v>
      </c>
      <c r="F31488">
        <v>461</v>
      </c>
      <c r="G31488" t="s">
        <v>2295</v>
      </c>
      <c r="H31488" t="s">
        <v>20</v>
      </c>
      <c r="I31488" t="s">
        <v>97</v>
      </c>
      <c r="J31488" t="s">
        <v>117</v>
      </c>
      <c r="K31488" t="s">
        <v>6913</v>
      </c>
      <c r="Q31488">
        <v>200</v>
      </c>
      <c r="R31488" t="s">
        <v>57</v>
      </c>
      <c r="S31488" t="s">
        <v>2295</v>
      </c>
      <c r="T31488" t="s">
        <v>6997</v>
      </c>
    </row>
    <row r="31489" spans="1:20" x14ac:dyDescent="0.3">
      <c r="A31489">
        <v>31488</v>
      </c>
      <c r="B31489" t="s">
        <v>5937</v>
      </c>
      <c r="C31489" t="s">
        <v>11</v>
      </c>
      <c r="D31489" t="s">
        <v>16</v>
      </c>
      <c r="E31489">
        <v>3.8</v>
      </c>
      <c r="F31489">
        <v>75</v>
      </c>
      <c r="G31489" t="s">
        <v>5859</v>
      </c>
      <c r="H31489" t="s">
        <v>20</v>
      </c>
      <c r="I31489" t="s">
        <v>69</v>
      </c>
      <c r="Q31489">
        <v>200</v>
      </c>
      <c r="R31489" t="s">
        <v>57</v>
      </c>
      <c r="S31489" t="s">
        <v>2295</v>
      </c>
      <c r="T31489" t="s">
        <v>6997</v>
      </c>
    </row>
    <row r="31490" spans="1:20" x14ac:dyDescent="0.3">
      <c r="A31490">
        <v>31489</v>
      </c>
      <c r="B31490" t="s">
        <v>5938</v>
      </c>
      <c r="C31490" t="s">
        <v>11</v>
      </c>
      <c r="D31490" t="s">
        <v>16</v>
      </c>
      <c r="E31490">
        <v>3.5</v>
      </c>
      <c r="F31490">
        <v>140</v>
      </c>
      <c r="G31490" t="s">
        <v>4596</v>
      </c>
      <c r="H31490" t="s">
        <v>20</v>
      </c>
      <c r="I31490" t="s">
        <v>24</v>
      </c>
      <c r="Q31490">
        <v>300</v>
      </c>
      <c r="R31490" t="s">
        <v>57</v>
      </c>
      <c r="S31490" t="s">
        <v>2295</v>
      </c>
      <c r="T31490" t="s">
        <v>6994</v>
      </c>
    </row>
    <row r="31491" spans="1:20" x14ac:dyDescent="0.3">
      <c r="A31491">
        <v>31490</v>
      </c>
      <c r="B31491" t="s">
        <v>4178</v>
      </c>
      <c r="C31491" t="s">
        <v>11</v>
      </c>
      <c r="D31491" t="s">
        <v>16</v>
      </c>
      <c r="E31491">
        <v>3.6</v>
      </c>
      <c r="F31491">
        <v>101</v>
      </c>
      <c r="G31491" t="s">
        <v>2295</v>
      </c>
      <c r="H31491" t="s">
        <v>20</v>
      </c>
      <c r="I31491" t="s">
        <v>69</v>
      </c>
      <c r="J31491" t="s">
        <v>24</v>
      </c>
      <c r="K31491" t="s">
        <v>97</v>
      </c>
      <c r="Q31491">
        <v>200</v>
      </c>
      <c r="R31491" t="s">
        <v>57</v>
      </c>
      <c r="S31491" t="s">
        <v>2295</v>
      </c>
      <c r="T31491" t="s">
        <v>6997</v>
      </c>
    </row>
    <row r="31492" spans="1:20" x14ac:dyDescent="0.3">
      <c r="A31492">
        <v>31491</v>
      </c>
      <c r="B31492" t="s">
        <v>4181</v>
      </c>
      <c r="C31492" t="s">
        <v>11</v>
      </c>
      <c r="D31492" t="s">
        <v>16</v>
      </c>
      <c r="E31492">
        <v>3.8</v>
      </c>
      <c r="F31492">
        <v>284</v>
      </c>
      <c r="G31492" t="s">
        <v>5859</v>
      </c>
      <c r="H31492" t="s">
        <v>13</v>
      </c>
      <c r="I31492" t="s">
        <v>97</v>
      </c>
      <c r="J31492" t="s">
        <v>24</v>
      </c>
      <c r="K31492" t="s">
        <v>6913</v>
      </c>
      <c r="L31492" t="s">
        <v>63</v>
      </c>
      <c r="Q31492">
        <v>800</v>
      </c>
      <c r="R31492" t="s">
        <v>57</v>
      </c>
      <c r="S31492" t="s">
        <v>2295</v>
      </c>
      <c r="T31492" t="s">
        <v>6995</v>
      </c>
    </row>
    <row r="31493" spans="1:20" x14ac:dyDescent="0.3">
      <c r="A31493">
        <v>31492</v>
      </c>
      <c r="B31493" t="s">
        <v>229</v>
      </c>
      <c r="C31493" t="s">
        <v>11</v>
      </c>
      <c r="D31493" t="s">
        <v>16</v>
      </c>
      <c r="E31493">
        <v>4</v>
      </c>
      <c r="F31493">
        <v>73</v>
      </c>
      <c r="G31493" t="s">
        <v>2295</v>
      </c>
      <c r="H31493" t="s">
        <v>124</v>
      </c>
      <c r="I31493" t="s">
        <v>155</v>
      </c>
      <c r="J31493" t="s">
        <v>204</v>
      </c>
      <c r="Q31493">
        <v>250</v>
      </c>
      <c r="R31493" t="s">
        <v>57</v>
      </c>
      <c r="S31493" t="s">
        <v>2295</v>
      </c>
      <c r="T31493" t="s">
        <v>6994</v>
      </c>
    </row>
    <row r="31494" spans="1:20" x14ac:dyDescent="0.3">
      <c r="A31494">
        <v>31493</v>
      </c>
      <c r="B31494" t="s">
        <v>5939</v>
      </c>
      <c r="C31494" t="s">
        <v>11</v>
      </c>
      <c r="D31494" t="s">
        <v>16</v>
      </c>
      <c r="E31494">
        <v>3.1</v>
      </c>
      <c r="F31494">
        <v>44</v>
      </c>
      <c r="G31494" t="s">
        <v>4596</v>
      </c>
      <c r="H31494" t="s">
        <v>20</v>
      </c>
      <c r="I31494" t="s">
        <v>24</v>
      </c>
      <c r="Q31494">
        <v>150</v>
      </c>
      <c r="R31494" t="s">
        <v>57</v>
      </c>
      <c r="S31494" t="s">
        <v>2295</v>
      </c>
      <c r="T31494" t="s">
        <v>6997</v>
      </c>
    </row>
    <row r="31495" spans="1:20" x14ac:dyDescent="0.3">
      <c r="A31495">
        <v>31494</v>
      </c>
      <c r="B31495" t="s">
        <v>5940</v>
      </c>
      <c r="C31495" t="s">
        <v>11</v>
      </c>
      <c r="D31495" t="s">
        <v>16</v>
      </c>
      <c r="E31495">
        <v>3.2</v>
      </c>
      <c r="F31495">
        <v>70</v>
      </c>
      <c r="G31495" t="s">
        <v>4596</v>
      </c>
      <c r="H31495" t="s">
        <v>86</v>
      </c>
      <c r="I31495" t="s">
        <v>135</v>
      </c>
      <c r="Q31495">
        <v>250</v>
      </c>
      <c r="R31495" t="s">
        <v>57</v>
      </c>
      <c r="S31495" t="s">
        <v>2295</v>
      </c>
      <c r="T31495" t="s">
        <v>6994</v>
      </c>
    </row>
    <row r="31496" spans="1:20" x14ac:dyDescent="0.3">
      <c r="A31496">
        <v>31495</v>
      </c>
      <c r="B31496" t="s">
        <v>5941</v>
      </c>
      <c r="C31496" t="s">
        <v>11</v>
      </c>
      <c r="D31496" t="s">
        <v>16</v>
      </c>
      <c r="E31496">
        <v>3.2</v>
      </c>
      <c r="F31496">
        <v>11</v>
      </c>
      <c r="G31496" t="s">
        <v>5864</v>
      </c>
      <c r="H31496" t="s">
        <v>20</v>
      </c>
      <c r="I31496" t="s">
        <v>69</v>
      </c>
      <c r="Q31496">
        <v>250</v>
      </c>
      <c r="R31496" t="s">
        <v>57</v>
      </c>
      <c r="S31496" t="s">
        <v>2295</v>
      </c>
      <c r="T31496" t="s">
        <v>6994</v>
      </c>
    </row>
    <row r="31497" spans="1:20" x14ac:dyDescent="0.3">
      <c r="A31497">
        <v>31496</v>
      </c>
      <c r="B31497" t="s">
        <v>5942</v>
      </c>
      <c r="C31497" t="s">
        <v>11</v>
      </c>
      <c r="D31497" t="s">
        <v>16</v>
      </c>
      <c r="E31497">
        <v>3.6</v>
      </c>
      <c r="F31497">
        <v>159</v>
      </c>
      <c r="G31497" t="s">
        <v>2790</v>
      </c>
      <c r="H31497" t="s">
        <v>20</v>
      </c>
      <c r="I31497" t="s">
        <v>24</v>
      </c>
      <c r="J31497" t="s">
        <v>97</v>
      </c>
      <c r="Q31497">
        <v>350</v>
      </c>
      <c r="R31497" t="s">
        <v>57</v>
      </c>
      <c r="S31497" t="s">
        <v>2295</v>
      </c>
      <c r="T31497" t="s">
        <v>6994</v>
      </c>
    </row>
    <row r="31498" spans="1:20" x14ac:dyDescent="0.3">
      <c r="A31498">
        <v>31497</v>
      </c>
      <c r="B31498" t="s">
        <v>5943</v>
      </c>
      <c r="C31498" t="s">
        <v>11</v>
      </c>
      <c r="D31498" t="s">
        <v>16</v>
      </c>
      <c r="E31498">
        <v>3.6</v>
      </c>
      <c r="F31498">
        <v>60</v>
      </c>
      <c r="G31498" t="s">
        <v>3985</v>
      </c>
      <c r="H31498" t="s">
        <v>20</v>
      </c>
      <c r="I31498" t="s">
        <v>117</v>
      </c>
      <c r="J31498" t="s">
        <v>204</v>
      </c>
      <c r="K31498" t="s">
        <v>6913</v>
      </c>
      <c r="Q31498">
        <v>200</v>
      </c>
      <c r="R31498" t="s">
        <v>57</v>
      </c>
      <c r="S31498" t="s">
        <v>2295</v>
      </c>
      <c r="T31498" t="s">
        <v>6997</v>
      </c>
    </row>
    <row r="31499" spans="1:20" x14ac:dyDescent="0.3">
      <c r="A31499">
        <v>31498</v>
      </c>
      <c r="B31499" t="s">
        <v>3031</v>
      </c>
      <c r="C31499" t="s">
        <v>16</v>
      </c>
      <c r="D31499" t="s">
        <v>16</v>
      </c>
      <c r="E31499">
        <v>3.5</v>
      </c>
      <c r="F31499">
        <v>11</v>
      </c>
      <c r="G31499" t="s">
        <v>5864</v>
      </c>
      <c r="H31499" t="s">
        <v>20</v>
      </c>
      <c r="I31499" t="s">
        <v>63</v>
      </c>
      <c r="J31499" t="s">
        <v>1064</v>
      </c>
      <c r="Q31499">
        <v>150</v>
      </c>
      <c r="R31499" t="s">
        <v>57</v>
      </c>
      <c r="S31499" t="s">
        <v>2295</v>
      </c>
      <c r="T31499" t="s">
        <v>6997</v>
      </c>
    </row>
    <row r="31500" spans="1:20" x14ac:dyDescent="0.3">
      <c r="A31500">
        <v>31499</v>
      </c>
      <c r="B31500" t="s">
        <v>5944</v>
      </c>
      <c r="C31500" t="s">
        <v>11</v>
      </c>
      <c r="D31500" t="s">
        <v>16</v>
      </c>
      <c r="E31500">
        <v>3.7</v>
      </c>
      <c r="F31500">
        <v>33</v>
      </c>
      <c r="G31500" t="s">
        <v>3985</v>
      </c>
      <c r="H31500" t="s">
        <v>20</v>
      </c>
      <c r="I31500" t="s">
        <v>204</v>
      </c>
      <c r="Q31500">
        <v>200</v>
      </c>
      <c r="R31500" t="s">
        <v>57</v>
      </c>
      <c r="S31500" t="s">
        <v>2295</v>
      </c>
      <c r="T31500" t="s">
        <v>6997</v>
      </c>
    </row>
    <row r="31501" spans="1:20" x14ac:dyDescent="0.3">
      <c r="A31501">
        <v>31500</v>
      </c>
      <c r="B31501" t="s">
        <v>2011</v>
      </c>
      <c r="C31501" t="s">
        <v>11</v>
      </c>
      <c r="D31501" t="s">
        <v>16</v>
      </c>
      <c r="E31501">
        <v>3.7</v>
      </c>
      <c r="F31501">
        <v>69</v>
      </c>
      <c r="G31501" t="s">
        <v>4596</v>
      </c>
      <c r="H31501" t="s">
        <v>13</v>
      </c>
      <c r="I31501" t="s">
        <v>24</v>
      </c>
      <c r="J31501" t="s">
        <v>117</v>
      </c>
      <c r="Q31501">
        <v>650</v>
      </c>
      <c r="R31501" t="s">
        <v>57</v>
      </c>
      <c r="S31501" t="s">
        <v>2295</v>
      </c>
      <c r="T31501" t="s">
        <v>6995</v>
      </c>
    </row>
    <row r="31502" spans="1:20" x14ac:dyDescent="0.3">
      <c r="A31502">
        <v>31501</v>
      </c>
      <c r="B31502" t="s">
        <v>5945</v>
      </c>
      <c r="C31502" t="s">
        <v>11</v>
      </c>
      <c r="D31502" t="s">
        <v>16</v>
      </c>
      <c r="E31502">
        <v>4.5</v>
      </c>
      <c r="F31502">
        <v>785</v>
      </c>
      <c r="G31502" t="s">
        <v>2295</v>
      </c>
      <c r="H31502" t="s">
        <v>13</v>
      </c>
      <c r="I31502" t="s">
        <v>240</v>
      </c>
      <c r="J31502" t="s">
        <v>2116</v>
      </c>
      <c r="K31502" t="s">
        <v>2349</v>
      </c>
      <c r="L31502" t="s">
        <v>2475</v>
      </c>
      <c r="Q31502">
        <v>1000</v>
      </c>
      <c r="R31502" t="s">
        <v>57</v>
      </c>
      <c r="S31502" t="s">
        <v>2295</v>
      </c>
      <c r="T31502" t="s">
        <v>6993</v>
      </c>
    </row>
    <row r="31503" spans="1:20" x14ac:dyDescent="0.3">
      <c r="A31503">
        <v>31502</v>
      </c>
      <c r="B31503" t="s">
        <v>5946</v>
      </c>
      <c r="C31503" t="s">
        <v>11</v>
      </c>
      <c r="D31503" t="s">
        <v>16</v>
      </c>
      <c r="E31503">
        <v>3.2</v>
      </c>
      <c r="F31503">
        <v>17</v>
      </c>
      <c r="G31503" t="s">
        <v>4596</v>
      </c>
      <c r="H31503" t="s">
        <v>13</v>
      </c>
      <c r="I31503" t="s">
        <v>24</v>
      </c>
      <c r="J31503" t="s">
        <v>63</v>
      </c>
      <c r="K31503" t="s">
        <v>219</v>
      </c>
      <c r="Q31503">
        <v>600</v>
      </c>
      <c r="R31503" t="s">
        <v>57</v>
      </c>
      <c r="S31503" t="s">
        <v>2295</v>
      </c>
      <c r="T31503" t="s">
        <v>6996</v>
      </c>
    </row>
    <row r="31504" spans="1:20" x14ac:dyDescent="0.3">
      <c r="A31504">
        <v>31503</v>
      </c>
      <c r="B31504" t="s">
        <v>2276</v>
      </c>
      <c r="C31504" t="s">
        <v>11</v>
      </c>
      <c r="D31504" t="s">
        <v>11</v>
      </c>
      <c r="E31504">
        <v>4.5</v>
      </c>
      <c r="F31504">
        <v>1636</v>
      </c>
      <c r="G31504" t="s">
        <v>2158</v>
      </c>
      <c r="H31504" t="s">
        <v>13</v>
      </c>
      <c r="I31504" t="s">
        <v>210</v>
      </c>
      <c r="J31504" t="s">
        <v>60</v>
      </c>
      <c r="K31504" t="s">
        <v>6915</v>
      </c>
      <c r="Q31504">
        <v>1300</v>
      </c>
      <c r="R31504" t="s">
        <v>57</v>
      </c>
      <c r="S31504" t="s">
        <v>2295</v>
      </c>
      <c r="T31504" t="s">
        <v>6998</v>
      </c>
    </row>
    <row r="31505" spans="1:20" x14ac:dyDescent="0.3">
      <c r="A31505">
        <v>31504</v>
      </c>
      <c r="B31505" t="s">
        <v>931</v>
      </c>
      <c r="C31505" t="s">
        <v>11</v>
      </c>
      <c r="D31505" t="s">
        <v>16</v>
      </c>
      <c r="E31505">
        <v>3.8</v>
      </c>
      <c r="F31505">
        <v>67</v>
      </c>
      <c r="G31505" t="s">
        <v>5864</v>
      </c>
      <c r="H31505" t="s">
        <v>86</v>
      </c>
      <c r="I31505" t="s">
        <v>135</v>
      </c>
      <c r="J31505" t="s">
        <v>131</v>
      </c>
      <c r="Q31505">
        <v>450</v>
      </c>
      <c r="R31505" t="s">
        <v>57</v>
      </c>
      <c r="S31505" t="s">
        <v>2295</v>
      </c>
      <c r="T31505" t="s">
        <v>6996</v>
      </c>
    </row>
    <row r="31506" spans="1:20" x14ac:dyDescent="0.3">
      <c r="A31506">
        <v>31505</v>
      </c>
      <c r="B31506" t="s">
        <v>289</v>
      </c>
      <c r="C31506" t="s">
        <v>11</v>
      </c>
      <c r="D31506" t="s">
        <v>16</v>
      </c>
      <c r="E31506">
        <v>3.6</v>
      </c>
      <c r="F31506">
        <v>39</v>
      </c>
      <c r="G31506" t="s">
        <v>3985</v>
      </c>
      <c r="H31506" t="s">
        <v>86</v>
      </c>
      <c r="I31506" t="s">
        <v>131</v>
      </c>
      <c r="Q31506">
        <v>300</v>
      </c>
      <c r="R31506" t="s">
        <v>57</v>
      </c>
      <c r="S31506" t="s">
        <v>2295</v>
      </c>
      <c r="T31506" t="s">
        <v>6994</v>
      </c>
    </row>
    <row r="31507" spans="1:20" x14ac:dyDescent="0.3">
      <c r="A31507">
        <v>31506</v>
      </c>
      <c r="B31507" t="s">
        <v>5947</v>
      </c>
      <c r="C31507" t="s">
        <v>11</v>
      </c>
      <c r="D31507" t="s">
        <v>11</v>
      </c>
      <c r="E31507">
        <v>4</v>
      </c>
      <c r="F31507">
        <v>605</v>
      </c>
      <c r="G31507" t="s">
        <v>4596</v>
      </c>
      <c r="H31507" t="s">
        <v>31</v>
      </c>
      <c r="I31507" t="s">
        <v>31</v>
      </c>
      <c r="J31507" t="s">
        <v>1159</v>
      </c>
      <c r="K31507" t="s">
        <v>210</v>
      </c>
      <c r="L31507" t="s">
        <v>60</v>
      </c>
      <c r="Q31507">
        <v>800</v>
      </c>
      <c r="R31507" t="s">
        <v>57</v>
      </c>
      <c r="S31507" t="s">
        <v>2295</v>
      </c>
      <c r="T31507" t="s">
        <v>6995</v>
      </c>
    </row>
    <row r="31508" spans="1:20" x14ac:dyDescent="0.3">
      <c r="A31508">
        <v>31507</v>
      </c>
      <c r="B31508" t="s">
        <v>2271</v>
      </c>
      <c r="C31508" t="s">
        <v>11</v>
      </c>
      <c r="D31508" t="s">
        <v>16</v>
      </c>
      <c r="E31508">
        <v>3.7</v>
      </c>
      <c r="F31508">
        <v>43</v>
      </c>
      <c r="G31508" t="s">
        <v>2162</v>
      </c>
      <c r="H31508" t="s">
        <v>13</v>
      </c>
      <c r="I31508" t="s">
        <v>97</v>
      </c>
      <c r="J31508" t="s">
        <v>69</v>
      </c>
      <c r="K31508" t="s">
        <v>24</v>
      </c>
      <c r="Q31508">
        <v>900</v>
      </c>
      <c r="R31508" t="s">
        <v>57</v>
      </c>
      <c r="S31508" t="s">
        <v>2295</v>
      </c>
      <c r="T31508" t="s">
        <v>6993</v>
      </c>
    </row>
    <row r="31509" spans="1:20" x14ac:dyDescent="0.3">
      <c r="A31509">
        <v>31508</v>
      </c>
      <c r="B31509" t="s">
        <v>926</v>
      </c>
      <c r="C31509" t="s">
        <v>11</v>
      </c>
      <c r="D31509" t="s">
        <v>16</v>
      </c>
      <c r="E31509">
        <v>3.7</v>
      </c>
      <c r="F31509">
        <v>42</v>
      </c>
      <c r="G31509" t="s">
        <v>2295</v>
      </c>
      <c r="H31509" t="s">
        <v>601</v>
      </c>
      <c r="I31509" t="s">
        <v>24</v>
      </c>
      <c r="J31509" t="s">
        <v>204</v>
      </c>
      <c r="K31509" t="s">
        <v>545</v>
      </c>
      <c r="Q31509">
        <v>800</v>
      </c>
      <c r="R31509" t="s">
        <v>57</v>
      </c>
      <c r="S31509" t="s">
        <v>2295</v>
      </c>
      <c r="T31509" t="s">
        <v>6995</v>
      </c>
    </row>
    <row r="31510" spans="1:20" x14ac:dyDescent="0.3">
      <c r="A31510">
        <v>31509</v>
      </c>
      <c r="B31510" t="s">
        <v>2277</v>
      </c>
      <c r="C31510" t="s">
        <v>11</v>
      </c>
      <c r="D31510" t="s">
        <v>16</v>
      </c>
      <c r="E31510">
        <v>4</v>
      </c>
      <c r="F31510">
        <v>266</v>
      </c>
      <c r="G31510" t="s">
        <v>4596</v>
      </c>
      <c r="H31510" t="s">
        <v>20</v>
      </c>
      <c r="I31510" t="s">
        <v>69</v>
      </c>
      <c r="Q31510">
        <v>200</v>
      </c>
      <c r="R31510" t="s">
        <v>57</v>
      </c>
      <c r="S31510" t="s">
        <v>2295</v>
      </c>
      <c r="T31510" t="s">
        <v>6997</v>
      </c>
    </row>
    <row r="31511" spans="1:20" x14ac:dyDescent="0.3">
      <c r="A31511">
        <v>31510</v>
      </c>
      <c r="B31511" t="s">
        <v>5948</v>
      </c>
      <c r="C31511" t="s">
        <v>11</v>
      </c>
      <c r="D31511" t="s">
        <v>16</v>
      </c>
      <c r="E31511">
        <v>3.3</v>
      </c>
      <c r="F31511">
        <v>8</v>
      </c>
      <c r="G31511" t="s">
        <v>4596</v>
      </c>
      <c r="H31511" t="s">
        <v>31</v>
      </c>
      <c r="I31511" t="s">
        <v>31</v>
      </c>
      <c r="J31511" t="s">
        <v>149</v>
      </c>
      <c r="Q31511">
        <v>600</v>
      </c>
      <c r="R31511" t="s">
        <v>57</v>
      </c>
      <c r="S31511" t="s">
        <v>2295</v>
      </c>
      <c r="T31511" t="s">
        <v>6996</v>
      </c>
    </row>
    <row r="31512" spans="1:20" x14ac:dyDescent="0.3">
      <c r="A31512">
        <v>31511</v>
      </c>
      <c r="B31512" t="s">
        <v>4161</v>
      </c>
      <c r="C31512" t="s">
        <v>11</v>
      </c>
      <c r="D31512" t="s">
        <v>16</v>
      </c>
      <c r="E31512">
        <v>3.3</v>
      </c>
      <c r="F31512">
        <v>5</v>
      </c>
      <c r="G31512" t="s">
        <v>2018</v>
      </c>
      <c r="H31512" t="s">
        <v>20</v>
      </c>
      <c r="I31512" t="s">
        <v>117</v>
      </c>
      <c r="J31512" t="s">
        <v>204</v>
      </c>
      <c r="Q31512">
        <v>200</v>
      </c>
      <c r="R31512" t="s">
        <v>57</v>
      </c>
      <c r="S31512" t="s">
        <v>2295</v>
      </c>
      <c r="T31512" t="s">
        <v>6997</v>
      </c>
    </row>
    <row r="31513" spans="1:20" x14ac:dyDescent="0.3">
      <c r="A31513">
        <v>31512</v>
      </c>
      <c r="B31513" t="s">
        <v>5949</v>
      </c>
      <c r="C31513" t="s">
        <v>11</v>
      </c>
      <c r="D31513" t="s">
        <v>16</v>
      </c>
      <c r="E31513">
        <v>3.6</v>
      </c>
      <c r="F31513">
        <v>23</v>
      </c>
      <c r="G31513" t="s">
        <v>5864</v>
      </c>
      <c r="H31513" t="s">
        <v>20</v>
      </c>
      <c r="I31513" t="s">
        <v>166</v>
      </c>
      <c r="J31513" t="s">
        <v>1064</v>
      </c>
      <c r="K31513" t="s">
        <v>69</v>
      </c>
      <c r="Q31513">
        <v>400</v>
      </c>
      <c r="R31513" t="s">
        <v>57</v>
      </c>
      <c r="S31513" t="s">
        <v>2295</v>
      </c>
      <c r="T31513" t="s">
        <v>6994</v>
      </c>
    </row>
    <row r="31514" spans="1:20" x14ac:dyDescent="0.3">
      <c r="A31514">
        <v>31513</v>
      </c>
      <c r="B31514" t="s">
        <v>282</v>
      </c>
      <c r="C31514" t="s">
        <v>11</v>
      </c>
      <c r="D31514" t="s">
        <v>16</v>
      </c>
      <c r="E31514">
        <v>4</v>
      </c>
      <c r="F31514">
        <v>172</v>
      </c>
      <c r="G31514" t="s">
        <v>2295</v>
      </c>
      <c r="H31514" t="s">
        <v>20</v>
      </c>
      <c r="I31514" t="s">
        <v>69</v>
      </c>
      <c r="J31514" t="s">
        <v>1058</v>
      </c>
      <c r="Q31514">
        <v>300</v>
      </c>
      <c r="R31514" t="s">
        <v>57</v>
      </c>
      <c r="S31514" t="s">
        <v>2295</v>
      </c>
      <c r="T31514" t="s">
        <v>6994</v>
      </c>
    </row>
    <row r="31515" spans="1:20" x14ac:dyDescent="0.3">
      <c r="A31515">
        <v>31514</v>
      </c>
      <c r="B31515" t="s">
        <v>5950</v>
      </c>
      <c r="C31515" t="s">
        <v>11</v>
      </c>
      <c r="D31515" t="s">
        <v>16</v>
      </c>
      <c r="E31515">
        <v>3.4</v>
      </c>
      <c r="F31515">
        <v>5</v>
      </c>
      <c r="G31515" t="s">
        <v>2295</v>
      </c>
      <c r="H31515" t="s">
        <v>20</v>
      </c>
      <c r="I31515" t="s">
        <v>97</v>
      </c>
      <c r="J31515" t="s">
        <v>6913</v>
      </c>
      <c r="Q31515">
        <v>150</v>
      </c>
      <c r="R31515" t="s">
        <v>57</v>
      </c>
      <c r="S31515" t="s">
        <v>2295</v>
      </c>
      <c r="T31515" t="s">
        <v>6997</v>
      </c>
    </row>
    <row r="31516" spans="1:20" x14ac:dyDescent="0.3">
      <c r="A31516">
        <v>31515</v>
      </c>
      <c r="B31516" t="s">
        <v>5951</v>
      </c>
      <c r="C31516" t="s">
        <v>11</v>
      </c>
      <c r="D31516" t="s">
        <v>16</v>
      </c>
      <c r="E31516">
        <v>4</v>
      </c>
      <c r="F31516">
        <v>702</v>
      </c>
      <c r="G31516" t="s">
        <v>4596</v>
      </c>
      <c r="H31516" t="s">
        <v>13</v>
      </c>
      <c r="I31516" t="s">
        <v>210</v>
      </c>
      <c r="J31516" t="s">
        <v>2098</v>
      </c>
      <c r="K31516" t="s">
        <v>2419</v>
      </c>
      <c r="L31516" t="s">
        <v>512</v>
      </c>
      <c r="M31516" t="s">
        <v>1159</v>
      </c>
      <c r="N31516" t="s">
        <v>6913</v>
      </c>
      <c r="Q31516">
        <v>700</v>
      </c>
      <c r="R31516" t="s">
        <v>57</v>
      </c>
      <c r="S31516" t="s">
        <v>2295</v>
      </c>
      <c r="T31516" t="s">
        <v>6995</v>
      </c>
    </row>
    <row r="31517" spans="1:20" x14ac:dyDescent="0.3">
      <c r="A31517">
        <v>31516</v>
      </c>
      <c r="B31517" t="s">
        <v>5952</v>
      </c>
      <c r="C31517" t="s">
        <v>11</v>
      </c>
      <c r="D31517" t="s">
        <v>16</v>
      </c>
      <c r="E31517">
        <v>4</v>
      </c>
      <c r="F31517">
        <v>96</v>
      </c>
      <c r="G31517" t="s">
        <v>3985</v>
      </c>
      <c r="H31517" t="s">
        <v>20</v>
      </c>
      <c r="I31517" t="s">
        <v>97</v>
      </c>
      <c r="J31517" t="s">
        <v>149</v>
      </c>
      <c r="Q31517">
        <v>150</v>
      </c>
      <c r="R31517" t="s">
        <v>57</v>
      </c>
      <c r="S31517" t="s">
        <v>2295</v>
      </c>
      <c r="T31517" t="s">
        <v>6997</v>
      </c>
    </row>
    <row r="31518" spans="1:20" x14ac:dyDescent="0.3">
      <c r="A31518">
        <v>31517</v>
      </c>
      <c r="B31518" t="s">
        <v>257</v>
      </c>
      <c r="C31518" t="s">
        <v>11</v>
      </c>
      <c r="D31518" t="s">
        <v>16</v>
      </c>
      <c r="E31518">
        <v>2.9</v>
      </c>
      <c r="F31518">
        <v>57</v>
      </c>
      <c r="G31518" t="s">
        <v>2295</v>
      </c>
      <c r="H31518" t="s">
        <v>20</v>
      </c>
      <c r="I31518" t="s">
        <v>60</v>
      </c>
      <c r="J31518" t="s">
        <v>210</v>
      </c>
      <c r="Q31518">
        <v>600</v>
      </c>
      <c r="R31518" t="s">
        <v>57</v>
      </c>
      <c r="S31518" t="s">
        <v>2295</v>
      </c>
      <c r="T31518" t="s">
        <v>6996</v>
      </c>
    </row>
    <row r="31519" spans="1:20" x14ac:dyDescent="0.3">
      <c r="A31519">
        <v>31518</v>
      </c>
      <c r="B31519" t="s">
        <v>5795</v>
      </c>
      <c r="C31519" t="s">
        <v>11</v>
      </c>
      <c r="D31519" t="s">
        <v>16</v>
      </c>
      <c r="E31519">
        <v>4.0999999999999996</v>
      </c>
      <c r="F31519">
        <v>135</v>
      </c>
      <c r="G31519" t="s">
        <v>2790</v>
      </c>
      <c r="H31519" t="s">
        <v>122</v>
      </c>
      <c r="I31519" t="s">
        <v>149</v>
      </c>
      <c r="Q31519">
        <v>150</v>
      </c>
      <c r="R31519" t="s">
        <v>57</v>
      </c>
      <c r="S31519" t="s">
        <v>2295</v>
      </c>
      <c r="T31519" t="s">
        <v>6997</v>
      </c>
    </row>
    <row r="31520" spans="1:20" x14ac:dyDescent="0.3">
      <c r="A31520">
        <v>31519</v>
      </c>
      <c r="B31520" t="s">
        <v>5954</v>
      </c>
      <c r="C31520" t="s">
        <v>11</v>
      </c>
      <c r="D31520" t="s">
        <v>16</v>
      </c>
      <c r="E31520">
        <v>2.7</v>
      </c>
      <c r="F31520">
        <v>93</v>
      </c>
      <c r="G31520" t="s">
        <v>4596</v>
      </c>
      <c r="H31520" t="s">
        <v>20</v>
      </c>
      <c r="I31520" t="s">
        <v>204</v>
      </c>
      <c r="J31520" t="s">
        <v>24</v>
      </c>
      <c r="Q31520">
        <v>300</v>
      </c>
      <c r="R31520" t="s">
        <v>57</v>
      </c>
      <c r="S31520" t="s">
        <v>2295</v>
      </c>
      <c r="T31520" t="s">
        <v>6994</v>
      </c>
    </row>
    <row r="31521" spans="1:20" x14ac:dyDescent="0.3">
      <c r="A31521">
        <v>31520</v>
      </c>
      <c r="B31521" t="s">
        <v>2367</v>
      </c>
      <c r="C31521" t="s">
        <v>11</v>
      </c>
      <c r="D31521" t="s">
        <v>16</v>
      </c>
      <c r="E31521">
        <v>3.4</v>
      </c>
      <c r="F31521">
        <v>17</v>
      </c>
      <c r="G31521" t="s">
        <v>2047</v>
      </c>
      <c r="H31521" t="s">
        <v>86</v>
      </c>
      <c r="I31521" t="s">
        <v>135</v>
      </c>
      <c r="J31521" t="s">
        <v>101</v>
      </c>
      <c r="K31521" t="s">
        <v>131</v>
      </c>
      <c r="Q31521">
        <v>200</v>
      </c>
      <c r="R31521" t="s">
        <v>57</v>
      </c>
      <c r="S31521" t="s">
        <v>2295</v>
      </c>
      <c r="T31521" t="s">
        <v>6997</v>
      </c>
    </row>
    <row r="31522" spans="1:20" x14ac:dyDescent="0.3">
      <c r="A31522">
        <v>31521</v>
      </c>
      <c r="B31522" t="s">
        <v>274</v>
      </c>
      <c r="C31522" t="s">
        <v>11</v>
      </c>
      <c r="D31522" t="s">
        <v>16</v>
      </c>
      <c r="E31522">
        <v>2.4</v>
      </c>
      <c r="F31522">
        <v>71</v>
      </c>
      <c r="G31522" t="s">
        <v>2295</v>
      </c>
      <c r="H31522" t="s">
        <v>2076</v>
      </c>
      <c r="I31522" t="s">
        <v>796</v>
      </c>
      <c r="J31522" t="s">
        <v>6915</v>
      </c>
      <c r="K31522" t="s">
        <v>117</v>
      </c>
      <c r="Q31522">
        <v>500</v>
      </c>
      <c r="R31522" t="s">
        <v>57</v>
      </c>
      <c r="S31522" t="s">
        <v>2295</v>
      </c>
      <c r="T31522" t="s">
        <v>6996</v>
      </c>
    </row>
    <row r="31523" spans="1:20" x14ac:dyDescent="0.3">
      <c r="A31523">
        <v>31522</v>
      </c>
      <c r="B31523" t="s">
        <v>431</v>
      </c>
      <c r="C31523" t="s">
        <v>11</v>
      </c>
      <c r="D31523" t="s">
        <v>16</v>
      </c>
      <c r="E31523">
        <v>3.8</v>
      </c>
      <c r="F31523">
        <v>33</v>
      </c>
      <c r="G31523" t="s">
        <v>2047</v>
      </c>
      <c r="H31523" t="s">
        <v>432</v>
      </c>
      <c r="I31523" t="s">
        <v>149</v>
      </c>
      <c r="J31523" t="s">
        <v>131</v>
      </c>
      <c r="K31523" t="s">
        <v>428</v>
      </c>
      <c r="Q31523">
        <v>150</v>
      </c>
      <c r="R31523" t="s">
        <v>57</v>
      </c>
      <c r="S31523" t="s">
        <v>2295</v>
      </c>
      <c r="T31523" t="s">
        <v>6997</v>
      </c>
    </row>
    <row r="31524" spans="1:20" x14ac:dyDescent="0.3">
      <c r="A31524">
        <v>31523</v>
      </c>
      <c r="B31524" t="s">
        <v>283</v>
      </c>
      <c r="C31524" t="s">
        <v>11</v>
      </c>
      <c r="D31524" t="s">
        <v>16</v>
      </c>
      <c r="E31524">
        <v>3.7</v>
      </c>
      <c r="F31524">
        <v>30</v>
      </c>
      <c r="G31524" t="s">
        <v>2295</v>
      </c>
      <c r="H31524" t="s">
        <v>20</v>
      </c>
      <c r="I31524" t="s">
        <v>69</v>
      </c>
      <c r="J31524" t="s">
        <v>204</v>
      </c>
      <c r="Q31524">
        <v>200</v>
      </c>
      <c r="R31524" t="s">
        <v>57</v>
      </c>
      <c r="S31524" t="s">
        <v>2295</v>
      </c>
      <c r="T31524" t="s">
        <v>6997</v>
      </c>
    </row>
    <row r="31525" spans="1:20" x14ac:dyDescent="0.3">
      <c r="A31525">
        <v>31524</v>
      </c>
      <c r="B31525" t="s">
        <v>2000</v>
      </c>
      <c r="C31525" t="s">
        <v>11</v>
      </c>
      <c r="D31525" t="s">
        <v>16</v>
      </c>
      <c r="E31525">
        <v>3.7</v>
      </c>
      <c r="F31525">
        <v>136</v>
      </c>
      <c r="G31525" t="s">
        <v>2295</v>
      </c>
      <c r="H31525" t="s">
        <v>13</v>
      </c>
      <c r="I31525" t="s">
        <v>24</v>
      </c>
      <c r="J31525" t="s">
        <v>69</v>
      </c>
      <c r="K31525" t="s">
        <v>97</v>
      </c>
      <c r="L31525" t="s">
        <v>204</v>
      </c>
      <c r="M31525" t="s">
        <v>149</v>
      </c>
      <c r="Q31525">
        <v>450</v>
      </c>
      <c r="R31525" t="s">
        <v>57</v>
      </c>
      <c r="S31525" t="s">
        <v>2295</v>
      </c>
      <c r="T31525" t="s">
        <v>6996</v>
      </c>
    </row>
    <row r="31526" spans="1:20" x14ac:dyDescent="0.3">
      <c r="A31526">
        <v>31525</v>
      </c>
      <c r="B31526" t="s">
        <v>1036</v>
      </c>
      <c r="C31526" t="s">
        <v>11</v>
      </c>
      <c r="D31526" t="s">
        <v>11</v>
      </c>
      <c r="E31526">
        <v>4.2</v>
      </c>
      <c r="F31526">
        <v>674</v>
      </c>
      <c r="G31526" t="s">
        <v>4596</v>
      </c>
      <c r="H31526" t="s">
        <v>13</v>
      </c>
      <c r="I31526" t="s">
        <v>512</v>
      </c>
      <c r="J31526" t="s">
        <v>210</v>
      </c>
      <c r="Q31526">
        <v>800</v>
      </c>
      <c r="R31526" t="s">
        <v>57</v>
      </c>
      <c r="S31526" t="s">
        <v>2295</v>
      </c>
      <c r="T31526" t="s">
        <v>6995</v>
      </c>
    </row>
    <row r="31527" spans="1:20" x14ac:dyDescent="0.3">
      <c r="A31527">
        <v>31526</v>
      </c>
      <c r="B31527" t="s">
        <v>912</v>
      </c>
      <c r="C31527" t="s">
        <v>11</v>
      </c>
      <c r="D31527" t="s">
        <v>16</v>
      </c>
      <c r="E31527">
        <v>3.9</v>
      </c>
      <c r="F31527">
        <v>359</v>
      </c>
      <c r="G31527" t="s">
        <v>2295</v>
      </c>
      <c r="H31527" t="s">
        <v>601</v>
      </c>
      <c r="I31527" t="s">
        <v>131</v>
      </c>
      <c r="Q31527">
        <v>300</v>
      </c>
      <c r="R31527" t="s">
        <v>57</v>
      </c>
      <c r="S31527" t="s">
        <v>2295</v>
      </c>
      <c r="T31527" t="s">
        <v>6994</v>
      </c>
    </row>
    <row r="31528" spans="1:20" x14ac:dyDescent="0.3">
      <c r="A31528">
        <v>31527</v>
      </c>
      <c r="B31528" t="s">
        <v>2253</v>
      </c>
      <c r="C31528" t="s">
        <v>11</v>
      </c>
      <c r="D31528" t="s">
        <v>16</v>
      </c>
      <c r="E31528">
        <v>4.8</v>
      </c>
      <c r="F31528">
        <v>391</v>
      </c>
      <c r="G31528" t="s">
        <v>2227</v>
      </c>
      <c r="H31528" t="s">
        <v>86</v>
      </c>
      <c r="I31528" t="s">
        <v>131</v>
      </c>
      <c r="Q31528">
        <v>400</v>
      </c>
      <c r="R31528" t="s">
        <v>57</v>
      </c>
      <c r="S31528" t="s">
        <v>2295</v>
      </c>
      <c r="T31528" t="s">
        <v>6994</v>
      </c>
    </row>
    <row r="31529" spans="1:20" x14ac:dyDescent="0.3">
      <c r="A31529">
        <v>31528</v>
      </c>
      <c r="B31529" t="s">
        <v>215</v>
      </c>
      <c r="C31529" t="s">
        <v>11</v>
      </c>
      <c r="D31529" t="s">
        <v>16</v>
      </c>
      <c r="E31529">
        <v>4.0999999999999996</v>
      </c>
      <c r="F31529">
        <v>219</v>
      </c>
      <c r="G31529" t="s">
        <v>2295</v>
      </c>
      <c r="H31529" t="s">
        <v>20</v>
      </c>
      <c r="I31529" t="s">
        <v>69</v>
      </c>
      <c r="Q31529">
        <v>100</v>
      </c>
      <c r="R31529" t="s">
        <v>57</v>
      </c>
      <c r="S31529" t="s">
        <v>2295</v>
      </c>
      <c r="T31529" t="s">
        <v>6997</v>
      </c>
    </row>
    <row r="31530" spans="1:20" x14ac:dyDescent="0.3">
      <c r="A31530">
        <v>31529</v>
      </c>
      <c r="B31530" t="s">
        <v>5955</v>
      </c>
      <c r="C31530" t="s">
        <v>11</v>
      </c>
      <c r="D31530" t="s">
        <v>16</v>
      </c>
      <c r="E31530">
        <v>3.8</v>
      </c>
      <c r="F31530">
        <v>120</v>
      </c>
      <c r="G31530" t="s">
        <v>2295</v>
      </c>
      <c r="H31530" t="s">
        <v>446</v>
      </c>
      <c r="I31530" t="s">
        <v>117</v>
      </c>
      <c r="J31530" t="s">
        <v>101</v>
      </c>
      <c r="Q31530">
        <v>300</v>
      </c>
      <c r="R31530" t="s">
        <v>57</v>
      </c>
      <c r="S31530" t="s">
        <v>2295</v>
      </c>
      <c r="T31530" t="s">
        <v>6994</v>
      </c>
    </row>
    <row r="31531" spans="1:20" x14ac:dyDescent="0.3">
      <c r="A31531">
        <v>31530</v>
      </c>
      <c r="B31531" t="s">
        <v>1061</v>
      </c>
      <c r="C31531" t="s">
        <v>11</v>
      </c>
      <c r="D31531" t="s">
        <v>16</v>
      </c>
      <c r="E31531">
        <v>3.4</v>
      </c>
      <c r="F31531">
        <v>36</v>
      </c>
      <c r="G31531" t="s">
        <v>3985</v>
      </c>
      <c r="H31531" t="s">
        <v>86</v>
      </c>
      <c r="I31531" t="s">
        <v>101</v>
      </c>
      <c r="Q31531">
        <v>400</v>
      </c>
      <c r="R31531" t="s">
        <v>57</v>
      </c>
      <c r="S31531" t="s">
        <v>2295</v>
      </c>
      <c r="T31531" t="s">
        <v>6994</v>
      </c>
    </row>
    <row r="31532" spans="1:20" x14ac:dyDescent="0.3">
      <c r="A31532">
        <v>31531</v>
      </c>
      <c r="B31532" t="s">
        <v>121</v>
      </c>
      <c r="C31532" t="s">
        <v>11</v>
      </c>
      <c r="D31532" t="s">
        <v>16</v>
      </c>
      <c r="E31532">
        <v>3.7</v>
      </c>
      <c r="F31532">
        <v>56</v>
      </c>
      <c r="G31532" t="s">
        <v>4596</v>
      </c>
      <c r="H31532" t="s">
        <v>122</v>
      </c>
      <c r="I31532" t="s">
        <v>149</v>
      </c>
      <c r="J31532" t="s">
        <v>131</v>
      </c>
      <c r="K31532" t="s">
        <v>135</v>
      </c>
      <c r="Q31532">
        <v>400</v>
      </c>
      <c r="R31532" t="s">
        <v>57</v>
      </c>
      <c r="S31532" t="s">
        <v>2295</v>
      </c>
      <c r="T31532" t="s">
        <v>6994</v>
      </c>
    </row>
    <row r="31533" spans="1:20" x14ac:dyDescent="0.3">
      <c r="A31533">
        <v>31532</v>
      </c>
      <c r="B31533" t="s">
        <v>5956</v>
      </c>
      <c r="C31533" t="s">
        <v>11</v>
      </c>
      <c r="D31533" t="s">
        <v>16</v>
      </c>
      <c r="E31533">
        <v>3.6</v>
      </c>
      <c r="F31533">
        <v>9</v>
      </c>
      <c r="G31533" t="s">
        <v>4596</v>
      </c>
      <c r="H31533" t="s">
        <v>20</v>
      </c>
      <c r="I31533" t="s">
        <v>24</v>
      </c>
      <c r="J31533" t="s">
        <v>204</v>
      </c>
      <c r="K31533" t="s">
        <v>117</v>
      </c>
      <c r="Q31533">
        <v>300</v>
      </c>
      <c r="R31533" t="s">
        <v>57</v>
      </c>
      <c r="S31533" t="s">
        <v>2295</v>
      </c>
      <c r="T31533" t="s">
        <v>6994</v>
      </c>
    </row>
    <row r="31534" spans="1:20" x14ac:dyDescent="0.3">
      <c r="A31534">
        <v>31533</v>
      </c>
      <c r="B31534" t="s">
        <v>5957</v>
      </c>
      <c r="C31534" t="s">
        <v>11</v>
      </c>
      <c r="D31534" t="s">
        <v>16</v>
      </c>
      <c r="E31534">
        <v>3</v>
      </c>
      <c r="F31534">
        <v>36</v>
      </c>
      <c r="G31534" t="s">
        <v>2295</v>
      </c>
      <c r="H31534" t="s">
        <v>351</v>
      </c>
      <c r="I31534" t="s">
        <v>155</v>
      </c>
      <c r="J31534" t="s">
        <v>204</v>
      </c>
      <c r="Q31534">
        <v>200</v>
      </c>
      <c r="R31534" t="s">
        <v>57</v>
      </c>
      <c r="S31534" t="s">
        <v>2295</v>
      </c>
      <c r="T31534" t="s">
        <v>6997</v>
      </c>
    </row>
    <row r="31535" spans="1:20" x14ac:dyDescent="0.3">
      <c r="A31535">
        <v>31534</v>
      </c>
      <c r="B31535" t="s">
        <v>4429</v>
      </c>
      <c r="C31535" t="s">
        <v>11</v>
      </c>
      <c r="D31535" t="s">
        <v>16</v>
      </c>
      <c r="E31535">
        <v>3.3</v>
      </c>
      <c r="F31535">
        <v>210</v>
      </c>
      <c r="G31535" t="s">
        <v>5864</v>
      </c>
      <c r="H31535" t="s">
        <v>20</v>
      </c>
      <c r="I31535" t="s">
        <v>1064</v>
      </c>
      <c r="J31535" t="s">
        <v>63</v>
      </c>
      <c r="K31535" t="s">
        <v>24</v>
      </c>
      <c r="L31535" t="s">
        <v>2392</v>
      </c>
      <c r="Q31535">
        <v>450</v>
      </c>
      <c r="R31535" t="s">
        <v>57</v>
      </c>
      <c r="S31535" t="s">
        <v>2295</v>
      </c>
      <c r="T31535" t="s">
        <v>6996</v>
      </c>
    </row>
    <row r="31536" spans="1:20" x14ac:dyDescent="0.3">
      <c r="A31536">
        <v>31535</v>
      </c>
      <c r="B31536" t="s">
        <v>247</v>
      </c>
      <c r="C31536" t="s">
        <v>11</v>
      </c>
      <c r="D31536" t="s">
        <v>16</v>
      </c>
      <c r="E31536">
        <v>4</v>
      </c>
      <c r="F31536">
        <v>255</v>
      </c>
      <c r="G31536" t="s">
        <v>4596</v>
      </c>
      <c r="H31536" t="s">
        <v>86</v>
      </c>
      <c r="I31536" t="s">
        <v>131</v>
      </c>
      <c r="J31536" t="s">
        <v>135</v>
      </c>
      <c r="Q31536">
        <v>500</v>
      </c>
      <c r="R31536" t="s">
        <v>57</v>
      </c>
      <c r="S31536" t="s">
        <v>2295</v>
      </c>
      <c r="T31536" t="s">
        <v>6996</v>
      </c>
    </row>
    <row r="31537" spans="1:20" x14ac:dyDescent="0.3">
      <c r="A31537">
        <v>31536</v>
      </c>
      <c r="B31537" t="s">
        <v>5958</v>
      </c>
      <c r="C31537" t="s">
        <v>11</v>
      </c>
      <c r="D31537" t="s">
        <v>16</v>
      </c>
      <c r="E31537">
        <v>3.2</v>
      </c>
      <c r="F31537">
        <v>8</v>
      </c>
      <c r="G31537" t="s">
        <v>2295</v>
      </c>
      <c r="H31537" t="s">
        <v>20</v>
      </c>
      <c r="I31537" t="s">
        <v>60</v>
      </c>
      <c r="Q31537">
        <v>300</v>
      </c>
      <c r="R31537" t="s">
        <v>57</v>
      </c>
      <c r="S31537" t="s">
        <v>2295</v>
      </c>
      <c r="T31537" t="s">
        <v>6994</v>
      </c>
    </row>
    <row r="31538" spans="1:20" x14ac:dyDescent="0.3">
      <c r="A31538">
        <v>31537</v>
      </c>
      <c r="B31538" t="s">
        <v>5959</v>
      </c>
      <c r="C31538" t="s">
        <v>11</v>
      </c>
      <c r="D31538" t="s">
        <v>16</v>
      </c>
      <c r="E31538">
        <v>3.7</v>
      </c>
      <c r="F31538">
        <v>119</v>
      </c>
      <c r="G31538" t="s">
        <v>4596</v>
      </c>
      <c r="H31538" t="s">
        <v>13</v>
      </c>
      <c r="I31538" t="s">
        <v>24</v>
      </c>
      <c r="J31538" t="s">
        <v>97</v>
      </c>
      <c r="K31538" t="s">
        <v>69</v>
      </c>
      <c r="Q31538">
        <v>400</v>
      </c>
      <c r="R31538" t="s">
        <v>57</v>
      </c>
      <c r="S31538" t="s">
        <v>2295</v>
      </c>
      <c r="T31538" t="s">
        <v>6994</v>
      </c>
    </row>
    <row r="31539" spans="1:20" x14ac:dyDescent="0.3">
      <c r="A31539">
        <v>31538</v>
      </c>
      <c r="B31539" t="s">
        <v>5960</v>
      </c>
      <c r="C31539" t="s">
        <v>11</v>
      </c>
      <c r="D31539" t="s">
        <v>16</v>
      </c>
      <c r="E31539">
        <v>3.8</v>
      </c>
      <c r="F31539">
        <v>162</v>
      </c>
      <c r="G31539" t="s">
        <v>4596</v>
      </c>
      <c r="H31539" t="s">
        <v>20</v>
      </c>
      <c r="I31539" t="s">
        <v>400</v>
      </c>
      <c r="J31539" t="s">
        <v>451</v>
      </c>
      <c r="Q31539">
        <v>300</v>
      </c>
      <c r="R31539" t="s">
        <v>57</v>
      </c>
      <c r="S31539" t="s">
        <v>2295</v>
      </c>
      <c r="T31539" t="s">
        <v>6994</v>
      </c>
    </row>
    <row r="31540" spans="1:20" x14ac:dyDescent="0.3">
      <c r="A31540">
        <v>31539</v>
      </c>
      <c r="B31540" t="s">
        <v>959</v>
      </c>
      <c r="C31540" t="s">
        <v>11</v>
      </c>
      <c r="D31540" t="s">
        <v>16</v>
      </c>
      <c r="E31540">
        <v>3.9</v>
      </c>
      <c r="F31540">
        <v>130</v>
      </c>
      <c r="G31540" t="s">
        <v>2295</v>
      </c>
      <c r="H31540" t="s">
        <v>601</v>
      </c>
      <c r="I31540" t="s">
        <v>101</v>
      </c>
      <c r="J31540" t="s">
        <v>131</v>
      </c>
      <c r="K31540" t="s">
        <v>149</v>
      </c>
      <c r="Q31540">
        <v>450</v>
      </c>
      <c r="R31540" t="s">
        <v>57</v>
      </c>
      <c r="S31540" t="s">
        <v>2295</v>
      </c>
      <c r="T31540" t="s">
        <v>6996</v>
      </c>
    </row>
    <row r="31541" spans="1:20" x14ac:dyDescent="0.3">
      <c r="A31541">
        <v>31540</v>
      </c>
      <c r="B31541" t="s">
        <v>5961</v>
      </c>
      <c r="C31541" t="s">
        <v>11</v>
      </c>
      <c r="D31541" t="s">
        <v>16</v>
      </c>
      <c r="E31541">
        <v>3.6</v>
      </c>
      <c r="F31541">
        <v>29</v>
      </c>
      <c r="G31541" t="s">
        <v>3985</v>
      </c>
      <c r="H31541" t="s">
        <v>20</v>
      </c>
      <c r="I31541" t="s">
        <v>24</v>
      </c>
      <c r="J31541" t="s">
        <v>97</v>
      </c>
      <c r="Q31541">
        <v>350</v>
      </c>
      <c r="R31541" t="s">
        <v>57</v>
      </c>
      <c r="S31541" t="s">
        <v>2295</v>
      </c>
      <c r="T31541" t="s">
        <v>6994</v>
      </c>
    </row>
    <row r="31542" spans="1:20" x14ac:dyDescent="0.3">
      <c r="A31542">
        <v>31541</v>
      </c>
      <c r="B31542" t="s">
        <v>5962</v>
      </c>
      <c r="C31542" t="s">
        <v>11</v>
      </c>
      <c r="D31542" t="s">
        <v>16</v>
      </c>
      <c r="E31542">
        <v>3.7</v>
      </c>
      <c r="F31542">
        <v>34</v>
      </c>
      <c r="G31542" t="s">
        <v>2047</v>
      </c>
      <c r="H31542" t="s">
        <v>20</v>
      </c>
      <c r="I31542" t="s">
        <v>117</v>
      </c>
      <c r="J31542" t="s">
        <v>149</v>
      </c>
      <c r="Q31542">
        <v>200</v>
      </c>
      <c r="R31542" t="s">
        <v>57</v>
      </c>
      <c r="S31542" t="s">
        <v>2295</v>
      </c>
      <c r="T31542" t="s">
        <v>6997</v>
      </c>
    </row>
    <row r="31543" spans="1:20" x14ac:dyDescent="0.3">
      <c r="A31543">
        <v>31542</v>
      </c>
      <c r="B31543" t="s">
        <v>180</v>
      </c>
      <c r="C31543" t="s">
        <v>11</v>
      </c>
      <c r="D31543" t="s">
        <v>16</v>
      </c>
      <c r="E31543">
        <v>3.9</v>
      </c>
      <c r="F31543">
        <v>89</v>
      </c>
      <c r="G31543" t="s">
        <v>2295</v>
      </c>
      <c r="H31543" t="s">
        <v>86</v>
      </c>
      <c r="I31543" t="s">
        <v>135</v>
      </c>
      <c r="J31543" t="s">
        <v>149</v>
      </c>
      <c r="K31543" t="s">
        <v>117</v>
      </c>
      <c r="Q31543">
        <v>500</v>
      </c>
      <c r="R31543" t="s">
        <v>57</v>
      </c>
      <c r="S31543" t="s">
        <v>2295</v>
      </c>
      <c r="T31543" t="s">
        <v>6996</v>
      </c>
    </row>
    <row r="31544" spans="1:20" x14ac:dyDescent="0.3">
      <c r="A31544">
        <v>31543</v>
      </c>
      <c r="B31544" t="s">
        <v>2300</v>
      </c>
      <c r="C31544" t="s">
        <v>11</v>
      </c>
      <c r="D31544" t="s">
        <v>16</v>
      </c>
      <c r="E31544">
        <v>3.9</v>
      </c>
      <c r="F31544">
        <v>111</v>
      </c>
      <c r="G31544" t="s">
        <v>2319</v>
      </c>
      <c r="H31544" t="s">
        <v>86</v>
      </c>
      <c r="I31544" t="s">
        <v>131</v>
      </c>
      <c r="J31544" t="s">
        <v>31</v>
      </c>
      <c r="Q31544">
        <v>400</v>
      </c>
      <c r="R31544" t="s">
        <v>57</v>
      </c>
      <c r="S31544" t="s">
        <v>2295</v>
      </c>
      <c r="T31544" t="s">
        <v>6994</v>
      </c>
    </row>
    <row r="31545" spans="1:20" x14ac:dyDescent="0.3">
      <c r="A31545">
        <v>31544</v>
      </c>
      <c r="B31545" t="s">
        <v>5868</v>
      </c>
      <c r="C31545" t="s">
        <v>11</v>
      </c>
      <c r="D31545" t="s">
        <v>16</v>
      </c>
      <c r="E31545">
        <v>4.2</v>
      </c>
      <c r="F31545">
        <v>504</v>
      </c>
      <c r="G31545" t="s">
        <v>2295</v>
      </c>
      <c r="H31545" t="s">
        <v>31</v>
      </c>
      <c r="I31545" t="s">
        <v>31</v>
      </c>
      <c r="J31545" t="s">
        <v>24</v>
      </c>
      <c r="K31545" t="s">
        <v>204</v>
      </c>
      <c r="Q31545">
        <v>500</v>
      </c>
      <c r="R31545" t="s">
        <v>57</v>
      </c>
      <c r="S31545" t="s">
        <v>2295</v>
      </c>
      <c r="T31545" t="s">
        <v>6996</v>
      </c>
    </row>
    <row r="31546" spans="1:20" x14ac:dyDescent="0.3">
      <c r="A31546">
        <v>31545</v>
      </c>
      <c r="B31546" t="s">
        <v>73</v>
      </c>
      <c r="C31546" t="s">
        <v>11</v>
      </c>
      <c r="D31546" t="s">
        <v>16</v>
      </c>
      <c r="E31546">
        <v>3.9</v>
      </c>
      <c r="F31546">
        <v>281</v>
      </c>
      <c r="G31546" t="s">
        <v>4596</v>
      </c>
      <c r="H31546" t="s">
        <v>20</v>
      </c>
      <c r="I31546" t="s">
        <v>117</v>
      </c>
      <c r="J31546" t="s">
        <v>751</v>
      </c>
      <c r="Q31546">
        <v>500</v>
      </c>
      <c r="R31546" t="s">
        <v>57</v>
      </c>
      <c r="S31546" t="s">
        <v>2295</v>
      </c>
      <c r="T31546" t="s">
        <v>6996</v>
      </c>
    </row>
    <row r="31547" spans="1:20" x14ac:dyDescent="0.3">
      <c r="A31547">
        <v>31546</v>
      </c>
      <c r="B31547" t="s">
        <v>5963</v>
      </c>
      <c r="C31547" t="s">
        <v>11</v>
      </c>
      <c r="D31547" t="s">
        <v>16</v>
      </c>
      <c r="E31547">
        <v>2.8</v>
      </c>
      <c r="F31547">
        <v>114</v>
      </c>
      <c r="G31547" t="s">
        <v>4596</v>
      </c>
      <c r="H31547" t="s">
        <v>31</v>
      </c>
      <c r="I31547" t="s">
        <v>31</v>
      </c>
      <c r="Q31547">
        <v>600</v>
      </c>
      <c r="R31547" t="s">
        <v>57</v>
      </c>
      <c r="S31547" t="s">
        <v>2295</v>
      </c>
      <c r="T31547" t="s">
        <v>6996</v>
      </c>
    </row>
    <row r="31548" spans="1:20" x14ac:dyDescent="0.3">
      <c r="A31548">
        <v>31547</v>
      </c>
      <c r="B31548" t="s">
        <v>5964</v>
      </c>
      <c r="C31548" t="s">
        <v>11</v>
      </c>
      <c r="D31548" t="s">
        <v>16</v>
      </c>
      <c r="E31548">
        <v>3.6</v>
      </c>
      <c r="F31548">
        <v>12</v>
      </c>
      <c r="G31548" t="s">
        <v>2295</v>
      </c>
      <c r="H31548" t="s">
        <v>122</v>
      </c>
      <c r="I31548" t="s">
        <v>149</v>
      </c>
      <c r="Q31548">
        <v>100</v>
      </c>
      <c r="R31548" t="s">
        <v>57</v>
      </c>
      <c r="S31548" t="s">
        <v>2295</v>
      </c>
      <c r="T31548" t="s">
        <v>6997</v>
      </c>
    </row>
    <row r="31549" spans="1:20" x14ac:dyDescent="0.3">
      <c r="A31549">
        <v>31548</v>
      </c>
      <c r="B31549" t="s">
        <v>5965</v>
      </c>
      <c r="C31549" t="s">
        <v>11</v>
      </c>
      <c r="D31549" t="s">
        <v>16</v>
      </c>
      <c r="E31549">
        <v>3.7</v>
      </c>
      <c r="F31549">
        <v>16</v>
      </c>
      <c r="G31549" t="s">
        <v>4596</v>
      </c>
      <c r="H31549" t="s">
        <v>20</v>
      </c>
      <c r="I31549" t="s">
        <v>24</v>
      </c>
      <c r="J31549" t="s">
        <v>117</v>
      </c>
      <c r="K31549" t="s">
        <v>97</v>
      </c>
      <c r="L31549" t="s">
        <v>149</v>
      </c>
      <c r="Q31549">
        <v>300</v>
      </c>
      <c r="R31549" t="s">
        <v>57</v>
      </c>
      <c r="S31549" t="s">
        <v>2295</v>
      </c>
      <c r="T31549" t="s">
        <v>6994</v>
      </c>
    </row>
    <row r="31550" spans="1:20" x14ac:dyDescent="0.3">
      <c r="A31550">
        <v>31549</v>
      </c>
      <c r="B31550" t="s">
        <v>5966</v>
      </c>
      <c r="C31550" t="s">
        <v>11</v>
      </c>
      <c r="D31550" t="s">
        <v>16</v>
      </c>
      <c r="E31550">
        <v>3.4</v>
      </c>
      <c r="F31550">
        <v>35</v>
      </c>
      <c r="G31550" t="s">
        <v>2295</v>
      </c>
      <c r="H31550" t="s">
        <v>20</v>
      </c>
      <c r="I31550" t="s">
        <v>69</v>
      </c>
      <c r="Q31550">
        <v>300</v>
      </c>
      <c r="R31550" t="s">
        <v>57</v>
      </c>
      <c r="S31550" t="s">
        <v>2295</v>
      </c>
      <c r="T31550" t="s">
        <v>6994</v>
      </c>
    </row>
    <row r="31551" spans="1:20" x14ac:dyDescent="0.3">
      <c r="A31551">
        <v>31550</v>
      </c>
      <c r="B31551" t="s">
        <v>5967</v>
      </c>
      <c r="C31551" t="s">
        <v>11</v>
      </c>
      <c r="D31551" t="s">
        <v>11</v>
      </c>
      <c r="E31551">
        <v>4.0999999999999996</v>
      </c>
      <c r="F31551">
        <v>662</v>
      </c>
      <c r="G31551" t="s">
        <v>2295</v>
      </c>
      <c r="H31551" t="s">
        <v>514</v>
      </c>
      <c r="I31551" t="s">
        <v>511</v>
      </c>
      <c r="J31551" t="s">
        <v>512</v>
      </c>
      <c r="K31551" t="s">
        <v>97</v>
      </c>
      <c r="Q31551">
        <v>1100</v>
      </c>
      <c r="R31551" t="s">
        <v>57</v>
      </c>
      <c r="S31551" t="s">
        <v>2295</v>
      </c>
      <c r="T31551" t="s">
        <v>6998</v>
      </c>
    </row>
    <row r="31552" spans="1:20" x14ac:dyDescent="0.3">
      <c r="A31552">
        <v>31551</v>
      </c>
      <c r="B31552" t="s">
        <v>5968</v>
      </c>
      <c r="C31552" t="s">
        <v>11</v>
      </c>
      <c r="D31552" t="s">
        <v>16</v>
      </c>
      <c r="E31552">
        <v>3.6</v>
      </c>
      <c r="F31552">
        <v>28</v>
      </c>
      <c r="G31552" t="s">
        <v>3985</v>
      </c>
      <c r="H31552" t="s">
        <v>20</v>
      </c>
      <c r="I31552" t="s">
        <v>24</v>
      </c>
      <c r="J31552" t="s">
        <v>69</v>
      </c>
      <c r="K31552" t="s">
        <v>97</v>
      </c>
      <c r="Q31552">
        <v>300</v>
      </c>
      <c r="R31552" t="s">
        <v>57</v>
      </c>
      <c r="S31552" t="s">
        <v>2295</v>
      </c>
      <c r="T31552" t="s">
        <v>6994</v>
      </c>
    </row>
    <row r="31553" spans="1:20" x14ac:dyDescent="0.3">
      <c r="A31553">
        <v>31552</v>
      </c>
      <c r="B31553" t="s">
        <v>5969</v>
      </c>
      <c r="C31553" t="s">
        <v>11</v>
      </c>
      <c r="D31553" t="s">
        <v>16</v>
      </c>
      <c r="E31553">
        <v>3.6</v>
      </c>
      <c r="F31553">
        <v>73</v>
      </c>
      <c r="G31553" t="s">
        <v>5859</v>
      </c>
      <c r="H31553" t="s">
        <v>13</v>
      </c>
      <c r="I31553" t="s">
        <v>24</v>
      </c>
      <c r="J31553" t="s">
        <v>97</v>
      </c>
      <c r="K31553" t="s">
        <v>1058</v>
      </c>
      <c r="L31553" t="s">
        <v>69</v>
      </c>
      <c r="Q31553">
        <v>450</v>
      </c>
      <c r="R31553" t="s">
        <v>57</v>
      </c>
      <c r="S31553" t="s">
        <v>2295</v>
      </c>
      <c r="T31553" t="s">
        <v>6996</v>
      </c>
    </row>
    <row r="31554" spans="1:20" x14ac:dyDescent="0.3">
      <c r="A31554">
        <v>31553</v>
      </c>
      <c r="B31554" t="s">
        <v>5970</v>
      </c>
      <c r="C31554" t="s">
        <v>11</v>
      </c>
      <c r="D31554" t="s">
        <v>11</v>
      </c>
      <c r="E31554">
        <v>4</v>
      </c>
      <c r="F31554">
        <v>868</v>
      </c>
      <c r="G31554" t="s">
        <v>4596</v>
      </c>
      <c r="H31554" t="s">
        <v>28</v>
      </c>
      <c r="I31554" t="s">
        <v>512</v>
      </c>
      <c r="J31554" t="s">
        <v>5306</v>
      </c>
      <c r="K31554" t="s">
        <v>6786</v>
      </c>
      <c r="L31554" t="s">
        <v>31</v>
      </c>
      <c r="M31554" t="s">
        <v>6918</v>
      </c>
      <c r="Q31554">
        <v>1000</v>
      </c>
      <c r="R31554" t="s">
        <v>57</v>
      </c>
      <c r="S31554" t="s">
        <v>2295</v>
      </c>
      <c r="T31554" t="s">
        <v>6993</v>
      </c>
    </row>
    <row r="31555" spans="1:20" x14ac:dyDescent="0.3">
      <c r="A31555">
        <v>31554</v>
      </c>
      <c r="B31555" t="s">
        <v>5448</v>
      </c>
      <c r="C31555" t="s">
        <v>11</v>
      </c>
      <c r="D31555" t="s">
        <v>16</v>
      </c>
      <c r="E31555">
        <v>4</v>
      </c>
      <c r="F31555">
        <v>58</v>
      </c>
      <c r="G31555" t="s">
        <v>2295</v>
      </c>
      <c r="H31555" t="s">
        <v>601</v>
      </c>
      <c r="I31555" t="s">
        <v>24</v>
      </c>
      <c r="J31555" t="s">
        <v>204</v>
      </c>
      <c r="K31555" t="s">
        <v>60</v>
      </c>
      <c r="L31555" t="s">
        <v>751</v>
      </c>
      <c r="M31555" t="s">
        <v>1540</v>
      </c>
      <c r="Q31555">
        <v>300</v>
      </c>
      <c r="R31555" t="s">
        <v>57</v>
      </c>
      <c r="S31555" t="s">
        <v>2295</v>
      </c>
      <c r="T31555" t="s">
        <v>6994</v>
      </c>
    </row>
    <row r="31556" spans="1:20" x14ac:dyDescent="0.3">
      <c r="A31556">
        <v>31555</v>
      </c>
      <c r="B31556" t="s">
        <v>2216</v>
      </c>
      <c r="C31556" t="s">
        <v>11</v>
      </c>
      <c r="D31556" t="s">
        <v>16</v>
      </c>
      <c r="E31556">
        <v>4.3</v>
      </c>
      <c r="F31556">
        <v>722</v>
      </c>
      <c r="G31556" t="s">
        <v>5853</v>
      </c>
      <c r="H31556" t="s">
        <v>49</v>
      </c>
      <c r="I31556" t="s">
        <v>31</v>
      </c>
      <c r="J31556" t="s">
        <v>101</v>
      </c>
      <c r="Q31556">
        <v>400</v>
      </c>
      <c r="R31556" t="s">
        <v>57</v>
      </c>
      <c r="S31556" t="s">
        <v>2295</v>
      </c>
      <c r="T31556" t="s">
        <v>6994</v>
      </c>
    </row>
    <row r="31557" spans="1:20" x14ac:dyDescent="0.3">
      <c r="A31557">
        <v>31556</v>
      </c>
      <c r="B31557" t="s">
        <v>245</v>
      </c>
      <c r="C31557" t="s">
        <v>11</v>
      </c>
      <c r="D31557" t="s">
        <v>11</v>
      </c>
      <c r="E31557">
        <v>4.3</v>
      </c>
      <c r="F31557">
        <v>1099</v>
      </c>
      <c r="G31557" t="s">
        <v>2295</v>
      </c>
      <c r="H31557" t="s">
        <v>13</v>
      </c>
      <c r="I31557" t="s">
        <v>210</v>
      </c>
      <c r="J31557" t="s">
        <v>6915</v>
      </c>
      <c r="K31557" t="s">
        <v>6786</v>
      </c>
      <c r="Q31557">
        <v>1500</v>
      </c>
      <c r="R31557" t="s">
        <v>57</v>
      </c>
      <c r="S31557" t="s">
        <v>2295</v>
      </c>
      <c r="T31557" t="s">
        <v>6998</v>
      </c>
    </row>
    <row r="31558" spans="1:20" x14ac:dyDescent="0.3">
      <c r="A31558">
        <v>31557</v>
      </c>
      <c r="B31558" t="s">
        <v>3578</v>
      </c>
      <c r="C31558" t="s">
        <v>11</v>
      </c>
      <c r="D31558" t="s">
        <v>16</v>
      </c>
      <c r="E31558">
        <v>3.2</v>
      </c>
      <c r="F31558">
        <v>8</v>
      </c>
      <c r="G31558" t="s">
        <v>2047</v>
      </c>
      <c r="H31558" t="s">
        <v>122</v>
      </c>
      <c r="I31558" t="s">
        <v>428</v>
      </c>
      <c r="Q31558">
        <v>100</v>
      </c>
      <c r="R31558" t="s">
        <v>57</v>
      </c>
      <c r="S31558" t="s">
        <v>2295</v>
      </c>
      <c r="T31558" t="s">
        <v>6997</v>
      </c>
    </row>
    <row r="31559" spans="1:20" x14ac:dyDescent="0.3">
      <c r="A31559">
        <v>31558</v>
      </c>
      <c r="B31559" t="s">
        <v>2310</v>
      </c>
      <c r="C31559" t="s">
        <v>11</v>
      </c>
      <c r="D31559" t="s">
        <v>16</v>
      </c>
      <c r="E31559">
        <v>4.0999999999999996</v>
      </c>
      <c r="F31559">
        <v>257</v>
      </c>
      <c r="G31559" t="s">
        <v>2227</v>
      </c>
      <c r="H31559" t="s">
        <v>31</v>
      </c>
      <c r="I31559" t="s">
        <v>31</v>
      </c>
      <c r="J31559" t="s">
        <v>512</v>
      </c>
      <c r="K31559" t="s">
        <v>117</v>
      </c>
      <c r="L31559" t="s">
        <v>60</v>
      </c>
      <c r="M31559" t="s">
        <v>210</v>
      </c>
      <c r="N31559" t="s">
        <v>751</v>
      </c>
      <c r="O31559" t="s">
        <v>97</v>
      </c>
      <c r="P31559" t="s">
        <v>131</v>
      </c>
      <c r="Q31559">
        <v>500</v>
      </c>
      <c r="R31559" t="s">
        <v>57</v>
      </c>
      <c r="S31559" t="s">
        <v>2295</v>
      </c>
      <c r="T31559" t="s">
        <v>6996</v>
      </c>
    </row>
    <row r="31560" spans="1:20" x14ac:dyDescent="0.3">
      <c r="A31560">
        <v>31559</v>
      </c>
      <c r="B31560" t="s">
        <v>5971</v>
      </c>
      <c r="C31560" t="s">
        <v>11</v>
      </c>
      <c r="D31560" t="s">
        <v>16</v>
      </c>
      <c r="E31560">
        <v>3.2</v>
      </c>
      <c r="F31560">
        <v>24</v>
      </c>
      <c r="G31560" t="s">
        <v>5864</v>
      </c>
      <c r="H31560" t="s">
        <v>20</v>
      </c>
      <c r="I31560" t="s">
        <v>63</v>
      </c>
      <c r="Q31560">
        <v>200</v>
      </c>
      <c r="R31560" t="s">
        <v>57</v>
      </c>
      <c r="S31560" t="s">
        <v>2295</v>
      </c>
      <c r="T31560" t="s">
        <v>6997</v>
      </c>
    </row>
    <row r="31561" spans="1:20" x14ac:dyDescent="0.3">
      <c r="A31561">
        <v>31560</v>
      </c>
      <c r="B31561" t="s">
        <v>5866</v>
      </c>
      <c r="C31561" t="s">
        <v>11</v>
      </c>
      <c r="D31561" t="s">
        <v>16</v>
      </c>
      <c r="E31561">
        <v>4.0999999999999996</v>
      </c>
      <c r="F31561">
        <v>272</v>
      </c>
      <c r="G31561" t="s">
        <v>2295</v>
      </c>
      <c r="H31561" t="s">
        <v>31</v>
      </c>
      <c r="I31561" t="s">
        <v>31</v>
      </c>
      <c r="J31561" t="s">
        <v>512</v>
      </c>
      <c r="K31561" t="s">
        <v>210</v>
      </c>
      <c r="Q31561">
        <v>600</v>
      </c>
      <c r="R31561" t="s">
        <v>57</v>
      </c>
      <c r="S31561" t="s">
        <v>2295</v>
      </c>
      <c r="T31561" t="s">
        <v>6996</v>
      </c>
    </row>
    <row r="31562" spans="1:20" x14ac:dyDescent="0.3">
      <c r="A31562">
        <v>31561</v>
      </c>
      <c r="B31562" t="s">
        <v>74</v>
      </c>
      <c r="C31562" t="s">
        <v>11</v>
      </c>
      <c r="D31562" t="s">
        <v>16</v>
      </c>
      <c r="E31562">
        <v>4</v>
      </c>
      <c r="F31562">
        <v>377</v>
      </c>
      <c r="G31562" t="s">
        <v>2295</v>
      </c>
      <c r="H31562" t="s">
        <v>20</v>
      </c>
      <c r="I31562" t="s">
        <v>60</v>
      </c>
      <c r="J31562" t="s">
        <v>117</v>
      </c>
      <c r="Q31562">
        <v>400</v>
      </c>
      <c r="R31562" t="s">
        <v>57</v>
      </c>
      <c r="S31562" t="s">
        <v>2295</v>
      </c>
      <c r="T31562" t="s">
        <v>6994</v>
      </c>
    </row>
    <row r="31563" spans="1:20" x14ac:dyDescent="0.3">
      <c r="A31563">
        <v>31562</v>
      </c>
      <c r="B31563" t="s">
        <v>2318</v>
      </c>
      <c r="C31563" t="s">
        <v>11</v>
      </c>
      <c r="D31563" t="s">
        <v>16</v>
      </c>
      <c r="E31563">
        <v>3.1</v>
      </c>
      <c r="F31563">
        <v>27</v>
      </c>
      <c r="G31563" t="s">
        <v>2319</v>
      </c>
      <c r="H31563" t="s">
        <v>124</v>
      </c>
      <c r="I31563" t="s">
        <v>155</v>
      </c>
      <c r="J31563" t="s">
        <v>204</v>
      </c>
      <c r="Q31563">
        <v>200</v>
      </c>
      <c r="R31563" t="s">
        <v>57</v>
      </c>
      <c r="S31563" t="s">
        <v>2295</v>
      </c>
      <c r="T31563" t="s">
        <v>6997</v>
      </c>
    </row>
    <row r="31564" spans="1:20" x14ac:dyDescent="0.3">
      <c r="A31564">
        <v>31563</v>
      </c>
      <c r="B31564" t="s">
        <v>2225</v>
      </c>
      <c r="C31564" t="s">
        <v>11</v>
      </c>
      <c r="D31564" t="s">
        <v>16</v>
      </c>
      <c r="E31564">
        <v>4.3</v>
      </c>
      <c r="F31564">
        <v>657</v>
      </c>
      <c r="G31564" t="s">
        <v>2158</v>
      </c>
      <c r="H31564" t="s">
        <v>1636</v>
      </c>
      <c r="I31564" t="s">
        <v>31</v>
      </c>
      <c r="J31564" t="s">
        <v>131</v>
      </c>
      <c r="Q31564">
        <v>750</v>
      </c>
      <c r="R31564" t="s">
        <v>57</v>
      </c>
      <c r="S31564" t="s">
        <v>2295</v>
      </c>
      <c r="T31564" t="s">
        <v>6995</v>
      </c>
    </row>
    <row r="31565" spans="1:20" x14ac:dyDescent="0.3">
      <c r="A31565">
        <v>31564</v>
      </c>
      <c r="B31565" t="s">
        <v>5972</v>
      </c>
      <c r="C31565" t="s">
        <v>11</v>
      </c>
      <c r="D31565" t="s">
        <v>16</v>
      </c>
      <c r="E31565">
        <v>3.2</v>
      </c>
      <c r="F31565">
        <v>9</v>
      </c>
      <c r="G31565" t="s">
        <v>2295</v>
      </c>
      <c r="H31565" t="s">
        <v>601</v>
      </c>
      <c r="I31565" t="s">
        <v>24</v>
      </c>
      <c r="Q31565">
        <v>500</v>
      </c>
      <c r="R31565" t="s">
        <v>57</v>
      </c>
      <c r="S31565" t="s">
        <v>2295</v>
      </c>
      <c r="T31565" t="s">
        <v>6996</v>
      </c>
    </row>
    <row r="31566" spans="1:20" x14ac:dyDescent="0.3">
      <c r="A31566">
        <v>31565</v>
      </c>
      <c r="B31566" t="s">
        <v>5973</v>
      </c>
      <c r="C31566" t="s">
        <v>11</v>
      </c>
      <c r="D31566" t="s">
        <v>16</v>
      </c>
      <c r="E31566">
        <v>3.7</v>
      </c>
      <c r="F31566">
        <v>118</v>
      </c>
      <c r="G31566" t="s">
        <v>5864</v>
      </c>
      <c r="H31566" t="s">
        <v>20</v>
      </c>
      <c r="I31566" t="s">
        <v>24</v>
      </c>
      <c r="J31566" t="s">
        <v>97</v>
      </c>
      <c r="K31566" t="s">
        <v>1058</v>
      </c>
      <c r="Q31566">
        <v>400</v>
      </c>
      <c r="R31566" t="s">
        <v>57</v>
      </c>
      <c r="S31566" t="s">
        <v>2295</v>
      </c>
      <c r="T31566" t="s">
        <v>6994</v>
      </c>
    </row>
    <row r="31567" spans="1:20" x14ac:dyDescent="0.3">
      <c r="A31567">
        <v>31566</v>
      </c>
      <c r="B31567" t="s">
        <v>5974</v>
      </c>
      <c r="C31567" t="s">
        <v>11</v>
      </c>
      <c r="D31567" t="s">
        <v>11</v>
      </c>
      <c r="E31567">
        <v>4.0999999999999996</v>
      </c>
      <c r="F31567">
        <v>552</v>
      </c>
      <c r="G31567" t="s">
        <v>4596</v>
      </c>
      <c r="H31567" t="s">
        <v>31</v>
      </c>
      <c r="I31567" t="s">
        <v>31</v>
      </c>
      <c r="J31567" t="s">
        <v>512</v>
      </c>
      <c r="Q31567">
        <v>800</v>
      </c>
      <c r="R31567" t="s">
        <v>57</v>
      </c>
      <c r="S31567" t="s">
        <v>2295</v>
      </c>
      <c r="T31567" t="s">
        <v>6995</v>
      </c>
    </row>
    <row r="31568" spans="1:20" x14ac:dyDescent="0.3">
      <c r="A31568">
        <v>31567</v>
      </c>
      <c r="B31568" t="s">
        <v>1408</v>
      </c>
      <c r="C31568" t="s">
        <v>11</v>
      </c>
      <c r="D31568" t="s">
        <v>16</v>
      </c>
      <c r="E31568">
        <v>3.7</v>
      </c>
      <c r="F31568">
        <v>114</v>
      </c>
      <c r="G31568" t="s">
        <v>4596</v>
      </c>
      <c r="H31568" t="s">
        <v>20</v>
      </c>
      <c r="I31568" t="s">
        <v>117</v>
      </c>
      <c r="Q31568">
        <v>400</v>
      </c>
      <c r="R31568" t="s">
        <v>57</v>
      </c>
      <c r="S31568" t="s">
        <v>2295</v>
      </c>
      <c r="T31568" t="s">
        <v>6994</v>
      </c>
    </row>
    <row r="31569" spans="1:20" x14ac:dyDescent="0.3">
      <c r="A31569">
        <v>31568</v>
      </c>
      <c r="B31569" t="s">
        <v>5975</v>
      </c>
      <c r="C31569" t="s">
        <v>11</v>
      </c>
      <c r="D31569" t="s">
        <v>16</v>
      </c>
      <c r="E31569">
        <v>3.8</v>
      </c>
      <c r="F31569">
        <v>28</v>
      </c>
      <c r="G31569" t="s">
        <v>5864</v>
      </c>
      <c r="H31569" t="s">
        <v>20</v>
      </c>
      <c r="I31569" t="s">
        <v>796</v>
      </c>
      <c r="J31569" t="s">
        <v>117</v>
      </c>
      <c r="Q31569">
        <v>500</v>
      </c>
      <c r="R31569" t="s">
        <v>57</v>
      </c>
      <c r="S31569" t="s">
        <v>2295</v>
      </c>
      <c r="T31569" t="s">
        <v>6996</v>
      </c>
    </row>
    <row r="31570" spans="1:20" x14ac:dyDescent="0.3">
      <c r="A31570">
        <v>31569</v>
      </c>
      <c r="B31570" t="s">
        <v>2355</v>
      </c>
      <c r="C31570" t="s">
        <v>11</v>
      </c>
      <c r="D31570" t="s">
        <v>16</v>
      </c>
      <c r="E31570">
        <v>3.9</v>
      </c>
      <c r="F31570">
        <v>210</v>
      </c>
      <c r="G31570" t="s">
        <v>2047</v>
      </c>
      <c r="H31570" t="s">
        <v>20</v>
      </c>
      <c r="I31570" t="s">
        <v>24</v>
      </c>
      <c r="J31570" t="s">
        <v>451</v>
      </c>
      <c r="K31570" t="s">
        <v>400</v>
      </c>
      <c r="L31570" t="s">
        <v>117</v>
      </c>
      <c r="Q31570">
        <v>600</v>
      </c>
      <c r="R31570" t="s">
        <v>57</v>
      </c>
      <c r="S31570" t="s">
        <v>2295</v>
      </c>
      <c r="T31570" t="s">
        <v>6996</v>
      </c>
    </row>
    <row r="31571" spans="1:20" x14ac:dyDescent="0.3">
      <c r="A31571">
        <v>31570</v>
      </c>
      <c r="B31571" t="s">
        <v>2325</v>
      </c>
      <c r="C31571" t="s">
        <v>16</v>
      </c>
      <c r="D31571" t="s">
        <v>16</v>
      </c>
      <c r="E31571">
        <v>3.3</v>
      </c>
      <c r="F31571">
        <v>4</v>
      </c>
      <c r="G31571" t="s">
        <v>2227</v>
      </c>
      <c r="H31571" t="s">
        <v>382</v>
      </c>
      <c r="I31571" t="s">
        <v>117</v>
      </c>
      <c r="J31571" t="s">
        <v>204</v>
      </c>
      <c r="Q31571">
        <v>100</v>
      </c>
      <c r="R31571" t="s">
        <v>57</v>
      </c>
      <c r="S31571" t="s">
        <v>2295</v>
      </c>
      <c r="T31571" t="s">
        <v>6997</v>
      </c>
    </row>
    <row r="31572" spans="1:20" x14ac:dyDescent="0.3">
      <c r="A31572">
        <v>31571</v>
      </c>
      <c r="B31572" t="s">
        <v>2279</v>
      </c>
      <c r="C31572" t="s">
        <v>11</v>
      </c>
      <c r="D31572" t="s">
        <v>16</v>
      </c>
      <c r="E31572">
        <v>3.4</v>
      </c>
      <c r="F31572">
        <v>5</v>
      </c>
      <c r="G31572" t="s">
        <v>2295</v>
      </c>
      <c r="H31572" t="s">
        <v>903</v>
      </c>
      <c r="I31572" t="s">
        <v>60</v>
      </c>
      <c r="J31572" t="s">
        <v>117</v>
      </c>
      <c r="Q31572">
        <v>400</v>
      </c>
      <c r="R31572" t="s">
        <v>57</v>
      </c>
      <c r="S31572" t="s">
        <v>2295</v>
      </c>
      <c r="T31572" t="s">
        <v>6994</v>
      </c>
    </row>
    <row r="31573" spans="1:20" x14ac:dyDescent="0.3">
      <c r="A31573">
        <v>31572</v>
      </c>
      <c r="B31573" t="s">
        <v>1013</v>
      </c>
      <c r="C31573" t="s">
        <v>11</v>
      </c>
      <c r="D31573" t="s">
        <v>16</v>
      </c>
      <c r="E31573">
        <v>3</v>
      </c>
      <c r="F31573">
        <v>75</v>
      </c>
      <c r="G31573" t="s">
        <v>3985</v>
      </c>
      <c r="H31573" t="s">
        <v>20</v>
      </c>
      <c r="I31573" t="s">
        <v>69</v>
      </c>
      <c r="J31573" t="s">
        <v>97</v>
      </c>
      <c r="K31573" t="s">
        <v>117</v>
      </c>
      <c r="Q31573">
        <v>300</v>
      </c>
      <c r="R31573" t="s">
        <v>57</v>
      </c>
      <c r="S31573" t="s">
        <v>2295</v>
      </c>
      <c r="T31573" t="s">
        <v>6994</v>
      </c>
    </row>
    <row r="31574" spans="1:20" x14ac:dyDescent="0.3">
      <c r="A31574">
        <v>31573</v>
      </c>
      <c r="B31574" t="s">
        <v>5977</v>
      </c>
      <c r="C31574" t="s">
        <v>11</v>
      </c>
      <c r="D31574" t="s">
        <v>16</v>
      </c>
      <c r="E31574">
        <v>4.0999999999999996</v>
      </c>
      <c r="F31574">
        <v>87</v>
      </c>
      <c r="G31574" t="s">
        <v>3985</v>
      </c>
      <c r="H31574" t="s">
        <v>20</v>
      </c>
      <c r="I31574" t="s">
        <v>63</v>
      </c>
      <c r="J31574" t="s">
        <v>1058</v>
      </c>
      <c r="Q31574">
        <v>400</v>
      </c>
      <c r="R31574" t="s">
        <v>57</v>
      </c>
      <c r="S31574" t="s">
        <v>2295</v>
      </c>
      <c r="T31574" t="s">
        <v>6994</v>
      </c>
    </row>
    <row r="31575" spans="1:20" x14ac:dyDescent="0.3">
      <c r="A31575">
        <v>31574</v>
      </c>
      <c r="B31575" t="s">
        <v>5978</v>
      </c>
      <c r="C31575" t="s">
        <v>11</v>
      </c>
      <c r="D31575" t="s">
        <v>16</v>
      </c>
      <c r="E31575">
        <v>3.9</v>
      </c>
      <c r="F31575">
        <v>105</v>
      </c>
      <c r="G31575" t="s">
        <v>2295</v>
      </c>
      <c r="H31575" t="s">
        <v>20</v>
      </c>
      <c r="I31575" t="s">
        <v>117</v>
      </c>
      <c r="J31575" t="s">
        <v>149</v>
      </c>
      <c r="K31575" t="s">
        <v>6913</v>
      </c>
      <c r="Q31575">
        <v>300</v>
      </c>
      <c r="R31575" t="s">
        <v>57</v>
      </c>
      <c r="S31575" t="s">
        <v>2295</v>
      </c>
      <c r="T31575" t="s">
        <v>6994</v>
      </c>
    </row>
    <row r="31576" spans="1:20" x14ac:dyDescent="0.3">
      <c r="A31576">
        <v>31575</v>
      </c>
      <c r="B31576" t="s">
        <v>5979</v>
      </c>
      <c r="C31576" t="s">
        <v>11</v>
      </c>
      <c r="D31576" t="s">
        <v>16</v>
      </c>
      <c r="E31576">
        <v>2.9</v>
      </c>
      <c r="F31576">
        <v>67</v>
      </c>
      <c r="G31576" t="s">
        <v>5864</v>
      </c>
      <c r="H31576" t="s">
        <v>13</v>
      </c>
      <c r="I31576" t="s">
        <v>69</v>
      </c>
      <c r="J31576" t="s">
        <v>24</v>
      </c>
      <c r="K31576" t="s">
        <v>97</v>
      </c>
      <c r="Q31576">
        <v>600</v>
      </c>
      <c r="R31576" t="s">
        <v>57</v>
      </c>
      <c r="S31576" t="s">
        <v>2295</v>
      </c>
      <c r="T31576" t="s">
        <v>6996</v>
      </c>
    </row>
    <row r="31577" spans="1:20" x14ac:dyDescent="0.3">
      <c r="A31577">
        <v>31576</v>
      </c>
      <c r="B31577" t="s">
        <v>4645</v>
      </c>
      <c r="C31577" t="s">
        <v>11</v>
      </c>
      <c r="D31577" t="s">
        <v>16</v>
      </c>
      <c r="E31577">
        <v>4.0999999999999996</v>
      </c>
      <c r="F31577">
        <v>489</v>
      </c>
      <c r="G31577" t="s">
        <v>2295</v>
      </c>
      <c r="H31577" t="s">
        <v>20</v>
      </c>
      <c r="I31577" t="s">
        <v>69</v>
      </c>
      <c r="Q31577">
        <v>300</v>
      </c>
      <c r="R31577" t="s">
        <v>57</v>
      </c>
      <c r="S31577" t="s">
        <v>2295</v>
      </c>
      <c r="T31577" t="s">
        <v>6994</v>
      </c>
    </row>
    <row r="31578" spans="1:20" x14ac:dyDescent="0.3">
      <c r="A31578">
        <v>31577</v>
      </c>
      <c r="B31578" t="s">
        <v>2228</v>
      </c>
      <c r="C31578" t="s">
        <v>11</v>
      </c>
      <c r="D31578" t="s">
        <v>11</v>
      </c>
      <c r="E31578">
        <v>4.3</v>
      </c>
      <c r="F31578">
        <v>863</v>
      </c>
      <c r="G31578" t="s">
        <v>2158</v>
      </c>
      <c r="H31578" t="s">
        <v>28</v>
      </c>
      <c r="I31578" t="s">
        <v>512</v>
      </c>
      <c r="J31578" t="s">
        <v>31</v>
      </c>
      <c r="K31578" t="s">
        <v>131</v>
      </c>
      <c r="L31578" t="s">
        <v>6915</v>
      </c>
      <c r="M31578" t="s">
        <v>6913</v>
      </c>
      <c r="Q31578">
        <v>1000</v>
      </c>
      <c r="R31578" t="s">
        <v>57</v>
      </c>
      <c r="S31578" t="s">
        <v>2295</v>
      </c>
      <c r="T31578" t="s">
        <v>6993</v>
      </c>
    </row>
    <row r="31579" spans="1:20" x14ac:dyDescent="0.3">
      <c r="A31579">
        <v>31578</v>
      </c>
      <c r="B31579" t="s">
        <v>5408</v>
      </c>
      <c r="C31579" t="s">
        <v>11</v>
      </c>
      <c r="D31579" t="s">
        <v>16</v>
      </c>
      <c r="E31579">
        <v>3.3</v>
      </c>
      <c r="F31579">
        <v>4</v>
      </c>
      <c r="G31579" t="s">
        <v>2295</v>
      </c>
      <c r="H31579" t="s">
        <v>86</v>
      </c>
      <c r="I31579" t="s">
        <v>135</v>
      </c>
      <c r="J31579" t="s">
        <v>131</v>
      </c>
      <c r="Q31579">
        <v>250</v>
      </c>
      <c r="R31579" t="s">
        <v>57</v>
      </c>
      <c r="S31579" t="s">
        <v>2295</v>
      </c>
      <c r="T31579" t="s">
        <v>6994</v>
      </c>
    </row>
    <row r="31580" spans="1:20" x14ac:dyDescent="0.3">
      <c r="A31580">
        <v>31579</v>
      </c>
      <c r="B31580" t="s">
        <v>5980</v>
      </c>
      <c r="C31580" t="s">
        <v>16</v>
      </c>
      <c r="D31580" t="s">
        <v>16</v>
      </c>
      <c r="E31580">
        <v>3.2</v>
      </c>
      <c r="F31580">
        <v>10</v>
      </c>
      <c r="G31580" t="s">
        <v>5859</v>
      </c>
      <c r="H31580" t="s">
        <v>169</v>
      </c>
      <c r="I31580" t="s">
        <v>117</v>
      </c>
      <c r="J31580" t="s">
        <v>149</v>
      </c>
      <c r="K31580" t="s">
        <v>135</v>
      </c>
      <c r="Q31580">
        <v>150</v>
      </c>
      <c r="R31580" t="s">
        <v>57</v>
      </c>
      <c r="S31580" t="s">
        <v>2295</v>
      </c>
      <c r="T31580" t="s">
        <v>6997</v>
      </c>
    </row>
    <row r="31581" spans="1:20" x14ac:dyDescent="0.3">
      <c r="A31581">
        <v>31580</v>
      </c>
      <c r="B31581" t="s">
        <v>4589</v>
      </c>
      <c r="C31581" t="s">
        <v>11</v>
      </c>
      <c r="D31581" t="s">
        <v>16</v>
      </c>
      <c r="E31581">
        <v>3.2</v>
      </c>
      <c r="F31581">
        <v>10</v>
      </c>
      <c r="G31581" t="s">
        <v>2047</v>
      </c>
      <c r="H31581" t="s">
        <v>169</v>
      </c>
      <c r="I31581" t="s">
        <v>1425</v>
      </c>
      <c r="J31581" t="s">
        <v>117</v>
      </c>
      <c r="Q31581">
        <v>200</v>
      </c>
      <c r="R31581" t="s">
        <v>57</v>
      </c>
      <c r="S31581" t="s">
        <v>2295</v>
      </c>
      <c r="T31581" t="s">
        <v>6997</v>
      </c>
    </row>
    <row r="31582" spans="1:20" x14ac:dyDescent="0.3">
      <c r="A31582">
        <v>31581</v>
      </c>
      <c r="B31582" t="s">
        <v>5981</v>
      </c>
      <c r="C31582" t="s">
        <v>11</v>
      </c>
      <c r="D31582" t="s">
        <v>16</v>
      </c>
      <c r="E31582">
        <v>3.8</v>
      </c>
      <c r="F31582">
        <v>18</v>
      </c>
      <c r="G31582" t="s">
        <v>3985</v>
      </c>
      <c r="H31582" t="s">
        <v>20</v>
      </c>
      <c r="I31582" t="s">
        <v>117</v>
      </c>
      <c r="J31582" t="s">
        <v>131</v>
      </c>
      <c r="Q31582">
        <v>250</v>
      </c>
      <c r="R31582" t="s">
        <v>57</v>
      </c>
      <c r="S31582" t="s">
        <v>2295</v>
      </c>
      <c r="T31582" t="s">
        <v>6994</v>
      </c>
    </row>
    <row r="31583" spans="1:20" x14ac:dyDescent="0.3">
      <c r="A31583">
        <v>31582</v>
      </c>
      <c r="B31583" t="s">
        <v>5982</v>
      </c>
      <c r="C31583" t="s">
        <v>11</v>
      </c>
      <c r="D31583" t="s">
        <v>16</v>
      </c>
      <c r="E31583">
        <v>3.1</v>
      </c>
      <c r="F31583">
        <v>94</v>
      </c>
      <c r="G31583" t="s">
        <v>3985</v>
      </c>
      <c r="H31583" t="s">
        <v>20</v>
      </c>
      <c r="I31583" t="s">
        <v>831</v>
      </c>
      <c r="J31583" t="s">
        <v>97</v>
      </c>
      <c r="K31583" t="s">
        <v>24</v>
      </c>
      <c r="L31583" t="s">
        <v>63</v>
      </c>
      <c r="Q31583">
        <v>350</v>
      </c>
      <c r="R31583" t="s">
        <v>57</v>
      </c>
      <c r="S31583" t="s">
        <v>2295</v>
      </c>
      <c r="T31583" t="s">
        <v>6994</v>
      </c>
    </row>
    <row r="31584" spans="1:20" x14ac:dyDescent="0.3">
      <c r="A31584">
        <v>31583</v>
      </c>
      <c r="B31584" t="s">
        <v>5983</v>
      </c>
      <c r="C31584" t="s">
        <v>11</v>
      </c>
      <c r="D31584" t="s">
        <v>16</v>
      </c>
      <c r="E31584">
        <v>3.9</v>
      </c>
      <c r="F31584">
        <v>431</v>
      </c>
      <c r="G31584" t="s">
        <v>4596</v>
      </c>
      <c r="H31584" t="s">
        <v>13</v>
      </c>
      <c r="I31584" t="s">
        <v>512</v>
      </c>
      <c r="J31584" t="s">
        <v>210</v>
      </c>
      <c r="K31584" t="s">
        <v>97</v>
      </c>
      <c r="Q31584">
        <v>700</v>
      </c>
      <c r="R31584" t="s">
        <v>57</v>
      </c>
      <c r="S31584" t="s">
        <v>2295</v>
      </c>
      <c r="T31584" t="s">
        <v>6995</v>
      </c>
    </row>
    <row r="31585" spans="1:20" x14ac:dyDescent="0.3">
      <c r="A31585">
        <v>31584</v>
      </c>
      <c r="B31585" t="s">
        <v>494</v>
      </c>
      <c r="C31585" t="s">
        <v>11</v>
      </c>
      <c r="D31585" t="s">
        <v>16</v>
      </c>
      <c r="E31585">
        <v>3.2</v>
      </c>
      <c r="F31585">
        <v>4</v>
      </c>
      <c r="G31585" t="s">
        <v>2790</v>
      </c>
      <c r="H31585" t="s">
        <v>57</v>
      </c>
      <c r="I31585" t="s">
        <v>1425</v>
      </c>
      <c r="J31585" t="s">
        <v>149</v>
      </c>
      <c r="Q31585">
        <v>200</v>
      </c>
      <c r="R31585" t="s">
        <v>57</v>
      </c>
      <c r="S31585" t="s">
        <v>2295</v>
      </c>
      <c r="T31585" t="s">
        <v>6997</v>
      </c>
    </row>
    <row r="31586" spans="1:20" x14ac:dyDescent="0.3">
      <c r="A31586">
        <v>31585</v>
      </c>
      <c r="B31586" t="s">
        <v>5984</v>
      </c>
      <c r="C31586" t="s">
        <v>11</v>
      </c>
      <c r="D31586" t="s">
        <v>16</v>
      </c>
      <c r="E31586">
        <v>3.7</v>
      </c>
      <c r="F31586">
        <v>18</v>
      </c>
      <c r="G31586" t="s">
        <v>4596</v>
      </c>
      <c r="H31586" t="s">
        <v>31</v>
      </c>
      <c r="I31586" t="s">
        <v>31</v>
      </c>
      <c r="J31586" t="s">
        <v>512</v>
      </c>
      <c r="K31586" t="s">
        <v>2098</v>
      </c>
      <c r="Q31586">
        <v>400</v>
      </c>
      <c r="R31586" t="s">
        <v>57</v>
      </c>
      <c r="S31586" t="s">
        <v>2295</v>
      </c>
      <c r="T31586" t="s">
        <v>6994</v>
      </c>
    </row>
    <row r="31587" spans="1:20" x14ac:dyDescent="0.3">
      <c r="A31587">
        <v>31586</v>
      </c>
      <c r="B31587" t="s">
        <v>503</v>
      </c>
      <c r="C31587" t="s">
        <v>11</v>
      </c>
      <c r="D31587" t="s">
        <v>16</v>
      </c>
      <c r="E31587">
        <v>2.9</v>
      </c>
      <c r="F31587">
        <v>20</v>
      </c>
      <c r="G31587" t="s">
        <v>3985</v>
      </c>
      <c r="H31587" t="s">
        <v>86</v>
      </c>
      <c r="I31587" t="s">
        <v>135</v>
      </c>
      <c r="J31587" t="s">
        <v>131</v>
      </c>
      <c r="Q31587">
        <v>250</v>
      </c>
      <c r="R31587" t="s">
        <v>57</v>
      </c>
      <c r="S31587" t="s">
        <v>2295</v>
      </c>
      <c r="T31587" t="s">
        <v>6994</v>
      </c>
    </row>
    <row r="31588" spans="1:20" x14ac:dyDescent="0.3">
      <c r="A31588">
        <v>31587</v>
      </c>
      <c r="B31588" t="s">
        <v>417</v>
      </c>
      <c r="C31588" t="s">
        <v>11</v>
      </c>
      <c r="D31588" t="s">
        <v>16</v>
      </c>
      <c r="E31588">
        <v>3.9</v>
      </c>
      <c r="F31588">
        <v>291</v>
      </c>
      <c r="G31588" t="s">
        <v>2295</v>
      </c>
      <c r="H31588" t="s">
        <v>446</v>
      </c>
      <c r="I31588" t="s">
        <v>69</v>
      </c>
      <c r="J31588" t="s">
        <v>24</v>
      </c>
      <c r="K31588" t="s">
        <v>97</v>
      </c>
      <c r="L31588" t="s">
        <v>101</v>
      </c>
      <c r="M31588" t="s">
        <v>131</v>
      </c>
      <c r="Q31588">
        <v>300</v>
      </c>
      <c r="R31588" t="s">
        <v>57</v>
      </c>
      <c r="S31588" t="s">
        <v>2295</v>
      </c>
      <c r="T31588" t="s">
        <v>6994</v>
      </c>
    </row>
    <row r="31589" spans="1:20" x14ac:dyDescent="0.3">
      <c r="A31589">
        <v>31588</v>
      </c>
      <c r="B31589" t="s">
        <v>5794</v>
      </c>
      <c r="C31589" t="s">
        <v>11</v>
      </c>
      <c r="D31589" t="s">
        <v>16</v>
      </c>
      <c r="E31589">
        <v>3.7</v>
      </c>
      <c r="F31589">
        <v>98</v>
      </c>
      <c r="G31589" t="s">
        <v>2295</v>
      </c>
      <c r="H31589" t="s">
        <v>13</v>
      </c>
      <c r="I31589" t="s">
        <v>24</v>
      </c>
      <c r="J31589" t="s">
        <v>451</v>
      </c>
      <c r="K31589" t="s">
        <v>97</v>
      </c>
      <c r="L31589" t="s">
        <v>149</v>
      </c>
      <c r="Q31589">
        <v>550</v>
      </c>
      <c r="R31589" t="s">
        <v>57</v>
      </c>
      <c r="S31589" t="s">
        <v>2295</v>
      </c>
      <c r="T31589" t="s">
        <v>6996</v>
      </c>
    </row>
    <row r="31590" spans="1:20" x14ac:dyDescent="0.3">
      <c r="A31590">
        <v>31589</v>
      </c>
      <c r="B31590" t="s">
        <v>5985</v>
      </c>
      <c r="C31590" t="s">
        <v>11</v>
      </c>
      <c r="D31590" t="s">
        <v>16</v>
      </c>
      <c r="E31590">
        <v>3.8</v>
      </c>
      <c r="F31590">
        <v>111</v>
      </c>
      <c r="G31590" t="s">
        <v>2047</v>
      </c>
      <c r="H31590" t="s">
        <v>13</v>
      </c>
      <c r="I31590" t="s">
        <v>1058</v>
      </c>
      <c r="J31590" t="s">
        <v>24</v>
      </c>
      <c r="K31590" t="s">
        <v>97</v>
      </c>
      <c r="Q31590">
        <v>750</v>
      </c>
      <c r="R31590" t="s">
        <v>57</v>
      </c>
      <c r="S31590" t="s">
        <v>2295</v>
      </c>
      <c r="T31590" t="s">
        <v>6995</v>
      </c>
    </row>
    <row r="31591" spans="1:20" x14ac:dyDescent="0.3">
      <c r="A31591">
        <v>31590</v>
      </c>
      <c r="B31591" t="s">
        <v>5986</v>
      </c>
      <c r="C31591" t="s">
        <v>11</v>
      </c>
      <c r="D31591" t="s">
        <v>16</v>
      </c>
      <c r="E31591">
        <v>3.7</v>
      </c>
      <c r="F31591">
        <v>55</v>
      </c>
      <c r="G31591" t="s">
        <v>4596</v>
      </c>
      <c r="H31591" t="s">
        <v>31</v>
      </c>
      <c r="I31591" t="s">
        <v>31</v>
      </c>
      <c r="J31591" t="s">
        <v>149</v>
      </c>
      <c r="K31591" t="s">
        <v>796</v>
      </c>
      <c r="Q31591">
        <v>400</v>
      </c>
      <c r="R31591" t="s">
        <v>57</v>
      </c>
      <c r="S31591" t="s">
        <v>2295</v>
      </c>
      <c r="T31591" t="s">
        <v>6994</v>
      </c>
    </row>
    <row r="31592" spans="1:20" x14ac:dyDescent="0.3">
      <c r="A31592">
        <v>31591</v>
      </c>
      <c r="B31592" t="s">
        <v>5987</v>
      </c>
      <c r="C31592" t="s">
        <v>11</v>
      </c>
      <c r="D31592" t="s">
        <v>16</v>
      </c>
      <c r="E31592">
        <v>3.7</v>
      </c>
      <c r="F31592">
        <v>61</v>
      </c>
      <c r="G31592" t="s">
        <v>5864</v>
      </c>
      <c r="H31592" t="s">
        <v>20</v>
      </c>
      <c r="I31592" t="s">
        <v>24</v>
      </c>
      <c r="J31592" t="s">
        <v>97</v>
      </c>
      <c r="Q31592">
        <v>400</v>
      </c>
      <c r="R31592" t="s">
        <v>57</v>
      </c>
      <c r="S31592" t="s">
        <v>2295</v>
      </c>
      <c r="T31592" t="s">
        <v>6994</v>
      </c>
    </row>
    <row r="31593" spans="1:20" x14ac:dyDescent="0.3">
      <c r="A31593">
        <v>31592</v>
      </c>
      <c r="B31593" t="s">
        <v>5988</v>
      </c>
      <c r="C31593" t="s">
        <v>11</v>
      </c>
      <c r="D31593" t="s">
        <v>16</v>
      </c>
      <c r="E31593">
        <v>4.0999999999999996</v>
      </c>
      <c r="F31593">
        <v>669</v>
      </c>
      <c r="G31593" t="s">
        <v>4596</v>
      </c>
      <c r="H31593" t="s">
        <v>31</v>
      </c>
      <c r="I31593" t="s">
        <v>31</v>
      </c>
      <c r="J31593" t="s">
        <v>210</v>
      </c>
      <c r="K31593" t="s">
        <v>512</v>
      </c>
      <c r="L31593" t="s">
        <v>149</v>
      </c>
      <c r="Q31593">
        <v>800</v>
      </c>
      <c r="R31593" t="s">
        <v>57</v>
      </c>
      <c r="S31593" t="s">
        <v>2295</v>
      </c>
      <c r="T31593" t="s">
        <v>6995</v>
      </c>
    </row>
    <row r="31594" spans="1:20" x14ac:dyDescent="0.3">
      <c r="A31594">
        <v>31593</v>
      </c>
      <c r="B31594" t="s">
        <v>5989</v>
      </c>
      <c r="C31594" t="s">
        <v>11</v>
      </c>
      <c r="D31594" t="s">
        <v>16</v>
      </c>
      <c r="E31594">
        <v>3.5</v>
      </c>
      <c r="F31594">
        <v>25</v>
      </c>
      <c r="G31594" t="s">
        <v>2319</v>
      </c>
      <c r="H31594" t="s">
        <v>20</v>
      </c>
      <c r="I31594" t="s">
        <v>656</v>
      </c>
      <c r="J31594" t="s">
        <v>204</v>
      </c>
      <c r="Q31594">
        <v>150</v>
      </c>
      <c r="R31594" t="s">
        <v>57</v>
      </c>
      <c r="S31594" t="s">
        <v>2295</v>
      </c>
      <c r="T31594" t="s">
        <v>6997</v>
      </c>
    </row>
    <row r="31595" spans="1:20" x14ac:dyDescent="0.3">
      <c r="A31595">
        <v>31594</v>
      </c>
      <c r="B31595" t="s">
        <v>5990</v>
      </c>
      <c r="C31595" t="s">
        <v>11</v>
      </c>
      <c r="D31595" t="s">
        <v>16</v>
      </c>
      <c r="E31595">
        <v>3.8</v>
      </c>
      <c r="F31595">
        <v>21</v>
      </c>
      <c r="G31595" t="s">
        <v>2295</v>
      </c>
      <c r="H31595" t="s">
        <v>13</v>
      </c>
      <c r="I31595" t="s">
        <v>117</v>
      </c>
      <c r="J31595" t="s">
        <v>24</v>
      </c>
      <c r="Q31595">
        <v>400</v>
      </c>
      <c r="R31595" t="s">
        <v>57</v>
      </c>
      <c r="S31595" t="s">
        <v>2295</v>
      </c>
      <c r="T31595" t="s">
        <v>6994</v>
      </c>
    </row>
    <row r="31596" spans="1:20" x14ac:dyDescent="0.3">
      <c r="A31596">
        <v>31595</v>
      </c>
      <c r="B31596" t="s">
        <v>2333</v>
      </c>
      <c r="C31596" t="s">
        <v>11</v>
      </c>
      <c r="D31596" t="s">
        <v>16</v>
      </c>
      <c r="E31596">
        <v>3.2</v>
      </c>
      <c r="F31596">
        <v>9</v>
      </c>
      <c r="G31596" t="s">
        <v>2227</v>
      </c>
      <c r="H31596" t="s">
        <v>351</v>
      </c>
      <c r="I31596" t="s">
        <v>155</v>
      </c>
      <c r="J31596" t="s">
        <v>204</v>
      </c>
      <c r="K31596" t="s">
        <v>24</v>
      </c>
      <c r="Q31596">
        <v>300</v>
      </c>
      <c r="R31596" t="s">
        <v>57</v>
      </c>
      <c r="S31596" t="s">
        <v>2295</v>
      </c>
      <c r="T31596" t="s">
        <v>6994</v>
      </c>
    </row>
    <row r="31597" spans="1:20" x14ac:dyDescent="0.3">
      <c r="A31597">
        <v>31596</v>
      </c>
      <c r="B31597" t="s">
        <v>5991</v>
      </c>
      <c r="C31597" t="s">
        <v>11</v>
      </c>
      <c r="D31597" t="s">
        <v>16</v>
      </c>
      <c r="E31597">
        <v>3.9</v>
      </c>
      <c r="F31597">
        <v>40</v>
      </c>
      <c r="G31597" t="s">
        <v>2295</v>
      </c>
      <c r="H31597" t="s">
        <v>20</v>
      </c>
      <c r="I31597" t="s">
        <v>69</v>
      </c>
      <c r="Q31597">
        <v>150</v>
      </c>
      <c r="R31597" t="s">
        <v>57</v>
      </c>
      <c r="S31597" t="s">
        <v>2295</v>
      </c>
      <c r="T31597" t="s">
        <v>6997</v>
      </c>
    </row>
    <row r="31598" spans="1:20" x14ac:dyDescent="0.3">
      <c r="A31598">
        <v>31597</v>
      </c>
      <c r="B31598" t="s">
        <v>1197</v>
      </c>
      <c r="C31598" t="s">
        <v>11</v>
      </c>
      <c r="D31598" t="s">
        <v>16</v>
      </c>
      <c r="E31598">
        <v>3.1</v>
      </c>
      <c r="F31598">
        <v>7</v>
      </c>
      <c r="G31598" t="s">
        <v>5859</v>
      </c>
      <c r="H31598" t="s">
        <v>86</v>
      </c>
      <c r="I31598" t="s">
        <v>101</v>
      </c>
      <c r="J31598" t="s">
        <v>117</v>
      </c>
      <c r="Q31598">
        <v>500</v>
      </c>
      <c r="R31598" t="s">
        <v>57</v>
      </c>
      <c r="S31598" t="s">
        <v>2295</v>
      </c>
      <c r="T31598" t="s">
        <v>6996</v>
      </c>
    </row>
    <row r="31599" spans="1:20" x14ac:dyDescent="0.3">
      <c r="A31599">
        <v>31598</v>
      </c>
      <c r="B31599" t="s">
        <v>615</v>
      </c>
      <c r="C31599" t="s">
        <v>11</v>
      </c>
      <c r="D31599" t="s">
        <v>16</v>
      </c>
      <c r="E31599">
        <v>4.2</v>
      </c>
      <c r="F31599">
        <v>744</v>
      </c>
      <c r="G31599" t="s">
        <v>2158</v>
      </c>
      <c r="H31599" t="s">
        <v>31</v>
      </c>
      <c r="I31599" t="s">
        <v>31</v>
      </c>
      <c r="J31599" t="s">
        <v>512</v>
      </c>
      <c r="K31599" t="s">
        <v>210</v>
      </c>
      <c r="L31599" t="s">
        <v>751</v>
      </c>
      <c r="Q31599">
        <v>750</v>
      </c>
      <c r="R31599" t="s">
        <v>57</v>
      </c>
      <c r="S31599" t="s">
        <v>2295</v>
      </c>
      <c r="T31599" t="s">
        <v>6995</v>
      </c>
    </row>
    <row r="31600" spans="1:20" x14ac:dyDescent="0.3">
      <c r="A31600">
        <v>31599</v>
      </c>
      <c r="B31600" t="s">
        <v>5992</v>
      </c>
      <c r="C31600" t="s">
        <v>11</v>
      </c>
      <c r="D31600" t="s">
        <v>16</v>
      </c>
      <c r="E31600">
        <v>3.6</v>
      </c>
      <c r="F31600">
        <v>23</v>
      </c>
      <c r="G31600" t="s">
        <v>5864</v>
      </c>
      <c r="H31600" t="s">
        <v>20</v>
      </c>
      <c r="I31600" t="s">
        <v>24</v>
      </c>
      <c r="J31600" t="s">
        <v>97</v>
      </c>
      <c r="Q31600">
        <v>450</v>
      </c>
      <c r="R31600" t="s">
        <v>57</v>
      </c>
      <c r="S31600" t="s">
        <v>2295</v>
      </c>
      <c r="T31600" t="s">
        <v>6996</v>
      </c>
    </row>
    <row r="31601" spans="1:20" x14ac:dyDescent="0.3">
      <c r="A31601">
        <v>31600</v>
      </c>
      <c r="B31601" t="s">
        <v>5993</v>
      </c>
      <c r="C31601" t="s">
        <v>11</v>
      </c>
      <c r="D31601" t="s">
        <v>16</v>
      </c>
      <c r="E31601">
        <v>3.8</v>
      </c>
      <c r="F31601">
        <v>87</v>
      </c>
      <c r="G31601" t="s">
        <v>2295</v>
      </c>
      <c r="H31601" t="s">
        <v>100</v>
      </c>
      <c r="I31601" t="s">
        <v>101</v>
      </c>
      <c r="J31601" t="s">
        <v>131</v>
      </c>
      <c r="Q31601">
        <v>400</v>
      </c>
      <c r="R31601" t="s">
        <v>57</v>
      </c>
      <c r="S31601" t="s">
        <v>2295</v>
      </c>
      <c r="T31601" t="s">
        <v>6994</v>
      </c>
    </row>
    <row r="31602" spans="1:20" x14ac:dyDescent="0.3">
      <c r="A31602">
        <v>31601</v>
      </c>
      <c r="B31602" t="s">
        <v>5994</v>
      </c>
      <c r="C31602" t="s">
        <v>11</v>
      </c>
      <c r="D31602" t="s">
        <v>16</v>
      </c>
      <c r="E31602">
        <v>3.5</v>
      </c>
      <c r="F31602">
        <v>12</v>
      </c>
      <c r="G31602" t="s">
        <v>4596</v>
      </c>
      <c r="H31602" t="s">
        <v>20</v>
      </c>
      <c r="I31602" t="s">
        <v>24</v>
      </c>
      <c r="J31602" t="s">
        <v>219</v>
      </c>
      <c r="K31602" t="s">
        <v>117</v>
      </c>
      <c r="L31602" t="s">
        <v>97</v>
      </c>
      <c r="Q31602">
        <v>400</v>
      </c>
      <c r="R31602" t="s">
        <v>57</v>
      </c>
      <c r="S31602" t="s">
        <v>2295</v>
      </c>
      <c r="T31602" t="s">
        <v>6994</v>
      </c>
    </row>
    <row r="31603" spans="1:20" x14ac:dyDescent="0.3">
      <c r="A31603">
        <v>31602</v>
      </c>
      <c r="B31603" t="s">
        <v>5995</v>
      </c>
      <c r="C31603" t="s">
        <v>11</v>
      </c>
      <c r="D31603" t="s">
        <v>16</v>
      </c>
      <c r="E31603">
        <v>3.4</v>
      </c>
      <c r="F31603">
        <v>13</v>
      </c>
      <c r="G31603" t="s">
        <v>5864</v>
      </c>
      <c r="H31603" t="s">
        <v>20</v>
      </c>
      <c r="I31603" t="s">
        <v>69</v>
      </c>
      <c r="J31603" t="s">
        <v>24</v>
      </c>
      <c r="K31603" t="s">
        <v>97</v>
      </c>
      <c r="Q31603">
        <v>250</v>
      </c>
      <c r="R31603" t="s">
        <v>57</v>
      </c>
      <c r="S31603" t="s">
        <v>2295</v>
      </c>
      <c r="T31603" t="s">
        <v>6994</v>
      </c>
    </row>
    <row r="31604" spans="1:20" x14ac:dyDescent="0.3">
      <c r="A31604">
        <v>31603</v>
      </c>
      <c r="B31604" t="s">
        <v>5996</v>
      </c>
      <c r="C31604" t="s">
        <v>16</v>
      </c>
      <c r="D31604" t="s">
        <v>16</v>
      </c>
      <c r="E31604">
        <v>3.1</v>
      </c>
      <c r="F31604">
        <v>9</v>
      </c>
      <c r="G31604" t="s">
        <v>3985</v>
      </c>
      <c r="H31604" t="s">
        <v>13</v>
      </c>
      <c r="I31604" t="s">
        <v>24</v>
      </c>
      <c r="J31604" t="s">
        <v>831</v>
      </c>
      <c r="K31604" t="s">
        <v>97</v>
      </c>
      <c r="Q31604">
        <v>550</v>
      </c>
      <c r="R31604" t="s">
        <v>57</v>
      </c>
      <c r="S31604" t="s">
        <v>2295</v>
      </c>
      <c r="T31604" t="s">
        <v>6996</v>
      </c>
    </row>
    <row r="31605" spans="1:20" x14ac:dyDescent="0.3">
      <c r="A31605">
        <v>31604</v>
      </c>
      <c r="B31605" t="s">
        <v>5997</v>
      </c>
      <c r="C31605" t="s">
        <v>11</v>
      </c>
      <c r="D31605" t="s">
        <v>16</v>
      </c>
      <c r="E31605">
        <v>3.3</v>
      </c>
      <c r="F31605">
        <v>7</v>
      </c>
      <c r="G31605" t="s">
        <v>4596</v>
      </c>
      <c r="H31605" t="s">
        <v>20</v>
      </c>
      <c r="I31605" t="s">
        <v>69</v>
      </c>
      <c r="J31605" t="s">
        <v>24</v>
      </c>
      <c r="K31605" t="s">
        <v>97</v>
      </c>
      <c r="Q31605">
        <v>200</v>
      </c>
      <c r="R31605" t="s">
        <v>57</v>
      </c>
      <c r="S31605" t="s">
        <v>2295</v>
      </c>
      <c r="T31605" t="s">
        <v>6997</v>
      </c>
    </row>
    <row r="31606" spans="1:20" x14ac:dyDescent="0.3">
      <c r="A31606">
        <v>31605</v>
      </c>
      <c r="B31606" t="s">
        <v>5998</v>
      </c>
      <c r="C31606" t="s">
        <v>11</v>
      </c>
      <c r="D31606" t="s">
        <v>16</v>
      </c>
      <c r="E31606">
        <v>3.6</v>
      </c>
      <c r="F31606">
        <v>22</v>
      </c>
      <c r="G31606" t="s">
        <v>4596</v>
      </c>
      <c r="H31606" t="s">
        <v>20</v>
      </c>
      <c r="I31606" t="s">
        <v>751</v>
      </c>
      <c r="Q31606">
        <v>250</v>
      </c>
      <c r="R31606" t="s">
        <v>57</v>
      </c>
      <c r="S31606" t="s">
        <v>2295</v>
      </c>
      <c r="T31606" t="s">
        <v>6994</v>
      </c>
    </row>
    <row r="31607" spans="1:20" x14ac:dyDescent="0.3">
      <c r="A31607">
        <v>31606</v>
      </c>
      <c r="B31607" t="s">
        <v>5999</v>
      </c>
      <c r="C31607" t="s">
        <v>11</v>
      </c>
      <c r="D31607" t="s">
        <v>16</v>
      </c>
      <c r="E31607">
        <v>3.9</v>
      </c>
      <c r="F31607">
        <v>48</v>
      </c>
      <c r="G31607" t="s">
        <v>4596</v>
      </c>
      <c r="H31607" t="s">
        <v>31</v>
      </c>
      <c r="I31607" t="s">
        <v>31</v>
      </c>
      <c r="Q31607">
        <v>600</v>
      </c>
      <c r="R31607" t="s">
        <v>57</v>
      </c>
      <c r="S31607" t="s">
        <v>2295</v>
      </c>
      <c r="T31607" t="s">
        <v>6996</v>
      </c>
    </row>
    <row r="31608" spans="1:20" x14ac:dyDescent="0.3">
      <c r="A31608">
        <v>31607</v>
      </c>
      <c r="B31608" t="s">
        <v>6001</v>
      </c>
      <c r="C31608" t="s">
        <v>11</v>
      </c>
      <c r="D31608" t="s">
        <v>16</v>
      </c>
      <c r="E31608">
        <v>3.5</v>
      </c>
      <c r="F31608">
        <v>11</v>
      </c>
      <c r="G31608" t="s">
        <v>5864</v>
      </c>
      <c r="H31608" t="s">
        <v>2180</v>
      </c>
      <c r="I31608" t="s">
        <v>101</v>
      </c>
      <c r="J31608" t="s">
        <v>31</v>
      </c>
      <c r="K31608" t="s">
        <v>131</v>
      </c>
      <c r="Q31608">
        <v>400</v>
      </c>
      <c r="R31608" t="s">
        <v>57</v>
      </c>
      <c r="S31608" t="s">
        <v>2295</v>
      </c>
      <c r="T31608" t="s">
        <v>6994</v>
      </c>
    </row>
    <row r="31609" spans="1:20" x14ac:dyDescent="0.3">
      <c r="A31609">
        <v>31608</v>
      </c>
      <c r="B31609" t="s">
        <v>3270</v>
      </c>
      <c r="C31609" t="s">
        <v>11</v>
      </c>
      <c r="D31609" t="s">
        <v>16</v>
      </c>
      <c r="E31609">
        <v>3.2</v>
      </c>
      <c r="F31609">
        <v>4</v>
      </c>
      <c r="G31609" t="s">
        <v>2295</v>
      </c>
      <c r="H31609" t="s">
        <v>20</v>
      </c>
      <c r="I31609" t="s">
        <v>97</v>
      </c>
      <c r="J31609" t="s">
        <v>204</v>
      </c>
      <c r="K31609" t="s">
        <v>400</v>
      </c>
      <c r="Q31609">
        <v>250</v>
      </c>
      <c r="R31609" t="s">
        <v>57</v>
      </c>
      <c r="S31609" t="s">
        <v>2295</v>
      </c>
      <c r="T31609" t="s">
        <v>6994</v>
      </c>
    </row>
    <row r="31610" spans="1:20" x14ac:dyDescent="0.3">
      <c r="A31610">
        <v>31609</v>
      </c>
      <c r="B31610" t="s">
        <v>277</v>
      </c>
      <c r="C31610" t="s">
        <v>11</v>
      </c>
      <c r="D31610" t="s">
        <v>16</v>
      </c>
      <c r="E31610">
        <v>3.5</v>
      </c>
      <c r="F31610">
        <v>78</v>
      </c>
      <c r="G31610" t="s">
        <v>2047</v>
      </c>
      <c r="H31610" t="s">
        <v>13</v>
      </c>
      <c r="I31610" t="s">
        <v>69</v>
      </c>
      <c r="J31610" t="s">
        <v>24</v>
      </c>
      <c r="K31610" t="s">
        <v>97</v>
      </c>
      <c r="L31610" t="s">
        <v>204</v>
      </c>
      <c r="M31610" t="s">
        <v>117</v>
      </c>
      <c r="Q31610">
        <v>400</v>
      </c>
      <c r="R31610" t="s">
        <v>57</v>
      </c>
      <c r="S31610" t="s">
        <v>2295</v>
      </c>
      <c r="T31610" t="s">
        <v>6994</v>
      </c>
    </row>
    <row r="31611" spans="1:20" x14ac:dyDescent="0.3">
      <c r="A31611">
        <v>31610</v>
      </c>
      <c r="B31611" t="s">
        <v>3968</v>
      </c>
      <c r="C31611" t="s">
        <v>11</v>
      </c>
      <c r="D31611" t="s">
        <v>16</v>
      </c>
      <c r="E31611">
        <v>3.2</v>
      </c>
      <c r="F31611">
        <v>112</v>
      </c>
      <c r="G31611" t="s">
        <v>4596</v>
      </c>
      <c r="H31611" t="s">
        <v>13</v>
      </c>
      <c r="I31611" t="s">
        <v>166</v>
      </c>
      <c r="J31611" t="s">
        <v>24</v>
      </c>
      <c r="Q31611">
        <v>700</v>
      </c>
      <c r="R31611" t="s">
        <v>57</v>
      </c>
      <c r="S31611" t="s">
        <v>2295</v>
      </c>
      <c r="T31611" t="s">
        <v>6995</v>
      </c>
    </row>
    <row r="31612" spans="1:20" x14ac:dyDescent="0.3">
      <c r="A31612">
        <v>31611</v>
      </c>
      <c r="B31612" t="s">
        <v>5865</v>
      </c>
      <c r="C31612" t="s">
        <v>11</v>
      </c>
      <c r="D31612" t="s">
        <v>16</v>
      </c>
      <c r="E31612">
        <v>4</v>
      </c>
      <c r="F31612">
        <v>69</v>
      </c>
      <c r="G31612" t="s">
        <v>2295</v>
      </c>
      <c r="H31612" t="s">
        <v>31</v>
      </c>
      <c r="I31612" t="s">
        <v>31</v>
      </c>
      <c r="Q31612">
        <v>500</v>
      </c>
      <c r="R31612" t="s">
        <v>57</v>
      </c>
      <c r="S31612" t="s">
        <v>2295</v>
      </c>
      <c r="T31612" t="s">
        <v>6996</v>
      </c>
    </row>
    <row r="31613" spans="1:20" x14ac:dyDescent="0.3">
      <c r="A31613">
        <v>31612</v>
      </c>
      <c r="B31613" t="s">
        <v>6003</v>
      </c>
      <c r="C31613" t="s">
        <v>11</v>
      </c>
      <c r="D31613" t="s">
        <v>16</v>
      </c>
      <c r="E31613">
        <v>3</v>
      </c>
      <c r="F31613">
        <v>81</v>
      </c>
      <c r="G31613" t="s">
        <v>2295</v>
      </c>
      <c r="H31613" t="s">
        <v>20</v>
      </c>
      <c r="I31613" t="s">
        <v>24</v>
      </c>
      <c r="Q31613">
        <v>750</v>
      </c>
      <c r="R31613" t="s">
        <v>57</v>
      </c>
      <c r="S31613" t="s">
        <v>2295</v>
      </c>
      <c r="T31613" t="s">
        <v>6995</v>
      </c>
    </row>
    <row r="31614" spans="1:20" x14ac:dyDescent="0.3">
      <c r="A31614">
        <v>31613</v>
      </c>
      <c r="B31614" t="s">
        <v>6004</v>
      </c>
      <c r="C31614" t="s">
        <v>11</v>
      </c>
      <c r="D31614" t="s">
        <v>16</v>
      </c>
      <c r="E31614">
        <v>3.7</v>
      </c>
      <c r="F31614">
        <v>100</v>
      </c>
      <c r="G31614" t="s">
        <v>2295</v>
      </c>
      <c r="H31614" t="s">
        <v>20</v>
      </c>
      <c r="I31614" t="s">
        <v>24</v>
      </c>
      <c r="J31614" t="s">
        <v>97</v>
      </c>
      <c r="Q31614">
        <v>400</v>
      </c>
      <c r="R31614" t="s">
        <v>57</v>
      </c>
      <c r="S31614" t="s">
        <v>2295</v>
      </c>
      <c r="T31614" t="s">
        <v>6994</v>
      </c>
    </row>
    <row r="31615" spans="1:20" x14ac:dyDescent="0.3">
      <c r="A31615">
        <v>31614</v>
      </c>
      <c r="B31615" t="s">
        <v>2365</v>
      </c>
      <c r="C31615" t="s">
        <v>11</v>
      </c>
      <c r="D31615" t="s">
        <v>16</v>
      </c>
      <c r="E31615">
        <v>3.2</v>
      </c>
      <c r="F31615">
        <v>2</v>
      </c>
      <c r="G31615" t="s">
        <v>2162</v>
      </c>
      <c r="H31615" t="s">
        <v>13</v>
      </c>
      <c r="I31615" t="s">
        <v>512</v>
      </c>
      <c r="J31615" t="s">
        <v>69</v>
      </c>
      <c r="Q31615">
        <v>1000</v>
      </c>
      <c r="R31615" t="s">
        <v>57</v>
      </c>
      <c r="S31615" t="s">
        <v>2295</v>
      </c>
      <c r="T31615" t="s">
        <v>6993</v>
      </c>
    </row>
    <row r="31616" spans="1:20" x14ac:dyDescent="0.3">
      <c r="A31616">
        <v>31615</v>
      </c>
      <c r="B31616" t="s">
        <v>2363</v>
      </c>
      <c r="C31616" t="s">
        <v>11</v>
      </c>
      <c r="D31616" t="s">
        <v>16</v>
      </c>
      <c r="E31616">
        <v>2.8</v>
      </c>
      <c r="F31616">
        <v>55</v>
      </c>
      <c r="G31616" t="s">
        <v>2227</v>
      </c>
      <c r="H31616" t="s">
        <v>20</v>
      </c>
      <c r="I31616" t="s">
        <v>69</v>
      </c>
      <c r="J31616" t="s">
        <v>204</v>
      </c>
      <c r="K31616" t="s">
        <v>97</v>
      </c>
      <c r="L31616" t="s">
        <v>117</v>
      </c>
      <c r="Q31616">
        <v>400</v>
      </c>
      <c r="R31616" t="s">
        <v>57</v>
      </c>
      <c r="S31616" t="s">
        <v>2295</v>
      </c>
      <c r="T31616" t="s">
        <v>6994</v>
      </c>
    </row>
    <row r="31617" spans="1:20" x14ac:dyDescent="0.3">
      <c r="A31617">
        <v>31616</v>
      </c>
      <c r="B31617" t="s">
        <v>6005</v>
      </c>
      <c r="C31617" t="s">
        <v>11</v>
      </c>
      <c r="D31617" t="s">
        <v>16</v>
      </c>
      <c r="E31617">
        <v>3.3</v>
      </c>
      <c r="F31617">
        <v>5</v>
      </c>
      <c r="G31617" t="s">
        <v>5864</v>
      </c>
      <c r="H31617" t="s">
        <v>13</v>
      </c>
      <c r="I31617" t="s">
        <v>24</v>
      </c>
      <c r="J31617" t="s">
        <v>1058</v>
      </c>
      <c r="K31617" t="s">
        <v>831</v>
      </c>
      <c r="Q31617">
        <v>450</v>
      </c>
      <c r="R31617" t="s">
        <v>57</v>
      </c>
      <c r="S31617" t="s">
        <v>2295</v>
      </c>
      <c r="T31617" t="s">
        <v>6996</v>
      </c>
    </row>
    <row r="31618" spans="1:20" x14ac:dyDescent="0.3">
      <c r="A31618">
        <v>31617</v>
      </c>
      <c r="B31618" t="s">
        <v>6006</v>
      </c>
      <c r="C31618" t="s">
        <v>11</v>
      </c>
      <c r="D31618" t="s">
        <v>16</v>
      </c>
      <c r="E31618">
        <v>3.2</v>
      </c>
      <c r="F31618">
        <v>9</v>
      </c>
      <c r="G31618" t="s">
        <v>3985</v>
      </c>
      <c r="H31618" t="s">
        <v>20</v>
      </c>
      <c r="I31618" t="s">
        <v>97</v>
      </c>
      <c r="J31618" t="s">
        <v>24</v>
      </c>
      <c r="K31618" t="s">
        <v>69</v>
      </c>
      <c r="Q31618">
        <v>450</v>
      </c>
      <c r="R31618" t="s">
        <v>57</v>
      </c>
      <c r="S31618" t="s">
        <v>2295</v>
      </c>
      <c r="T31618" t="s">
        <v>6996</v>
      </c>
    </row>
    <row r="31619" spans="1:20" x14ac:dyDescent="0.3">
      <c r="A31619">
        <v>31618</v>
      </c>
      <c r="B31619" t="s">
        <v>6007</v>
      </c>
      <c r="C31619" t="s">
        <v>11</v>
      </c>
      <c r="D31619" t="s">
        <v>16</v>
      </c>
      <c r="E31619">
        <v>3.2</v>
      </c>
      <c r="F31619">
        <v>7</v>
      </c>
      <c r="G31619" t="s">
        <v>4596</v>
      </c>
      <c r="H31619" t="s">
        <v>20</v>
      </c>
      <c r="I31619" t="s">
        <v>24</v>
      </c>
      <c r="J31619" t="s">
        <v>117</v>
      </c>
      <c r="Q31619">
        <v>400</v>
      </c>
      <c r="R31619" t="s">
        <v>57</v>
      </c>
      <c r="S31619" t="s">
        <v>2295</v>
      </c>
      <c r="T31619" t="s">
        <v>6994</v>
      </c>
    </row>
    <row r="31620" spans="1:20" x14ac:dyDescent="0.3">
      <c r="A31620">
        <v>31619</v>
      </c>
      <c r="B31620" t="s">
        <v>6008</v>
      </c>
      <c r="C31620" t="s">
        <v>11</v>
      </c>
      <c r="D31620" t="s">
        <v>16</v>
      </c>
      <c r="E31620">
        <v>4.2</v>
      </c>
      <c r="F31620">
        <v>58</v>
      </c>
      <c r="G31620" t="s">
        <v>4596</v>
      </c>
      <c r="H31620" t="s">
        <v>20</v>
      </c>
      <c r="I31620" t="s">
        <v>131</v>
      </c>
      <c r="J31620" t="s">
        <v>135</v>
      </c>
      <c r="Q31620">
        <v>250</v>
      </c>
      <c r="R31620" t="s">
        <v>57</v>
      </c>
      <c r="S31620" t="s">
        <v>2295</v>
      </c>
      <c r="T31620" t="s">
        <v>6994</v>
      </c>
    </row>
    <row r="31621" spans="1:20" x14ac:dyDescent="0.3">
      <c r="A31621">
        <v>31620</v>
      </c>
      <c r="B31621" t="s">
        <v>6009</v>
      </c>
      <c r="C31621" t="s">
        <v>11</v>
      </c>
      <c r="D31621" t="s">
        <v>16</v>
      </c>
      <c r="E31621">
        <v>2.9</v>
      </c>
      <c r="F31621">
        <v>23</v>
      </c>
      <c r="G31621" t="s">
        <v>2295</v>
      </c>
      <c r="H31621" t="s">
        <v>601</v>
      </c>
      <c r="I31621" t="s">
        <v>97</v>
      </c>
      <c r="Q31621">
        <v>300</v>
      </c>
      <c r="R31621" t="s">
        <v>57</v>
      </c>
      <c r="S31621" t="s">
        <v>2295</v>
      </c>
      <c r="T31621" t="s">
        <v>6994</v>
      </c>
    </row>
    <row r="31622" spans="1:20" x14ac:dyDescent="0.3">
      <c r="A31622">
        <v>31621</v>
      </c>
      <c r="B31622" t="s">
        <v>6010</v>
      </c>
      <c r="C31622" t="s">
        <v>11</v>
      </c>
      <c r="D31622" t="s">
        <v>16</v>
      </c>
      <c r="E31622">
        <v>3.1</v>
      </c>
      <c r="F31622">
        <v>43</v>
      </c>
      <c r="G31622" t="s">
        <v>5853</v>
      </c>
      <c r="H31622" t="s">
        <v>13</v>
      </c>
      <c r="I31622" t="s">
        <v>97</v>
      </c>
      <c r="J31622" t="s">
        <v>24</v>
      </c>
      <c r="Q31622">
        <v>600</v>
      </c>
      <c r="R31622" t="s">
        <v>57</v>
      </c>
      <c r="S31622" t="s">
        <v>2295</v>
      </c>
      <c r="T31622" t="s">
        <v>6996</v>
      </c>
    </row>
    <row r="31623" spans="1:20" x14ac:dyDescent="0.3">
      <c r="A31623">
        <v>31622</v>
      </c>
      <c r="B31623" t="s">
        <v>6011</v>
      </c>
      <c r="C31623" t="s">
        <v>11</v>
      </c>
      <c r="D31623" t="s">
        <v>16</v>
      </c>
      <c r="E31623">
        <v>3</v>
      </c>
      <c r="F31623">
        <v>16</v>
      </c>
      <c r="G31623" t="s">
        <v>5864</v>
      </c>
      <c r="H31623" t="s">
        <v>903</v>
      </c>
      <c r="I31623" t="s">
        <v>24</v>
      </c>
      <c r="J31623" t="s">
        <v>204</v>
      </c>
      <c r="Q31623">
        <v>300</v>
      </c>
      <c r="R31623" t="s">
        <v>57</v>
      </c>
      <c r="S31623" t="s">
        <v>2295</v>
      </c>
      <c r="T31623" t="s">
        <v>6994</v>
      </c>
    </row>
    <row r="31624" spans="1:20" x14ac:dyDescent="0.3">
      <c r="A31624">
        <v>31623</v>
      </c>
      <c r="B31624" t="s">
        <v>5872</v>
      </c>
      <c r="C31624" t="s">
        <v>11</v>
      </c>
      <c r="D31624" t="s">
        <v>16</v>
      </c>
      <c r="E31624">
        <v>3.9</v>
      </c>
      <c r="F31624">
        <v>250</v>
      </c>
      <c r="G31624" t="s">
        <v>2295</v>
      </c>
      <c r="H31624" t="s">
        <v>31</v>
      </c>
      <c r="I31624" t="s">
        <v>31</v>
      </c>
      <c r="J31624" t="s">
        <v>210</v>
      </c>
      <c r="Q31624">
        <v>400</v>
      </c>
      <c r="R31624" t="s">
        <v>57</v>
      </c>
      <c r="S31624" t="s">
        <v>2295</v>
      </c>
      <c r="T31624" t="s">
        <v>6994</v>
      </c>
    </row>
    <row r="31625" spans="1:20" x14ac:dyDescent="0.3">
      <c r="A31625">
        <v>31624</v>
      </c>
      <c r="B31625" t="s">
        <v>2378</v>
      </c>
      <c r="C31625" t="s">
        <v>11</v>
      </c>
      <c r="D31625" t="s">
        <v>16</v>
      </c>
      <c r="E31625">
        <v>2.8</v>
      </c>
      <c r="F31625">
        <v>19</v>
      </c>
      <c r="G31625" t="s">
        <v>2158</v>
      </c>
      <c r="H31625" t="s">
        <v>122</v>
      </c>
      <c r="I31625" t="s">
        <v>149</v>
      </c>
      <c r="J31625" t="s">
        <v>428</v>
      </c>
      <c r="Q31625">
        <v>350</v>
      </c>
      <c r="R31625" t="s">
        <v>57</v>
      </c>
      <c r="S31625" t="s">
        <v>2295</v>
      </c>
      <c r="T31625" t="s">
        <v>6994</v>
      </c>
    </row>
    <row r="31626" spans="1:20" x14ac:dyDescent="0.3">
      <c r="A31626">
        <v>31625</v>
      </c>
      <c r="B31626" t="s">
        <v>6012</v>
      </c>
      <c r="C31626" t="s">
        <v>11</v>
      </c>
      <c r="D31626" t="s">
        <v>11</v>
      </c>
      <c r="E31626">
        <v>3.5</v>
      </c>
      <c r="F31626">
        <v>107</v>
      </c>
      <c r="G31626" t="s">
        <v>5864</v>
      </c>
      <c r="H31626" t="s">
        <v>138</v>
      </c>
      <c r="I31626" t="s">
        <v>512</v>
      </c>
      <c r="J31626" t="s">
        <v>2098</v>
      </c>
      <c r="K31626" t="s">
        <v>97</v>
      </c>
      <c r="L31626" t="s">
        <v>511</v>
      </c>
      <c r="Q31626">
        <v>1200</v>
      </c>
      <c r="R31626" t="s">
        <v>57</v>
      </c>
      <c r="S31626" t="s">
        <v>2295</v>
      </c>
      <c r="T31626" t="s">
        <v>6998</v>
      </c>
    </row>
    <row r="31627" spans="1:20" x14ac:dyDescent="0.3">
      <c r="A31627">
        <v>31626</v>
      </c>
      <c r="B31627" t="s">
        <v>6013</v>
      </c>
      <c r="C31627" t="s">
        <v>16</v>
      </c>
      <c r="D31627" t="s">
        <v>16</v>
      </c>
      <c r="E31627">
        <v>3.5</v>
      </c>
      <c r="F31627">
        <v>11</v>
      </c>
      <c r="G31627" t="s">
        <v>2295</v>
      </c>
      <c r="H31627" t="s">
        <v>20</v>
      </c>
      <c r="I31627" t="s">
        <v>117</v>
      </c>
      <c r="Q31627">
        <v>250</v>
      </c>
      <c r="R31627" t="s">
        <v>57</v>
      </c>
      <c r="S31627" t="s">
        <v>2295</v>
      </c>
      <c r="T31627" t="s">
        <v>6994</v>
      </c>
    </row>
    <row r="31628" spans="1:20" x14ac:dyDescent="0.3">
      <c r="A31628">
        <v>31627</v>
      </c>
      <c r="B31628" t="s">
        <v>6014</v>
      </c>
      <c r="C31628" t="s">
        <v>11</v>
      </c>
      <c r="D31628" t="s">
        <v>16</v>
      </c>
      <c r="E31628">
        <v>3.4</v>
      </c>
      <c r="F31628">
        <v>9</v>
      </c>
      <c r="G31628" t="s">
        <v>2295</v>
      </c>
      <c r="H31628" t="s">
        <v>20</v>
      </c>
      <c r="I31628" t="s">
        <v>69</v>
      </c>
      <c r="Q31628">
        <v>300</v>
      </c>
      <c r="R31628" t="s">
        <v>57</v>
      </c>
      <c r="S31628" t="s">
        <v>2295</v>
      </c>
      <c r="T31628" t="s">
        <v>6994</v>
      </c>
    </row>
    <row r="31629" spans="1:20" x14ac:dyDescent="0.3">
      <c r="A31629">
        <v>31628</v>
      </c>
      <c r="B31629" t="s">
        <v>6015</v>
      </c>
      <c r="C31629" t="s">
        <v>11</v>
      </c>
      <c r="D31629" t="s">
        <v>16</v>
      </c>
      <c r="E31629">
        <v>3.7</v>
      </c>
      <c r="F31629">
        <v>126</v>
      </c>
      <c r="G31629" t="s">
        <v>4596</v>
      </c>
      <c r="H31629" t="s">
        <v>31</v>
      </c>
      <c r="I31629" t="s">
        <v>31</v>
      </c>
      <c r="J31629" t="s">
        <v>210</v>
      </c>
      <c r="K31629" t="s">
        <v>2098</v>
      </c>
      <c r="Q31629">
        <v>700</v>
      </c>
      <c r="R31629" t="s">
        <v>57</v>
      </c>
      <c r="S31629" t="s">
        <v>2295</v>
      </c>
      <c r="T31629" t="s">
        <v>6995</v>
      </c>
    </row>
    <row r="31630" spans="1:20" x14ac:dyDescent="0.3">
      <c r="A31630">
        <v>31629</v>
      </c>
      <c r="B31630" t="s">
        <v>3773</v>
      </c>
      <c r="C31630" t="s">
        <v>11</v>
      </c>
      <c r="D31630" t="s">
        <v>16</v>
      </c>
      <c r="E31630">
        <v>3.9</v>
      </c>
      <c r="F31630">
        <v>363</v>
      </c>
      <c r="G31630" t="s">
        <v>4596</v>
      </c>
      <c r="H31630" t="s">
        <v>31</v>
      </c>
      <c r="I31630" t="s">
        <v>31</v>
      </c>
      <c r="J31630" t="s">
        <v>210</v>
      </c>
      <c r="K31630" t="s">
        <v>60</v>
      </c>
      <c r="L31630" t="s">
        <v>512</v>
      </c>
      <c r="Q31630">
        <v>900</v>
      </c>
      <c r="R31630" t="s">
        <v>57</v>
      </c>
      <c r="S31630" t="s">
        <v>2295</v>
      </c>
      <c r="T31630" t="s">
        <v>6993</v>
      </c>
    </row>
    <row r="31631" spans="1:20" x14ac:dyDescent="0.3">
      <c r="A31631">
        <v>31630</v>
      </c>
      <c r="B31631" t="s">
        <v>6016</v>
      </c>
      <c r="C31631" t="s">
        <v>11</v>
      </c>
      <c r="D31631" t="s">
        <v>16</v>
      </c>
      <c r="E31631">
        <v>3.6</v>
      </c>
      <c r="F31631">
        <v>43</v>
      </c>
      <c r="G31631" t="s">
        <v>4596</v>
      </c>
      <c r="H31631" t="s">
        <v>20</v>
      </c>
      <c r="I31631" t="s">
        <v>117</v>
      </c>
      <c r="Q31631">
        <v>300</v>
      </c>
      <c r="R31631" t="s">
        <v>57</v>
      </c>
      <c r="S31631" t="s">
        <v>2295</v>
      </c>
      <c r="T31631" t="s">
        <v>6994</v>
      </c>
    </row>
    <row r="31632" spans="1:20" x14ac:dyDescent="0.3">
      <c r="A31632">
        <v>31631</v>
      </c>
      <c r="B31632" t="s">
        <v>6017</v>
      </c>
      <c r="C31632" t="s">
        <v>11</v>
      </c>
      <c r="D31632" t="s">
        <v>16</v>
      </c>
      <c r="E31632">
        <v>3.5</v>
      </c>
      <c r="F31632">
        <v>141</v>
      </c>
      <c r="G31632" t="s">
        <v>3985</v>
      </c>
      <c r="H31632" t="s">
        <v>20</v>
      </c>
      <c r="I31632" t="s">
        <v>24</v>
      </c>
      <c r="J31632" t="s">
        <v>69</v>
      </c>
      <c r="K31632" t="s">
        <v>1058</v>
      </c>
      <c r="L31632" t="s">
        <v>97</v>
      </c>
      <c r="Q31632">
        <v>400</v>
      </c>
      <c r="R31632" t="s">
        <v>57</v>
      </c>
      <c r="S31632" t="s">
        <v>2295</v>
      </c>
      <c r="T31632" t="s">
        <v>6994</v>
      </c>
    </row>
    <row r="31633" spans="1:20" x14ac:dyDescent="0.3">
      <c r="A31633">
        <v>31632</v>
      </c>
      <c r="B31633" t="s">
        <v>2375</v>
      </c>
      <c r="C31633" t="s">
        <v>11</v>
      </c>
      <c r="D31633" t="s">
        <v>16</v>
      </c>
      <c r="E31633">
        <v>4.0999999999999996</v>
      </c>
      <c r="F31633">
        <v>159</v>
      </c>
      <c r="G31633" t="s">
        <v>2227</v>
      </c>
      <c r="H31633" t="s">
        <v>31</v>
      </c>
      <c r="I31633" t="s">
        <v>31</v>
      </c>
      <c r="J31633" t="s">
        <v>210</v>
      </c>
      <c r="Q31633">
        <v>300</v>
      </c>
      <c r="R31633" t="s">
        <v>57</v>
      </c>
      <c r="S31633" t="s">
        <v>2295</v>
      </c>
      <c r="T31633" t="s">
        <v>6994</v>
      </c>
    </row>
    <row r="31634" spans="1:20" x14ac:dyDescent="0.3">
      <c r="A31634">
        <v>31633</v>
      </c>
      <c r="B31634" t="s">
        <v>6018</v>
      </c>
      <c r="C31634" t="s">
        <v>11</v>
      </c>
      <c r="D31634" t="s">
        <v>16</v>
      </c>
      <c r="E31634">
        <v>3.8</v>
      </c>
      <c r="F31634">
        <v>161</v>
      </c>
      <c r="G31634" t="s">
        <v>4596</v>
      </c>
      <c r="H31634" t="s">
        <v>20</v>
      </c>
      <c r="I31634" t="s">
        <v>63</v>
      </c>
      <c r="J31634" t="s">
        <v>97</v>
      </c>
      <c r="Q31634">
        <v>250</v>
      </c>
      <c r="R31634" t="s">
        <v>57</v>
      </c>
      <c r="S31634" t="s">
        <v>2295</v>
      </c>
      <c r="T31634" t="s">
        <v>6994</v>
      </c>
    </row>
    <row r="31635" spans="1:20" x14ac:dyDescent="0.3">
      <c r="A31635">
        <v>31634</v>
      </c>
      <c r="B31635" t="s">
        <v>4604</v>
      </c>
      <c r="C31635" t="s">
        <v>11</v>
      </c>
      <c r="D31635" t="s">
        <v>16</v>
      </c>
      <c r="E31635">
        <v>3.6</v>
      </c>
      <c r="F31635">
        <v>89</v>
      </c>
      <c r="G31635" t="s">
        <v>4596</v>
      </c>
      <c r="H31635" t="s">
        <v>13</v>
      </c>
      <c r="I31635" t="s">
        <v>24</v>
      </c>
      <c r="J31635" t="s">
        <v>451</v>
      </c>
      <c r="K31635" t="s">
        <v>63</v>
      </c>
      <c r="L31635" t="s">
        <v>400</v>
      </c>
      <c r="Q31635">
        <v>650</v>
      </c>
      <c r="R31635" t="s">
        <v>57</v>
      </c>
      <c r="S31635" t="s">
        <v>2295</v>
      </c>
      <c r="T31635" t="s">
        <v>6995</v>
      </c>
    </row>
    <row r="31636" spans="1:20" x14ac:dyDescent="0.3">
      <c r="A31636">
        <v>31635</v>
      </c>
      <c r="B31636" t="s">
        <v>6019</v>
      </c>
      <c r="C31636" t="s">
        <v>11</v>
      </c>
      <c r="D31636" t="s">
        <v>16</v>
      </c>
      <c r="E31636">
        <v>3.8</v>
      </c>
      <c r="F31636">
        <v>86</v>
      </c>
      <c r="G31636" t="s">
        <v>2295</v>
      </c>
      <c r="H31636" t="s">
        <v>13</v>
      </c>
      <c r="I31636" t="s">
        <v>545</v>
      </c>
      <c r="J31636" t="s">
        <v>3870</v>
      </c>
      <c r="K31636" t="s">
        <v>63</v>
      </c>
      <c r="L31636" t="s">
        <v>6921</v>
      </c>
      <c r="Q31636">
        <v>600</v>
      </c>
      <c r="R31636" t="s">
        <v>57</v>
      </c>
      <c r="S31636" t="s">
        <v>2295</v>
      </c>
      <c r="T31636" t="s">
        <v>6996</v>
      </c>
    </row>
    <row r="31637" spans="1:20" x14ac:dyDescent="0.3">
      <c r="A31637">
        <v>31636</v>
      </c>
      <c r="B31637" t="s">
        <v>4591</v>
      </c>
      <c r="C31637" t="s">
        <v>11</v>
      </c>
      <c r="D31637" t="s">
        <v>16</v>
      </c>
      <c r="E31637">
        <v>3.5</v>
      </c>
      <c r="F31637">
        <v>18</v>
      </c>
      <c r="G31637" t="s">
        <v>2047</v>
      </c>
      <c r="H31637" t="s">
        <v>20</v>
      </c>
      <c r="I31637" t="s">
        <v>24</v>
      </c>
      <c r="J31637" t="s">
        <v>97</v>
      </c>
      <c r="K31637" t="s">
        <v>219</v>
      </c>
      <c r="L31637" t="s">
        <v>400</v>
      </c>
      <c r="Q31637">
        <v>550</v>
      </c>
      <c r="R31637" t="s">
        <v>57</v>
      </c>
      <c r="S31637" t="s">
        <v>2295</v>
      </c>
      <c r="T31637" t="s">
        <v>6996</v>
      </c>
    </row>
    <row r="31638" spans="1:20" x14ac:dyDescent="0.3">
      <c r="A31638">
        <v>31637</v>
      </c>
      <c r="B31638" t="s">
        <v>6020</v>
      </c>
      <c r="C31638" t="s">
        <v>11</v>
      </c>
      <c r="D31638" t="s">
        <v>16</v>
      </c>
      <c r="E31638">
        <v>3.9</v>
      </c>
      <c r="F31638">
        <v>49</v>
      </c>
      <c r="G31638" t="s">
        <v>4596</v>
      </c>
      <c r="H31638" t="s">
        <v>86</v>
      </c>
      <c r="I31638" t="s">
        <v>131</v>
      </c>
      <c r="J31638" t="s">
        <v>117</v>
      </c>
      <c r="Q31638">
        <v>200</v>
      </c>
      <c r="R31638" t="s">
        <v>57</v>
      </c>
      <c r="S31638" t="s">
        <v>2295</v>
      </c>
      <c r="T31638" t="s">
        <v>6997</v>
      </c>
    </row>
    <row r="31639" spans="1:20" x14ac:dyDescent="0.3">
      <c r="A31639">
        <v>31638</v>
      </c>
      <c r="B31639" t="s">
        <v>4585</v>
      </c>
      <c r="C31639" t="s">
        <v>11</v>
      </c>
      <c r="D31639" t="s">
        <v>16</v>
      </c>
      <c r="E31639">
        <v>3.7</v>
      </c>
      <c r="F31639">
        <v>88</v>
      </c>
      <c r="G31639" t="s">
        <v>2047</v>
      </c>
      <c r="H31639" t="s">
        <v>13</v>
      </c>
      <c r="I31639" t="s">
        <v>97</v>
      </c>
      <c r="J31639" t="s">
        <v>24</v>
      </c>
      <c r="Q31639">
        <v>500</v>
      </c>
      <c r="R31639" t="s">
        <v>57</v>
      </c>
      <c r="S31639" t="s">
        <v>2295</v>
      </c>
      <c r="T31639" t="s">
        <v>6996</v>
      </c>
    </row>
    <row r="31640" spans="1:20" x14ac:dyDescent="0.3">
      <c r="A31640">
        <v>31639</v>
      </c>
      <c r="B31640" t="s">
        <v>2406</v>
      </c>
      <c r="C31640" t="s">
        <v>11</v>
      </c>
      <c r="D31640" t="s">
        <v>16</v>
      </c>
      <c r="E31640">
        <v>3.7</v>
      </c>
      <c r="F31640">
        <v>160</v>
      </c>
      <c r="G31640" t="s">
        <v>2158</v>
      </c>
      <c r="H31640" t="s">
        <v>13</v>
      </c>
      <c r="I31640" t="s">
        <v>97</v>
      </c>
      <c r="J31640" t="s">
        <v>2116</v>
      </c>
      <c r="Q31640">
        <v>700</v>
      </c>
      <c r="R31640" t="s">
        <v>57</v>
      </c>
      <c r="S31640" t="s">
        <v>2295</v>
      </c>
      <c r="T31640" t="s">
        <v>6995</v>
      </c>
    </row>
    <row r="31641" spans="1:20" x14ac:dyDescent="0.3">
      <c r="A31641">
        <v>31640</v>
      </c>
      <c r="B31641" t="s">
        <v>2388</v>
      </c>
      <c r="C31641" t="s">
        <v>11</v>
      </c>
      <c r="D31641" t="s">
        <v>16</v>
      </c>
      <c r="E31641">
        <v>3.8</v>
      </c>
      <c r="F31641">
        <v>208</v>
      </c>
      <c r="G31641" t="s">
        <v>2158</v>
      </c>
      <c r="H31641" t="s">
        <v>13</v>
      </c>
      <c r="I31641" t="s">
        <v>69</v>
      </c>
      <c r="J31641" t="s">
        <v>24</v>
      </c>
      <c r="K31641" t="s">
        <v>97</v>
      </c>
      <c r="L31641" t="s">
        <v>204</v>
      </c>
      <c r="Q31641">
        <v>400</v>
      </c>
      <c r="R31641" t="s">
        <v>57</v>
      </c>
      <c r="S31641" t="s">
        <v>2295</v>
      </c>
      <c r="T31641" t="s">
        <v>6994</v>
      </c>
    </row>
    <row r="31642" spans="1:20" x14ac:dyDescent="0.3">
      <c r="A31642">
        <v>31641</v>
      </c>
      <c r="B31642" t="s">
        <v>1014</v>
      </c>
      <c r="C31642" t="s">
        <v>11</v>
      </c>
      <c r="D31642" t="s">
        <v>16</v>
      </c>
      <c r="E31642">
        <v>3.7</v>
      </c>
      <c r="F31642">
        <v>31</v>
      </c>
      <c r="G31642" t="s">
        <v>2295</v>
      </c>
      <c r="H31642" t="s">
        <v>86</v>
      </c>
      <c r="I31642" t="s">
        <v>101</v>
      </c>
      <c r="Q31642">
        <v>150</v>
      </c>
      <c r="R31642" t="s">
        <v>57</v>
      </c>
      <c r="S31642" t="s">
        <v>2295</v>
      </c>
      <c r="T31642" t="s">
        <v>6997</v>
      </c>
    </row>
    <row r="31643" spans="1:20" x14ac:dyDescent="0.3">
      <c r="A31643">
        <v>31642</v>
      </c>
      <c r="B31643" t="s">
        <v>6021</v>
      </c>
      <c r="C31643" t="s">
        <v>11</v>
      </c>
      <c r="D31643" t="s">
        <v>16</v>
      </c>
      <c r="E31643">
        <v>4.5</v>
      </c>
      <c r="F31643">
        <v>2407</v>
      </c>
      <c r="G31643" t="s">
        <v>2295</v>
      </c>
      <c r="H31643" t="s">
        <v>20</v>
      </c>
      <c r="I31643" t="s">
        <v>69</v>
      </c>
      <c r="Q31643">
        <v>150</v>
      </c>
      <c r="R31643" t="s">
        <v>57</v>
      </c>
      <c r="S31643" t="s">
        <v>2295</v>
      </c>
      <c r="T31643" t="s">
        <v>6997</v>
      </c>
    </row>
    <row r="31644" spans="1:20" x14ac:dyDescent="0.3">
      <c r="A31644">
        <v>31643</v>
      </c>
      <c r="B31644" t="s">
        <v>6022</v>
      </c>
      <c r="C31644" t="s">
        <v>11</v>
      </c>
      <c r="D31644" t="s">
        <v>16</v>
      </c>
      <c r="E31644">
        <v>3.6</v>
      </c>
      <c r="F31644">
        <v>6</v>
      </c>
      <c r="G31644" t="s">
        <v>3985</v>
      </c>
      <c r="H31644" t="s">
        <v>20</v>
      </c>
      <c r="I31644" t="s">
        <v>69</v>
      </c>
      <c r="J31644" t="s">
        <v>24</v>
      </c>
      <c r="K31644" t="s">
        <v>97</v>
      </c>
      <c r="L31644" t="s">
        <v>204</v>
      </c>
      <c r="Q31644">
        <v>200</v>
      </c>
      <c r="R31644" t="s">
        <v>57</v>
      </c>
      <c r="S31644" t="s">
        <v>2295</v>
      </c>
      <c r="T31644" t="s">
        <v>6997</v>
      </c>
    </row>
    <row r="31645" spans="1:20" x14ac:dyDescent="0.3">
      <c r="A31645">
        <v>31644</v>
      </c>
      <c r="B31645" t="s">
        <v>930</v>
      </c>
      <c r="C31645" t="s">
        <v>11</v>
      </c>
      <c r="D31645" t="s">
        <v>16</v>
      </c>
      <c r="E31645">
        <v>3.8</v>
      </c>
      <c r="F31645">
        <v>154</v>
      </c>
      <c r="G31645" t="s">
        <v>4596</v>
      </c>
      <c r="H31645" t="s">
        <v>20</v>
      </c>
      <c r="I31645" t="s">
        <v>24</v>
      </c>
      <c r="J31645" t="s">
        <v>97</v>
      </c>
      <c r="K31645" t="s">
        <v>63</v>
      </c>
      <c r="Q31645">
        <v>450</v>
      </c>
      <c r="R31645" t="s">
        <v>57</v>
      </c>
      <c r="S31645" t="s">
        <v>2295</v>
      </c>
      <c r="T31645" t="s">
        <v>6996</v>
      </c>
    </row>
    <row r="31646" spans="1:20" x14ac:dyDescent="0.3">
      <c r="A31646">
        <v>31645</v>
      </c>
      <c r="B31646" t="s">
        <v>4536</v>
      </c>
      <c r="C31646" t="s">
        <v>11</v>
      </c>
      <c r="D31646" t="s">
        <v>16</v>
      </c>
      <c r="E31646">
        <v>3.7</v>
      </c>
      <c r="F31646">
        <v>158</v>
      </c>
      <c r="G31646" t="s">
        <v>2047</v>
      </c>
      <c r="H31646" t="s">
        <v>13</v>
      </c>
      <c r="I31646" t="s">
        <v>24</v>
      </c>
      <c r="Q31646">
        <v>600</v>
      </c>
      <c r="R31646" t="s">
        <v>57</v>
      </c>
      <c r="S31646" t="s">
        <v>2295</v>
      </c>
      <c r="T31646" t="s">
        <v>6996</v>
      </c>
    </row>
    <row r="31647" spans="1:20" x14ac:dyDescent="0.3">
      <c r="A31647">
        <v>31646</v>
      </c>
      <c r="B31647" t="s">
        <v>6023</v>
      </c>
      <c r="C31647" t="s">
        <v>11</v>
      </c>
      <c r="D31647" t="s">
        <v>16</v>
      </c>
      <c r="E31647">
        <v>3.4</v>
      </c>
      <c r="F31647">
        <v>7</v>
      </c>
      <c r="G31647" t="s">
        <v>5864</v>
      </c>
      <c r="H31647" t="s">
        <v>20</v>
      </c>
      <c r="I31647" t="s">
        <v>24</v>
      </c>
      <c r="J31647" t="s">
        <v>97</v>
      </c>
      <c r="Q31647">
        <v>200</v>
      </c>
      <c r="R31647" t="s">
        <v>57</v>
      </c>
      <c r="S31647" t="s">
        <v>2295</v>
      </c>
      <c r="T31647" t="s">
        <v>6997</v>
      </c>
    </row>
    <row r="31648" spans="1:20" x14ac:dyDescent="0.3">
      <c r="A31648">
        <v>31647</v>
      </c>
      <c r="B31648" t="s">
        <v>181</v>
      </c>
      <c r="C31648" t="s">
        <v>11</v>
      </c>
      <c r="D31648" t="s">
        <v>16</v>
      </c>
      <c r="E31648">
        <v>3.8</v>
      </c>
      <c r="F31648">
        <v>253</v>
      </c>
      <c r="G31648" t="s">
        <v>2227</v>
      </c>
      <c r="H31648" t="s">
        <v>13</v>
      </c>
      <c r="I31648" t="s">
        <v>24</v>
      </c>
      <c r="J31648" t="s">
        <v>97</v>
      </c>
      <c r="K31648" t="s">
        <v>63</v>
      </c>
      <c r="Q31648">
        <v>800</v>
      </c>
      <c r="R31648" t="s">
        <v>57</v>
      </c>
      <c r="S31648" t="s">
        <v>2295</v>
      </c>
      <c r="T31648" t="s">
        <v>6995</v>
      </c>
    </row>
    <row r="31649" spans="1:20" x14ac:dyDescent="0.3">
      <c r="A31649">
        <v>31648</v>
      </c>
      <c r="B31649" t="s">
        <v>1026</v>
      </c>
      <c r="C31649" t="s">
        <v>16</v>
      </c>
      <c r="D31649" t="s">
        <v>16</v>
      </c>
      <c r="E31649">
        <v>4.2</v>
      </c>
      <c r="F31649">
        <v>124</v>
      </c>
      <c r="G31649" t="s">
        <v>2295</v>
      </c>
      <c r="H31649" t="s">
        <v>601</v>
      </c>
      <c r="I31649" t="s">
        <v>1159</v>
      </c>
      <c r="J31649" t="s">
        <v>117</v>
      </c>
      <c r="Q31649">
        <v>400</v>
      </c>
      <c r="R31649" t="s">
        <v>57</v>
      </c>
      <c r="S31649" t="s">
        <v>2295</v>
      </c>
      <c r="T31649" t="s">
        <v>6994</v>
      </c>
    </row>
    <row r="31650" spans="1:20" x14ac:dyDescent="0.3">
      <c r="A31650">
        <v>31649</v>
      </c>
      <c r="B31650" t="s">
        <v>3483</v>
      </c>
      <c r="C31650" t="s">
        <v>11</v>
      </c>
      <c r="D31650" t="s">
        <v>16</v>
      </c>
      <c r="E31650">
        <v>3.4</v>
      </c>
      <c r="F31650">
        <v>221</v>
      </c>
      <c r="G31650" t="s">
        <v>5864</v>
      </c>
      <c r="H31650" t="s">
        <v>20</v>
      </c>
      <c r="I31650" t="s">
        <v>69</v>
      </c>
      <c r="J31650" t="s">
        <v>24</v>
      </c>
      <c r="Q31650">
        <v>400</v>
      </c>
      <c r="R31650" t="s">
        <v>57</v>
      </c>
      <c r="S31650" t="s">
        <v>2295</v>
      </c>
      <c r="T31650" t="s">
        <v>6994</v>
      </c>
    </row>
    <row r="31651" spans="1:20" x14ac:dyDescent="0.3">
      <c r="A31651">
        <v>31650</v>
      </c>
      <c r="B31651" t="s">
        <v>4524</v>
      </c>
      <c r="C31651" t="s">
        <v>11</v>
      </c>
      <c r="D31651" t="s">
        <v>16</v>
      </c>
      <c r="E31651">
        <v>3.7</v>
      </c>
      <c r="F31651">
        <v>39</v>
      </c>
      <c r="G31651" t="s">
        <v>5864</v>
      </c>
      <c r="H31651" t="s">
        <v>13</v>
      </c>
      <c r="I31651" t="s">
        <v>24</v>
      </c>
      <c r="J31651" t="s">
        <v>97</v>
      </c>
      <c r="K31651" t="s">
        <v>63</v>
      </c>
      <c r="Q31651">
        <v>550</v>
      </c>
      <c r="R31651" t="s">
        <v>57</v>
      </c>
      <c r="S31651" t="s">
        <v>2295</v>
      </c>
      <c r="T31651" t="s">
        <v>6996</v>
      </c>
    </row>
    <row r="31652" spans="1:20" x14ac:dyDescent="0.3">
      <c r="A31652">
        <v>31651</v>
      </c>
      <c r="B31652" t="s">
        <v>745</v>
      </c>
      <c r="C31652" t="s">
        <v>11</v>
      </c>
      <c r="D31652" t="s">
        <v>16</v>
      </c>
      <c r="E31652">
        <v>3.3</v>
      </c>
      <c r="F31652">
        <v>13</v>
      </c>
      <c r="G31652" t="s">
        <v>3985</v>
      </c>
      <c r="H31652" t="s">
        <v>57</v>
      </c>
      <c r="I31652" t="s">
        <v>24</v>
      </c>
      <c r="J31652" t="s">
        <v>1017</v>
      </c>
      <c r="K31652" t="s">
        <v>63</v>
      </c>
      <c r="L31652" t="s">
        <v>545</v>
      </c>
      <c r="Q31652">
        <v>450</v>
      </c>
      <c r="R31652" t="s">
        <v>57</v>
      </c>
      <c r="S31652" t="s">
        <v>2295</v>
      </c>
      <c r="T31652" t="s">
        <v>6996</v>
      </c>
    </row>
    <row r="31653" spans="1:20" x14ac:dyDescent="0.3">
      <c r="A31653">
        <v>31652</v>
      </c>
      <c r="B31653" t="s">
        <v>6024</v>
      </c>
      <c r="C31653" t="s">
        <v>16</v>
      </c>
      <c r="D31653" t="s">
        <v>16</v>
      </c>
      <c r="E31653">
        <v>3.1</v>
      </c>
      <c r="F31653">
        <v>12</v>
      </c>
      <c r="G31653" t="s">
        <v>2047</v>
      </c>
      <c r="H31653" t="s">
        <v>514</v>
      </c>
      <c r="I31653" t="s">
        <v>24</v>
      </c>
      <c r="J31653" t="s">
        <v>69</v>
      </c>
      <c r="K31653" t="s">
        <v>97</v>
      </c>
      <c r="Q31653">
        <v>900</v>
      </c>
      <c r="R31653" t="s">
        <v>57</v>
      </c>
      <c r="S31653" t="s">
        <v>2295</v>
      </c>
      <c r="T31653" t="s">
        <v>6993</v>
      </c>
    </row>
    <row r="31654" spans="1:20" x14ac:dyDescent="0.3">
      <c r="A31654">
        <v>31653</v>
      </c>
      <c r="B31654" t="s">
        <v>718</v>
      </c>
      <c r="C31654" t="s">
        <v>11</v>
      </c>
      <c r="D31654" t="s">
        <v>11</v>
      </c>
      <c r="E31654">
        <v>4</v>
      </c>
      <c r="F31654">
        <v>610</v>
      </c>
      <c r="G31654" t="s">
        <v>2295</v>
      </c>
      <c r="H31654" t="s">
        <v>13</v>
      </c>
      <c r="I31654" t="s">
        <v>24</v>
      </c>
      <c r="Q31654">
        <v>1000</v>
      </c>
      <c r="R31654" t="s">
        <v>57</v>
      </c>
      <c r="S31654" t="s">
        <v>2295</v>
      </c>
      <c r="T31654" t="s">
        <v>6993</v>
      </c>
    </row>
    <row r="31655" spans="1:20" x14ac:dyDescent="0.3">
      <c r="A31655">
        <v>31654</v>
      </c>
      <c r="B31655" t="s">
        <v>6025</v>
      </c>
      <c r="C31655" t="s">
        <v>11</v>
      </c>
      <c r="D31655" t="s">
        <v>11</v>
      </c>
      <c r="E31655">
        <v>4.2</v>
      </c>
      <c r="F31655">
        <v>166</v>
      </c>
      <c r="G31655" t="s">
        <v>2295</v>
      </c>
      <c r="H31655" t="s">
        <v>13</v>
      </c>
      <c r="I31655" t="s">
        <v>24</v>
      </c>
      <c r="J31655" t="s">
        <v>6960</v>
      </c>
      <c r="K31655" t="s">
        <v>1058</v>
      </c>
      <c r="Q31655">
        <v>1100</v>
      </c>
      <c r="R31655" t="s">
        <v>57</v>
      </c>
      <c r="S31655" t="s">
        <v>2295</v>
      </c>
      <c r="T31655" t="s">
        <v>6998</v>
      </c>
    </row>
    <row r="31656" spans="1:20" x14ac:dyDescent="0.3">
      <c r="A31656">
        <v>31655</v>
      </c>
      <c r="B31656" t="s">
        <v>2265</v>
      </c>
      <c r="C31656" t="s">
        <v>11</v>
      </c>
      <c r="D31656" t="s">
        <v>16</v>
      </c>
      <c r="E31656">
        <v>3.6</v>
      </c>
      <c r="F31656">
        <v>28</v>
      </c>
      <c r="G31656" t="s">
        <v>2227</v>
      </c>
      <c r="H31656" t="s">
        <v>20</v>
      </c>
      <c r="I31656" t="s">
        <v>63</v>
      </c>
      <c r="Q31656">
        <v>300</v>
      </c>
      <c r="R31656" t="s">
        <v>57</v>
      </c>
      <c r="S31656" t="s">
        <v>2295</v>
      </c>
      <c r="T31656" t="s">
        <v>6994</v>
      </c>
    </row>
    <row r="31657" spans="1:20" x14ac:dyDescent="0.3">
      <c r="A31657">
        <v>31656</v>
      </c>
      <c r="B31657" t="s">
        <v>6026</v>
      </c>
      <c r="C31657" t="s">
        <v>11</v>
      </c>
      <c r="D31657" t="s">
        <v>11</v>
      </c>
      <c r="E31657">
        <v>4.0999999999999996</v>
      </c>
      <c r="F31657">
        <v>469</v>
      </c>
      <c r="G31657" t="s">
        <v>2295</v>
      </c>
      <c r="H31657" t="s">
        <v>413</v>
      </c>
      <c r="I31657" t="s">
        <v>24</v>
      </c>
      <c r="J31657" t="s">
        <v>831</v>
      </c>
      <c r="K31657" t="s">
        <v>1058</v>
      </c>
      <c r="Q31657">
        <v>1200</v>
      </c>
      <c r="R31657" t="s">
        <v>57</v>
      </c>
      <c r="S31657" t="s">
        <v>2295</v>
      </c>
      <c r="T31657" t="s">
        <v>6998</v>
      </c>
    </row>
    <row r="31658" spans="1:20" x14ac:dyDescent="0.3">
      <c r="A31658">
        <v>31657</v>
      </c>
      <c r="B31658" t="s">
        <v>2780</v>
      </c>
      <c r="C31658" t="s">
        <v>11</v>
      </c>
      <c r="D31658" t="s">
        <v>16</v>
      </c>
      <c r="E31658">
        <v>3.5</v>
      </c>
      <c r="F31658">
        <v>79</v>
      </c>
      <c r="G31658" t="s">
        <v>5864</v>
      </c>
      <c r="H31658" t="s">
        <v>20</v>
      </c>
      <c r="I31658" t="s">
        <v>69</v>
      </c>
      <c r="J31658" t="s">
        <v>63</v>
      </c>
      <c r="K31658" t="s">
        <v>24</v>
      </c>
      <c r="L31658" t="s">
        <v>97</v>
      </c>
      <c r="Q31658">
        <v>450</v>
      </c>
      <c r="R31658" t="s">
        <v>57</v>
      </c>
      <c r="S31658" t="s">
        <v>2295</v>
      </c>
      <c r="T31658" t="s">
        <v>6996</v>
      </c>
    </row>
    <row r="31659" spans="1:20" x14ac:dyDescent="0.3">
      <c r="A31659">
        <v>31658</v>
      </c>
      <c r="B31659" t="s">
        <v>6027</v>
      </c>
      <c r="C31659" t="s">
        <v>11</v>
      </c>
      <c r="D31659" t="s">
        <v>16</v>
      </c>
      <c r="E31659">
        <v>3.2</v>
      </c>
      <c r="F31659">
        <v>7</v>
      </c>
      <c r="G31659" t="s">
        <v>2047</v>
      </c>
      <c r="H31659" t="s">
        <v>13</v>
      </c>
      <c r="I31659" t="s">
        <v>24</v>
      </c>
      <c r="J31659" t="s">
        <v>166</v>
      </c>
      <c r="K31659" t="s">
        <v>97</v>
      </c>
      <c r="Q31659">
        <v>600</v>
      </c>
      <c r="R31659" t="s">
        <v>57</v>
      </c>
      <c r="S31659" t="s">
        <v>2295</v>
      </c>
      <c r="T31659" t="s">
        <v>6996</v>
      </c>
    </row>
    <row r="31660" spans="1:20" x14ac:dyDescent="0.3">
      <c r="A31660">
        <v>31659</v>
      </c>
      <c r="B31660" t="s">
        <v>1006</v>
      </c>
      <c r="C31660" t="s">
        <v>16</v>
      </c>
      <c r="D31660" t="s">
        <v>16</v>
      </c>
      <c r="E31660">
        <v>4.3</v>
      </c>
      <c r="F31660">
        <v>188</v>
      </c>
      <c r="G31660" t="s">
        <v>2295</v>
      </c>
      <c r="H31660" t="s">
        <v>86</v>
      </c>
      <c r="I31660" t="s">
        <v>135</v>
      </c>
      <c r="J31660" t="s">
        <v>149</v>
      </c>
      <c r="Q31660">
        <v>200</v>
      </c>
      <c r="R31660" t="s">
        <v>57</v>
      </c>
      <c r="S31660" t="s">
        <v>2295</v>
      </c>
      <c r="T31660" t="s">
        <v>6997</v>
      </c>
    </row>
    <row r="31661" spans="1:20" x14ac:dyDescent="0.3">
      <c r="A31661">
        <v>31660</v>
      </c>
      <c r="B31661" t="s">
        <v>6028</v>
      </c>
      <c r="C31661" t="s">
        <v>11</v>
      </c>
      <c r="D31661" t="s">
        <v>16</v>
      </c>
      <c r="E31661">
        <v>3</v>
      </c>
      <c r="F31661">
        <v>106</v>
      </c>
      <c r="G31661" t="s">
        <v>2047</v>
      </c>
      <c r="H31661" t="s">
        <v>13</v>
      </c>
      <c r="I31661" t="s">
        <v>24</v>
      </c>
      <c r="J31661" t="s">
        <v>451</v>
      </c>
      <c r="K31661" t="s">
        <v>97</v>
      </c>
      <c r="Q31661">
        <v>550</v>
      </c>
      <c r="R31661" t="s">
        <v>57</v>
      </c>
      <c r="S31661" t="s">
        <v>2295</v>
      </c>
      <c r="T31661" t="s">
        <v>6996</v>
      </c>
    </row>
    <row r="31662" spans="1:20" x14ac:dyDescent="0.3">
      <c r="A31662">
        <v>31661</v>
      </c>
      <c r="B31662" t="s">
        <v>6029</v>
      </c>
      <c r="C31662" t="s">
        <v>11</v>
      </c>
      <c r="D31662" t="s">
        <v>16</v>
      </c>
      <c r="E31662">
        <v>4</v>
      </c>
      <c r="F31662">
        <v>124</v>
      </c>
      <c r="G31662" t="s">
        <v>2047</v>
      </c>
      <c r="H31662" t="s">
        <v>20</v>
      </c>
      <c r="I31662" t="s">
        <v>6913</v>
      </c>
      <c r="J31662" t="s">
        <v>204</v>
      </c>
      <c r="K31662" t="s">
        <v>400</v>
      </c>
      <c r="Q31662">
        <v>200</v>
      </c>
      <c r="R31662" t="s">
        <v>57</v>
      </c>
      <c r="S31662" t="s">
        <v>2295</v>
      </c>
      <c r="T31662" t="s">
        <v>6997</v>
      </c>
    </row>
    <row r="31663" spans="1:20" x14ac:dyDescent="0.3">
      <c r="A31663">
        <v>31662</v>
      </c>
      <c r="B31663" t="s">
        <v>6030</v>
      </c>
      <c r="C31663" t="s">
        <v>11</v>
      </c>
      <c r="D31663" t="s">
        <v>16</v>
      </c>
      <c r="E31663">
        <v>3.9</v>
      </c>
      <c r="F31663">
        <v>140</v>
      </c>
      <c r="G31663" t="s">
        <v>2047</v>
      </c>
      <c r="H31663" t="s">
        <v>13</v>
      </c>
      <c r="I31663" t="s">
        <v>24</v>
      </c>
      <c r="J31663" t="s">
        <v>97</v>
      </c>
      <c r="K31663" t="s">
        <v>63</v>
      </c>
      <c r="Q31663">
        <v>500</v>
      </c>
      <c r="R31663" t="s">
        <v>57</v>
      </c>
      <c r="S31663" t="s">
        <v>2295</v>
      </c>
      <c r="T31663" t="s">
        <v>6996</v>
      </c>
    </row>
    <row r="31664" spans="1:20" x14ac:dyDescent="0.3">
      <c r="A31664">
        <v>31663</v>
      </c>
      <c r="B31664" t="s">
        <v>4542</v>
      </c>
      <c r="C31664" t="s">
        <v>11</v>
      </c>
      <c r="D31664" t="s">
        <v>16</v>
      </c>
      <c r="E31664">
        <v>3.2</v>
      </c>
      <c r="F31664">
        <v>711</v>
      </c>
      <c r="G31664" t="s">
        <v>4596</v>
      </c>
      <c r="H31664" t="s">
        <v>109</v>
      </c>
      <c r="I31664" t="s">
        <v>63</v>
      </c>
      <c r="J31664" t="s">
        <v>545</v>
      </c>
      <c r="K31664" t="s">
        <v>512</v>
      </c>
      <c r="Q31664">
        <v>500</v>
      </c>
      <c r="R31664" t="s">
        <v>57</v>
      </c>
      <c r="S31664" t="s">
        <v>2295</v>
      </c>
      <c r="T31664" t="s">
        <v>6996</v>
      </c>
    </row>
    <row r="31665" spans="1:20" x14ac:dyDescent="0.3">
      <c r="A31665">
        <v>31664</v>
      </c>
      <c r="B31665" t="s">
        <v>1445</v>
      </c>
      <c r="C31665" t="s">
        <v>11</v>
      </c>
      <c r="D31665" t="s">
        <v>16</v>
      </c>
      <c r="E31665">
        <v>3.1</v>
      </c>
      <c r="F31665">
        <v>6</v>
      </c>
      <c r="G31665" t="s">
        <v>5864</v>
      </c>
      <c r="H31665" t="s">
        <v>20</v>
      </c>
      <c r="I31665" t="s">
        <v>63</v>
      </c>
      <c r="Q31665">
        <v>300</v>
      </c>
      <c r="R31665" t="s">
        <v>57</v>
      </c>
      <c r="S31665" t="s">
        <v>2295</v>
      </c>
      <c r="T31665" t="s">
        <v>6994</v>
      </c>
    </row>
    <row r="31666" spans="1:20" x14ac:dyDescent="0.3">
      <c r="A31666">
        <v>31665</v>
      </c>
      <c r="B31666" t="s">
        <v>6031</v>
      </c>
      <c r="C31666" t="s">
        <v>11</v>
      </c>
      <c r="D31666" t="s">
        <v>16</v>
      </c>
      <c r="E31666">
        <v>4</v>
      </c>
      <c r="F31666">
        <v>238</v>
      </c>
      <c r="G31666" t="s">
        <v>4596</v>
      </c>
      <c r="H31666" t="s">
        <v>31</v>
      </c>
      <c r="I31666" t="s">
        <v>31</v>
      </c>
      <c r="J31666" t="s">
        <v>796</v>
      </c>
      <c r="K31666" t="s">
        <v>69</v>
      </c>
      <c r="Q31666">
        <v>500</v>
      </c>
      <c r="R31666" t="s">
        <v>57</v>
      </c>
      <c r="S31666" t="s">
        <v>2295</v>
      </c>
      <c r="T31666" t="s">
        <v>6996</v>
      </c>
    </row>
    <row r="31667" spans="1:20" x14ac:dyDescent="0.3">
      <c r="A31667">
        <v>31666</v>
      </c>
      <c r="B31667" t="s">
        <v>5362</v>
      </c>
      <c r="C31667" t="s">
        <v>11</v>
      </c>
      <c r="D31667" t="s">
        <v>16</v>
      </c>
      <c r="E31667">
        <v>3.8</v>
      </c>
      <c r="F31667">
        <v>72</v>
      </c>
      <c r="G31667" t="s">
        <v>3985</v>
      </c>
      <c r="H31667" t="s">
        <v>20</v>
      </c>
      <c r="I31667" t="s">
        <v>24</v>
      </c>
      <c r="J31667" t="s">
        <v>97</v>
      </c>
      <c r="K31667" t="s">
        <v>545</v>
      </c>
      <c r="Q31667">
        <v>350</v>
      </c>
      <c r="R31667" t="s">
        <v>57</v>
      </c>
      <c r="S31667" t="s">
        <v>2295</v>
      </c>
      <c r="T31667" t="s">
        <v>6994</v>
      </c>
    </row>
    <row r="31668" spans="1:20" x14ac:dyDescent="0.3">
      <c r="A31668">
        <v>31667</v>
      </c>
      <c r="B31668" t="s">
        <v>6032</v>
      </c>
      <c r="C31668" t="s">
        <v>11</v>
      </c>
      <c r="D31668" t="s">
        <v>16</v>
      </c>
      <c r="E31668">
        <v>3.9</v>
      </c>
      <c r="F31668">
        <v>317</v>
      </c>
      <c r="G31668" t="s">
        <v>3985</v>
      </c>
      <c r="H31668" t="s">
        <v>13</v>
      </c>
      <c r="I31668" t="s">
        <v>166</v>
      </c>
      <c r="J31668" t="s">
        <v>97</v>
      </c>
      <c r="K31668" t="s">
        <v>24</v>
      </c>
      <c r="L31668" t="s">
        <v>1058</v>
      </c>
      <c r="Q31668">
        <v>800</v>
      </c>
      <c r="R31668" t="s">
        <v>57</v>
      </c>
      <c r="S31668" t="s">
        <v>2295</v>
      </c>
      <c r="T31668" t="s">
        <v>6995</v>
      </c>
    </row>
    <row r="31669" spans="1:20" x14ac:dyDescent="0.3">
      <c r="A31669">
        <v>31668</v>
      </c>
      <c r="B31669" t="s">
        <v>5869</v>
      </c>
      <c r="C31669" t="s">
        <v>16</v>
      </c>
      <c r="D31669" t="s">
        <v>16</v>
      </c>
      <c r="E31669">
        <v>3.9</v>
      </c>
      <c r="F31669">
        <v>18</v>
      </c>
      <c r="G31669" t="s">
        <v>2295</v>
      </c>
      <c r="H31669" t="s">
        <v>31</v>
      </c>
      <c r="I31669" t="s">
        <v>31</v>
      </c>
      <c r="Q31669">
        <v>200</v>
      </c>
      <c r="R31669" t="s">
        <v>57</v>
      </c>
      <c r="S31669" t="s">
        <v>2295</v>
      </c>
      <c r="T31669" t="s">
        <v>6997</v>
      </c>
    </row>
    <row r="31670" spans="1:20" x14ac:dyDescent="0.3">
      <c r="A31670">
        <v>31669</v>
      </c>
      <c r="B31670" t="s">
        <v>5873</v>
      </c>
      <c r="C31670" t="s">
        <v>11</v>
      </c>
      <c r="D31670" t="s">
        <v>16</v>
      </c>
      <c r="E31670">
        <v>3.9</v>
      </c>
      <c r="F31670">
        <v>72</v>
      </c>
      <c r="G31670" t="s">
        <v>2295</v>
      </c>
      <c r="H31670" t="s">
        <v>31</v>
      </c>
      <c r="I31670" t="s">
        <v>31</v>
      </c>
      <c r="J31670" t="s">
        <v>512</v>
      </c>
      <c r="K31670" t="s">
        <v>6918</v>
      </c>
      <c r="L31670" t="s">
        <v>210</v>
      </c>
      <c r="Q31670">
        <v>500</v>
      </c>
      <c r="R31670" t="s">
        <v>57</v>
      </c>
      <c r="S31670" t="s">
        <v>2295</v>
      </c>
      <c r="T31670" t="s">
        <v>6996</v>
      </c>
    </row>
    <row r="31671" spans="1:20" x14ac:dyDescent="0.3">
      <c r="A31671">
        <v>31670</v>
      </c>
      <c r="B31671" t="s">
        <v>6033</v>
      </c>
      <c r="C31671" t="s">
        <v>11</v>
      </c>
      <c r="D31671" t="s">
        <v>16</v>
      </c>
      <c r="E31671">
        <v>2.9</v>
      </c>
      <c r="F31671">
        <v>139</v>
      </c>
      <c r="G31671" t="s">
        <v>4596</v>
      </c>
      <c r="H31671" t="s">
        <v>13</v>
      </c>
      <c r="I31671" t="s">
        <v>3870</v>
      </c>
      <c r="J31671" t="s">
        <v>24</v>
      </c>
      <c r="K31671" t="s">
        <v>97</v>
      </c>
      <c r="L31671" t="s">
        <v>63</v>
      </c>
      <c r="Q31671">
        <v>650</v>
      </c>
      <c r="R31671" t="s">
        <v>57</v>
      </c>
      <c r="S31671" t="s">
        <v>2295</v>
      </c>
      <c r="T31671" t="s">
        <v>6995</v>
      </c>
    </row>
    <row r="31672" spans="1:20" x14ac:dyDescent="0.3">
      <c r="A31672">
        <v>31671</v>
      </c>
      <c r="B31672" t="s">
        <v>5793</v>
      </c>
      <c r="C31672" t="s">
        <v>11</v>
      </c>
      <c r="D31672" t="s">
        <v>16</v>
      </c>
      <c r="E31672">
        <v>3.9</v>
      </c>
      <c r="F31672">
        <v>86</v>
      </c>
      <c r="G31672" t="s">
        <v>2319</v>
      </c>
      <c r="H31672" t="s">
        <v>20</v>
      </c>
      <c r="I31672" t="s">
        <v>117</v>
      </c>
      <c r="J31672" t="s">
        <v>400</v>
      </c>
      <c r="Q31672">
        <v>200</v>
      </c>
      <c r="R31672" t="s">
        <v>57</v>
      </c>
      <c r="S31672" t="s">
        <v>2295</v>
      </c>
      <c r="T31672" t="s">
        <v>6997</v>
      </c>
    </row>
    <row r="31673" spans="1:20" x14ac:dyDescent="0.3">
      <c r="A31673">
        <v>31672</v>
      </c>
      <c r="B31673" t="s">
        <v>840</v>
      </c>
      <c r="C31673" t="s">
        <v>11</v>
      </c>
      <c r="D31673" t="s">
        <v>16</v>
      </c>
      <c r="E31673">
        <v>3.6</v>
      </c>
      <c r="F31673">
        <v>4</v>
      </c>
      <c r="G31673" t="s">
        <v>4596</v>
      </c>
      <c r="H31673" t="s">
        <v>57</v>
      </c>
      <c r="I31673" t="s">
        <v>2098</v>
      </c>
      <c r="J31673" t="s">
        <v>512</v>
      </c>
      <c r="Q31673">
        <v>200</v>
      </c>
      <c r="R31673" t="s">
        <v>57</v>
      </c>
      <c r="S31673" t="s">
        <v>2295</v>
      </c>
      <c r="T31673" t="s">
        <v>6997</v>
      </c>
    </row>
    <row r="31674" spans="1:20" x14ac:dyDescent="0.3">
      <c r="A31674">
        <v>31673</v>
      </c>
      <c r="B31674" t="s">
        <v>2229</v>
      </c>
      <c r="C31674" t="s">
        <v>11</v>
      </c>
      <c r="D31674" t="s">
        <v>16</v>
      </c>
      <c r="E31674">
        <v>3.5</v>
      </c>
      <c r="F31674">
        <v>20</v>
      </c>
      <c r="G31674" t="s">
        <v>2158</v>
      </c>
      <c r="H31674" t="s">
        <v>31</v>
      </c>
      <c r="I31674" t="s">
        <v>31</v>
      </c>
      <c r="J31674" t="s">
        <v>751</v>
      </c>
      <c r="Q31674">
        <v>500</v>
      </c>
      <c r="R31674" t="s">
        <v>57</v>
      </c>
      <c r="S31674" t="s">
        <v>2295</v>
      </c>
      <c r="T31674" t="s">
        <v>6996</v>
      </c>
    </row>
    <row r="31675" spans="1:20" x14ac:dyDescent="0.3">
      <c r="A31675">
        <v>31674</v>
      </c>
      <c r="B31675" t="s">
        <v>4181</v>
      </c>
      <c r="C31675" t="s">
        <v>11</v>
      </c>
      <c r="D31675" t="s">
        <v>16</v>
      </c>
      <c r="E31675">
        <v>4</v>
      </c>
      <c r="F31675">
        <v>280</v>
      </c>
      <c r="G31675" t="s">
        <v>2319</v>
      </c>
      <c r="H31675" t="s">
        <v>13</v>
      </c>
      <c r="I31675" t="s">
        <v>24</v>
      </c>
      <c r="J31675" t="s">
        <v>97</v>
      </c>
      <c r="K31675" t="s">
        <v>2116</v>
      </c>
      <c r="L31675" t="s">
        <v>6913</v>
      </c>
      <c r="Q31675">
        <v>600</v>
      </c>
      <c r="R31675" t="s">
        <v>57</v>
      </c>
      <c r="S31675" t="s">
        <v>2295</v>
      </c>
      <c r="T31675" t="s">
        <v>6996</v>
      </c>
    </row>
    <row r="31676" spans="1:20" x14ac:dyDescent="0.3">
      <c r="A31676">
        <v>31675</v>
      </c>
      <c r="B31676" t="s">
        <v>6018</v>
      </c>
      <c r="C31676" t="s">
        <v>11</v>
      </c>
      <c r="D31676" t="s">
        <v>16</v>
      </c>
      <c r="E31676">
        <v>3.8</v>
      </c>
      <c r="F31676">
        <v>266</v>
      </c>
      <c r="G31676" t="s">
        <v>3985</v>
      </c>
      <c r="H31676" t="s">
        <v>20</v>
      </c>
      <c r="I31676" t="s">
        <v>69</v>
      </c>
      <c r="J31676" t="s">
        <v>63</v>
      </c>
      <c r="Q31676">
        <v>250</v>
      </c>
      <c r="R31676" t="s">
        <v>57</v>
      </c>
      <c r="S31676" t="s">
        <v>2295</v>
      </c>
      <c r="T31676" t="s">
        <v>6994</v>
      </c>
    </row>
    <row r="31677" spans="1:20" x14ac:dyDescent="0.3">
      <c r="A31677">
        <v>31676</v>
      </c>
      <c r="B31677" t="s">
        <v>6034</v>
      </c>
      <c r="C31677" t="s">
        <v>11</v>
      </c>
      <c r="D31677" t="s">
        <v>16</v>
      </c>
      <c r="E31677">
        <v>3.8</v>
      </c>
      <c r="F31677">
        <v>50</v>
      </c>
      <c r="G31677" t="s">
        <v>4596</v>
      </c>
      <c r="H31677" t="s">
        <v>57</v>
      </c>
      <c r="I31677" t="s">
        <v>24</v>
      </c>
      <c r="J31677" t="s">
        <v>97</v>
      </c>
      <c r="Q31677">
        <v>300</v>
      </c>
      <c r="R31677" t="s">
        <v>57</v>
      </c>
      <c r="S31677" t="s">
        <v>2295</v>
      </c>
      <c r="T31677" t="s">
        <v>6994</v>
      </c>
    </row>
    <row r="31678" spans="1:20" x14ac:dyDescent="0.3">
      <c r="A31678">
        <v>31677</v>
      </c>
      <c r="B31678" t="s">
        <v>6035</v>
      </c>
      <c r="C31678" t="s">
        <v>11</v>
      </c>
      <c r="D31678" t="s">
        <v>16</v>
      </c>
      <c r="E31678">
        <v>3.5</v>
      </c>
      <c r="F31678">
        <v>16</v>
      </c>
      <c r="G31678" t="s">
        <v>3985</v>
      </c>
      <c r="H31678" t="s">
        <v>109</v>
      </c>
      <c r="I31678" t="s">
        <v>97</v>
      </c>
      <c r="J31678" t="s">
        <v>512</v>
      </c>
      <c r="K31678" t="s">
        <v>24</v>
      </c>
      <c r="L31678" t="s">
        <v>69</v>
      </c>
      <c r="Q31678">
        <v>250</v>
      </c>
      <c r="R31678" t="s">
        <v>57</v>
      </c>
      <c r="S31678" t="s">
        <v>2295</v>
      </c>
      <c r="T31678" t="s">
        <v>6994</v>
      </c>
    </row>
    <row r="31679" spans="1:20" x14ac:dyDescent="0.3">
      <c r="A31679">
        <v>31678</v>
      </c>
      <c r="B31679" t="s">
        <v>272</v>
      </c>
      <c r="C31679" t="s">
        <v>11</v>
      </c>
      <c r="D31679" t="s">
        <v>16</v>
      </c>
      <c r="E31679">
        <v>3.7</v>
      </c>
      <c r="F31679">
        <v>27</v>
      </c>
      <c r="G31679" t="s">
        <v>2295</v>
      </c>
      <c r="H31679" t="s">
        <v>124</v>
      </c>
      <c r="I31679" t="s">
        <v>155</v>
      </c>
      <c r="Q31679">
        <v>250</v>
      </c>
      <c r="R31679" t="s">
        <v>57</v>
      </c>
      <c r="S31679" t="s">
        <v>2295</v>
      </c>
      <c r="T31679" t="s">
        <v>6994</v>
      </c>
    </row>
    <row r="31680" spans="1:20" x14ac:dyDescent="0.3">
      <c r="A31680">
        <v>31679</v>
      </c>
      <c r="B31680" t="s">
        <v>2879</v>
      </c>
      <c r="C31680" t="s">
        <v>11</v>
      </c>
      <c r="D31680" t="s">
        <v>16</v>
      </c>
      <c r="E31680">
        <v>3.8</v>
      </c>
      <c r="F31680">
        <v>215</v>
      </c>
      <c r="G31680" t="s">
        <v>3985</v>
      </c>
      <c r="H31680" t="s">
        <v>20</v>
      </c>
      <c r="I31680" t="s">
        <v>63</v>
      </c>
      <c r="J31680" t="s">
        <v>545</v>
      </c>
      <c r="Q31680">
        <v>400</v>
      </c>
      <c r="R31680" t="s">
        <v>57</v>
      </c>
      <c r="S31680" t="s">
        <v>2295</v>
      </c>
      <c r="T31680" t="s">
        <v>6994</v>
      </c>
    </row>
    <row r="31681" spans="1:20" x14ac:dyDescent="0.3">
      <c r="A31681">
        <v>31680</v>
      </c>
      <c r="B31681" t="s">
        <v>6036</v>
      </c>
      <c r="C31681" t="s">
        <v>11</v>
      </c>
      <c r="D31681" t="s">
        <v>16</v>
      </c>
      <c r="E31681">
        <v>3.8</v>
      </c>
      <c r="F31681">
        <v>591</v>
      </c>
      <c r="G31681" t="s">
        <v>3985</v>
      </c>
      <c r="H31681" t="s">
        <v>13</v>
      </c>
      <c r="I31681" t="s">
        <v>166</v>
      </c>
      <c r="J31681" t="s">
        <v>24</v>
      </c>
      <c r="K31681" t="s">
        <v>97</v>
      </c>
      <c r="Q31681">
        <v>700</v>
      </c>
      <c r="R31681" t="s">
        <v>57</v>
      </c>
      <c r="S31681" t="s">
        <v>2295</v>
      </c>
      <c r="T31681" t="s">
        <v>6995</v>
      </c>
    </row>
    <row r="31682" spans="1:20" x14ac:dyDescent="0.3">
      <c r="A31682">
        <v>31681</v>
      </c>
      <c r="B31682" t="s">
        <v>6037</v>
      </c>
      <c r="C31682" t="s">
        <v>11</v>
      </c>
      <c r="D31682" t="s">
        <v>16</v>
      </c>
      <c r="E31682">
        <v>2.2999999999999998</v>
      </c>
      <c r="F31682">
        <v>178</v>
      </c>
      <c r="G31682" t="s">
        <v>3985</v>
      </c>
      <c r="H31682" t="s">
        <v>13</v>
      </c>
      <c r="I31682" t="s">
        <v>24</v>
      </c>
      <c r="J31682" t="s">
        <v>97</v>
      </c>
      <c r="K31682" t="s">
        <v>69</v>
      </c>
      <c r="L31682" t="s">
        <v>204</v>
      </c>
      <c r="Q31682">
        <v>500</v>
      </c>
      <c r="R31682" t="s">
        <v>57</v>
      </c>
      <c r="S31682" t="s">
        <v>2295</v>
      </c>
      <c r="T31682" t="s">
        <v>6996</v>
      </c>
    </row>
    <row r="31683" spans="1:20" x14ac:dyDescent="0.3">
      <c r="A31683">
        <v>31682</v>
      </c>
      <c r="B31683" t="s">
        <v>6038</v>
      </c>
      <c r="C31683" t="s">
        <v>11</v>
      </c>
      <c r="D31683" t="s">
        <v>16</v>
      </c>
      <c r="E31683">
        <v>2.6</v>
      </c>
      <c r="F31683">
        <v>166</v>
      </c>
      <c r="G31683" t="s">
        <v>4596</v>
      </c>
      <c r="H31683" t="s">
        <v>20</v>
      </c>
      <c r="I31683" t="s">
        <v>1064</v>
      </c>
      <c r="J31683" t="s">
        <v>24</v>
      </c>
      <c r="K31683" t="s">
        <v>97</v>
      </c>
      <c r="L31683" t="s">
        <v>400</v>
      </c>
      <c r="M31683" t="s">
        <v>428</v>
      </c>
      <c r="Q31683">
        <v>350</v>
      </c>
      <c r="R31683" t="s">
        <v>57</v>
      </c>
      <c r="S31683" t="s">
        <v>2295</v>
      </c>
      <c r="T31683" t="s">
        <v>6994</v>
      </c>
    </row>
    <row r="31684" spans="1:20" x14ac:dyDescent="0.3">
      <c r="A31684">
        <v>31683</v>
      </c>
      <c r="B31684" t="s">
        <v>6039</v>
      </c>
      <c r="C31684" t="s">
        <v>11</v>
      </c>
      <c r="D31684" t="s">
        <v>16</v>
      </c>
      <c r="E31684">
        <v>4.0999999999999996</v>
      </c>
      <c r="F31684">
        <v>500</v>
      </c>
      <c r="G31684" t="s">
        <v>3985</v>
      </c>
      <c r="H31684" t="s">
        <v>13</v>
      </c>
      <c r="I31684" t="s">
        <v>24</v>
      </c>
      <c r="J31684" t="s">
        <v>97</v>
      </c>
      <c r="Q31684">
        <v>600</v>
      </c>
      <c r="R31684" t="s">
        <v>57</v>
      </c>
      <c r="S31684" t="s">
        <v>2295</v>
      </c>
      <c r="T31684" t="s">
        <v>6996</v>
      </c>
    </row>
    <row r="31685" spans="1:20" x14ac:dyDescent="0.3">
      <c r="A31685">
        <v>31684</v>
      </c>
      <c r="B31685" t="s">
        <v>6040</v>
      </c>
      <c r="C31685" t="s">
        <v>16</v>
      </c>
      <c r="D31685" t="s">
        <v>16</v>
      </c>
      <c r="E31685">
        <v>3.5</v>
      </c>
      <c r="F31685">
        <v>7</v>
      </c>
      <c r="G31685" t="s">
        <v>2295</v>
      </c>
      <c r="H31685" t="s">
        <v>20</v>
      </c>
      <c r="I31685" t="s">
        <v>69</v>
      </c>
      <c r="Q31685">
        <v>200</v>
      </c>
      <c r="R31685" t="s">
        <v>57</v>
      </c>
      <c r="S31685" t="s">
        <v>2295</v>
      </c>
      <c r="T31685" t="s">
        <v>6997</v>
      </c>
    </row>
    <row r="31686" spans="1:20" x14ac:dyDescent="0.3">
      <c r="A31686">
        <v>31685</v>
      </c>
      <c r="B31686" t="s">
        <v>6041</v>
      </c>
      <c r="C31686" t="s">
        <v>11</v>
      </c>
      <c r="D31686" t="s">
        <v>16</v>
      </c>
      <c r="E31686">
        <v>4</v>
      </c>
      <c r="F31686">
        <v>397</v>
      </c>
      <c r="G31686" t="s">
        <v>3985</v>
      </c>
      <c r="H31686" t="s">
        <v>20</v>
      </c>
      <c r="I31686" t="s">
        <v>24</v>
      </c>
      <c r="Q31686">
        <v>450</v>
      </c>
      <c r="R31686" t="s">
        <v>57</v>
      </c>
      <c r="S31686" t="s">
        <v>2295</v>
      </c>
      <c r="T31686" t="s">
        <v>6996</v>
      </c>
    </row>
    <row r="31687" spans="1:20" x14ac:dyDescent="0.3">
      <c r="A31687">
        <v>31686</v>
      </c>
      <c r="B31687" t="s">
        <v>2447</v>
      </c>
      <c r="C31687" t="s">
        <v>11</v>
      </c>
      <c r="D31687" t="s">
        <v>16</v>
      </c>
      <c r="E31687">
        <v>3.6</v>
      </c>
      <c r="F31687">
        <v>27</v>
      </c>
      <c r="G31687" t="s">
        <v>2018</v>
      </c>
      <c r="H31687" t="s">
        <v>20</v>
      </c>
      <c r="I31687" t="s">
        <v>69</v>
      </c>
      <c r="J31687" t="s">
        <v>97</v>
      </c>
      <c r="Q31687">
        <v>200</v>
      </c>
      <c r="R31687" t="s">
        <v>57</v>
      </c>
      <c r="S31687" t="s">
        <v>2295</v>
      </c>
      <c r="T31687" t="s">
        <v>6997</v>
      </c>
    </row>
    <row r="31688" spans="1:20" x14ac:dyDescent="0.3">
      <c r="A31688">
        <v>31687</v>
      </c>
      <c r="B31688" t="s">
        <v>6044</v>
      </c>
      <c r="C31688" t="s">
        <v>11</v>
      </c>
      <c r="D31688" t="s">
        <v>16</v>
      </c>
      <c r="E31688">
        <v>3.6</v>
      </c>
      <c r="F31688">
        <v>24</v>
      </c>
      <c r="G31688" t="s">
        <v>4596</v>
      </c>
      <c r="H31688" t="s">
        <v>20</v>
      </c>
      <c r="I31688" t="s">
        <v>796</v>
      </c>
      <c r="Q31688">
        <v>300</v>
      </c>
      <c r="R31688" t="s">
        <v>57</v>
      </c>
      <c r="S31688" t="s">
        <v>2295</v>
      </c>
      <c r="T31688" t="s">
        <v>6994</v>
      </c>
    </row>
    <row r="31689" spans="1:20" x14ac:dyDescent="0.3">
      <c r="A31689">
        <v>31688</v>
      </c>
      <c r="B31689" t="s">
        <v>5877</v>
      </c>
      <c r="C31689" t="s">
        <v>16</v>
      </c>
      <c r="D31689" t="s">
        <v>16</v>
      </c>
      <c r="E31689">
        <v>3.9</v>
      </c>
      <c r="F31689">
        <v>32</v>
      </c>
      <c r="G31689" t="s">
        <v>5853</v>
      </c>
      <c r="H31689" t="s">
        <v>31</v>
      </c>
      <c r="I31689" t="s">
        <v>512</v>
      </c>
      <c r="J31689" t="s">
        <v>210</v>
      </c>
      <c r="K31689" t="s">
        <v>31</v>
      </c>
      <c r="Q31689">
        <v>400</v>
      </c>
      <c r="R31689" t="s">
        <v>57</v>
      </c>
      <c r="S31689" t="s">
        <v>2295</v>
      </c>
      <c r="T31689" t="s">
        <v>6994</v>
      </c>
    </row>
    <row r="31690" spans="1:20" x14ac:dyDescent="0.3">
      <c r="A31690">
        <v>31689</v>
      </c>
      <c r="B31690" t="s">
        <v>2314</v>
      </c>
      <c r="C31690" t="s">
        <v>11</v>
      </c>
      <c r="D31690" t="s">
        <v>16</v>
      </c>
      <c r="E31690">
        <v>3.8</v>
      </c>
      <c r="F31690">
        <v>28</v>
      </c>
      <c r="G31690" t="s">
        <v>2227</v>
      </c>
      <c r="H31690" t="s">
        <v>57</v>
      </c>
      <c r="I31690" t="s">
        <v>796</v>
      </c>
      <c r="J31690" t="s">
        <v>149</v>
      </c>
      <c r="Q31690">
        <v>650</v>
      </c>
      <c r="R31690" t="s">
        <v>57</v>
      </c>
      <c r="S31690" t="s">
        <v>2295</v>
      </c>
      <c r="T31690" t="s">
        <v>6995</v>
      </c>
    </row>
    <row r="31691" spans="1:20" x14ac:dyDescent="0.3">
      <c r="A31691">
        <v>31690</v>
      </c>
      <c r="B31691" t="s">
        <v>6045</v>
      </c>
      <c r="C31691" t="s">
        <v>11</v>
      </c>
      <c r="D31691" t="s">
        <v>16</v>
      </c>
      <c r="E31691">
        <v>2.9</v>
      </c>
      <c r="F31691">
        <v>33</v>
      </c>
      <c r="G31691" t="s">
        <v>4596</v>
      </c>
      <c r="H31691" t="s">
        <v>57</v>
      </c>
      <c r="I31691" t="s">
        <v>63</v>
      </c>
      <c r="J31691" t="s">
        <v>24</v>
      </c>
      <c r="K31691" t="s">
        <v>97</v>
      </c>
      <c r="Q31691">
        <v>700</v>
      </c>
      <c r="R31691" t="s">
        <v>57</v>
      </c>
      <c r="S31691" t="s">
        <v>2295</v>
      </c>
      <c r="T31691" t="s">
        <v>6995</v>
      </c>
    </row>
    <row r="31692" spans="1:20" x14ac:dyDescent="0.3">
      <c r="A31692">
        <v>31691</v>
      </c>
      <c r="B31692" t="s">
        <v>2241</v>
      </c>
      <c r="C31692" t="s">
        <v>11</v>
      </c>
      <c r="D31692" t="s">
        <v>16</v>
      </c>
      <c r="E31692">
        <v>3.8</v>
      </c>
      <c r="F31692">
        <v>59</v>
      </c>
      <c r="G31692" t="s">
        <v>2295</v>
      </c>
      <c r="H31692" t="s">
        <v>20</v>
      </c>
      <c r="I31692" t="s">
        <v>166</v>
      </c>
      <c r="J31692" t="s">
        <v>63</v>
      </c>
      <c r="Q31692">
        <v>300</v>
      </c>
      <c r="R31692" t="s">
        <v>57</v>
      </c>
      <c r="S31692" t="s">
        <v>2295</v>
      </c>
      <c r="T31692" t="s">
        <v>6994</v>
      </c>
    </row>
    <row r="31693" spans="1:20" x14ac:dyDescent="0.3">
      <c r="A31693">
        <v>31692</v>
      </c>
      <c r="B31693" t="s">
        <v>862</v>
      </c>
      <c r="C31693" t="s">
        <v>11</v>
      </c>
      <c r="D31693" t="s">
        <v>16</v>
      </c>
      <c r="E31693">
        <v>3.8</v>
      </c>
      <c r="F31693">
        <v>39</v>
      </c>
      <c r="G31693" t="s">
        <v>5864</v>
      </c>
      <c r="H31693" t="s">
        <v>20</v>
      </c>
      <c r="I31693" t="s">
        <v>2098</v>
      </c>
      <c r="J31693" t="s">
        <v>1540</v>
      </c>
      <c r="Q31693">
        <v>600</v>
      </c>
      <c r="R31693" t="s">
        <v>57</v>
      </c>
      <c r="S31693" t="s">
        <v>2295</v>
      </c>
      <c r="T31693" t="s">
        <v>6996</v>
      </c>
    </row>
    <row r="31694" spans="1:20" x14ac:dyDescent="0.3">
      <c r="A31694">
        <v>31693</v>
      </c>
      <c r="B31694" t="s">
        <v>1471</v>
      </c>
      <c r="C31694" t="s">
        <v>11</v>
      </c>
      <c r="D31694" t="s">
        <v>11</v>
      </c>
      <c r="E31694">
        <v>4.5</v>
      </c>
      <c r="F31694">
        <v>1150</v>
      </c>
      <c r="G31694" t="s">
        <v>2295</v>
      </c>
      <c r="H31694" t="s">
        <v>13</v>
      </c>
      <c r="I31694" t="s">
        <v>97</v>
      </c>
      <c r="Q31694">
        <v>1700</v>
      </c>
      <c r="R31694" t="s">
        <v>57</v>
      </c>
      <c r="S31694" t="s">
        <v>2295</v>
      </c>
      <c r="T31694" t="s">
        <v>6999</v>
      </c>
    </row>
    <row r="31695" spans="1:20" x14ac:dyDescent="0.3">
      <c r="A31695">
        <v>31694</v>
      </c>
      <c r="B31695" t="s">
        <v>6046</v>
      </c>
      <c r="C31695" t="s">
        <v>16</v>
      </c>
      <c r="D31695" t="s">
        <v>16</v>
      </c>
      <c r="E31695">
        <v>3.3</v>
      </c>
      <c r="F31695">
        <v>6</v>
      </c>
      <c r="G31695" t="s">
        <v>2295</v>
      </c>
      <c r="H31695" t="s">
        <v>20</v>
      </c>
      <c r="I31695" t="s">
        <v>97</v>
      </c>
      <c r="Q31695">
        <v>300</v>
      </c>
      <c r="R31695" t="s">
        <v>57</v>
      </c>
      <c r="S31695" t="s">
        <v>2295</v>
      </c>
      <c r="T31695" t="s">
        <v>6994</v>
      </c>
    </row>
    <row r="31696" spans="1:20" x14ac:dyDescent="0.3">
      <c r="A31696">
        <v>31695</v>
      </c>
      <c r="B31696" t="s">
        <v>6047</v>
      </c>
      <c r="C31696" t="s">
        <v>11</v>
      </c>
      <c r="D31696" t="s">
        <v>16</v>
      </c>
      <c r="E31696">
        <v>3.8</v>
      </c>
      <c r="F31696">
        <v>323</v>
      </c>
      <c r="G31696" t="s">
        <v>2295</v>
      </c>
      <c r="H31696" t="s">
        <v>13</v>
      </c>
      <c r="I31696" t="s">
        <v>24</v>
      </c>
      <c r="J31696" t="s">
        <v>97</v>
      </c>
      <c r="K31696" t="s">
        <v>149</v>
      </c>
      <c r="Q31696">
        <v>650</v>
      </c>
      <c r="R31696" t="s">
        <v>57</v>
      </c>
      <c r="S31696" t="s">
        <v>2295</v>
      </c>
      <c r="T31696" t="s">
        <v>6995</v>
      </c>
    </row>
    <row r="31697" spans="1:20" x14ac:dyDescent="0.3">
      <c r="A31697">
        <v>31696</v>
      </c>
      <c r="B31697" t="s">
        <v>98</v>
      </c>
      <c r="C31697" t="s">
        <v>16</v>
      </c>
      <c r="D31697" t="s">
        <v>11</v>
      </c>
      <c r="E31697">
        <v>4</v>
      </c>
      <c r="F31697">
        <v>1070</v>
      </c>
      <c r="G31697" t="s">
        <v>2295</v>
      </c>
      <c r="H31697" t="s">
        <v>13</v>
      </c>
      <c r="I31697" t="s">
        <v>24</v>
      </c>
      <c r="J31697" t="s">
        <v>97</v>
      </c>
      <c r="Q31697">
        <v>950</v>
      </c>
      <c r="R31697" t="s">
        <v>57</v>
      </c>
      <c r="S31697" t="s">
        <v>2295</v>
      </c>
      <c r="T31697" t="s">
        <v>6993</v>
      </c>
    </row>
    <row r="31698" spans="1:20" x14ac:dyDescent="0.3">
      <c r="A31698">
        <v>31697</v>
      </c>
      <c r="B31698" t="s">
        <v>2364</v>
      </c>
      <c r="C31698" t="s">
        <v>11</v>
      </c>
      <c r="D31698" t="s">
        <v>16</v>
      </c>
      <c r="E31698">
        <v>3.4</v>
      </c>
      <c r="F31698">
        <v>77</v>
      </c>
      <c r="G31698" t="s">
        <v>2018</v>
      </c>
      <c r="H31698" t="s">
        <v>109</v>
      </c>
      <c r="I31698" t="s">
        <v>24</v>
      </c>
      <c r="J31698" t="s">
        <v>97</v>
      </c>
      <c r="K31698" t="s">
        <v>400</v>
      </c>
      <c r="Q31698">
        <v>400</v>
      </c>
      <c r="R31698" t="s">
        <v>57</v>
      </c>
      <c r="S31698" t="s">
        <v>2295</v>
      </c>
      <c r="T31698" t="s">
        <v>6994</v>
      </c>
    </row>
    <row r="31699" spans="1:20" x14ac:dyDescent="0.3">
      <c r="A31699">
        <v>31698</v>
      </c>
      <c r="B31699" t="s">
        <v>6048</v>
      </c>
      <c r="C31699" t="s">
        <v>11</v>
      </c>
      <c r="D31699" t="s">
        <v>16</v>
      </c>
      <c r="E31699">
        <v>3.8</v>
      </c>
      <c r="F31699">
        <v>101</v>
      </c>
      <c r="G31699" t="s">
        <v>3985</v>
      </c>
      <c r="H31699" t="s">
        <v>20</v>
      </c>
      <c r="I31699" t="s">
        <v>63</v>
      </c>
      <c r="Q31699">
        <v>350</v>
      </c>
      <c r="R31699" t="s">
        <v>57</v>
      </c>
      <c r="S31699" t="s">
        <v>2295</v>
      </c>
      <c r="T31699" t="s">
        <v>6994</v>
      </c>
    </row>
    <row r="31700" spans="1:20" x14ac:dyDescent="0.3">
      <c r="A31700">
        <v>31699</v>
      </c>
      <c r="B31700" t="s">
        <v>251</v>
      </c>
      <c r="C31700" t="s">
        <v>11</v>
      </c>
      <c r="D31700" t="s">
        <v>16</v>
      </c>
      <c r="E31700">
        <v>3.3</v>
      </c>
      <c r="F31700">
        <v>4</v>
      </c>
      <c r="G31700" t="s">
        <v>3985</v>
      </c>
      <c r="H31700" t="s">
        <v>20</v>
      </c>
      <c r="I31700" t="s">
        <v>69</v>
      </c>
      <c r="J31700" t="s">
        <v>63</v>
      </c>
      <c r="Q31700">
        <v>400</v>
      </c>
      <c r="R31700" t="s">
        <v>57</v>
      </c>
      <c r="S31700" t="s">
        <v>2295</v>
      </c>
      <c r="T31700" t="s">
        <v>6994</v>
      </c>
    </row>
    <row r="31701" spans="1:20" x14ac:dyDescent="0.3">
      <c r="A31701">
        <v>31700</v>
      </c>
      <c r="B31701" t="s">
        <v>377</v>
      </c>
      <c r="C31701" t="s">
        <v>11</v>
      </c>
      <c r="D31701" t="s">
        <v>16</v>
      </c>
      <c r="E31701">
        <v>3.2</v>
      </c>
      <c r="F31701">
        <v>7</v>
      </c>
      <c r="G31701" t="s">
        <v>2295</v>
      </c>
      <c r="H31701" t="s">
        <v>20</v>
      </c>
      <c r="I31701" t="s">
        <v>63</v>
      </c>
      <c r="J31701" t="s">
        <v>117</v>
      </c>
      <c r="Q31701">
        <v>400</v>
      </c>
      <c r="R31701" t="s">
        <v>57</v>
      </c>
      <c r="S31701" t="s">
        <v>2295</v>
      </c>
      <c r="T31701" t="s">
        <v>6994</v>
      </c>
    </row>
    <row r="31702" spans="1:20" x14ac:dyDescent="0.3">
      <c r="A31702">
        <v>31701</v>
      </c>
      <c r="B31702" t="s">
        <v>5340</v>
      </c>
      <c r="C31702" t="s">
        <v>11</v>
      </c>
      <c r="D31702" t="s">
        <v>16</v>
      </c>
      <c r="E31702">
        <v>3.2</v>
      </c>
      <c r="F31702">
        <v>7</v>
      </c>
      <c r="G31702" t="s">
        <v>5859</v>
      </c>
      <c r="H31702" t="s">
        <v>20</v>
      </c>
      <c r="I31702" t="s">
        <v>63</v>
      </c>
      <c r="J31702" t="s">
        <v>545</v>
      </c>
      <c r="Q31702">
        <v>400</v>
      </c>
      <c r="R31702" t="s">
        <v>57</v>
      </c>
      <c r="S31702" t="s">
        <v>2295</v>
      </c>
      <c r="T31702" t="s">
        <v>6994</v>
      </c>
    </row>
    <row r="31703" spans="1:20" x14ac:dyDescent="0.3">
      <c r="A31703">
        <v>31702</v>
      </c>
      <c r="B31703" t="s">
        <v>6049</v>
      </c>
      <c r="C31703" t="s">
        <v>11</v>
      </c>
      <c r="D31703" t="s">
        <v>16</v>
      </c>
      <c r="E31703">
        <v>3.6</v>
      </c>
      <c r="F31703">
        <v>24</v>
      </c>
      <c r="G31703" t="s">
        <v>2047</v>
      </c>
      <c r="H31703" t="s">
        <v>13</v>
      </c>
      <c r="I31703" t="s">
        <v>69</v>
      </c>
      <c r="J31703" t="s">
        <v>24</v>
      </c>
      <c r="Q31703">
        <v>600</v>
      </c>
      <c r="R31703" t="s">
        <v>57</v>
      </c>
      <c r="S31703" t="s">
        <v>2295</v>
      </c>
      <c r="T31703" t="s">
        <v>6996</v>
      </c>
    </row>
    <row r="31704" spans="1:20" x14ac:dyDescent="0.3">
      <c r="A31704">
        <v>31703</v>
      </c>
      <c r="B31704" t="s">
        <v>2438</v>
      </c>
      <c r="C31704" t="s">
        <v>11</v>
      </c>
      <c r="D31704" t="s">
        <v>16</v>
      </c>
      <c r="E31704">
        <v>2.9</v>
      </c>
      <c r="F31704">
        <v>56</v>
      </c>
      <c r="G31704" t="s">
        <v>2158</v>
      </c>
      <c r="H31704" t="s">
        <v>20</v>
      </c>
      <c r="I31704" t="s">
        <v>117</v>
      </c>
      <c r="J31704" t="s">
        <v>400</v>
      </c>
      <c r="Q31704">
        <v>150</v>
      </c>
      <c r="R31704" t="s">
        <v>57</v>
      </c>
      <c r="S31704" t="s">
        <v>2295</v>
      </c>
      <c r="T31704" t="s">
        <v>6997</v>
      </c>
    </row>
    <row r="31705" spans="1:20" x14ac:dyDescent="0.3">
      <c r="A31705">
        <v>31704</v>
      </c>
      <c r="B31705" t="s">
        <v>3117</v>
      </c>
      <c r="C31705" t="s">
        <v>11</v>
      </c>
      <c r="D31705" t="s">
        <v>16</v>
      </c>
      <c r="E31705">
        <v>3.7</v>
      </c>
      <c r="F31705">
        <v>26</v>
      </c>
      <c r="G31705" t="s">
        <v>2047</v>
      </c>
      <c r="H31705" t="s">
        <v>20</v>
      </c>
      <c r="I31705" t="s">
        <v>24</v>
      </c>
      <c r="J31705" t="s">
        <v>451</v>
      </c>
      <c r="K31705" t="s">
        <v>97</v>
      </c>
      <c r="L31705" t="s">
        <v>1058</v>
      </c>
      <c r="M31705" t="s">
        <v>69</v>
      </c>
      <c r="Q31705">
        <v>200</v>
      </c>
      <c r="R31705" t="s">
        <v>57</v>
      </c>
      <c r="S31705" t="s">
        <v>2295</v>
      </c>
      <c r="T31705" t="s">
        <v>6997</v>
      </c>
    </row>
    <row r="31706" spans="1:20" x14ac:dyDescent="0.3">
      <c r="A31706">
        <v>31705</v>
      </c>
      <c r="B31706" t="s">
        <v>6050</v>
      </c>
      <c r="C31706" t="s">
        <v>11</v>
      </c>
      <c r="D31706" t="s">
        <v>16</v>
      </c>
      <c r="E31706">
        <v>3</v>
      </c>
      <c r="F31706">
        <v>99</v>
      </c>
      <c r="G31706" t="s">
        <v>4596</v>
      </c>
      <c r="H31706" t="s">
        <v>13</v>
      </c>
      <c r="I31706" t="s">
        <v>24</v>
      </c>
      <c r="J31706" t="s">
        <v>97</v>
      </c>
      <c r="K31706" t="s">
        <v>451</v>
      </c>
      <c r="Q31706">
        <v>500</v>
      </c>
      <c r="R31706" t="s">
        <v>57</v>
      </c>
      <c r="S31706" t="s">
        <v>2295</v>
      </c>
      <c r="T31706" t="s">
        <v>6996</v>
      </c>
    </row>
    <row r="31707" spans="1:20" x14ac:dyDescent="0.3">
      <c r="A31707">
        <v>31706</v>
      </c>
      <c r="B31707" t="s">
        <v>2578</v>
      </c>
      <c r="C31707" t="s">
        <v>16</v>
      </c>
      <c r="D31707" t="s">
        <v>16</v>
      </c>
      <c r="E31707">
        <v>3.5</v>
      </c>
      <c r="F31707">
        <v>8</v>
      </c>
      <c r="G31707" t="s">
        <v>2295</v>
      </c>
      <c r="H31707" t="s">
        <v>100</v>
      </c>
      <c r="I31707" t="s">
        <v>131</v>
      </c>
      <c r="Q31707">
        <v>150</v>
      </c>
      <c r="R31707" t="s">
        <v>57</v>
      </c>
      <c r="S31707" t="s">
        <v>2295</v>
      </c>
      <c r="T31707" t="s">
        <v>6997</v>
      </c>
    </row>
    <row r="31708" spans="1:20" x14ac:dyDescent="0.3">
      <c r="A31708">
        <v>31707</v>
      </c>
      <c r="B31708" t="s">
        <v>6051</v>
      </c>
      <c r="C31708" t="s">
        <v>11</v>
      </c>
      <c r="D31708" t="s">
        <v>16</v>
      </c>
      <c r="E31708">
        <v>3.4</v>
      </c>
      <c r="F31708">
        <v>36</v>
      </c>
      <c r="G31708" t="s">
        <v>2047</v>
      </c>
      <c r="H31708" t="s">
        <v>13</v>
      </c>
      <c r="I31708" t="s">
        <v>24</v>
      </c>
      <c r="J31708" t="s">
        <v>69</v>
      </c>
      <c r="K31708" t="s">
        <v>1058</v>
      </c>
      <c r="Q31708">
        <v>600</v>
      </c>
      <c r="R31708" t="s">
        <v>57</v>
      </c>
      <c r="S31708" t="s">
        <v>2295</v>
      </c>
      <c r="T31708" t="s">
        <v>6996</v>
      </c>
    </row>
    <row r="31709" spans="1:20" x14ac:dyDescent="0.3">
      <c r="A31709">
        <v>31708</v>
      </c>
      <c r="B31709" t="s">
        <v>6052</v>
      </c>
      <c r="C31709" t="s">
        <v>11</v>
      </c>
      <c r="D31709" t="s">
        <v>16</v>
      </c>
      <c r="E31709">
        <v>3.2</v>
      </c>
      <c r="F31709">
        <v>25</v>
      </c>
      <c r="G31709" t="s">
        <v>5864</v>
      </c>
      <c r="H31709" t="s">
        <v>20</v>
      </c>
      <c r="I31709" t="s">
        <v>545</v>
      </c>
      <c r="J31709" t="s">
        <v>63</v>
      </c>
      <c r="Q31709">
        <v>350</v>
      </c>
      <c r="R31709" t="s">
        <v>57</v>
      </c>
      <c r="S31709" t="s">
        <v>2295</v>
      </c>
      <c r="T31709" t="s">
        <v>6994</v>
      </c>
    </row>
    <row r="31710" spans="1:20" x14ac:dyDescent="0.3">
      <c r="A31710">
        <v>31709</v>
      </c>
      <c r="B31710" t="s">
        <v>6053</v>
      </c>
      <c r="C31710" t="s">
        <v>16</v>
      </c>
      <c r="D31710" t="s">
        <v>16</v>
      </c>
      <c r="E31710">
        <v>3.3</v>
      </c>
      <c r="F31710">
        <v>5</v>
      </c>
      <c r="G31710" t="s">
        <v>2295</v>
      </c>
      <c r="H31710" t="s">
        <v>124</v>
      </c>
      <c r="I31710" t="s">
        <v>155</v>
      </c>
      <c r="J31710" t="s">
        <v>117</v>
      </c>
      <c r="Q31710">
        <v>300</v>
      </c>
      <c r="R31710" t="s">
        <v>57</v>
      </c>
      <c r="S31710" t="s">
        <v>2295</v>
      </c>
      <c r="T31710" t="s">
        <v>6994</v>
      </c>
    </row>
    <row r="31711" spans="1:20" x14ac:dyDescent="0.3">
      <c r="A31711">
        <v>31710</v>
      </c>
      <c r="B31711" t="s">
        <v>5851</v>
      </c>
      <c r="C31711" t="s">
        <v>16</v>
      </c>
      <c r="D31711" t="s">
        <v>11</v>
      </c>
      <c r="E31711">
        <v>4.3</v>
      </c>
      <c r="F31711">
        <v>1143</v>
      </c>
      <c r="G31711" t="s">
        <v>2295</v>
      </c>
      <c r="H31711" t="s">
        <v>13</v>
      </c>
      <c r="I31711" t="s">
        <v>24</v>
      </c>
      <c r="J31711" t="s">
        <v>69</v>
      </c>
      <c r="Q31711">
        <v>1100</v>
      </c>
      <c r="R31711" t="s">
        <v>57</v>
      </c>
      <c r="S31711" t="s">
        <v>2295</v>
      </c>
      <c r="T31711" t="s">
        <v>6998</v>
      </c>
    </row>
    <row r="31712" spans="1:20" x14ac:dyDescent="0.3">
      <c r="A31712">
        <v>31711</v>
      </c>
      <c r="B31712" t="s">
        <v>6054</v>
      </c>
      <c r="C31712" t="s">
        <v>11</v>
      </c>
      <c r="D31712" t="s">
        <v>16</v>
      </c>
      <c r="E31712">
        <v>3.4</v>
      </c>
      <c r="F31712">
        <v>589</v>
      </c>
      <c r="G31712" t="s">
        <v>3985</v>
      </c>
      <c r="H31712" t="s">
        <v>13</v>
      </c>
      <c r="I31712" t="s">
        <v>166</v>
      </c>
      <c r="J31712" t="s">
        <v>24</v>
      </c>
      <c r="K31712" t="s">
        <v>97</v>
      </c>
      <c r="L31712" t="s">
        <v>63</v>
      </c>
      <c r="Q31712">
        <v>600</v>
      </c>
      <c r="R31712" t="s">
        <v>57</v>
      </c>
      <c r="S31712" t="s">
        <v>2295</v>
      </c>
      <c r="T31712" t="s">
        <v>6996</v>
      </c>
    </row>
    <row r="31713" spans="1:20" x14ac:dyDescent="0.3">
      <c r="A31713">
        <v>31712</v>
      </c>
      <c r="B31713" t="s">
        <v>79</v>
      </c>
      <c r="C31713" t="s">
        <v>16</v>
      </c>
      <c r="D31713" t="s">
        <v>16</v>
      </c>
      <c r="E31713">
        <v>3.7</v>
      </c>
      <c r="F31713">
        <v>175</v>
      </c>
      <c r="G31713" t="s">
        <v>2295</v>
      </c>
      <c r="H31713" t="s">
        <v>13</v>
      </c>
      <c r="I31713" t="s">
        <v>97</v>
      </c>
      <c r="J31713" t="s">
        <v>2116</v>
      </c>
      <c r="Q31713">
        <v>600</v>
      </c>
      <c r="R31713" t="s">
        <v>57</v>
      </c>
      <c r="S31713" t="s">
        <v>2295</v>
      </c>
      <c r="T31713" t="s">
        <v>6996</v>
      </c>
    </row>
    <row r="31714" spans="1:20" x14ac:dyDescent="0.3">
      <c r="A31714">
        <v>31713</v>
      </c>
      <c r="B31714" t="s">
        <v>6055</v>
      </c>
      <c r="C31714" t="s">
        <v>11</v>
      </c>
      <c r="D31714" t="s">
        <v>16</v>
      </c>
      <c r="E31714">
        <v>3.7</v>
      </c>
      <c r="F31714">
        <v>10</v>
      </c>
      <c r="G31714" t="s">
        <v>2295</v>
      </c>
      <c r="H31714" t="s">
        <v>20</v>
      </c>
      <c r="I31714" t="s">
        <v>831</v>
      </c>
      <c r="Q31714">
        <v>400</v>
      </c>
      <c r="R31714" t="s">
        <v>57</v>
      </c>
      <c r="S31714" t="s">
        <v>2295</v>
      </c>
      <c r="T31714" t="s">
        <v>6994</v>
      </c>
    </row>
    <row r="31715" spans="1:20" x14ac:dyDescent="0.3">
      <c r="A31715">
        <v>31714</v>
      </c>
      <c r="B31715" t="s">
        <v>302</v>
      </c>
      <c r="C31715" t="s">
        <v>11</v>
      </c>
      <c r="D31715" t="s">
        <v>16</v>
      </c>
      <c r="E31715">
        <v>4</v>
      </c>
      <c r="F31715">
        <v>537</v>
      </c>
      <c r="G31715" t="s">
        <v>4596</v>
      </c>
      <c r="H31715" t="s">
        <v>13</v>
      </c>
      <c r="I31715" t="s">
        <v>97</v>
      </c>
      <c r="J31715" t="s">
        <v>6913</v>
      </c>
      <c r="K31715" t="s">
        <v>2116</v>
      </c>
      <c r="L31715" t="s">
        <v>240</v>
      </c>
      <c r="Q31715">
        <v>650</v>
      </c>
      <c r="R31715" t="s">
        <v>57</v>
      </c>
      <c r="S31715" t="s">
        <v>2295</v>
      </c>
      <c r="T31715" t="s">
        <v>6995</v>
      </c>
    </row>
    <row r="31716" spans="1:20" x14ac:dyDescent="0.3">
      <c r="A31716">
        <v>31715</v>
      </c>
      <c r="B31716" t="s">
        <v>1560</v>
      </c>
      <c r="C31716" t="s">
        <v>11</v>
      </c>
      <c r="D31716" t="s">
        <v>16</v>
      </c>
      <c r="E31716">
        <v>3.5</v>
      </c>
      <c r="F31716">
        <v>100</v>
      </c>
      <c r="G31716" t="s">
        <v>3985</v>
      </c>
      <c r="H31716" t="s">
        <v>20</v>
      </c>
      <c r="I31716" t="s">
        <v>69</v>
      </c>
      <c r="J31716" t="s">
        <v>24</v>
      </c>
      <c r="K31716" t="s">
        <v>97</v>
      </c>
      <c r="L31716" t="s">
        <v>204</v>
      </c>
      <c r="Q31716">
        <v>400</v>
      </c>
      <c r="R31716" t="s">
        <v>57</v>
      </c>
      <c r="S31716" t="s">
        <v>2295</v>
      </c>
      <c r="T31716" t="s">
        <v>6994</v>
      </c>
    </row>
    <row r="31717" spans="1:20" x14ac:dyDescent="0.3">
      <c r="A31717">
        <v>31716</v>
      </c>
      <c r="B31717" t="s">
        <v>5863</v>
      </c>
      <c r="C31717" t="s">
        <v>11</v>
      </c>
      <c r="D31717" t="s">
        <v>16</v>
      </c>
      <c r="E31717">
        <v>3.4</v>
      </c>
      <c r="F31717">
        <v>19</v>
      </c>
      <c r="G31717" t="s">
        <v>5864</v>
      </c>
      <c r="H31717" t="s">
        <v>13</v>
      </c>
      <c r="I31717" t="s">
        <v>24</v>
      </c>
      <c r="J31717" t="s">
        <v>97</v>
      </c>
      <c r="Q31717">
        <v>700</v>
      </c>
      <c r="R31717" t="s">
        <v>57</v>
      </c>
      <c r="S31717" t="s">
        <v>2295</v>
      </c>
      <c r="T31717" t="s">
        <v>6995</v>
      </c>
    </row>
    <row r="31718" spans="1:20" x14ac:dyDescent="0.3">
      <c r="A31718">
        <v>31717</v>
      </c>
      <c r="B31718" t="s">
        <v>6056</v>
      </c>
      <c r="C31718" t="s">
        <v>11</v>
      </c>
      <c r="D31718" t="s">
        <v>16</v>
      </c>
      <c r="E31718">
        <v>4.0999999999999996</v>
      </c>
      <c r="F31718">
        <v>327</v>
      </c>
      <c r="G31718" t="s">
        <v>2295</v>
      </c>
      <c r="H31718" t="s">
        <v>72</v>
      </c>
      <c r="I31718" t="s">
        <v>69</v>
      </c>
      <c r="Q31718">
        <v>150</v>
      </c>
      <c r="R31718" t="s">
        <v>57</v>
      </c>
      <c r="S31718" t="s">
        <v>2295</v>
      </c>
      <c r="T31718" t="s">
        <v>6997</v>
      </c>
    </row>
    <row r="31719" spans="1:20" x14ac:dyDescent="0.3">
      <c r="A31719">
        <v>31718</v>
      </c>
      <c r="B31719" t="s">
        <v>6057</v>
      </c>
      <c r="C31719" t="s">
        <v>11</v>
      </c>
      <c r="D31719" t="s">
        <v>16</v>
      </c>
      <c r="E31719">
        <v>3.9</v>
      </c>
      <c r="F31719">
        <v>81</v>
      </c>
      <c r="G31719" t="s">
        <v>2295</v>
      </c>
      <c r="H31719" t="s">
        <v>13</v>
      </c>
      <c r="I31719" t="s">
        <v>69</v>
      </c>
      <c r="J31719" t="s">
        <v>24</v>
      </c>
      <c r="K31719" t="s">
        <v>1058</v>
      </c>
      <c r="L31719" t="s">
        <v>97</v>
      </c>
      <c r="Q31719">
        <v>600</v>
      </c>
      <c r="R31719" t="s">
        <v>57</v>
      </c>
      <c r="S31719" t="s">
        <v>2295</v>
      </c>
      <c r="T31719" t="s">
        <v>6996</v>
      </c>
    </row>
    <row r="31720" spans="1:20" x14ac:dyDescent="0.3">
      <c r="A31720">
        <v>31719</v>
      </c>
      <c r="B31720" t="s">
        <v>6058</v>
      </c>
      <c r="C31720" t="s">
        <v>11</v>
      </c>
      <c r="D31720" t="s">
        <v>16</v>
      </c>
      <c r="E31720">
        <v>4.2</v>
      </c>
      <c r="F31720">
        <v>100</v>
      </c>
      <c r="G31720" t="s">
        <v>5864</v>
      </c>
      <c r="H31720" t="s">
        <v>13</v>
      </c>
      <c r="I31720" t="s">
        <v>24</v>
      </c>
      <c r="J31720" t="s">
        <v>97</v>
      </c>
      <c r="K31720" t="s">
        <v>512</v>
      </c>
      <c r="Q31720">
        <v>1000</v>
      </c>
      <c r="R31720" t="s">
        <v>57</v>
      </c>
      <c r="S31720" t="s">
        <v>2295</v>
      </c>
      <c r="T31720" t="s">
        <v>6993</v>
      </c>
    </row>
    <row r="31721" spans="1:20" x14ac:dyDescent="0.3">
      <c r="A31721">
        <v>31720</v>
      </c>
      <c r="B31721" t="s">
        <v>6059</v>
      </c>
      <c r="C31721" t="s">
        <v>11</v>
      </c>
      <c r="D31721" t="s">
        <v>16</v>
      </c>
      <c r="E31721">
        <v>3.7</v>
      </c>
      <c r="F31721">
        <v>349</v>
      </c>
      <c r="G31721" t="s">
        <v>3985</v>
      </c>
      <c r="H31721" t="s">
        <v>13</v>
      </c>
      <c r="I31721" t="s">
        <v>24</v>
      </c>
      <c r="J31721" t="s">
        <v>451</v>
      </c>
      <c r="K31721" t="s">
        <v>63</v>
      </c>
      <c r="L31721" t="s">
        <v>97</v>
      </c>
      <c r="M31721" t="s">
        <v>545</v>
      </c>
      <c r="Q31721">
        <v>600</v>
      </c>
      <c r="R31721" t="s">
        <v>57</v>
      </c>
      <c r="S31721" t="s">
        <v>2295</v>
      </c>
      <c r="T31721" t="s">
        <v>6996</v>
      </c>
    </row>
    <row r="31722" spans="1:20" x14ac:dyDescent="0.3">
      <c r="A31722">
        <v>31721</v>
      </c>
      <c r="B31722" t="s">
        <v>6060</v>
      </c>
      <c r="C31722" t="s">
        <v>11</v>
      </c>
      <c r="D31722" t="s">
        <v>16</v>
      </c>
      <c r="E31722">
        <v>3.9</v>
      </c>
      <c r="F31722">
        <v>33</v>
      </c>
      <c r="G31722" t="s">
        <v>2295</v>
      </c>
      <c r="H31722" t="s">
        <v>20</v>
      </c>
      <c r="I31722" t="s">
        <v>69</v>
      </c>
      <c r="Q31722">
        <v>300</v>
      </c>
      <c r="R31722" t="s">
        <v>57</v>
      </c>
      <c r="S31722" t="s">
        <v>2295</v>
      </c>
      <c r="T31722" t="s">
        <v>6994</v>
      </c>
    </row>
    <row r="31723" spans="1:20" x14ac:dyDescent="0.3">
      <c r="A31723">
        <v>31722</v>
      </c>
      <c r="B31723" t="s">
        <v>6061</v>
      </c>
      <c r="C31723" t="s">
        <v>11</v>
      </c>
      <c r="D31723" t="s">
        <v>16</v>
      </c>
      <c r="E31723">
        <v>4.2</v>
      </c>
      <c r="F31723">
        <v>253</v>
      </c>
      <c r="G31723" t="s">
        <v>5864</v>
      </c>
      <c r="H31723" t="s">
        <v>20</v>
      </c>
      <c r="I31723" t="s">
        <v>69</v>
      </c>
      <c r="J31723" t="s">
        <v>24</v>
      </c>
      <c r="K31723" t="s">
        <v>97</v>
      </c>
      <c r="Q31723">
        <v>450</v>
      </c>
      <c r="R31723" t="s">
        <v>57</v>
      </c>
      <c r="S31723" t="s">
        <v>2295</v>
      </c>
      <c r="T31723" t="s">
        <v>6996</v>
      </c>
    </row>
    <row r="31724" spans="1:20" x14ac:dyDescent="0.3">
      <c r="A31724">
        <v>31723</v>
      </c>
      <c r="B31724" t="s">
        <v>6062</v>
      </c>
      <c r="C31724" t="s">
        <v>16</v>
      </c>
      <c r="D31724" t="s">
        <v>16</v>
      </c>
      <c r="E31724">
        <v>3.4</v>
      </c>
      <c r="F31724">
        <v>4</v>
      </c>
      <c r="G31724" t="s">
        <v>2295</v>
      </c>
      <c r="H31724" t="s">
        <v>124</v>
      </c>
      <c r="I31724" t="s">
        <v>155</v>
      </c>
      <c r="Q31724">
        <v>150</v>
      </c>
      <c r="R31724" t="s">
        <v>57</v>
      </c>
      <c r="S31724" t="s">
        <v>2295</v>
      </c>
      <c r="T31724" t="s">
        <v>6997</v>
      </c>
    </row>
    <row r="31725" spans="1:20" x14ac:dyDescent="0.3">
      <c r="A31725">
        <v>31724</v>
      </c>
      <c r="B31725" t="s">
        <v>6063</v>
      </c>
      <c r="C31725" t="s">
        <v>11</v>
      </c>
      <c r="D31725" t="s">
        <v>16</v>
      </c>
      <c r="E31725">
        <v>3.7</v>
      </c>
      <c r="F31725">
        <v>67</v>
      </c>
      <c r="G31725" t="s">
        <v>5859</v>
      </c>
      <c r="H31725" t="s">
        <v>13</v>
      </c>
      <c r="I31725" t="s">
        <v>24</v>
      </c>
      <c r="J31725" t="s">
        <v>97</v>
      </c>
      <c r="Q31725">
        <v>500</v>
      </c>
      <c r="R31725" t="s">
        <v>57</v>
      </c>
      <c r="S31725" t="s">
        <v>2295</v>
      </c>
      <c r="T31725" t="s">
        <v>6996</v>
      </c>
    </row>
    <row r="31726" spans="1:20" x14ac:dyDescent="0.3">
      <c r="A31726">
        <v>31725</v>
      </c>
      <c r="B31726" t="s">
        <v>6064</v>
      </c>
      <c r="C31726" t="s">
        <v>11</v>
      </c>
      <c r="D31726" t="s">
        <v>16</v>
      </c>
      <c r="E31726">
        <v>3.4</v>
      </c>
      <c r="F31726">
        <v>22</v>
      </c>
      <c r="G31726" t="s">
        <v>3985</v>
      </c>
      <c r="H31726" t="s">
        <v>20</v>
      </c>
      <c r="I31726" t="s">
        <v>24</v>
      </c>
      <c r="J31726" t="s">
        <v>117</v>
      </c>
      <c r="Q31726">
        <v>300</v>
      </c>
      <c r="R31726" t="s">
        <v>57</v>
      </c>
      <c r="S31726" t="s">
        <v>2295</v>
      </c>
      <c r="T31726" t="s">
        <v>6994</v>
      </c>
    </row>
    <row r="31727" spans="1:20" x14ac:dyDescent="0.3">
      <c r="A31727">
        <v>31726</v>
      </c>
      <c r="B31727" t="s">
        <v>6065</v>
      </c>
      <c r="C31727" t="s">
        <v>11</v>
      </c>
      <c r="D31727" t="s">
        <v>16</v>
      </c>
      <c r="E31727">
        <v>3.9</v>
      </c>
      <c r="F31727">
        <v>63</v>
      </c>
      <c r="G31727" t="s">
        <v>3985</v>
      </c>
      <c r="H31727" t="s">
        <v>20</v>
      </c>
      <c r="I31727" t="s">
        <v>24</v>
      </c>
      <c r="Q31727">
        <v>350</v>
      </c>
      <c r="R31727" t="s">
        <v>57</v>
      </c>
      <c r="S31727" t="s">
        <v>2295</v>
      </c>
      <c r="T31727" t="s">
        <v>6994</v>
      </c>
    </row>
    <row r="31728" spans="1:20" x14ac:dyDescent="0.3">
      <c r="A31728">
        <v>31727</v>
      </c>
      <c r="B31728" t="s">
        <v>6066</v>
      </c>
      <c r="C31728" t="s">
        <v>16</v>
      </c>
      <c r="D31728" t="s">
        <v>16</v>
      </c>
      <c r="E31728">
        <v>3.5</v>
      </c>
      <c r="F31728">
        <v>46</v>
      </c>
      <c r="G31728" t="s">
        <v>5864</v>
      </c>
      <c r="H31728" t="s">
        <v>13</v>
      </c>
      <c r="I31728" t="s">
        <v>63</v>
      </c>
      <c r="J31728" t="s">
        <v>97</v>
      </c>
      <c r="K31728" t="s">
        <v>3870</v>
      </c>
      <c r="L31728" t="s">
        <v>24</v>
      </c>
      <c r="M31728" t="s">
        <v>69</v>
      </c>
      <c r="Q31728">
        <v>500</v>
      </c>
      <c r="R31728" t="s">
        <v>57</v>
      </c>
      <c r="S31728" t="s">
        <v>2295</v>
      </c>
      <c r="T31728" t="s">
        <v>6996</v>
      </c>
    </row>
    <row r="31729" spans="1:20" x14ac:dyDescent="0.3">
      <c r="A31729">
        <v>31728</v>
      </c>
      <c r="B31729" t="s">
        <v>2159</v>
      </c>
      <c r="C31729" t="s">
        <v>11</v>
      </c>
      <c r="D31729" t="s">
        <v>11</v>
      </c>
      <c r="E31729">
        <v>4.2</v>
      </c>
      <c r="F31729">
        <v>476</v>
      </c>
      <c r="G31729" t="s">
        <v>2158</v>
      </c>
      <c r="H31729" t="s">
        <v>13</v>
      </c>
      <c r="I31729" t="s">
        <v>24</v>
      </c>
      <c r="J31729" t="s">
        <v>97</v>
      </c>
      <c r="K31729" t="s">
        <v>1058</v>
      </c>
      <c r="Q31729">
        <v>1700</v>
      </c>
      <c r="R31729" t="s">
        <v>57</v>
      </c>
      <c r="S31729" t="s">
        <v>2295</v>
      </c>
      <c r="T31729" t="s">
        <v>6999</v>
      </c>
    </row>
    <row r="31730" spans="1:20" x14ac:dyDescent="0.3">
      <c r="A31730">
        <v>31729</v>
      </c>
      <c r="B31730" t="s">
        <v>2460</v>
      </c>
      <c r="C31730" t="s">
        <v>11</v>
      </c>
      <c r="D31730" t="s">
        <v>16</v>
      </c>
      <c r="E31730">
        <v>4.2</v>
      </c>
      <c r="F31730">
        <v>136</v>
      </c>
      <c r="G31730" t="s">
        <v>2158</v>
      </c>
      <c r="H31730" t="s">
        <v>13</v>
      </c>
      <c r="I31730" t="s">
        <v>6943</v>
      </c>
      <c r="J31730" t="s">
        <v>706</v>
      </c>
      <c r="K31730" t="s">
        <v>24</v>
      </c>
      <c r="Q31730">
        <v>1500</v>
      </c>
      <c r="R31730" t="s">
        <v>57</v>
      </c>
      <c r="S31730" t="s">
        <v>2295</v>
      </c>
      <c r="T31730" t="s">
        <v>6998</v>
      </c>
    </row>
    <row r="31731" spans="1:20" x14ac:dyDescent="0.3">
      <c r="A31731">
        <v>31730</v>
      </c>
      <c r="B31731" t="s">
        <v>6067</v>
      </c>
      <c r="C31731" t="s">
        <v>16</v>
      </c>
      <c r="D31731" t="s">
        <v>16</v>
      </c>
      <c r="E31731">
        <v>2.9</v>
      </c>
      <c r="F31731">
        <v>86</v>
      </c>
      <c r="G31731" t="s">
        <v>2295</v>
      </c>
      <c r="H31731" t="s">
        <v>13</v>
      </c>
      <c r="I31731" t="s">
        <v>97</v>
      </c>
      <c r="J31731" t="s">
        <v>24</v>
      </c>
      <c r="Q31731">
        <v>450</v>
      </c>
      <c r="R31731" t="s">
        <v>57</v>
      </c>
      <c r="S31731" t="s">
        <v>2295</v>
      </c>
      <c r="T31731" t="s">
        <v>6996</v>
      </c>
    </row>
    <row r="31732" spans="1:20" x14ac:dyDescent="0.3">
      <c r="A31732">
        <v>31731</v>
      </c>
      <c r="B31732" t="s">
        <v>411</v>
      </c>
      <c r="C31732" t="s">
        <v>11</v>
      </c>
      <c r="D31732" t="s">
        <v>16</v>
      </c>
      <c r="E31732">
        <v>4.0999999999999996</v>
      </c>
      <c r="F31732">
        <v>444</v>
      </c>
      <c r="G31732" t="s">
        <v>2295</v>
      </c>
      <c r="H31732" t="s">
        <v>13</v>
      </c>
      <c r="I31732" t="s">
        <v>97</v>
      </c>
      <c r="J31732" t="s">
        <v>2419</v>
      </c>
      <c r="K31732" t="s">
        <v>2098</v>
      </c>
      <c r="L31732" t="s">
        <v>1058</v>
      </c>
      <c r="Q31732">
        <v>600</v>
      </c>
      <c r="R31732" t="s">
        <v>57</v>
      </c>
      <c r="S31732" t="s">
        <v>2295</v>
      </c>
      <c r="T31732" t="s">
        <v>6996</v>
      </c>
    </row>
    <row r="31733" spans="1:20" x14ac:dyDescent="0.3">
      <c r="A31733">
        <v>31732</v>
      </c>
      <c r="B31733" t="s">
        <v>341</v>
      </c>
      <c r="C31733" t="s">
        <v>11</v>
      </c>
      <c r="D31733" t="s">
        <v>16</v>
      </c>
      <c r="E31733">
        <v>3.9</v>
      </c>
      <c r="F31733">
        <v>61</v>
      </c>
      <c r="G31733" t="s">
        <v>5859</v>
      </c>
      <c r="H31733" t="s">
        <v>124</v>
      </c>
      <c r="I31733" t="s">
        <v>155</v>
      </c>
      <c r="J31733" t="s">
        <v>204</v>
      </c>
      <c r="Q31733">
        <v>100</v>
      </c>
      <c r="R31733" t="s">
        <v>57</v>
      </c>
      <c r="S31733" t="s">
        <v>2295</v>
      </c>
      <c r="T31733" t="s">
        <v>6997</v>
      </c>
    </row>
    <row r="31734" spans="1:20" x14ac:dyDescent="0.3">
      <c r="A31734">
        <v>31733</v>
      </c>
      <c r="B31734" t="s">
        <v>2456</v>
      </c>
      <c r="C31734" t="s">
        <v>11</v>
      </c>
      <c r="D31734" t="s">
        <v>16</v>
      </c>
      <c r="E31734">
        <v>4.0999999999999996</v>
      </c>
      <c r="F31734">
        <v>398</v>
      </c>
      <c r="G31734" t="s">
        <v>2158</v>
      </c>
      <c r="H31734" t="s">
        <v>13</v>
      </c>
      <c r="I31734" t="s">
        <v>97</v>
      </c>
      <c r="J31734" t="s">
        <v>512</v>
      </c>
      <c r="K31734" t="s">
        <v>24</v>
      </c>
      <c r="L31734" t="s">
        <v>451</v>
      </c>
      <c r="M31734" t="s">
        <v>6918</v>
      </c>
      <c r="Q31734">
        <v>600</v>
      </c>
      <c r="R31734" t="s">
        <v>57</v>
      </c>
      <c r="S31734" t="s">
        <v>2295</v>
      </c>
      <c r="T31734" t="s">
        <v>6996</v>
      </c>
    </row>
    <row r="31735" spans="1:20" x14ac:dyDescent="0.3">
      <c r="A31735">
        <v>31734</v>
      </c>
      <c r="B31735" t="s">
        <v>1997</v>
      </c>
      <c r="C31735" t="s">
        <v>16</v>
      </c>
      <c r="D31735" t="s">
        <v>16</v>
      </c>
      <c r="E31735">
        <v>3.8</v>
      </c>
      <c r="F31735">
        <v>16</v>
      </c>
      <c r="G31735" t="s">
        <v>2295</v>
      </c>
      <c r="H31735" t="s">
        <v>601</v>
      </c>
      <c r="I31735" t="s">
        <v>117</v>
      </c>
      <c r="J31735" t="s">
        <v>149</v>
      </c>
      <c r="Q31735">
        <v>400</v>
      </c>
      <c r="R31735" t="s">
        <v>57</v>
      </c>
      <c r="S31735" t="s">
        <v>2295</v>
      </c>
      <c r="T31735" t="s">
        <v>6994</v>
      </c>
    </row>
    <row r="31736" spans="1:20" x14ac:dyDescent="0.3">
      <c r="A31736">
        <v>31735</v>
      </c>
      <c r="B31736" t="s">
        <v>1173</v>
      </c>
      <c r="C31736" t="s">
        <v>11</v>
      </c>
      <c r="D31736" t="s">
        <v>16</v>
      </c>
      <c r="E31736">
        <v>4</v>
      </c>
      <c r="F31736">
        <v>25</v>
      </c>
      <c r="G31736" t="s">
        <v>2295</v>
      </c>
      <c r="H31736" t="s">
        <v>86</v>
      </c>
      <c r="I31736" t="s">
        <v>135</v>
      </c>
      <c r="J31736" t="s">
        <v>131</v>
      </c>
      <c r="Q31736">
        <v>200</v>
      </c>
      <c r="R31736" t="s">
        <v>57</v>
      </c>
      <c r="S31736" t="s">
        <v>2295</v>
      </c>
      <c r="T31736" t="s">
        <v>6997</v>
      </c>
    </row>
    <row r="31737" spans="1:20" x14ac:dyDescent="0.3">
      <c r="A31737">
        <v>31736</v>
      </c>
      <c r="B31737" t="s">
        <v>6068</v>
      </c>
      <c r="C31737" t="s">
        <v>11</v>
      </c>
      <c r="D31737" t="s">
        <v>16</v>
      </c>
      <c r="E31737">
        <v>3.3</v>
      </c>
      <c r="F31737">
        <v>44</v>
      </c>
      <c r="G31737" t="s">
        <v>3985</v>
      </c>
      <c r="H31737" t="s">
        <v>13</v>
      </c>
      <c r="I31737" t="s">
        <v>97</v>
      </c>
      <c r="J31737" t="s">
        <v>2116</v>
      </c>
      <c r="K31737" t="s">
        <v>1058</v>
      </c>
      <c r="Q31737">
        <v>650</v>
      </c>
      <c r="R31737" t="s">
        <v>57</v>
      </c>
      <c r="S31737" t="s">
        <v>2295</v>
      </c>
      <c r="T31737" t="s">
        <v>6995</v>
      </c>
    </row>
    <row r="31738" spans="1:20" x14ac:dyDescent="0.3">
      <c r="A31738">
        <v>31737</v>
      </c>
      <c r="B31738" t="s">
        <v>5835</v>
      </c>
      <c r="C31738" t="s">
        <v>11</v>
      </c>
      <c r="D31738" t="s">
        <v>16</v>
      </c>
      <c r="E31738">
        <v>3.7</v>
      </c>
      <c r="F31738">
        <v>34</v>
      </c>
      <c r="G31738" t="s">
        <v>5864</v>
      </c>
      <c r="H31738" t="s">
        <v>13</v>
      </c>
      <c r="I31738" t="s">
        <v>24</v>
      </c>
      <c r="J31738" t="s">
        <v>97</v>
      </c>
      <c r="Q31738">
        <v>700</v>
      </c>
      <c r="R31738" t="s">
        <v>57</v>
      </c>
      <c r="S31738" t="s">
        <v>2295</v>
      </c>
      <c r="T31738" t="s">
        <v>6995</v>
      </c>
    </row>
    <row r="31739" spans="1:20" x14ac:dyDescent="0.3">
      <c r="A31739">
        <v>31738</v>
      </c>
      <c r="B31739" t="s">
        <v>5368</v>
      </c>
      <c r="C31739" t="s">
        <v>16</v>
      </c>
      <c r="D31739" t="s">
        <v>16</v>
      </c>
      <c r="E31739">
        <v>3.1</v>
      </c>
      <c r="F31739">
        <v>49</v>
      </c>
      <c r="G31739" t="s">
        <v>2295</v>
      </c>
      <c r="H31739" t="s">
        <v>601</v>
      </c>
      <c r="I31739" t="s">
        <v>69</v>
      </c>
      <c r="J31739" t="s">
        <v>831</v>
      </c>
      <c r="K31739" t="s">
        <v>1064</v>
      </c>
      <c r="Q31739">
        <v>800</v>
      </c>
      <c r="R31739" t="s">
        <v>57</v>
      </c>
      <c r="S31739" t="s">
        <v>2295</v>
      </c>
      <c r="T31739" t="s">
        <v>6995</v>
      </c>
    </row>
    <row r="31740" spans="1:20" x14ac:dyDescent="0.3">
      <c r="A31740">
        <v>31739</v>
      </c>
      <c r="B31740" t="s">
        <v>4671</v>
      </c>
      <c r="C31740" t="s">
        <v>11</v>
      </c>
      <c r="D31740" t="s">
        <v>16</v>
      </c>
      <c r="E31740">
        <v>3.8</v>
      </c>
      <c r="F31740">
        <v>46</v>
      </c>
      <c r="G31740" t="s">
        <v>2295</v>
      </c>
      <c r="H31740" t="s">
        <v>13</v>
      </c>
      <c r="I31740" t="s">
        <v>24</v>
      </c>
      <c r="J31740" t="s">
        <v>97</v>
      </c>
      <c r="K31740" t="s">
        <v>1058</v>
      </c>
      <c r="Q31740">
        <v>700</v>
      </c>
      <c r="R31740" t="s">
        <v>57</v>
      </c>
      <c r="S31740" t="s">
        <v>2295</v>
      </c>
      <c r="T31740" t="s">
        <v>6995</v>
      </c>
    </row>
    <row r="31741" spans="1:20" x14ac:dyDescent="0.3">
      <c r="A31741">
        <v>31740</v>
      </c>
      <c r="B31741" t="s">
        <v>251</v>
      </c>
      <c r="C31741" t="s">
        <v>16</v>
      </c>
      <c r="D31741" t="s">
        <v>16</v>
      </c>
      <c r="E31741">
        <v>3.1</v>
      </c>
      <c r="F31741">
        <v>10</v>
      </c>
      <c r="G31741" t="s">
        <v>2295</v>
      </c>
      <c r="H31741" t="s">
        <v>20</v>
      </c>
      <c r="I31741" t="s">
        <v>69</v>
      </c>
      <c r="J31741" t="s">
        <v>63</v>
      </c>
      <c r="Q31741">
        <v>400</v>
      </c>
      <c r="R31741" t="s">
        <v>57</v>
      </c>
      <c r="S31741" t="s">
        <v>2295</v>
      </c>
      <c r="T31741" t="s">
        <v>6994</v>
      </c>
    </row>
    <row r="31742" spans="1:20" x14ac:dyDescent="0.3">
      <c r="A31742">
        <v>31741</v>
      </c>
      <c r="B31742" t="s">
        <v>6069</v>
      </c>
      <c r="C31742" t="s">
        <v>11</v>
      </c>
      <c r="D31742" t="s">
        <v>11</v>
      </c>
      <c r="E31742">
        <v>3.8</v>
      </c>
      <c r="F31742">
        <v>280</v>
      </c>
      <c r="G31742" t="s">
        <v>2047</v>
      </c>
      <c r="H31742" t="s">
        <v>13</v>
      </c>
      <c r="I31742" t="s">
        <v>1058</v>
      </c>
      <c r="J31742" t="s">
        <v>831</v>
      </c>
      <c r="Q31742">
        <v>1200</v>
      </c>
      <c r="R31742" t="s">
        <v>57</v>
      </c>
      <c r="S31742" t="s">
        <v>2295</v>
      </c>
      <c r="T31742" t="s">
        <v>6998</v>
      </c>
    </row>
    <row r="31743" spans="1:20" x14ac:dyDescent="0.3">
      <c r="A31743">
        <v>31742</v>
      </c>
      <c r="B31743" t="s">
        <v>4652</v>
      </c>
      <c r="C31743" t="s">
        <v>16</v>
      </c>
      <c r="D31743" t="s">
        <v>16</v>
      </c>
      <c r="E31743">
        <v>3.4</v>
      </c>
      <c r="F31743">
        <v>17</v>
      </c>
      <c r="G31743" t="s">
        <v>2295</v>
      </c>
      <c r="H31743" t="s">
        <v>86</v>
      </c>
      <c r="I31743" t="s">
        <v>131</v>
      </c>
      <c r="Q31743">
        <v>400</v>
      </c>
      <c r="R31743" t="s">
        <v>57</v>
      </c>
      <c r="S31743" t="s">
        <v>2295</v>
      </c>
      <c r="T31743" t="s">
        <v>6994</v>
      </c>
    </row>
    <row r="31744" spans="1:20" x14ac:dyDescent="0.3">
      <c r="A31744">
        <v>31743</v>
      </c>
      <c r="B31744" t="s">
        <v>416</v>
      </c>
      <c r="C31744" t="s">
        <v>16</v>
      </c>
      <c r="D31744" t="s">
        <v>16</v>
      </c>
      <c r="E31744">
        <v>2.6</v>
      </c>
      <c r="F31744">
        <v>30</v>
      </c>
      <c r="G31744" t="s">
        <v>2295</v>
      </c>
      <c r="H31744" t="s">
        <v>20</v>
      </c>
      <c r="I31744" t="s">
        <v>796</v>
      </c>
      <c r="J31744" t="s">
        <v>149</v>
      </c>
      <c r="K31744" t="s">
        <v>117</v>
      </c>
      <c r="Q31744">
        <v>500</v>
      </c>
      <c r="R31744" t="s">
        <v>57</v>
      </c>
      <c r="S31744" t="s">
        <v>2295</v>
      </c>
      <c r="T31744" t="s">
        <v>6996</v>
      </c>
    </row>
    <row r="31745" spans="1:20" x14ac:dyDescent="0.3">
      <c r="A31745">
        <v>31744</v>
      </c>
      <c r="B31745" t="s">
        <v>6070</v>
      </c>
      <c r="C31745" t="s">
        <v>16</v>
      </c>
      <c r="D31745" t="s">
        <v>16</v>
      </c>
      <c r="E31745">
        <v>3.3</v>
      </c>
      <c r="F31745">
        <v>4</v>
      </c>
      <c r="G31745" t="s">
        <v>2295</v>
      </c>
      <c r="H31745" t="s">
        <v>13</v>
      </c>
      <c r="I31745" t="s">
        <v>512</v>
      </c>
      <c r="J31745" t="s">
        <v>24</v>
      </c>
      <c r="Q31745">
        <v>1500</v>
      </c>
      <c r="R31745" t="s">
        <v>57</v>
      </c>
      <c r="S31745" t="s">
        <v>2295</v>
      </c>
      <c r="T31745" t="s">
        <v>6998</v>
      </c>
    </row>
    <row r="31746" spans="1:20" x14ac:dyDescent="0.3">
      <c r="A31746">
        <v>31745</v>
      </c>
      <c r="B31746" t="s">
        <v>251</v>
      </c>
      <c r="C31746" t="s">
        <v>11</v>
      </c>
      <c r="D31746" t="s">
        <v>16</v>
      </c>
      <c r="E31746">
        <v>3.7</v>
      </c>
      <c r="F31746">
        <v>50</v>
      </c>
      <c r="G31746" t="s">
        <v>2476</v>
      </c>
      <c r="H31746" t="s">
        <v>13</v>
      </c>
      <c r="I31746" t="s">
        <v>69</v>
      </c>
      <c r="J31746" t="s">
        <v>63</v>
      </c>
      <c r="K31746" t="s">
        <v>97</v>
      </c>
      <c r="L31746" t="s">
        <v>24</v>
      </c>
      <c r="Q31746">
        <v>750</v>
      </c>
      <c r="R31746" t="s">
        <v>57</v>
      </c>
      <c r="S31746" t="s">
        <v>2295</v>
      </c>
      <c r="T31746" t="s">
        <v>6995</v>
      </c>
    </row>
    <row r="31747" spans="1:20" x14ac:dyDescent="0.3">
      <c r="A31747">
        <v>31746</v>
      </c>
      <c r="B31747" t="s">
        <v>6071</v>
      </c>
      <c r="C31747" t="s">
        <v>16</v>
      </c>
      <c r="D31747" t="s">
        <v>16</v>
      </c>
      <c r="E31747">
        <v>3.3</v>
      </c>
      <c r="F31747">
        <v>6</v>
      </c>
      <c r="G31747" t="s">
        <v>2295</v>
      </c>
      <c r="H31747" t="s">
        <v>13</v>
      </c>
      <c r="I31747" t="s">
        <v>24</v>
      </c>
      <c r="J31747" t="s">
        <v>97</v>
      </c>
      <c r="K31747" t="s">
        <v>2116</v>
      </c>
      <c r="L31747" t="s">
        <v>210</v>
      </c>
      <c r="M31747" t="s">
        <v>69</v>
      </c>
      <c r="Q31747">
        <v>700</v>
      </c>
      <c r="R31747" t="s">
        <v>57</v>
      </c>
      <c r="S31747" t="s">
        <v>2295</v>
      </c>
      <c r="T31747" t="s">
        <v>6995</v>
      </c>
    </row>
    <row r="31748" spans="1:20" x14ac:dyDescent="0.3">
      <c r="A31748">
        <v>31747</v>
      </c>
      <c r="B31748" t="s">
        <v>6072</v>
      </c>
      <c r="C31748" t="s">
        <v>16</v>
      </c>
      <c r="D31748" t="s">
        <v>16</v>
      </c>
      <c r="E31748">
        <v>3.3</v>
      </c>
      <c r="F31748">
        <v>13</v>
      </c>
      <c r="G31748" t="s">
        <v>2295</v>
      </c>
      <c r="H31748" t="s">
        <v>72</v>
      </c>
      <c r="I31748" t="s">
        <v>69</v>
      </c>
      <c r="Q31748">
        <v>200</v>
      </c>
      <c r="R31748" t="s">
        <v>57</v>
      </c>
      <c r="S31748" t="s">
        <v>2295</v>
      </c>
      <c r="T31748" t="s">
        <v>6997</v>
      </c>
    </row>
    <row r="31749" spans="1:20" x14ac:dyDescent="0.3">
      <c r="A31749">
        <v>31748</v>
      </c>
      <c r="B31749" t="s">
        <v>6073</v>
      </c>
      <c r="C31749" t="s">
        <v>16</v>
      </c>
      <c r="D31749" t="s">
        <v>16</v>
      </c>
      <c r="E31749">
        <v>3.5</v>
      </c>
      <c r="F31749">
        <v>14</v>
      </c>
      <c r="G31749" t="s">
        <v>2295</v>
      </c>
      <c r="H31749" t="s">
        <v>20</v>
      </c>
      <c r="I31749" t="s">
        <v>69</v>
      </c>
      <c r="J31749" t="s">
        <v>63</v>
      </c>
      <c r="Q31749">
        <v>300</v>
      </c>
      <c r="R31749" t="s">
        <v>57</v>
      </c>
      <c r="S31749" t="s">
        <v>2295</v>
      </c>
      <c r="T31749" t="s">
        <v>6994</v>
      </c>
    </row>
    <row r="31750" spans="1:20" x14ac:dyDescent="0.3">
      <c r="A31750">
        <v>31749</v>
      </c>
      <c r="B31750" t="s">
        <v>2144</v>
      </c>
      <c r="C31750" t="s">
        <v>11</v>
      </c>
      <c r="D31750" t="s">
        <v>16</v>
      </c>
      <c r="E31750">
        <v>3.8</v>
      </c>
      <c r="F31750">
        <v>571</v>
      </c>
      <c r="G31750" t="s">
        <v>5853</v>
      </c>
      <c r="H31750" t="s">
        <v>13</v>
      </c>
      <c r="I31750" t="s">
        <v>97</v>
      </c>
      <c r="J31750" t="s">
        <v>24</v>
      </c>
      <c r="Q31750">
        <v>800</v>
      </c>
      <c r="R31750" t="s">
        <v>57</v>
      </c>
      <c r="S31750" t="s">
        <v>2295</v>
      </c>
      <c r="T31750" t="s">
        <v>6995</v>
      </c>
    </row>
    <row r="31751" spans="1:20" x14ac:dyDescent="0.3">
      <c r="A31751">
        <v>31750</v>
      </c>
      <c r="B31751" t="s">
        <v>420</v>
      </c>
      <c r="C31751" t="s">
        <v>11</v>
      </c>
      <c r="D31751" t="s">
        <v>11</v>
      </c>
      <c r="E31751">
        <v>3.9</v>
      </c>
      <c r="F31751">
        <v>675</v>
      </c>
      <c r="G31751" t="s">
        <v>3985</v>
      </c>
      <c r="H31751" t="s">
        <v>13</v>
      </c>
      <c r="I31751" t="s">
        <v>24</v>
      </c>
      <c r="J31751" t="s">
        <v>512</v>
      </c>
      <c r="Q31751">
        <v>900</v>
      </c>
      <c r="R31751" t="s">
        <v>57</v>
      </c>
      <c r="S31751" t="s">
        <v>2295</v>
      </c>
      <c r="T31751" t="s">
        <v>6993</v>
      </c>
    </row>
    <row r="31752" spans="1:20" x14ac:dyDescent="0.3">
      <c r="A31752">
        <v>31751</v>
      </c>
      <c r="B31752" t="s">
        <v>6074</v>
      </c>
      <c r="C31752" t="s">
        <v>11</v>
      </c>
      <c r="D31752" t="s">
        <v>16</v>
      </c>
      <c r="E31752">
        <v>3.7</v>
      </c>
      <c r="F31752">
        <v>101</v>
      </c>
      <c r="G31752" t="s">
        <v>2047</v>
      </c>
      <c r="H31752" t="s">
        <v>13</v>
      </c>
      <c r="I31752" t="s">
        <v>97</v>
      </c>
      <c r="J31752" t="s">
        <v>2116</v>
      </c>
      <c r="K31752" t="s">
        <v>1058</v>
      </c>
      <c r="L31752" t="s">
        <v>6936</v>
      </c>
      <c r="Q31752">
        <v>500</v>
      </c>
      <c r="R31752" t="s">
        <v>57</v>
      </c>
      <c r="S31752" t="s">
        <v>2295</v>
      </c>
      <c r="T31752" t="s">
        <v>6996</v>
      </c>
    </row>
    <row r="31753" spans="1:20" x14ac:dyDescent="0.3">
      <c r="A31753">
        <v>31752</v>
      </c>
      <c r="B31753" t="s">
        <v>6075</v>
      </c>
      <c r="C31753" t="s">
        <v>11</v>
      </c>
      <c r="D31753" t="s">
        <v>16</v>
      </c>
      <c r="E31753">
        <v>3.1</v>
      </c>
      <c r="F31753">
        <v>94</v>
      </c>
      <c r="G31753" t="s">
        <v>2047</v>
      </c>
      <c r="H31753" t="s">
        <v>13</v>
      </c>
      <c r="I31753" t="s">
        <v>24</v>
      </c>
      <c r="J31753" t="s">
        <v>97</v>
      </c>
      <c r="K31753" t="s">
        <v>219</v>
      </c>
      <c r="L31753" t="s">
        <v>545</v>
      </c>
      <c r="Q31753">
        <v>500</v>
      </c>
      <c r="R31753" t="s">
        <v>57</v>
      </c>
      <c r="S31753" t="s">
        <v>2295</v>
      </c>
      <c r="T31753" t="s">
        <v>6996</v>
      </c>
    </row>
    <row r="31754" spans="1:20" x14ac:dyDescent="0.3">
      <c r="A31754">
        <v>31753</v>
      </c>
      <c r="B31754" t="s">
        <v>2473</v>
      </c>
      <c r="C31754" t="s">
        <v>11</v>
      </c>
      <c r="D31754" t="s">
        <v>11</v>
      </c>
      <c r="E31754">
        <v>4</v>
      </c>
      <c r="F31754">
        <v>457</v>
      </c>
      <c r="G31754" t="s">
        <v>2158</v>
      </c>
      <c r="H31754" t="s">
        <v>13</v>
      </c>
      <c r="I31754" t="s">
        <v>97</v>
      </c>
      <c r="J31754" t="s">
        <v>2116</v>
      </c>
      <c r="Q31754">
        <v>1000</v>
      </c>
      <c r="R31754" t="s">
        <v>57</v>
      </c>
      <c r="S31754" t="s">
        <v>2295</v>
      </c>
      <c r="T31754" t="s">
        <v>6993</v>
      </c>
    </row>
    <row r="31755" spans="1:20" x14ac:dyDescent="0.3">
      <c r="A31755">
        <v>31754</v>
      </c>
      <c r="B31755" t="s">
        <v>6076</v>
      </c>
      <c r="C31755" t="s">
        <v>11</v>
      </c>
      <c r="D31755" t="s">
        <v>16</v>
      </c>
      <c r="E31755">
        <v>3.8</v>
      </c>
      <c r="F31755">
        <v>27</v>
      </c>
      <c r="G31755" t="s">
        <v>3985</v>
      </c>
      <c r="H31755" t="s">
        <v>13</v>
      </c>
      <c r="I31755" t="s">
        <v>69</v>
      </c>
      <c r="Q31755">
        <v>500</v>
      </c>
      <c r="R31755" t="s">
        <v>57</v>
      </c>
      <c r="S31755" t="s">
        <v>2295</v>
      </c>
      <c r="T31755" t="s">
        <v>6996</v>
      </c>
    </row>
    <row r="31756" spans="1:20" x14ac:dyDescent="0.3">
      <c r="A31756">
        <v>31755</v>
      </c>
      <c r="B31756" t="s">
        <v>5024</v>
      </c>
      <c r="C31756" t="s">
        <v>11</v>
      </c>
      <c r="D31756" t="s">
        <v>16</v>
      </c>
      <c r="E31756">
        <v>3.8</v>
      </c>
      <c r="F31756">
        <v>149</v>
      </c>
      <c r="G31756" t="s">
        <v>3985</v>
      </c>
      <c r="H31756" t="s">
        <v>13</v>
      </c>
      <c r="I31756" t="s">
        <v>97</v>
      </c>
      <c r="Q31756">
        <v>700</v>
      </c>
      <c r="R31756" t="s">
        <v>57</v>
      </c>
      <c r="S31756" t="s">
        <v>2295</v>
      </c>
      <c r="T31756" t="s">
        <v>6995</v>
      </c>
    </row>
    <row r="31757" spans="1:20" x14ac:dyDescent="0.3">
      <c r="A31757">
        <v>31756</v>
      </c>
      <c r="B31757" t="s">
        <v>4582</v>
      </c>
      <c r="C31757" t="s">
        <v>11</v>
      </c>
      <c r="D31757" t="s">
        <v>11</v>
      </c>
      <c r="E31757">
        <v>4.0999999999999996</v>
      </c>
      <c r="F31757">
        <v>532</v>
      </c>
      <c r="G31757" t="s">
        <v>5853</v>
      </c>
      <c r="H31757" t="s">
        <v>13</v>
      </c>
      <c r="I31757" t="s">
        <v>831</v>
      </c>
      <c r="J31757" t="s">
        <v>1058</v>
      </c>
      <c r="Q31757">
        <v>1000</v>
      </c>
      <c r="R31757" t="s">
        <v>57</v>
      </c>
      <c r="S31757" t="s">
        <v>2295</v>
      </c>
      <c r="T31757" t="s">
        <v>6993</v>
      </c>
    </row>
    <row r="31758" spans="1:20" x14ac:dyDescent="0.3">
      <c r="A31758">
        <v>31757</v>
      </c>
      <c r="B31758" t="s">
        <v>776</v>
      </c>
      <c r="C31758" t="s">
        <v>11</v>
      </c>
      <c r="D31758" t="s">
        <v>16</v>
      </c>
      <c r="E31758">
        <v>3.3</v>
      </c>
      <c r="F31758">
        <v>34</v>
      </c>
      <c r="G31758" t="s">
        <v>5864</v>
      </c>
      <c r="H31758" t="s">
        <v>601</v>
      </c>
      <c r="I31758" t="s">
        <v>166</v>
      </c>
      <c r="J31758" t="s">
        <v>69</v>
      </c>
      <c r="K31758" t="s">
        <v>3870</v>
      </c>
      <c r="Q31758">
        <v>500</v>
      </c>
      <c r="R31758" t="s">
        <v>57</v>
      </c>
      <c r="S31758" t="s">
        <v>2295</v>
      </c>
      <c r="T31758" t="s">
        <v>6996</v>
      </c>
    </row>
    <row r="31759" spans="1:20" x14ac:dyDescent="0.3">
      <c r="A31759">
        <v>31758</v>
      </c>
      <c r="B31759" t="s">
        <v>6077</v>
      </c>
      <c r="C31759" t="s">
        <v>11</v>
      </c>
      <c r="D31759" t="s">
        <v>16</v>
      </c>
      <c r="E31759">
        <v>3.3</v>
      </c>
      <c r="F31759">
        <v>8</v>
      </c>
      <c r="G31759" t="s">
        <v>2227</v>
      </c>
      <c r="H31759" t="s">
        <v>20</v>
      </c>
      <c r="I31759" t="s">
        <v>69</v>
      </c>
      <c r="Q31759">
        <v>350</v>
      </c>
      <c r="R31759" t="s">
        <v>57</v>
      </c>
      <c r="S31759" t="s">
        <v>2295</v>
      </c>
      <c r="T31759" t="s">
        <v>6994</v>
      </c>
    </row>
    <row r="31760" spans="1:20" x14ac:dyDescent="0.3">
      <c r="A31760">
        <v>31759</v>
      </c>
      <c r="B31760" t="s">
        <v>6078</v>
      </c>
      <c r="C31760" t="s">
        <v>16</v>
      </c>
      <c r="D31760" t="s">
        <v>16</v>
      </c>
      <c r="E31760">
        <v>3.3</v>
      </c>
      <c r="F31760">
        <v>20</v>
      </c>
      <c r="G31760" t="s">
        <v>2295</v>
      </c>
      <c r="H31760" t="s">
        <v>20</v>
      </c>
      <c r="I31760" t="s">
        <v>24</v>
      </c>
      <c r="J31760" t="s">
        <v>97</v>
      </c>
      <c r="K31760" t="s">
        <v>63</v>
      </c>
      <c r="Q31760">
        <v>400</v>
      </c>
      <c r="R31760" t="s">
        <v>57</v>
      </c>
      <c r="S31760" t="s">
        <v>2295</v>
      </c>
      <c r="T31760" t="s">
        <v>6994</v>
      </c>
    </row>
    <row r="31761" spans="1:20" x14ac:dyDescent="0.3">
      <c r="A31761">
        <v>31760</v>
      </c>
      <c r="B31761" t="s">
        <v>2482</v>
      </c>
      <c r="C31761" t="s">
        <v>11</v>
      </c>
      <c r="D31761" t="s">
        <v>11</v>
      </c>
      <c r="E31761">
        <v>4</v>
      </c>
      <c r="F31761">
        <v>380</v>
      </c>
      <c r="G31761" t="s">
        <v>2158</v>
      </c>
      <c r="H31761" t="s">
        <v>13</v>
      </c>
      <c r="I31761" t="s">
        <v>24</v>
      </c>
      <c r="J31761" t="s">
        <v>97</v>
      </c>
      <c r="K31761" t="s">
        <v>796</v>
      </c>
      <c r="Q31761">
        <v>850</v>
      </c>
      <c r="R31761" t="s">
        <v>57</v>
      </c>
      <c r="S31761" t="s">
        <v>2295</v>
      </c>
      <c r="T31761" t="s">
        <v>6993</v>
      </c>
    </row>
    <row r="31762" spans="1:20" x14ac:dyDescent="0.3">
      <c r="A31762">
        <v>31761</v>
      </c>
      <c r="B31762" t="s">
        <v>6079</v>
      </c>
      <c r="C31762" t="s">
        <v>11</v>
      </c>
      <c r="D31762" t="s">
        <v>16</v>
      </c>
      <c r="E31762">
        <v>3.3</v>
      </c>
      <c r="F31762">
        <v>5</v>
      </c>
      <c r="G31762" t="s">
        <v>5853</v>
      </c>
      <c r="H31762" t="s">
        <v>20</v>
      </c>
      <c r="I31762" t="s">
        <v>69</v>
      </c>
      <c r="Q31762">
        <v>200</v>
      </c>
      <c r="R31762" t="s">
        <v>57</v>
      </c>
      <c r="S31762" t="s">
        <v>2295</v>
      </c>
      <c r="T31762" t="s">
        <v>6997</v>
      </c>
    </row>
    <row r="31763" spans="1:20" x14ac:dyDescent="0.3">
      <c r="A31763">
        <v>31762</v>
      </c>
      <c r="B31763" t="s">
        <v>690</v>
      </c>
      <c r="C31763" t="s">
        <v>11</v>
      </c>
      <c r="D31763" t="s">
        <v>16</v>
      </c>
      <c r="E31763">
        <v>3.3</v>
      </c>
      <c r="F31763">
        <v>23</v>
      </c>
      <c r="G31763" t="s">
        <v>5864</v>
      </c>
      <c r="H31763" t="s">
        <v>601</v>
      </c>
      <c r="I31763" t="s">
        <v>2116</v>
      </c>
      <c r="J31763" t="s">
        <v>97</v>
      </c>
      <c r="K31763" t="s">
        <v>6913</v>
      </c>
      <c r="Q31763">
        <v>600</v>
      </c>
      <c r="R31763" t="s">
        <v>57</v>
      </c>
      <c r="S31763" t="s">
        <v>2295</v>
      </c>
      <c r="T31763" t="s">
        <v>6996</v>
      </c>
    </row>
    <row r="31764" spans="1:20" x14ac:dyDescent="0.3">
      <c r="A31764">
        <v>31763</v>
      </c>
      <c r="B31764" t="s">
        <v>5801</v>
      </c>
      <c r="C31764" t="s">
        <v>11</v>
      </c>
      <c r="D31764" t="s">
        <v>16</v>
      </c>
      <c r="E31764">
        <v>3.6</v>
      </c>
      <c r="F31764">
        <v>70</v>
      </c>
      <c r="G31764" t="s">
        <v>2319</v>
      </c>
      <c r="H31764" t="s">
        <v>13</v>
      </c>
      <c r="I31764" t="s">
        <v>24</v>
      </c>
      <c r="J31764" t="s">
        <v>451</v>
      </c>
      <c r="K31764" t="s">
        <v>97</v>
      </c>
      <c r="L31764" t="s">
        <v>512</v>
      </c>
      <c r="Q31764">
        <v>800</v>
      </c>
      <c r="R31764" t="s">
        <v>57</v>
      </c>
      <c r="S31764" t="s">
        <v>2295</v>
      </c>
      <c r="T31764" t="s">
        <v>6995</v>
      </c>
    </row>
    <row r="31765" spans="1:20" x14ac:dyDescent="0.3">
      <c r="A31765">
        <v>31764</v>
      </c>
      <c r="B31765" t="s">
        <v>6080</v>
      </c>
      <c r="C31765" t="s">
        <v>11</v>
      </c>
      <c r="D31765" t="s">
        <v>11</v>
      </c>
      <c r="E31765">
        <v>4</v>
      </c>
      <c r="F31765">
        <v>672</v>
      </c>
      <c r="G31765" t="s">
        <v>5853</v>
      </c>
      <c r="H31765" t="s">
        <v>13</v>
      </c>
      <c r="I31765" t="s">
        <v>24</v>
      </c>
      <c r="Q31765">
        <v>900</v>
      </c>
      <c r="R31765" t="s">
        <v>57</v>
      </c>
      <c r="S31765" t="s">
        <v>2295</v>
      </c>
      <c r="T31765" t="s">
        <v>6993</v>
      </c>
    </row>
    <row r="31766" spans="1:20" x14ac:dyDescent="0.3">
      <c r="A31766">
        <v>31765</v>
      </c>
      <c r="B31766" t="s">
        <v>6081</v>
      </c>
      <c r="C31766" t="s">
        <v>11</v>
      </c>
      <c r="D31766" t="s">
        <v>16</v>
      </c>
      <c r="E31766">
        <v>3.6</v>
      </c>
      <c r="F31766">
        <v>23</v>
      </c>
      <c r="G31766" t="s">
        <v>5864</v>
      </c>
      <c r="H31766" t="s">
        <v>20</v>
      </c>
      <c r="I31766" t="s">
        <v>63</v>
      </c>
      <c r="Q31766">
        <v>350</v>
      </c>
      <c r="R31766" t="s">
        <v>57</v>
      </c>
      <c r="S31766" t="s">
        <v>2295</v>
      </c>
      <c r="T31766" t="s">
        <v>6994</v>
      </c>
    </row>
    <row r="31767" spans="1:20" x14ac:dyDescent="0.3">
      <c r="A31767">
        <v>31766</v>
      </c>
      <c r="B31767" t="s">
        <v>6082</v>
      </c>
      <c r="C31767" t="s">
        <v>11</v>
      </c>
      <c r="D31767" t="s">
        <v>16</v>
      </c>
      <c r="E31767">
        <v>3.5</v>
      </c>
      <c r="F31767">
        <v>24</v>
      </c>
      <c r="G31767" t="s">
        <v>4596</v>
      </c>
      <c r="H31767" t="s">
        <v>109</v>
      </c>
      <c r="I31767" t="s">
        <v>117</v>
      </c>
      <c r="J31767" t="s">
        <v>149</v>
      </c>
      <c r="Q31767">
        <v>300</v>
      </c>
      <c r="R31767" t="s">
        <v>57</v>
      </c>
      <c r="S31767" t="s">
        <v>2295</v>
      </c>
      <c r="T31767" t="s">
        <v>6994</v>
      </c>
    </row>
    <row r="31768" spans="1:20" x14ac:dyDescent="0.3">
      <c r="A31768">
        <v>31767</v>
      </c>
      <c r="B31768" t="s">
        <v>154</v>
      </c>
      <c r="C31768" t="s">
        <v>11</v>
      </c>
      <c r="D31768" t="s">
        <v>16</v>
      </c>
      <c r="E31768">
        <v>3.4</v>
      </c>
      <c r="F31768">
        <v>16</v>
      </c>
      <c r="G31768" t="s">
        <v>6083</v>
      </c>
      <c r="H31768" t="s">
        <v>101</v>
      </c>
      <c r="I31768" t="s">
        <v>101</v>
      </c>
      <c r="Q31768">
        <v>400</v>
      </c>
      <c r="R31768" t="s">
        <v>57</v>
      </c>
      <c r="S31768" t="s">
        <v>2295</v>
      </c>
      <c r="T31768" t="s">
        <v>6994</v>
      </c>
    </row>
    <row r="31769" spans="1:20" x14ac:dyDescent="0.3">
      <c r="A31769">
        <v>31768</v>
      </c>
      <c r="B31769" t="s">
        <v>2513</v>
      </c>
      <c r="C31769" t="s">
        <v>11</v>
      </c>
      <c r="D31769" t="s">
        <v>16</v>
      </c>
      <c r="E31769">
        <v>3.8</v>
      </c>
      <c r="F31769">
        <v>177</v>
      </c>
      <c r="G31769" t="s">
        <v>2319</v>
      </c>
      <c r="H31769" t="s">
        <v>20</v>
      </c>
      <c r="I31769" t="s">
        <v>63</v>
      </c>
      <c r="Q31769">
        <v>300</v>
      </c>
      <c r="R31769" t="s">
        <v>57</v>
      </c>
      <c r="S31769" t="s">
        <v>2295</v>
      </c>
      <c r="T31769" t="s">
        <v>6994</v>
      </c>
    </row>
    <row r="31770" spans="1:20" x14ac:dyDescent="0.3">
      <c r="A31770">
        <v>31769</v>
      </c>
      <c r="B31770" t="s">
        <v>6084</v>
      </c>
      <c r="C31770" t="s">
        <v>16</v>
      </c>
      <c r="D31770" t="s">
        <v>16</v>
      </c>
      <c r="E31770">
        <v>3.9</v>
      </c>
      <c r="F31770">
        <v>39</v>
      </c>
      <c r="G31770" t="s">
        <v>2295</v>
      </c>
      <c r="H31770" t="s">
        <v>20</v>
      </c>
      <c r="I31770" t="s">
        <v>1058</v>
      </c>
      <c r="J31770" t="s">
        <v>97</v>
      </c>
      <c r="K31770" t="s">
        <v>24</v>
      </c>
      <c r="L31770" t="s">
        <v>69</v>
      </c>
      <c r="Q31770">
        <v>400</v>
      </c>
      <c r="R31770" t="s">
        <v>57</v>
      </c>
      <c r="S31770" t="s">
        <v>2295</v>
      </c>
      <c r="T31770" t="s">
        <v>6994</v>
      </c>
    </row>
    <row r="31771" spans="1:20" x14ac:dyDescent="0.3">
      <c r="A31771">
        <v>31770</v>
      </c>
      <c r="B31771" t="s">
        <v>6085</v>
      </c>
      <c r="C31771" t="s">
        <v>11</v>
      </c>
      <c r="D31771" t="s">
        <v>11</v>
      </c>
      <c r="E31771">
        <v>4.0999999999999996</v>
      </c>
      <c r="F31771">
        <v>426</v>
      </c>
      <c r="G31771" t="s">
        <v>3985</v>
      </c>
      <c r="H31771" t="s">
        <v>13</v>
      </c>
      <c r="I31771" t="s">
        <v>1058</v>
      </c>
      <c r="J31771" t="s">
        <v>24</v>
      </c>
      <c r="K31771" t="s">
        <v>97</v>
      </c>
      <c r="Q31771">
        <v>1100</v>
      </c>
      <c r="R31771" t="s">
        <v>57</v>
      </c>
      <c r="S31771" t="s">
        <v>2295</v>
      </c>
      <c r="T31771" t="s">
        <v>6998</v>
      </c>
    </row>
    <row r="31772" spans="1:20" x14ac:dyDescent="0.3">
      <c r="A31772">
        <v>31771</v>
      </c>
      <c r="B31772" t="s">
        <v>6086</v>
      </c>
      <c r="C31772" t="s">
        <v>11</v>
      </c>
      <c r="D31772" t="s">
        <v>16</v>
      </c>
      <c r="E31772">
        <v>3.9</v>
      </c>
      <c r="F31772">
        <v>36</v>
      </c>
      <c r="G31772" t="s">
        <v>5864</v>
      </c>
      <c r="H31772" t="s">
        <v>413</v>
      </c>
      <c r="I31772" t="s">
        <v>1058</v>
      </c>
      <c r="J31772" t="s">
        <v>24</v>
      </c>
      <c r="K31772" t="s">
        <v>831</v>
      </c>
      <c r="Q31772">
        <v>1200</v>
      </c>
      <c r="R31772" t="s">
        <v>57</v>
      </c>
      <c r="S31772" t="s">
        <v>2295</v>
      </c>
      <c r="T31772" t="s">
        <v>6998</v>
      </c>
    </row>
    <row r="31773" spans="1:20" x14ac:dyDescent="0.3">
      <c r="A31773">
        <v>31772</v>
      </c>
      <c r="B31773" t="s">
        <v>6087</v>
      </c>
      <c r="C31773" t="s">
        <v>11</v>
      </c>
      <c r="D31773" t="s">
        <v>16</v>
      </c>
      <c r="E31773">
        <v>3.7</v>
      </c>
      <c r="F31773">
        <v>212</v>
      </c>
      <c r="G31773" t="s">
        <v>4596</v>
      </c>
      <c r="H31773" t="s">
        <v>13</v>
      </c>
      <c r="I31773" t="s">
        <v>24</v>
      </c>
      <c r="J31773" t="s">
        <v>69</v>
      </c>
      <c r="Q31773">
        <v>900</v>
      </c>
      <c r="R31773" t="s">
        <v>57</v>
      </c>
      <c r="S31773" t="s">
        <v>2295</v>
      </c>
      <c r="T31773" t="s">
        <v>6993</v>
      </c>
    </row>
    <row r="31774" spans="1:20" x14ac:dyDescent="0.3">
      <c r="A31774">
        <v>31773</v>
      </c>
      <c r="B31774" t="s">
        <v>2503</v>
      </c>
      <c r="C31774" t="s">
        <v>11</v>
      </c>
      <c r="D31774" t="s">
        <v>16</v>
      </c>
      <c r="E31774">
        <v>3.6</v>
      </c>
      <c r="F31774">
        <v>41</v>
      </c>
      <c r="G31774" t="s">
        <v>2162</v>
      </c>
      <c r="H31774" t="s">
        <v>13</v>
      </c>
      <c r="I31774" t="s">
        <v>24</v>
      </c>
      <c r="J31774" t="s">
        <v>512</v>
      </c>
      <c r="K31774" t="s">
        <v>97</v>
      </c>
      <c r="L31774" t="s">
        <v>2419</v>
      </c>
      <c r="M31774" t="s">
        <v>2116</v>
      </c>
      <c r="Q31774">
        <v>1400</v>
      </c>
      <c r="R31774" t="s">
        <v>57</v>
      </c>
      <c r="S31774" t="s">
        <v>2295</v>
      </c>
      <c r="T31774" t="s">
        <v>6998</v>
      </c>
    </row>
    <row r="31775" spans="1:20" x14ac:dyDescent="0.3">
      <c r="A31775">
        <v>31774</v>
      </c>
      <c r="B31775" t="s">
        <v>2540</v>
      </c>
      <c r="C31775" t="s">
        <v>11</v>
      </c>
      <c r="D31775" t="s">
        <v>16</v>
      </c>
      <c r="E31775">
        <v>3.5</v>
      </c>
      <c r="F31775">
        <v>25</v>
      </c>
      <c r="G31775" t="s">
        <v>2227</v>
      </c>
      <c r="H31775" t="s">
        <v>13</v>
      </c>
      <c r="I31775" t="s">
        <v>24</v>
      </c>
      <c r="J31775" t="s">
        <v>97</v>
      </c>
      <c r="Q31775">
        <v>450</v>
      </c>
      <c r="R31775" t="s">
        <v>57</v>
      </c>
      <c r="S31775" t="s">
        <v>2295</v>
      </c>
      <c r="T31775" t="s">
        <v>6996</v>
      </c>
    </row>
    <row r="31776" spans="1:20" x14ac:dyDescent="0.3">
      <c r="A31776">
        <v>31775</v>
      </c>
      <c r="B31776" t="s">
        <v>5852</v>
      </c>
      <c r="C31776" t="s">
        <v>16</v>
      </c>
      <c r="D31776" t="s">
        <v>11</v>
      </c>
      <c r="E31776">
        <v>4.3</v>
      </c>
      <c r="F31776">
        <v>592</v>
      </c>
      <c r="G31776" t="s">
        <v>5853</v>
      </c>
      <c r="H31776" t="s">
        <v>13</v>
      </c>
      <c r="I31776" t="s">
        <v>24</v>
      </c>
      <c r="Q31776">
        <v>1200</v>
      </c>
      <c r="R31776" t="s">
        <v>57</v>
      </c>
      <c r="S31776" t="s">
        <v>2295</v>
      </c>
      <c r="T31776" t="s">
        <v>6998</v>
      </c>
    </row>
    <row r="31777" spans="1:20" x14ac:dyDescent="0.3">
      <c r="A31777">
        <v>31776</v>
      </c>
      <c r="B31777" t="s">
        <v>1198</v>
      </c>
      <c r="C31777" t="s">
        <v>16</v>
      </c>
      <c r="D31777" t="s">
        <v>11</v>
      </c>
      <c r="E31777">
        <v>4.2</v>
      </c>
      <c r="F31777">
        <v>174</v>
      </c>
      <c r="G31777" t="s">
        <v>5853</v>
      </c>
      <c r="H31777" t="s">
        <v>13</v>
      </c>
      <c r="I31777" t="s">
        <v>789</v>
      </c>
      <c r="Q31777">
        <v>1200</v>
      </c>
      <c r="R31777" t="s">
        <v>57</v>
      </c>
      <c r="S31777" t="s">
        <v>2295</v>
      </c>
      <c r="T31777" t="s">
        <v>6998</v>
      </c>
    </row>
    <row r="31778" spans="1:20" x14ac:dyDescent="0.3">
      <c r="A31778">
        <v>31777</v>
      </c>
      <c r="B31778" t="s">
        <v>5860</v>
      </c>
      <c r="C31778" t="s">
        <v>16</v>
      </c>
      <c r="D31778" t="s">
        <v>11</v>
      </c>
      <c r="E31778">
        <v>4.3</v>
      </c>
      <c r="F31778">
        <v>854</v>
      </c>
      <c r="G31778" t="s">
        <v>3985</v>
      </c>
      <c r="H31778" t="s">
        <v>13</v>
      </c>
      <c r="I31778" t="s">
        <v>60</v>
      </c>
      <c r="J31778" t="s">
        <v>63</v>
      </c>
      <c r="K31778" t="s">
        <v>24</v>
      </c>
      <c r="L31778" t="s">
        <v>69</v>
      </c>
      <c r="Q31778">
        <v>800</v>
      </c>
      <c r="R31778" t="s">
        <v>57</v>
      </c>
      <c r="S31778" t="s">
        <v>2295</v>
      </c>
      <c r="T31778" t="s">
        <v>6995</v>
      </c>
    </row>
    <row r="31779" spans="1:20" x14ac:dyDescent="0.3">
      <c r="A31779">
        <v>31778</v>
      </c>
      <c r="B31779" t="s">
        <v>1621</v>
      </c>
      <c r="C31779" t="s">
        <v>16</v>
      </c>
      <c r="D31779" t="s">
        <v>11</v>
      </c>
      <c r="E31779">
        <v>4.3</v>
      </c>
      <c r="F31779">
        <v>354</v>
      </c>
      <c r="G31779" t="s">
        <v>5853</v>
      </c>
      <c r="H31779" t="s">
        <v>13</v>
      </c>
      <c r="I31779" t="s">
        <v>210</v>
      </c>
      <c r="J31779" t="s">
        <v>60</v>
      </c>
      <c r="K31779" t="s">
        <v>1159</v>
      </c>
      <c r="Q31779">
        <v>1400</v>
      </c>
      <c r="R31779" t="s">
        <v>57</v>
      </c>
      <c r="S31779" t="s">
        <v>2295</v>
      </c>
      <c r="T31779" t="s">
        <v>6998</v>
      </c>
    </row>
    <row r="31780" spans="1:20" x14ac:dyDescent="0.3">
      <c r="A31780">
        <v>31779</v>
      </c>
      <c r="B31780" t="s">
        <v>6088</v>
      </c>
      <c r="C31780" t="s">
        <v>16</v>
      </c>
      <c r="D31780" t="s">
        <v>16</v>
      </c>
      <c r="E31780">
        <v>3.3</v>
      </c>
      <c r="F31780">
        <v>6</v>
      </c>
      <c r="G31780" t="s">
        <v>3985</v>
      </c>
      <c r="H31780" t="s">
        <v>20</v>
      </c>
      <c r="I31780" t="s">
        <v>831</v>
      </c>
      <c r="J31780" t="s">
        <v>1058</v>
      </c>
      <c r="K31780" t="s">
        <v>69</v>
      </c>
      <c r="Q31780">
        <v>400</v>
      </c>
      <c r="R31780" t="s">
        <v>57</v>
      </c>
      <c r="S31780" t="s">
        <v>2295</v>
      </c>
      <c r="T31780" t="s">
        <v>6994</v>
      </c>
    </row>
    <row r="31781" spans="1:20" x14ac:dyDescent="0.3">
      <c r="A31781">
        <v>31780</v>
      </c>
      <c r="B31781" t="s">
        <v>6089</v>
      </c>
      <c r="C31781" t="s">
        <v>11</v>
      </c>
      <c r="D31781" t="s">
        <v>16</v>
      </c>
      <c r="E31781">
        <v>3.5</v>
      </c>
      <c r="F31781">
        <v>10</v>
      </c>
      <c r="G31781" t="s">
        <v>6090</v>
      </c>
      <c r="H31781" t="s">
        <v>20</v>
      </c>
      <c r="I31781" t="s">
        <v>69</v>
      </c>
      <c r="J31781" t="s">
        <v>63</v>
      </c>
      <c r="Q31781">
        <v>300</v>
      </c>
      <c r="R31781" t="s">
        <v>57</v>
      </c>
      <c r="S31781" t="s">
        <v>2295</v>
      </c>
      <c r="T31781" t="s">
        <v>6994</v>
      </c>
    </row>
    <row r="31782" spans="1:20" x14ac:dyDescent="0.3">
      <c r="A31782">
        <v>31781</v>
      </c>
      <c r="B31782" t="s">
        <v>136</v>
      </c>
      <c r="C31782" t="s">
        <v>16</v>
      </c>
      <c r="D31782" t="s">
        <v>16</v>
      </c>
      <c r="E31782">
        <v>4</v>
      </c>
      <c r="F31782">
        <v>471</v>
      </c>
      <c r="G31782" t="s">
        <v>5778</v>
      </c>
      <c r="H31782" t="s">
        <v>13</v>
      </c>
      <c r="I31782" t="s">
        <v>24</v>
      </c>
      <c r="Q31782">
        <v>600</v>
      </c>
      <c r="R31782" t="s">
        <v>57</v>
      </c>
      <c r="S31782" t="s">
        <v>2295</v>
      </c>
      <c r="T31782" t="s">
        <v>6996</v>
      </c>
    </row>
    <row r="31783" spans="1:20" x14ac:dyDescent="0.3">
      <c r="A31783">
        <v>31782</v>
      </c>
      <c r="B31783" t="s">
        <v>6091</v>
      </c>
      <c r="C31783" t="s">
        <v>11</v>
      </c>
      <c r="D31783" t="s">
        <v>11</v>
      </c>
      <c r="E31783">
        <v>4.5999999999999996</v>
      </c>
      <c r="F31783">
        <v>514</v>
      </c>
      <c r="G31783" t="s">
        <v>2319</v>
      </c>
      <c r="H31783" t="s">
        <v>13</v>
      </c>
      <c r="I31783" t="s">
        <v>831</v>
      </c>
      <c r="J31783" t="s">
        <v>1058</v>
      </c>
      <c r="K31783" t="s">
        <v>69</v>
      </c>
      <c r="L31783" t="s">
        <v>24</v>
      </c>
      <c r="M31783" t="s">
        <v>97</v>
      </c>
      <c r="N31783" t="s">
        <v>451</v>
      </c>
      <c r="Q31783">
        <v>1000</v>
      </c>
      <c r="R31783" t="s">
        <v>57</v>
      </c>
      <c r="S31783" t="s">
        <v>2295</v>
      </c>
      <c r="T31783" t="s">
        <v>6993</v>
      </c>
    </row>
    <row r="31784" spans="1:20" x14ac:dyDescent="0.3">
      <c r="A31784">
        <v>31783</v>
      </c>
      <c r="B31784" t="s">
        <v>6092</v>
      </c>
      <c r="C31784" t="s">
        <v>16</v>
      </c>
      <c r="D31784" t="s">
        <v>16</v>
      </c>
      <c r="E31784">
        <v>3</v>
      </c>
      <c r="F31784">
        <v>28</v>
      </c>
      <c r="G31784" t="s">
        <v>3985</v>
      </c>
      <c r="H31784" t="s">
        <v>20</v>
      </c>
      <c r="I31784" t="s">
        <v>831</v>
      </c>
      <c r="J31784" t="s">
        <v>97</v>
      </c>
      <c r="K31784" t="s">
        <v>1058</v>
      </c>
      <c r="L31784" t="s">
        <v>24</v>
      </c>
      <c r="Q31784">
        <v>450</v>
      </c>
      <c r="R31784" t="s">
        <v>57</v>
      </c>
      <c r="S31784" t="s">
        <v>2295</v>
      </c>
      <c r="T31784" t="s">
        <v>6996</v>
      </c>
    </row>
    <row r="31785" spans="1:20" x14ac:dyDescent="0.3">
      <c r="A31785">
        <v>31784</v>
      </c>
      <c r="B31785" t="s">
        <v>6093</v>
      </c>
      <c r="C31785" t="s">
        <v>16</v>
      </c>
      <c r="D31785" t="s">
        <v>16</v>
      </c>
      <c r="E31785">
        <v>3.5</v>
      </c>
      <c r="F31785">
        <v>38</v>
      </c>
      <c r="G31785" t="s">
        <v>5883</v>
      </c>
      <c r="H31785" t="s">
        <v>109</v>
      </c>
      <c r="I31785" t="s">
        <v>796</v>
      </c>
      <c r="Q31785">
        <v>500</v>
      </c>
      <c r="R31785" t="s">
        <v>57</v>
      </c>
      <c r="S31785" t="s">
        <v>2295</v>
      </c>
      <c r="T31785" t="s">
        <v>6996</v>
      </c>
    </row>
    <row r="31786" spans="1:20" x14ac:dyDescent="0.3">
      <c r="A31786">
        <v>31785</v>
      </c>
      <c r="B31786" t="s">
        <v>5862</v>
      </c>
      <c r="C31786" t="s">
        <v>11</v>
      </c>
      <c r="D31786" t="s">
        <v>11</v>
      </c>
      <c r="E31786">
        <v>3.7</v>
      </c>
      <c r="F31786">
        <v>56</v>
      </c>
      <c r="G31786" t="s">
        <v>3985</v>
      </c>
      <c r="H31786" t="s">
        <v>13</v>
      </c>
      <c r="I31786" t="s">
        <v>1058</v>
      </c>
      <c r="J31786" t="s">
        <v>24</v>
      </c>
      <c r="K31786" t="s">
        <v>97</v>
      </c>
      <c r="L31786" t="s">
        <v>512</v>
      </c>
      <c r="M31786" t="s">
        <v>831</v>
      </c>
      <c r="Q31786">
        <v>900</v>
      </c>
      <c r="R31786" t="s">
        <v>57</v>
      </c>
      <c r="S31786" t="s">
        <v>2295</v>
      </c>
      <c r="T31786" t="s">
        <v>6993</v>
      </c>
    </row>
    <row r="31787" spans="1:20" x14ac:dyDescent="0.3">
      <c r="A31787">
        <v>31786</v>
      </c>
      <c r="B31787" t="s">
        <v>6094</v>
      </c>
      <c r="C31787" t="s">
        <v>16</v>
      </c>
      <c r="D31787" t="s">
        <v>16</v>
      </c>
      <c r="E31787">
        <v>2.5</v>
      </c>
      <c r="F31787">
        <v>60</v>
      </c>
      <c r="G31787" t="s">
        <v>5853</v>
      </c>
      <c r="H31787" t="s">
        <v>13</v>
      </c>
      <c r="I31787" t="s">
        <v>166</v>
      </c>
      <c r="J31787" t="s">
        <v>24</v>
      </c>
      <c r="K31787" t="s">
        <v>97</v>
      </c>
      <c r="L31787" t="s">
        <v>831</v>
      </c>
      <c r="Q31787">
        <v>750</v>
      </c>
      <c r="R31787" t="s">
        <v>57</v>
      </c>
      <c r="S31787" t="s">
        <v>2295</v>
      </c>
      <c r="T31787" t="s">
        <v>6995</v>
      </c>
    </row>
    <row r="31788" spans="1:20" x14ac:dyDescent="0.3">
      <c r="A31788">
        <v>31787</v>
      </c>
      <c r="B31788" t="s">
        <v>6095</v>
      </c>
      <c r="C31788" t="s">
        <v>16</v>
      </c>
      <c r="D31788" t="s">
        <v>16</v>
      </c>
      <c r="E31788">
        <v>3.5</v>
      </c>
      <c r="F31788">
        <v>36</v>
      </c>
      <c r="G31788" t="s">
        <v>3985</v>
      </c>
      <c r="H31788" t="s">
        <v>20</v>
      </c>
      <c r="I31788" t="s">
        <v>69</v>
      </c>
      <c r="Q31788">
        <v>300</v>
      </c>
      <c r="R31788" t="s">
        <v>57</v>
      </c>
      <c r="S31788" t="s">
        <v>2295</v>
      </c>
      <c r="T31788" t="s">
        <v>6994</v>
      </c>
    </row>
    <row r="31789" spans="1:20" x14ac:dyDescent="0.3">
      <c r="A31789">
        <v>31788</v>
      </c>
      <c r="B31789" t="s">
        <v>6096</v>
      </c>
      <c r="C31789" t="s">
        <v>16</v>
      </c>
      <c r="D31789" t="s">
        <v>16</v>
      </c>
      <c r="E31789">
        <v>3.5</v>
      </c>
      <c r="F31789">
        <v>15</v>
      </c>
      <c r="G31789" t="s">
        <v>3985</v>
      </c>
      <c r="H31789" t="s">
        <v>13</v>
      </c>
      <c r="I31789" t="s">
        <v>166</v>
      </c>
      <c r="J31789" t="s">
        <v>69</v>
      </c>
      <c r="K31789" t="s">
        <v>63</v>
      </c>
      <c r="L31789" t="s">
        <v>24</v>
      </c>
      <c r="M31789" t="s">
        <v>831</v>
      </c>
      <c r="Q31789">
        <v>700</v>
      </c>
      <c r="R31789" t="s">
        <v>57</v>
      </c>
      <c r="S31789" t="s">
        <v>2295</v>
      </c>
      <c r="T31789" t="s">
        <v>6995</v>
      </c>
    </row>
    <row r="31790" spans="1:20" x14ac:dyDescent="0.3">
      <c r="A31790">
        <v>31789</v>
      </c>
      <c r="B31790" t="s">
        <v>6097</v>
      </c>
      <c r="C31790" t="s">
        <v>16</v>
      </c>
      <c r="D31790" t="s">
        <v>16</v>
      </c>
      <c r="E31790">
        <v>3.8</v>
      </c>
      <c r="F31790">
        <v>53</v>
      </c>
      <c r="G31790" t="s">
        <v>2162</v>
      </c>
      <c r="H31790" t="s">
        <v>13</v>
      </c>
      <c r="I31790" t="s">
        <v>24</v>
      </c>
      <c r="J31790" t="s">
        <v>97</v>
      </c>
      <c r="Q31790">
        <v>750</v>
      </c>
      <c r="R31790" t="s">
        <v>57</v>
      </c>
      <c r="S31790" t="s">
        <v>2295</v>
      </c>
      <c r="T31790" t="s">
        <v>6995</v>
      </c>
    </row>
    <row r="31791" spans="1:20" x14ac:dyDescent="0.3">
      <c r="A31791">
        <v>31790</v>
      </c>
      <c r="B31791" t="s">
        <v>5879</v>
      </c>
      <c r="C31791" t="s">
        <v>16</v>
      </c>
      <c r="D31791" t="s">
        <v>16</v>
      </c>
      <c r="E31791">
        <v>4.0999999999999996</v>
      </c>
      <c r="F31791">
        <v>184</v>
      </c>
      <c r="G31791" t="s">
        <v>2319</v>
      </c>
      <c r="H31791" t="s">
        <v>13</v>
      </c>
      <c r="I31791" t="s">
        <v>512</v>
      </c>
      <c r="J31791" t="s">
        <v>31</v>
      </c>
      <c r="K31791" t="s">
        <v>210</v>
      </c>
      <c r="L31791" t="s">
        <v>24</v>
      </c>
      <c r="Q31791">
        <v>800</v>
      </c>
      <c r="R31791" t="s">
        <v>57</v>
      </c>
      <c r="S31791" t="s">
        <v>2295</v>
      </c>
      <c r="T31791" t="s">
        <v>6995</v>
      </c>
    </row>
    <row r="31792" spans="1:20" x14ac:dyDescent="0.3">
      <c r="A31792">
        <v>31791</v>
      </c>
      <c r="B31792" t="s">
        <v>6098</v>
      </c>
      <c r="C31792" t="s">
        <v>11</v>
      </c>
      <c r="D31792" t="s">
        <v>16</v>
      </c>
      <c r="E31792">
        <v>3.3</v>
      </c>
      <c r="F31792">
        <v>5</v>
      </c>
      <c r="G31792" t="s">
        <v>3985</v>
      </c>
      <c r="H31792" t="s">
        <v>20</v>
      </c>
      <c r="I31792" t="s">
        <v>63</v>
      </c>
      <c r="J31792" t="s">
        <v>97</v>
      </c>
      <c r="Q31792">
        <v>200</v>
      </c>
      <c r="R31792" t="s">
        <v>57</v>
      </c>
      <c r="S31792" t="s">
        <v>2295</v>
      </c>
      <c r="T31792" t="s">
        <v>6997</v>
      </c>
    </row>
    <row r="31793" spans="1:20" x14ac:dyDescent="0.3">
      <c r="A31793">
        <v>31792</v>
      </c>
      <c r="B31793" t="s">
        <v>6099</v>
      </c>
      <c r="C31793" t="s">
        <v>11</v>
      </c>
      <c r="D31793" t="s">
        <v>11</v>
      </c>
      <c r="E31793">
        <v>4.0999999999999996</v>
      </c>
      <c r="F31793">
        <v>289</v>
      </c>
      <c r="G31793" t="s">
        <v>5853</v>
      </c>
      <c r="H31793" t="s">
        <v>13</v>
      </c>
      <c r="I31793" t="s">
        <v>24</v>
      </c>
      <c r="J31793" t="s">
        <v>97</v>
      </c>
      <c r="K31793" t="s">
        <v>210</v>
      </c>
      <c r="Q31793">
        <v>800</v>
      </c>
      <c r="R31793" t="s">
        <v>57</v>
      </c>
      <c r="S31793" t="s">
        <v>2295</v>
      </c>
      <c r="T31793" t="s">
        <v>6995</v>
      </c>
    </row>
    <row r="31794" spans="1:20" x14ac:dyDescent="0.3">
      <c r="A31794">
        <v>31793</v>
      </c>
      <c r="B31794" t="s">
        <v>2524</v>
      </c>
      <c r="C31794" t="s">
        <v>11</v>
      </c>
      <c r="D31794" t="s">
        <v>16</v>
      </c>
      <c r="E31794">
        <v>3.7</v>
      </c>
      <c r="F31794">
        <v>46</v>
      </c>
      <c r="G31794" t="s">
        <v>2162</v>
      </c>
      <c r="H31794" t="s">
        <v>13</v>
      </c>
      <c r="I31794" t="s">
        <v>69</v>
      </c>
      <c r="Q31794">
        <v>1000</v>
      </c>
      <c r="R31794" t="s">
        <v>57</v>
      </c>
      <c r="S31794" t="s">
        <v>2295</v>
      </c>
      <c r="T31794" t="s">
        <v>6993</v>
      </c>
    </row>
    <row r="31795" spans="1:20" x14ac:dyDescent="0.3">
      <c r="A31795">
        <v>31794</v>
      </c>
      <c r="B31795" t="s">
        <v>4183</v>
      </c>
      <c r="C31795" t="s">
        <v>16</v>
      </c>
      <c r="D31795" t="s">
        <v>16</v>
      </c>
      <c r="E31795">
        <v>3.3</v>
      </c>
      <c r="F31795">
        <v>5</v>
      </c>
      <c r="G31795" t="s">
        <v>2018</v>
      </c>
      <c r="H31795" t="s">
        <v>20</v>
      </c>
      <c r="I31795" t="s">
        <v>117</v>
      </c>
      <c r="J31795" t="s">
        <v>97</v>
      </c>
      <c r="Q31795">
        <v>250</v>
      </c>
      <c r="R31795" t="s">
        <v>57</v>
      </c>
      <c r="S31795" t="s">
        <v>2295</v>
      </c>
      <c r="T31795" t="s">
        <v>6994</v>
      </c>
    </row>
    <row r="31796" spans="1:20" x14ac:dyDescent="0.3">
      <c r="A31796">
        <v>31795</v>
      </c>
      <c r="B31796" t="s">
        <v>6100</v>
      </c>
      <c r="C31796" t="s">
        <v>11</v>
      </c>
      <c r="D31796" t="s">
        <v>16</v>
      </c>
      <c r="E31796">
        <v>4.0999999999999996</v>
      </c>
      <c r="F31796">
        <v>196</v>
      </c>
      <c r="G31796" t="s">
        <v>2790</v>
      </c>
      <c r="H31796" t="s">
        <v>20</v>
      </c>
      <c r="I31796" t="s">
        <v>656</v>
      </c>
      <c r="Q31796">
        <v>300</v>
      </c>
      <c r="R31796" t="s">
        <v>57</v>
      </c>
      <c r="S31796" t="s">
        <v>2295</v>
      </c>
      <c r="T31796" t="s">
        <v>6994</v>
      </c>
    </row>
    <row r="31797" spans="1:20" x14ac:dyDescent="0.3">
      <c r="A31797">
        <v>31796</v>
      </c>
      <c r="B31797" t="s">
        <v>3213</v>
      </c>
      <c r="C31797" t="s">
        <v>16</v>
      </c>
      <c r="D31797" t="s">
        <v>16</v>
      </c>
      <c r="E31797">
        <v>2.7</v>
      </c>
      <c r="F31797">
        <v>268</v>
      </c>
      <c r="G31797" t="s">
        <v>2295</v>
      </c>
      <c r="H31797" t="s">
        <v>601</v>
      </c>
      <c r="I31797" t="s">
        <v>60</v>
      </c>
      <c r="Q31797">
        <v>500</v>
      </c>
      <c r="R31797" t="s">
        <v>57</v>
      </c>
      <c r="S31797" t="s">
        <v>2295</v>
      </c>
      <c r="T31797" t="s">
        <v>6996</v>
      </c>
    </row>
    <row r="31798" spans="1:20" x14ac:dyDescent="0.3">
      <c r="A31798">
        <v>31797</v>
      </c>
      <c r="B31798" t="s">
        <v>6101</v>
      </c>
      <c r="C31798" t="s">
        <v>11</v>
      </c>
      <c r="D31798" t="s">
        <v>16</v>
      </c>
      <c r="E31798">
        <v>3.7</v>
      </c>
      <c r="F31798">
        <v>168</v>
      </c>
      <c r="G31798" t="s">
        <v>4596</v>
      </c>
      <c r="H31798" t="s">
        <v>31</v>
      </c>
      <c r="I31798" t="s">
        <v>31</v>
      </c>
      <c r="J31798" t="s">
        <v>24</v>
      </c>
      <c r="K31798" t="s">
        <v>97</v>
      </c>
      <c r="L31798" t="s">
        <v>512</v>
      </c>
      <c r="Q31798">
        <v>700</v>
      </c>
      <c r="R31798" t="s">
        <v>57</v>
      </c>
      <c r="S31798" t="s">
        <v>2295</v>
      </c>
      <c r="T31798" t="s">
        <v>6995</v>
      </c>
    </row>
    <row r="31799" spans="1:20" x14ac:dyDescent="0.3">
      <c r="A31799">
        <v>31798</v>
      </c>
      <c r="B31799" t="s">
        <v>6102</v>
      </c>
      <c r="C31799" t="s">
        <v>16</v>
      </c>
      <c r="D31799" t="s">
        <v>16</v>
      </c>
      <c r="E31799">
        <v>3</v>
      </c>
      <c r="F31799">
        <v>44</v>
      </c>
      <c r="G31799" t="s">
        <v>5864</v>
      </c>
      <c r="H31799" t="s">
        <v>20</v>
      </c>
      <c r="I31799" t="s">
        <v>24</v>
      </c>
      <c r="J31799" t="s">
        <v>97</v>
      </c>
      <c r="K31799" t="s">
        <v>69</v>
      </c>
      <c r="L31799" t="s">
        <v>204</v>
      </c>
      <c r="Q31799">
        <v>300</v>
      </c>
      <c r="R31799" t="s">
        <v>57</v>
      </c>
      <c r="S31799" t="s">
        <v>2295</v>
      </c>
      <c r="T31799" t="s">
        <v>6994</v>
      </c>
    </row>
    <row r="31800" spans="1:20" x14ac:dyDescent="0.3">
      <c r="A31800">
        <v>31799</v>
      </c>
      <c r="B31800" t="s">
        <v>6103</v>
      </c>
      <c r="C31800" t="s">
        <v>16</v>
      </c>
      <c r="D31800" t="s">
        <v>16</v>
      </c>
      <c r="E31800">
        <v>3.1</v>
      </c>
      <c r="F31800">
        <v>13</v>
      </c>
      <c r="G31800" t="s">
        <v>2790</v>
      </c>
      <c r="H31800" t="s">
        <v>20</v>
      </c>
      <c r="I31800" t="s">
        <v>24</v>
      </c>
      <c r="J31800" t="s">
        <v>117</v>
      </c>
      <c r="Q31800">
        <v>400</v>
      </c>
      <c r="R31800" t="s">
        <v>57</v>
      </c>
      <c r="S31800" t="s">
        <v>2295</v>
      </c>
      <c r="T31800" t="s">
        <v>6994</v>
      </c>
    </row>
    <row r="31801" spans="1:20" x14ac:dyDescent="0.3">
      <c r="A31801">
        <v>31800</v>
      </c>
      <c r="B31801" t="s">
        <v>6104</v>
      </c>
      <c r="C31801" t="s">
        <v>11</v>
      </c>
      <c r="D31801" t="s">
        <v>16</v>
      </c>
      <c r="E31801">
        <v>3.5</v>
      </c>
      <c r="F31801">
        <v>19</v>
      </c>
      <c r="G31801" t="s">
        <v>2319</v>
      </c>
      <c r="H31801" t="s">
        <v>13</v>
      </c>
      <c r="I31801" t="s">
        <v>1058</v>
      </c>
      <c r="J31801" t="s">
        <v>831</v>
      </c>
      <c r="K31801" t="s">
        <v>97</v>
      </c>
      <c r="Q31801">
        <v>500</v>
      </c>
      <c r="R31801" t="s">
        <v>57</v>
      </c>
      <c r="S31801" t="s">
        <v>2295</v>
      </c>
      <c r="T31801" t="s">
        <v>6996</v>
      </c>
    </row>
    <row r="31802" spans="1:20" x14ac:dyDescent="0.3">
      <c r="A31802">
        <v>31801</v>
      </c>
      <c r="B31802" t="s">
        <v>6105</v>
      </c>
      <c r="C31802" t="s">
        <v>11</v>
      </c>
      <c r="D31802" t="s">
        <v>16</v>
      </c>
      <c r="E31802">
        <v>3.3</v>
      </c>
      <c r="F31802">
        <v>6</v>
      </c>
      <c r="G31802" t="s">
        <v>4596</v>
      </c>
      <c r="H31802" t="s">
        <v>169</v>
      </c>
      <c r="I31802" t="s">
        <v>117</v>
      </c>
      <c r="J31802" t="s">
        <v>149</v>
      </c>
      <c r="Q31802">
        <v>300</v>
      </c>
      <c r="R31802" t="s">
        <v>57</v>
      </c>
      <c r="S31802" t="s">
        <v>2295</v>
      </c>
      <c r="T31802" t="s">
        <v>6994</v>
      </c>
    </row>
    <row r="31803" spans="1:20" x14ac:dyDescent="0.3">
      <c r="A31803">
        <v>31802</v>
      </c>
      <c r="B31803" t="s">
        <v>2528</v>
      </c>
      <c r="C31803" t="s">
        <v>11</v>
      </c>
      <c r="D31803" t="s">
        <v>16</v>
      </c>
      <c r="E31803">
        <v>3.2</v>
      </c>
      <c r="F31803">
        <v>5</v>
      </c>
      <c r="G31803" t="s">
        <v>2476</v>
      </c>
      <c r="H31803" t="s">
        <v>20</v>
      </c>
      <c r="I31803" t="s">
        <v>69</v>
      </c>
      <c r="Q31803">
        <v>300</v>
      </c>
      <c r="R31803" t="s">
        <v>57</v>
      </c>
      <c r="S31803" t="s">
        <v>2295</v>
      </c>
      <c r="T31803" t="s">
        <v>6994</v>
      </c>
    </row>
    <row r="31804" spans="1:20" x14ac:dyDescent="0.3">
      <c r="A31804">
        <v>31803</v>
      </c>
      <c r="B31804" t="s">
        <v>4613</v>
      </c>
      <c r="C31804" t="s">
        <v>16</v>
      </c>
      <c r="D31804" t="s">
        <v>16</v>
      </c>
      <c r="E31804">
        <v>3.7</v>
      </c>
      <c r="F31804">
        <v>33</v>
      </c>
      <c r="G31804" t="s">
        <v>2047</v>
      </c>
      <c r="H31804" t="s">
        <v>109</v>
      </c>
      <c r="I31804" t="s">
        <v>1780</v>
      </c>
      <c r="J31804" t="s">
        <v>117</v>
      </c>
      <c r="K31804" t="s">
        <v>63</v>
      </c>
      <c r="L31804" t="s">
        <v>97</v>
      </c>
      <c r="Q31804">
        <v>350</v>
      </c>
      <c r="R31804" t="s">
        <v>57</v>
      </c>
      <c r="S31804" t="s">
        <v>2295</v>
      </c>
      <c r="T31804" t="s">
        <v>6994</v>
      </c>
    </row>
    <row r="31805" spans="1:20" x14ac:dyDescent="0.3">
      <c r="A31805">
        <v>31804</v>
      </c>
      <c r="B31805" t="s">
        <v>2538</v>
      </c>
      <c r="C31805" t="s">
        <v>11</v>
      </c>
      <c r="D31805" t="s">
        <v>16</v>
      </c>
      <c r="E31805">
        <v>3.9</v>
      </c>
      <c r="F31805">
        <v>86</v>
      </c>
      <c r="G31805" t="s">
        <v>2162</v>
      </c>
      <c r="H31805" t="s">
        <v>514</v>
      </c>
      <c r="I31805" t="s">
        <v>512</v>
      </c>
      <c r="J31805" t="s">
        <v>24</v>
      </c>
      <c r="K31805" t="s">
        <v>97</v>
      </c>
      <c r="Q31805">
        <v>1500</v>
      </c>
      <c r="R31805" t="s">
        <v>57</v>
      </c>
      <c r="S31805" t="s">
        <v>2295</v>
      </c>
      <c r="T31805" t="s">
        <v>6998</v>
      </c>
    </row>
    <row r="31806" spans="1:20" x14ac:dyDescent="0.3">
      <c r="A31806">
        <v>31805</v>
      </c>
      <c r="B31806" t="s">
        <v>2539</v>
      </c>
      <c r="C31806" t="s">
        <v>16</v>
      </c>
      <c r="D31806" t="s">
        <v>16</v>
      </c>
      <c r="E31806">
        <v>3.6</v>
      </c>
      <c r="F31806">
        <v>24</v>
      </c>
      <c r="G31806" t="s">
        <v>2227</v>
      </c>
      <c r="H31806" t="s">
        <v>20</v>
      </c>
      <c r="I31806" t="s">
        <v>69</v>
      </c>
      <c r="J31806" t="s">
        <v>24</v>
      </c>
      <c r="K31806" t="s">
        <v>97</v>
      </c>
      <c r="Q31806">
        <v>300</v>
      </c>
      <c r="R31806" t="s">
        <v>57</v>
      </c>
      <c r="S31806" t="s">
        <v>2295</v>
      </c>
      <c r="T31806" t="s">
        <v>6994</v>
      </c>
    </row>
    <row r="31807" spans="1:20" x14ac:dyDescent="0.3">
      <c r="A31807">
        <v>31806</v>
      </c>
      <c r="B31807" t="s">
        <v>5671</v>
      </c>
      <c r="C31807" t="s">
        <v>11</v>
      </c>
      <c r="D31807" t="s">
        <v>16</v>
      </c>
      <c r="E31807">
        <v>4.2</v>
      </c>
      <c r="F31807">
        <v>1731</v>
      </c>
      <c r="G31807" t="s">
        <v>2295</v>
      </c>
      <c r="H31807" t="s">
        <v>105</v>
      </c>
      <c r="I31807" t="s">
        <v>97</v>
      </c>
      <c r="J31807" t="s">
        <v>512</v>
      </c>
      <c r="K31807" t="s">
        <v>24</v>
      </c>
      <c r="Q31807">
        <v>1400</v>
      </c>
      <c r="R31807" t="s">
        <v>57</v>
      </c>
      <c r="S31807" t="s">
        <v>2295</v>
      </c>
      <c r="T31807" t="s">
        <v>6998</v>
      </c>
    </row>
    <row r="31808" spans="1:20" x14ac:dyDescent="0.3">
      <c r="A31808">
        <v>31807</v>
      </c>
      <c r="B31808" t="s">
        <v>6106</v>
      </c>
      <c r="C31808" t="s">
        <v>11</v>
      </c>
      <c r="D31808" t="s">
        <v>16</v>
      </c>
      <c r="E31808">
        <v>3.4</v>
      </c>
      <c r="F31808">
        <v>9</v>
      </c>
      <c r="G31808" t="s">
        <v>3985</v>
      </c>
      <c r="H31808" t="s">
        <v>13</v>
      </c>
      <c r="I31808" t="s">
        <v>69</v>
      </c>
      <c r="J31808" t="s">
        <v>24</v>
      </c>
      <c r="K31808" t="s">
        <v>97</v>
      </c>
      <c r="Q31808">
        <v>600</v>
      </c>
      <c r="R31808" t="s">
        <v>57</v>
      </c>
      <c r="S31808" t="s">
        <v>2295</v>
      </c>
      <c r="T31808" t="s">
        <v>6996</v>
      </c>
    </row>
    <row r="31809" spans="1:20" x14ac:dyDescent="0.3">
      <c r="A31809">
        <v>31808</v>
      </c>
      <c r="B31809" t="s">
        <v>2032</v>
      </c>
      <c r="C31809" t="s">
        <v>11</v>
      </c>
      <c r="D31809" t="s">
        <v>16</v>
      </c>
      <c r="E31809">
        <v>3.8</v>
      </c>
      <c r="F31809">
        <v>78</v>
      </c>
      <c r="G31809" t="s">
        <v>3985</v>
      </c>
      <c r="H31809" t="s">
        <v>109</v>
      </c>
      <c r="I31809" t="s">
        <v>117</v>
      </c>
      <c r="J31809" t="s">
        <v>400</v>
      </c>
      <c r="Q31809">
        <v>250</v>
      </c>
      <c r="R31809" t="s">
        <v>57</v>
      </c>
      <c r="S31809" t="s">
        <v>2295</v>
      </c>
      <c r="T31809" t="s">
        <v>6994</v>
      </c>
    </row>
    <row r="31810" spans="1:20" x14ac:dyDescent="0.3">
      <c r="A31810">
        <v>31809</v>
      </c>
      <c r="B31810" t="s">
        <v>6107</v>
      </c>
      <c r="C31810" t="s">
        <v>16</v>
      </c>
      <c r="D31810" t="s">
        <v>16</v>
      </c>
      <c r="E31810">
        <v>3.9</v>
      </c>
      <c r="F31810">
        <v>83</v>
      </c>
      <c r="G31810" t="s">
        <v>2319</v>
      </c>
      <c r="H31810" t="s">
        <v>13</v>
      </c>
      <c r="I31810" t="s">
        <v>63</v>
      </c>
      <c r="J31810" t="s">
        <v>97</v>
      </c>
      <c r="K31810" t="s">
        <v>24</v>
      </c>
      <c r="L31810" t="s">
        <v>831</v>
      </c>
      <c r="Q31810">
        <v>650</v>
      </c>
      <c r="R31810" t="s">
        <v>57</v>
      </c>
      <c r="S31810" t="s">
        <v>2295</v>
      </c>
      <c r="T31810" t="s">
        <v>6995</v>
      </c>
    </row>
    <row r="31811" spans="1:20" x14ac:dyDescent="0.3">
      <c r="A31811">
        <v>31810</v>
      </c>
      <c r="B31811" t="s">
        <v>6108</v>
      </c>
      <c r="C31811" t="s">
        <v>11</v>
      </c>
      <c r="D31811" t="s">
        <v>16</v>
      </c>
      <c r="E31811">
        <v>3.7</v>
      </c>
      <c r="F31811">
        <v>17</v>
      </c>
      <c r="G31811" t="s">
        <v>3985</v>
      </c>
      <c r="H31811" t="s">
        <v>20</v>
      </c>
      <c r="I31811" t="s">
        <v>117</v>
      </c>
      <c r="J31811" t="s">
        <v>131</v>
      </c>
      <c r="Q31811">
        <v>200</v>
      </c>
      <c r="R31811" t="s">
        <v>57</v>
      </c>
      <c r="S31811" t="s">
        <v>2295</v>
      </c>
      <c r="T31811" t="s">
        <v>6997</v>
      </c>
    </row>
    <row r="31812" spans="1:20" x14ac:dyDescent="0.3">
      <c r="A31812">
        <v>31811</v>
      </c>
      <c r="B31812" t="s">
        <v>4673</v>
      </c>
      <c r="C31812" t="s">
        <v>16</v>
      </c>
      <c r="D31812" t="s">
        <v>16</v>
      </c>
      <c r="E31812">
        <v>3.7</v>
      </c>
      <c r="F31812">
        <v>18</v>
      </c>
      <c r="G31812" t="s">
        <v>3985</v>
      </c>
      <c r="H31812" t="s">
        <v>13</v>
      </c>
      <c r="I31812" t="s">
        <v>24</v>
      </c>
      <c r="Q31812">
        <v>750</v>
      </c>
      <c r="R31812" t="s">
        <v>57</v>
      </c>
      <c r="S31812" t="s">
        <v>2295</v>
      </c>
      <c r="T31812" t="s">
        <v>6995</v>
      </c>
    </row>
    <row r="31813" spans="1:20" x14ac:dyDescent="0.3">
      <c r="A31813">
        <v>31812</v>
      </c>
      <c r="B31813" t="s">
        <v>414</v>
      </c>
      <c r="C31813" t="s">
        <v>16</v>
      </c>
      <c r="D31813" t="s">
        <v>16</v>
      </c>
      <c r="E31813">
        <v>3.6</v>
      </c>
      <c r="F31813">
        <v>41</v>
      </c>
      <c r="G31813" t="s">
        <v>3985</v>
      </c>
      <c r="H31813" t="s">
        <v>20</v>
      </c>
      <c r="I31813" t="s">
        <v>204</v>
      </c>
      <c r="Q31813">
        <v>200</v>
      </c>
      <c r="R31813" t="s">
        <v>57</v>
      </c>
      <c r="S31813" t="s">
        <v>2295</v>
      </c>
      <c r="T31813" t="s">
        <v>6997</v>
      </c>
    </row>
    <row r="31814" spans="1:20" x14ac:dyDescent="0.3">
      <c r="A31814">
        <v>31813</v>
      </c>
      <c r="B31814" t="s">
        <v>6109</v>
      </c>
      <c r="C31814" t="s">
        <v>16</v>
      </c>
      <c r="D31814" t="s">
        <v>16</v>
      </c>
      <c r="E31814">
        <v>3.7</v>
      </c>
      <c r="F31814">
        <v>33</v>
      </c>
      <c r="G31814" t="s">
        <v>2319</v>
      </c>
      <c r="H31814" t="s">
        <v>13</v>
      </c>
      <c r="I31814" t="s">
        <v>24</v>
      </c>
      <c r="J31814" t="s">
        <v>97</v>
      </c>
      <c r="K31814" t="s">
        <v>3870</v>
      </c>
      <c r="Q31814">
        <v>650</v>
      </c>
      <c r="R31814" t="s">
        <v>57</v>
      </c>
      <c r="S31814" t="s">
        <v>2295</v>
      </c>
      <c r="T31814" t="s">
        <v>6995</v>
      </c>
    </row>
    <row r="31815" spans="1:20" x14ac:dyDescent="0.3">
      <c r="A31815">
        <v>31814</v>
      </c>
      <c r="B31815" t="s">
        <v>6110</v>
      </c>
      <c r="C31815" t="s">
        <v>16</v>
      </c>
      <c r="D31815" t="s">
        <v>16</v>
      </c>
      <c r="E31815">
        <v>3.4</v>
      </c>
      <c r="F31815">
        <v>8</v>
      </c>
      <c r="G31815" t="s">
        <v>5853</v>
      </c>
      <c r="H31815" t="s">
        <v>57</v>
      </c>
      <c r="I31815" t="s">
        <v>131</v>
      </c>
      <c r="Q31815">
        <v>250</v>
      </c>
      <c r="R31815" t="s">
        <v>57</v>
      </c>
      <c r="S31815" t="s">
        <v>2295</v>
      </c>
      <c r="T31815" t="s">
        <v>6994</v>
      </c>
    </row>
    <row r="31816" spans="1:20" x14ac:dyDescent="0.3">
      <c r="A31816">
        <v>31815</v>
      </c>
      <c r="B31816" t="s">
        <v>1560</v>
      </c>
      <c r="C31816" t="s">
        <v>16</v>
      </c>
      <c r="D31816" t="s">
        <v>16</v>
      </c>
      <c r="E31816">
        <v>2.7</v>
      </c>
      <c r="F31816">
        <v>39</v>
      </c>
      <c r="G31816" t="s">
        <v>5853</v>
      </c>
      <c r="H31816" t="s">
        <v>13</v>
      </c>
      <c r="I31816" t="s">
        <v>69</v>
      </c>
      <c r="J31816" t="s">
        <v>24</v>
      </c>
      <c r="K31816" t="s">
        <v>97</v>
      </c>
      <c r="L31816" t="s">
        <v>149</v>
      </c>
      <c r="Q31816">
        <v>550</v>
      </c>
      <c r="R31816" t="s">
        <v>57</v>
      </c>
      <c r="S31816" t="s">
        <v>2295</v>
      </c>
      <c r="T31816" t="s">
        <v>6996</v>
      </c>
    </row>
    <row r="31817" spans="1:20" x14ac:dyDescent="0.3">
      <c r="A31817">
        <v>31816</v>
      </c>
      <c r="B31817" t="s">
        <v>6111</v>
      </c>
      <c r="C31817" t="s">
        <v>16</v>
      </c>
      <c r="D31817" t="s">
        <v>16</v>
      </c>
      <c r="E31817">
        <v>3.3</v>
      </c>
      <c r="F31817">
        <v>6</v>
      </c>
      <c r="G31817" t="s">
        <v>3985</v>
      </c>
      <c r="H31817" t="s">
        <v>13</v>
      </c>
      <c r="I31817" t="s">
        <v>24</v>
      </c>
      <c r="J31817" t="s">
        <v>97</v>
      </c>
      <c r="Q31817">
        <v>700</v>
      </c>
      <c r="R31817" t="s">
        <v>57</v>
      </c>
      <c r="S31817" t="s">
        <v>2295</v>
      </c>
      <c r="T31817" t="s">
        <v>6995</v>
      </c>
    </row>
    <row r="31818" spans="1:20" x14ac:dyDescent="0.3">
      <c r="A31818">
        <v>31817</v>
      </c>
      <c r="B31818" t="s">
        <v>6112</v>
      </c>
      <c r="C31818" t="s">
        <v>16</v>
      </c>
      <c r="D31818" t="s">
        <v>16</v>
      </c>
      <c r="E31818">
        <v>3.3</v>
      </c>
      <c r="F31818">
        <v>4</v>
      </c>
      <c r="G31818" t="s">
        <v>3985</v>
      </c>
      <c r="H31818" t="s">
        <v>20</v>
      </c>
      <c r="I31818" t="s">
        <v>69</v>
      </c>
      <c r="Q31818">
        <v>400</v>
      </c>
      <c r="R31818" t="s">
        <v>57</v>
      </c>
      <c r="S31818" t="s">
        <v>2295</v>
      </c>
      <c r="T31818" t="s">
        <v>6994</v>
      </c>
    </row>
    <row r="31819" spans="1:20" x14ac:dyDescent="0.3">
      <c r="A31819">
        <v>31818</v>
      </c>
      <c r="B31819" t="s">
        <v>6113</v>
      </c>
      <c r="C31819" t="s">
        <v>16</v>
      </c>
      <c r="D31819" t="s">
        <v>16</v>
      </c>
      <c r="E31819">
        <v>3.3</v>
      </c>
      <c r="F31819">
        <v>5</v>
      </c>
      <c r="G31819" t="s">
        <v>3985</v>
      </c>
      <c r="H31819" t="s">
        <v>20</v>
      </c>
      <c r="I31819" t="s">
        <v>69</v>
      </c>
      <c r="J31819" t="s">
        <v>97</v>
      </c>
      <c r="Q31819">
        <v>300</v>
      </c>
      <c r="R31819" t="s">
        <v>57</v>
      </c>
      <c r="S31819" t="s">
        <v>2295</v>
      </c>
      <c r="T31819" t="s">
        <v>6994</v>
      </c>
    </row>
    <row r="31820" spans="1:20" x14ac:dyDescent="0.3">
      <c r="A31820">
        <v>31819</v>
      </c>
      <c r="B31820" t="s">
        <v>6114</v>
      </c>
      <c r="C31820" t="s">
        <v>16</v>
      </c>
      <c r="D31820" t="s">
        <v>16</v>
      </c>
      <c r="E31820">
        <v>3.6</v>
      </c>
      <c r="F31820">
        <v>12</v>
      </c>
      <c r="G31820" t="s">
        <v>3985</v>
      </c>
      <c r="H31820" t="s">
        <v>101</v>
      </c>
      <c r="I31820" t="s">
        <v>101</v>
      </c>
      <c r="J31820" t="s">
        <v>131</v>
      </c>
      <c r="Q31820">
        <v>500</v>
      </c>
      <c r="R31820" t="s">
        <v>57</v>
      </c>
      <c r="S31820" t="s">
        <v>2295</v>
      </c>
      <c r="T31820" t="s">
        <v>6996</v>
      </c>
    </row>
    <row r="31821" spans="1:20" x14ac:dyDescent="0.3">
      <c r="A31821">
        <v>31820</v>
      </c>
      <c r="B31821" t="s">
        <v>170</v>
      </c>
      <c r="C31821" t="s">
        <v>11</v>
      </c>
      <c r="D31821" t="s">
        <v>16</v>
      </c>
      <c r="E31821">
        <v>3.3</v>
      </c>
      <c r="F31821">
        <v>10</v>
      </c>
      <c r="G31821" t="s">
        <v>2295</v>
      </c>
      <c r="H31821" t="s">
        <v>1827</v>
      </c>
      <c r="I31821" t="s">
        <v>131</v>
      </c>
      <c r="J31821" t="s">
        <v>101</v>
      </c>
      <c r="Q31821">
        <v>250</v>
      </c>
      <c r="R31821" t="s">
        <v>57</v>
      </c>
      <c r="S31821" t="s">
        <v>2295</v>
      </c>
      <c r="T31821" t="s">
        <v>6994</v>
      </c>
    </row>
    <row r="31822" spans="1:20" x14ac:dyDescent="0.3">
      <c r="A31822">
        <v>31821</v>
      </c>
      <c r="B31822" t="s">
        <v>6115</v>
      </c>
      <c r="C31822" t="s">
        <v>11</v>
      </c>
      <c r="D31822" t="s">
        <v>16</v>
      </c>
      <c r="E31822">
        <v>3.8</v>
      </c>
      <c r="F31822">
        <v>30</v>
      </c>
      <c r="G31822" t="s">
        <v>5864</v>
      </c>
      <c r="H31822" t="s">
        <v>31</v>
      </c>
      <c r="I31822" t="s">
        <v>31</v>
      </c>
      <c r="Q31822">
        <v>400</v>
      </c>
      <c r="R31822" t="s">
        <v>57</v>
      </c>
      <c r="S31822" t="s">
        <v>2295</v>
      </c>
      <c r="T31822" t="s">
        <v>6994</v>
      </c>
    </row>
    <row r="31823" spans="1:20" x14ac:dyDescent="0.3">
      <c r="A31823">
        <v>31822</v>
      </c>
      <c r="B31823" t="s">
        <v>6116</v>
      </c>
      <c r="C31823" t="s">
        <v>16</v>
      </c>
      <c r="D31823" t="s">
        <v>16</v>
      </c>
      <c r="E31823">
        <v>3.5</v>
      </c>
      <c r="F31823">
        <v>11</v>
      </c>
      <c r="G31823" t="s">
        <v>4596</v>
      </c>
      <c r="H31823" t="s">
        <v>20</v>
      </c>
      <c r="I31823" t="s">
        <v>97</v>
      </c>
      <c r="J31823" t="s">
        <v>24</v>
      </c>
      <c r="Q31823">
        <v>300</v>
      </c>
      <c r="R31823" t="s">
        <v>57</v>
      </c>
      <c r="S31823" t="s">
        <v>2295</v>
      </c>
      <c r="T31823" t="s">
        <v>6994</v>
      </c>
    </row>
    <row r="31824" spans="1:20" x14ac:dyDescent="0.3">
      <c r="A31824">
        <v>31823</v>
      </c>
      <c r="B31824" t="s">
        <v>4976</v>
      </c>
      <c r="C31824" t="s">
        <v>11</v>
      </c>
      <c r="D31824" t="s">
        <v>16</v>
      </c>
      <c r="E31824">
        <v>3.6</v>
      </c>
      <c r="F31824">
        <v>19</v>
      </c>
      <c r="G31824" t="s">
        <v>3985</v>
      </c>
      <c r="H31824" t="s">
        <v>432</v>
      </c>
      <c r="I31824" t="s">
        <v>131</v>
      </c>
      <c r="J31824" t="s">
        <v>149</v>
      </c>
      <c r="Q31824">
        <v>300</v>
      </c>
      <c r="R31824" t="s">
        <v>57</v>
      </c>
      <c r="S31824" t="s">
        <v>2295</v>
      </c>
      <c r="T31824" t="s">
        <v>6994</v>
      </c>
    </row>
    <row r="31825" spans="1:20" x14ac:dyDescent="0.3">
      <c r="A31825">
        <v>31824</v>
      </c>
      <c r="B31825" t="s">
        <v>4637</v>
      </c>
      <c r="C31825" t="s">
        <v>11</v>
      </c>
      <c r="D31825" t="s">
        <v>16</v>
      </c>
      <c r="E31825">
        <v>3.1</v>
      </c>
      <c r="F31825">
        <v>9</v>
      </c>
      <c r="G31825" t="s">
        <v>2047</v>
      </c>
      <c r="H31825" t="s">
        <v>109</v>
      </c>
      <c r="I31825" t="s">
        <v>117</v>
      </c>
      <c r="J31825" t="s">
        <v>1540</v>
      </c>
      <c r="Q31825">
        <v>400</v>
      </c>
      <c r="R31825" t="s">
        <v>57</v>
      </c>
      <c r="S31825" t="s">
        <v>2295</v>
      </c>
      <c r="T31825" t="s">
        <v>6994</v>
      </c>
    </row>
    <row r="31826" spans="1:20" x14ac:dyDescent="0.3">
      <c r="A31826">
        <v>31825</v>
      </c>
      <c r="B31826" t="s">
        <v>6117</v>
      </c>
      <c r="C31826" t="s">
        <v>11</v>
      </c>
      <c r="D31826" t="s">
        <v>16</v>
      </c>
      <c r="E31826">
        <v>3.3</v>
      </c>
      <c r="F31826">
        <v>8</v>
      </c>
      <c r="G31826" t="s">
        <v>5864</v>
      </c>
      <c r="H31826" t="s">
        <v>6118</v>
      </c>
      <c r="I31826" t="s">
        <v>149</v>
      </c>
      <c r="Q31826">
        <v>200</v>
      </c>
      <c r="R31826" t="s">
        <v>57</v>
      </c>
      <c r="S31826" t="s">
        <v>2295</v>
      </c>
      <c r="T31826" t="s">
        <v>6997</v>
      </c>
    </row>
    <row r="31827" spans="1:20" x14ac:dyDescent="0.3">
      <c r="A31827">
        <v>31826</v>
      </c>
      <c r="B31827" t="s">
        <v>3801</v>
      </c>
      <c r="C31827" t="s">
        <v>16</v>
      </c>
      <c r="D31827" t="s">
        <v>16</v>
      </c>
      <c r="E31827">
        <v>3.7</v>
      </c>
      <c r="F31827">
        <v>28</v>
      </c>
      <c r="G31827" t="s">
        <v>2319</v>
      </c>
      <c r="H31827" t="s">
        <v>13</v>
      </c>
      <c r="I31827" t="s">
        <v>24</v>
      </c>
      <c r="J31827" t="s">
        <v>2419</v>
      </c>
      <c r="K31827" t="s">
        <v>512</v>
      </c>
      <c r="Q31827">
        <v>1000</v>
      </c>
      <c r="R31827" t="s">
        <v>57</v>
      </c>
      <c r="S31827" t="s">
        <v>2295</v>
      </c>
      <c r="T31827" t="s">
        <v>6993</v>
      </c>
    </row>
    <row r="31828" spans="1:20" x14ac:dyDescent="0.3">
      <c r="A31828">
        <v>31827</v>
      </c>
      <c r="B31828" t="s">
        <v>2160</v>
      </c>
      <c r="C31828" t="s">
        <v>11</v>
      </c>
      <c r="D31828" t="s">
        <v>11</v>
      </c>
      <c r="E31828">
        <v>3.8</v>
      </c>
      <c r="F31828">
        <v>91</v>
      </c>
      <c r="G31828" t="s">
        <v>2158</v>
      </c>
      <c r="H31828" t="s">
        <v>13</v>
      </c>
      <c r="I31828" t="s">
        <v>24</v>
      </c>
      <c r="J31828" t="s">
        <v>69</v>
      </c>
      <c r="K31828" t="s">
        <v>97</v>
      </c>
      <c r="L31828" t="s">
        <v>512</v>
      </c>
      <c r="Q31828">
        <v>1800</v>
      </c>
      <c r="R31828" t="s">
        <v>57</v>
      </c>
      <c r="S31828" t="s">
        <v>2295</v>
      </c>
      <c r="T31828" t="s">
        <v>6999</v>
      </c>
    </row>
    <row r="31829" spans="1:20" x14ac:dyDescent="0.3">
      <c r="A31829">
        <v>31828</v>
      </c>
      <c r="B31829" t="s">
        <v>2590</v>
      </c>
      <c r="C31829" t="s">
        <v>16</v>
      </c>
      <c r="D31829" t="s">
        <v>16</v>
      </c>
      <c r="E31829">
        <v>3.2</v>
      </c>
      <c r="F31829">
        <v>13</v>
      </c>
      <c r="G31829" t="s">
        <v>2227</v>
      </c>
      <c r="H31829" t="s">
        <v>20</v>
      </c>
      <c r="I31829" t="s">
        <v>69</v>
      </c>
      <c r="J31829" t="s">
        <v>97</v>
      </c>
      <c r="Q31829">
        <v>200</v>
      </c>
      <c r="R31829" t="s">
        <v>57</v>
      </c>
      <c r="S31829" t="s">
        <v>2295</v>
      </c>
      <c r="T31829" t="s">
        <v>6997</v>
      </c>
    </row>
    <row r="31830" spans="1:20" x14ac:dyDescent="0.3">
      <c r="A31830">
        <v>31829</v>
      </c>
      <c r="B31830" t="s">
        <v>6119</v>
      </c>
      <c r="C31830" t="s">
        <v>11</v>
      </c>
      <c r="D31830" t="s">
        <v>16</v>
      </c>
      <c r="E31830">
        <v>3.2</v>
      </c>
      <c r="F31830">
        <v>8</v>
      </c>
      <c r="G31830" t="s">
        <v>2047</v>
      </c>
      <c r="H31830" t="s">
        <v>20</v>
      </c>
      <c r="I31830" t="s">
        <v>117</v>
      </c>
      <c r="J31830" t="s">
        <v>97</v>
      </c>
      <c r="K31830" t="s">
        <v>204</v>
      </c>
      <c r="Q31830">
        <v>300</v>
      </c>
      <c r="R31830" t="s">
        <v>57</v>
      </c>
      <c r="S31830" t="s">
        <v>2295</v>
      </c>
      <c r="T31830" t="s">
        <v>6994</v>
      </c>
    </row>
    <row r="31831" spans="1:20" x14ac:dyDescent="0.3">
      <c r="A31831">
        <v>31830</v>
      </c>
      <c r="B31831" t="s">
        <v>6120</v>
      </c>
      <c r="C31831" t="s">
        <v>16</v>
      </c>
      <c r="D31831" t="s">
        <v>16</v>
      </c>
      <c r="E31831">
        <v>3.4</v>
      </c>
      <c r="F31831">
        <v>61</v>
      </c>
      <c r="G31831" t="s">
        <v>3985</v>
      </c>
      <c r="H31831" t="s">
        <v>20</v>
      </c>
      <c r="I31831" t="s">
        <v>117</v>
      </c>
      <c r="Q31831">
        <v>150</v>
      </c>
      <c r="R31831" t="s">
        <v>57</v>
      </c>
      <c r="S31831" t="s">
        <v>2295</v>
      </c>
      <c r="T31831" t="s">
        <v>6997</v>
      </c>
    </row>
    <row r="31832" spans="1:20" x14ac:dyDescent="0.3">
      <c r="A31832">
        <v>31831</v>
      </c>
      <c r="B31832" t="s">
        <v>4638</v>
      </c>
      <c r="C31832" t="s">
        <v>16</v>
      </c>
      <c r="D31832" t="s">
        <v>16</v>
      </c>
      <c r="E31832">
        <v>3.2</v>
      </c>
      <c r="F31832">
        <v>4</v>
      </c>
      <c r="G31832" t="s">
        <v>2018</v>
      </c>
      <c r="H31832" t="s">
        <v>20</v>
      </c>
      <c r="I31832" t="s">
        <v>63</v>
      </c>
      <c r="Q31832">
        <v>150</v>
      </c>
      <c r="R31832" t="s">
        <v>57</v>
      </c>
      <c r="S31832" t="s">
        <v>2295</v>
      </c>
      <c r="T31832" t="s">
        <v>6997</v>
      </c>
    </row>
    <row r="31833" spans="1:20" x14ac:dyDescent="0.3">
      <c r="A31833">
        <v>31832</v>
      </c>
      <c r="B31833" t="s">
        <v>4179</v>
      </c>
      <c r="C31833" t="s">
        <v>16</v>
      </c>
      <c r="D31833" t="s">
        <v>16</v>
      </c>
      <c r="E31833">
        <v>3.4</v>
      </c>
      <c r="F31833">
        <v>8</v>
      </c>
      <c r="G31833" t="s">
        <v>2047</v>
      </c>
      <c r="H31833" t="s">
        <v>20</v>
      </c>
      <c r="I31833" t="s">
        <v>69</v>
      </c>
      <c r="J31833" t="s">
        <v>24</v>
      </c>
      <c r="K31833" t="s">
        <v>97</v>
      </c>
      <c r="Q31833">
        <v>400</v>
      </c>
      <c r="R31833" t="s">
        <v>57</v>
      </c>
      <c r="S31833" t="s">
        <v>2295</v>
      </c>
      <c r="T31833" t="s">
        <v>6994</v>
      </c>
    </row>
    <row r="31834" spans="1:20" x14ac:dyDescent="0.3">
      <c r="A31834">
        <v>31833</v>
      </c>
      <c r="B31834" t="s">
        <v>6121</v>
      </c>
      <c r="C31834" t="s">
        <v>11</v>
      </c>
      <c r="D31834" t="s">
        <v>16</v>
      </c>
      <c r="E31834">
        <v>3.3</v>
      </c>
      <c r="F31834">
        <v>9</v>
      </c>
      <c r="G31834" t="s">
        <v>4596</v>
      </c>
      <c r="H31834" t="s">
        <v>109</v>
      </c>
      <c r="I31834" t="s">
        <v>117</v>
      </c>
      <c r="J31834" t="s">
        <v>751</v>
      </c>
      <c r="K31834" t="s">
        <v>400</v>
      </c>
      <c r="L31834" t="s">
        <v>6915</v>
      </c>
      <c r="Q31834">
        <v>200</v>
      </c>
      <c r="R31834" t="s">
        <v>57</v>
      </c>
      <c r="S31834" t="s">
        <v>2295</v>
      </c>
      <c r="T31834" t="s">
        <v>6997</v>
      </c>
    </row>
    <row r="31835" spans="1:20" x14ac:dyDescent="0.3">
      <c r="A31835">
        <v>31834</v>
      </c>
      <c r="B31835" t="s">
        <v>299</v>
      </c>
      <c r="C31835" t="s">
        <v>11</v>
      </c>
      <c r="D31835" t="s">
        <v>16</v>
      </c>
      <c r="E31835">
        <v>4.0999999999999996</v>
      </c>
      <c r="F31835">
        <v>289</v>
      </c>
      <c r="G31835" t="s">
        <v>3985</v>
      </c>
      <c r="H31835" t="s">
        <v>109</v>
      </c>
      <c r="I31835" t="s">
        <v>60</v>
      </c>
      <c r="Q31835">
        <v>600</v>
      </c>
      <c r="R31835" t="s">
        <v>57</v>
      </c>
      <c r="S31835" t="s">
        <v>2295</v>
      </c>
      <c r="T31835" t="s">
        <v>6996</v>
      </c>
    </row>
    <row r="31836" spans="1:20" x14ac:dyDescent="0.3">
      <c r="A31836">
        <v>31835</v>
      </c>
      <c r="B31836" t="s">
        <v>497</v>
      </c>
      <c r="C31836" t="s">
        <v>16</v>
      </c>
      <c r="D31836" t="s">
        <v>16</v>
      </c>
      <c r="E31836">
        <v>4.2</v>
      </c>
      <c r="F31836">
        <v>217</v>
      </c>
      <c r="G31836" t="s">
        <v>2295</v>
      </c>
      <c r="H31836" t="s">
        <v>101</v>
      </c>
      <c r="I31836" t="s">
        <v>101</v>
      </c>
      <c r="J31836" t="s">
        <v>131</v>
      </c>
      <c r="Q31836">
        <v>400</v>
      </c>
      <c r="R31836" t="s">
        <v>131</v>
      </c>
      <c r="S31836" t="s">
        <v>2295</v>
      </c>
      <c r="T31836" t="s">
        <v>6994</v>
      </c>
    </row>
    <row r="31837" spans="1:20" x14ac:dyDescent="0.3">
      <c r="A31837">
        <v>31836</v>
      </c>
      <c r="B31837" t="s">
        <v>5993</v>
      </c>
      <c r="C31837" t="s">
        <v>11</v>
      </c>
      <c r="D31837" t="s">
        <v>16</v>
      </c>
      <c r="E31837">
        <v>3.8</v>
      </c>
      <c r="F31837">
        <v>87</v>
      </c>
      <c r="G31837" t="s">
        <v>2295</v>
      </c>
      <c r="H31837" t="s">
        <v>100</v>
      </c>
      <c r="I31837" t="s">
        <v>101</v>
      </c>
      <c r="J31837" t="s">
        <v>131</v>
      </c>
      <c r="Q31837">
        <v>400</v>
      </c>
      <c r="R31837" t="s">
        <v>131</v>
      </c>
      <c r="S31837" t="s">
        <v>2295</v>
      </c>
      <c r="T31837" t="s">
        <v>6994</v>
      </c>
    </row>
    <row r="31838" spans="1:20" x14ac:dyDescent="0.3">
      <c r="A31838">
        <v>31837</v>
      </c>
      <c r="B31838" t="s">
        <v>6122</v>
      </c>
      <c r="C31838" t="s">
        <v>16</v>
      </c>
      <c r="D31838" t="s">
        <v>16</v>
      </c>
      <c r="E31838">
        <v>3.9</v>
      </c>
      <c r="F31838">
        <v>107</v>
      </c>
      <c r="G31838" t="s">
        <v>2295</v>
      </c>
      <c r="H31838" t="s">
        <v>86</v>
      </c>
      <c r="I31838" t="s">
        <v>131</v>
      </c>
      <c r="J31838" t="s">
        <v>135</v>
      </c>
      <c r="Q31838">
        <v>250</v>
      </c>
      <c r="R31838" t="s">
        <v>131</v>
      </c>
      <c r="S31838" t="s">
        <v>2295</v>
      </c>
      <c r="T31838" t="s">
        <v>6994</v>
      </c>
    </row>
    <row r="31839" spans="1:20" x14ac:dyDescent="0.3">
      <c r="A31839">
        <v>31838</v>
      </c>
      <c r="B31839" t="s">
        <v>606</v>
      </c>
      <c r="C31839" t="s">
        <v>11</v>
      </c>
      <c r="D31839" t="s">
        <v>16</v>
      </c>
      <c r="E31839">
        <v>4.2</v>
      </c>
      <c r="F31839">
        <v>287</v>
      </c>
      <c r="G31839" t="s">
        <v>2295</v>
      </c>
      <c r="H31839" t="s">
        <v>1636</v>
      </c>
      <c r="I31839" t="s">
        <v>131</v>
      </c>
      <c r="J31839" t="s">
        <v>31</v>
      </c>
      <c r="K31839" t="s">
        <v>512</v>
      </c>
      <c r="Q31839">
        <v>700</v>
      </c>
      <c r="R31839" t="s">
        <v>131</v>
      </c>
      <c r="S31839" t="s">
        <v>2295</v>
      </c>
      <c r="T31839" t="s">
        <v>6995</v>
      </c>
    </row>
    <row r="31840" spans="1:20" x14ac:dyDescent="0.3">
      <c r="A31840">
        <v>31839</v>
      </c>
      <c r="B31840" t="s">
        <v>1006</v>
      </c>
      <c r="C31840" t="s">
        <v>16</v>
      </c>
      <c r="D31840" t="s">
        <v>16</v>
      </c>
      <c r="E31840">
        <v>4.3</v>
      </c>
      <c r="F31840">
        <v>188</v>
      </c>
      <c r="G31840" t="s">
        <v>2295</v>
      </c>
      <c r="H31840" t="s">
        <v>86</v>
      </c>
      <c r="I31840" t="s">
        <v>135</v>
      </c>
      <c r="J31840" t="s">
        <v>149</v>
      </c>
      <c r="Q31840">
        <v>200</v>
      </c>
      <c r="R31840" t="s">
        <v>131</v>
      </c>
      <c r="S31840" t="s">
        <v>2295</v>
      </c>
      <c r="T31840" t="s">
        <v>6997</v>
      </c>
    </row>
    <row r="31841" spans="1:20" x14ac:dyDescent="0.3">
      <c r="A31841">
        <v>31840</v>
      </c>
      <c r="B31841" t="s">
        <v>6123</v>
      </c>
      <c r="C31841" t="s">
        <v>16</v>
      </c>
      <c r="D31841" t="s">
        <v>16</v>
      </c>
      <c r="E31841">
        <v>3.9</v>
      </c>
      <c r="F31841">
        <v>132</v>
      </c>
      <c r="G31841" t="s">
        <v>2295</v>
      </c>
      <c r="H31841" t="s">
        <v>101</v>
      </c>
      <c r="I31841" t="s">
        <v>101</v>
      </c>
      <c r="J31841" t="s">
        <v>117</v>
      </c>
      <c r="Q31841">
        <v>250</v>
      </c>
      <c r="R31841" t="s">
        <v>131</v>
      </c>
      <c r="S31841" t="s">
        <v>2295</v>
      </c>
      <c r="T31841" t="s">
        <v>6994</v>
      </c>
    </row>
    <row r="31842" spans="1:20" x14ac:dyDescent="0.3">
      <c r="A31842">
        <v>31841</v>
      </c>
      <c r="B31842" t="s">
        <v>727</v>
      </c>
      <c r="C31842" t="s">
        <v>11</v>
      </c>
      <c r="D31842" t="s">
        <v>16</v>
      </c>
      <c r="E31842">
        <v>4</v>
      </c>
      <c r="F31842">
        <v>27</v>
      </c>
      <c r="G31842" t="s">
        <v>2295</v>
      </c>
      <c r="H31842" t="s">
        <v>101</v>
      </c>
      <c r="I31842" t="s">
        <v>101</v>
      </c>
      <c r="J31842" t="s">
        <v>131</v>
      </c>
      <c r="Q31842">
        <v>500</v>
      </c>
      <c r="R31842" t="s">
        <v>131</v>
      </c>
      <c r="S31842" t="s">
        <v>2295</v>
      </c>
      <c r="T31842" t="s">
        <v>6996</v>
      </c>
    </row>
    <row r="31843" spans="1:20" x14ac:dyDescent="0.3">
      <c r="A31843">
        <v>31842</v>
      </c>
      <c r="B31843" t="s">
        <v>229</v>
      </c>
      <c r="C31843" t="s">
        <v>11</v>
      </c>
      <c r="D31843" t="s">
        <v>16</v>
      </c>
      <c r="E31843">
        <v>4.3</v>
      </c>
      <c r="F31843">
        <v>124</v>
      </c>
      <c r="G31843" t="s">
        <v>2295</v>
      </c>
      <c r="H31843" t="s">
        <v>124</v>
      </c>
      <c r="I31843" t="s">
        <v>155</v>
      </c>
      <c r="J31843" t="s">
        <v>204</v>
      </c>
      <c r="Q31843">
        <v>250</v>
      </c>
      <c r="R31843" t="s">
        <v>131</v>
      </c>
      <c r="S31843" t="s">
        <v>2295</v>
      </c>
      <c r="T31843" t="s">
        <v>6994</v>
      </c>
    </row>
    <row r="31844" spans="1:20" x14ac:dyDescent="0.3">
      <c r="A31844">
        <v>31843</v>
      </c>
      <c r="B31844" t="s">
        <v>764</v>
      </c>
      <c r="C31844" t="s">
        <v>11</v>
      </c>
      <c r="D31844" t="s">
        <v>16</v>
      </c>
      <c r="E31844">
        <v>4.0999999999999996</v>
      </c>
      <c r="F31844">
        <v>196</v>
      </c>
      <c r="G31844" t="s">
        <v>2295</v>
      </c>
      <c r="H31844" t="s">
        <v>86</v>
      </c>
      <c r="I31844" t="s">
        <v>131</v>
      </c>
      <c r="J31844" t="s">
        <v>149</v>
      </c>
      <c r="Q31844">
        <v>300</v>
      </c>
      <c r="R31844" t="s">
        <v>131</v>
      </c>
      <c r="S31844" t="s">
        <v>2295</v>
      </c>
      <c r="T31844" t="s">
        <v>6994</v>
      </c>
    </row>
    <row r="31845" spans="1:20" x14ac:dyDescent="0.3">
      <c r="A31845">
        <v>31844</v>
      </c>
      <c r="B31845" t="s">
        <v>180</v>
      </c>
      <c r="C31845" t="s">
        <v>11</v>
      </c>
      <c r="D31845" t="s">
        <v>16</v>
      </c>
      <c r="E31845">
        <v>3.9</v>
      </c>
      <c r="F31845">
        <v>89</v>
      </c>
      <c r="G31845" t="s">
        <v>2295</v>
      </c>
      <c r="H31845" t="s">
        <v>86</v>
      </c>
      <c r="I31845" t="s">
        <v>135</v>
      </c>
      <c r="J31845" t="s">
        <v>149</v>
      </c>
      <c r="K31845" t="s">
        <v>117</v>
      </c>
      <c r="Q31845">
        <v>500</v>
      </c>
      <c r="R31845" t="s">
        <v>131</v>
      </c>
      <c r="S31845" t="s">
        <v>2295</v>
      </c>
      <c r="T31845" t="s">
        <v>6996</v>
      </c>
    </row>
    <row r="31846" spans="1:20" x14ac:dyDescent="0.3">
      <c r="A31846">
        <v>31845</v>
      </c>
      <c r="B31846" t="s">
        <v>195</v>
      </c>
      <c r="C31846" t="s">
        <v>11</v>
      </c>
      <c r="D31846" t="s">
        <v>16</v>
      </c>
      <c r="E31846">
        <v>3.9</v>
      </c>
      <c r="F31846">
        <v>63</v>
      </c>
      <c r="G31846" t="s">
        <v>2295</v>
      </c>
      <c r="H31846" t="s">
        <v>124</v>
      </c>
      <c r="I31846" t="s">
        <v>155</v>
      </c>
      <c r="J31846" t="s">
        <v>204</v>
      </c>
      <c r="Q31846">
        <v>400</v>
      </c>
      <c r="R31846" t="s">
        <v>131</v>
      </c>
      <c r="S31846" t="s">
        <v>2295</v>
      </c>
      <c r="T31846" t="s">
        <v>6994</v>
      </c>
    </row>
    <row r="31847" spans="1:20" x14ac:dyDescent="0.3">
      <c r="A31847">
        <v>31846</v>
      </c>
      <c r="B31847" t="s">
        <v>912</v>
      </c>
      <c r="C31847" t="s">
        <v>11</v>
      </c>
      <c r="D31847" t="s">
        <v>16</v>
      </c>
      <c r="E31847">
        <v>3.9</v>
      </c>
      <c r="F31847">
        <v>359</v>
      </c>
      <c r="G31847" t="s">
        <v>2295</v>
      </c>
      <c r="H31847" t="s">
        <v>601</v>
      </c>
      <c r="I31847" t="s">
        <v>131</v>
      </c>
      <c r="Q31847">
        <v>300</v>
      </c>
      <c r="R31847" t="s">
        <v>131</v>
      </c>
      <c r="S31847" t="s">
        <v>2295</v>
      </c>
      <c r="T31847" t="s">
        <v>6994</v>
      </c>
    </row>
    <row r="31848" spans="1:20" x14ac:dyDescent="0.3">
      <c r="A31848">
        <v>31847</v>
      </c>
      <c r="B31848" t="s">
        <v>431</v>
      </c>
      <c r="C31848" t="s">
        <v>11</v>
      </c>
      <c r="D31848" t="s">
        <v>16</v>
      </c>
      <c r="E31848">
        <v>3.7</v>
      </c>
      <c r="F31848">
        <v>71</v>
      </c>
      <c r="G31848" t="s">
        <v>2295</v>
      </c>
      <c r="H31848" t="s">
        <v>432</v>
      </c>
      <c r="I31848" t="s">
        <v>149</v>
      </c>
      <c r="J31848" t="s">
        <v>131</v>
      </c>
      <c r="K31848" t="s">
        <v>428</v>
      </c>
      <c r="Q31848">
        <v>150</v>
      </c>
      <c r="R31848" t="s">
        <v>131</v>
      </c>
      <c r="S31848" t="s">
        <v>2295</v>
      </c>
      <c r="T31848" t="s">
        <v>6997</v>
      </c>
    </row>
    <row r="31849" spans="1:20" x14ac:dyDescent="0.3">
      <c r="A31849">
        <v>31848</v>
      </c>
      <c r="B31849" t="s">
        <v>6125</v>
      </c>
      <c r="C31849" t="s">
        <v>16</v>
      </c>
      <c r="D31849" t="s">
        <v>16</v>
      </c>
      <c r="E31849">
        <v>3.8</v>
      </c>
      <c r="F31849">
        <v>28</v>
      </c>
      <c r="G31849" t="s">
        <v>2295</v>
      </c>
      <c r="H31849" t="s">
        <v>124</v>
      </c>
      <c r="I31849" t="s">
        <v>155</v>
      </c>
      <c r="J31849" t="s">
        <v>204</v>
      </c>
      <c r="Q31849">
        <v>300</v>
      </c>
      <c r="R31849" t="s">
        <v>131</v>
      </c>
      <c r="S31849" t="s">
        <v>2295</v>
      </c>
      <c r="T31849" t="s">
        <v>6994</v>
      </c>
    </row>
    <row r="31850" spans="1:20" x14ac:dyDescent="0.3">
      <c r="A31850">
        <v>31849</v>
      </c>
      <c r="B31850" t="s">
        <v>378</v>
      </c>
      <c r="C31850" t="s">
        <v>11</v>
      </c>
      <c r="D31850" t="s">
        <v>16</v>
      </c>
      <c r="E31850">
        <v>3.7</v>
      </c>
      <c r="F31850">
        <v>104</v>
      </c>
      <c r="G31850" t="s">
        <v>2295</v>
      </c>
      <c r="H31850" t="s">
        <v>379</v>
      </c>
      <c r="I31850" t="s">
        <v>131</v>
      </c>
      <c r="J31850" t="s">
        <v>149</v>
      </c>
      <c r="K31850" t="s">
        <v>135</v>
      </c>
      <c r="Q31850">
        <v>400</v>
      </c>
      <c r="R31850" t="s">
        <v>131</v>
      </c>
      <c r="S31850" t="s">
        <v>2295</v>
      </c>
      <c r="T31850" t="s">
        <v>6994</v>
      </c>
    </row>
    <row r="31851" spans="1:20" x14ac:dyDescent="0.3">
      <c r="A31851">
        <v>31850</v>
      </c>
      <c r="B31851" t="s">
        <v>2578</v>
      </c>
      <c r="C31851" t="s">
        <v>16</v>
      </c>
      <c r="D31851" t="s">
        <v>16</v>
      </c>
      <c r="E31851">
        <v>3.5</v>
      </c>
      <c r="F31851">
        <v>8</v>
      </c>
      <c r="G31851" t="s">
        <v>2295</v>
      </c>
      <c r="H31851" t="s">
        <v>100</v>
      </c>
      <c r="I31851" t="s">
        <v>131</v>
      </c>
      <c r="Q31851">
        <v>150</v>
      </c>
      <c r="R31851" t="s">
        <v>131</v>
      </c>
      <c r="S31851" t="s">
        <v>2295</v>
      </c>
      <c r="T31851" t="s">
        <v>6997</v>
      </c>
    </row>
    <row r="31852" spans="1:20" x14ac:dyDescent="0.3">
      <c r="A31852">
        <v>31851</v>
      </c>
      <c r="B31852" t="s">
        <v>6053</v>
      </c>
      <c r="C31852" t="s">
        <v>16</v>
      </c>
      <c r="D31852" t="s">
        <v>16</v>
      </c>
      <c r="E31852">
        <v>3.3</v>
      </c>
      <c r="F31852">
        <v>5</v>
      </c>
      <c r="G31852" t="s">
        <v>2295</v>
      </c>
      <c r="H31852" t="s">
        <v>124</v>
      </c>
      <c r="I31852" t="s">
        <v>155</v>
      </c>
      <c r="J31852" t="s">
        <v>117</v>
      </c>
      <c r="Q31852">
        <v>300</v>
      </c>
      <c r="R31852" t="s">
        <v>131</v>
      </c>
      <c r="S31852" t="s">
        <v>2295</v>
      </c>
      <c r="T31852" t="s">
        <v>6994</v>
      </c>
    </row>
    <row r="31853" spans="1:20" x14ac:dyDescent="0.3">
      <c r="A31853">
        <v>31852</v>
      </c>
      <c r="B31853" t="s">
        <v>5957</v>
      </c>
      <c r="C31853" t="s">
        <v>11</v>
      </c>
      <c r="D31853" t="s">
        <v>16</v>
      </c>
      <c r="E31853">
        <v>3</v>
      </c>
      <c r="F31853">
        <v>36</v>
      </c>
      <c r="G31853" t="s">
        <v>2295</v>
      </c>
      <c r="H31853" t="s">
        <v>351</v>
      </c>
      <c r="I31853" t="s">
        <v>155</v>
      </c>
      <c r="J31853" t="s">
        <v>204</v>
      </c>
      <c r="Q31853">
        <v>200</v>
      </c>
      <c r="R31853" t="s">
        <v>131</v>
      </c>
      <c r="S31853" t="s">
        <v>2295</v>
      </c>
      <c r="T31853" t="s">
        <v>6997</v>
      </c>
    </row>
    <row r="31854" spans="1:20" x14ac:dyDescent="0.3">
      <c r="A31854">
        <v>31853</v>
      </c>
      <c r="B31854" t="s">
        <v>6126</v>
      </c>
      <c r="C31854" t="s">
        <v>16</v>
      </c>
      <c r="D31854" t="s">
        <v>16</v>
      </c>
      <c r="E31854">
        <v>3.7</v>
      </c>
      <c r="F31854">
        <v>12</v>
      </c>
      <c r="G31854" t="s">
        <v>2295</v>
      </c>
      <c r="H31854" t="s">
        <v>6127</v>
      </c>
      <c r="I31854" t="s">
        <v>131</v>
      </c>
      <c r="Q31854">
        <v>100</v>
      </c>
      <c r="R31854" t="s">
        <v>131</v>
      </c>
      <c r="S31854" t="s">
        <v>2295</v>
      </c>
      <c r="T31854" t="s">
        <v>6997</v>
      </c>
    </row>
    <row r="31855" spans="1:20" x14ac:dyDescent="0.3">
      <c r="A31855">
        <v>31854</v>
      </c>
      <c r="B31855" t="s">
        <v>4660</v>
      </c>
      <c r="C31855" t="s">
        <v>16</v>
      </c>
      <c r="D31855" t="s">
        <v>16</v>
      </c>
      <c r="E31855">
        <v>3.8</v>
      </c>
      <c r="F31855">
        <v>43</v>
      </c>
      <c r="G31855" t="s">
        <v>2295</v>
      </c>
      <c r="H31855" t="s">
        <v>601</v>
      </c>
      <c r="I31855" t="s">
        <v>131</v>
      </c>
      <c r="J31855" t="s">
        <v>135</v>
      </c>
      <c r="Q31855">
        <v>150</v>
      </c>
      <c r="R31855" t="s">
        <v>131</v>
      </c>
      <c r="S31855" t="s">
        <v>2295</v>
      </c>
      <c r="T31855" t="s">
        <v>6997</v>
      </c>
    </row>
    <row r="31856" spans="1:20" x14ac:dyDescent="0.3">
      <c r="A31856">
        <v>31855</v>
      </c>
      <c r="B31856" t="s">
        <v>6062</v>
      </c>
      <c r="C31856" t="s">
        <v>16</v>
      </c>
      <c r="D31856" t="s">
        <v>16</v>
      </c>
      <c r="E31856">
        <v>3.4</v>
      </c>
      <c r="F31856">
        <v>4</v>
      </c>
      <c r="G31856" t="s">
        <v>2295</v>
      </c>
      <c r="H31856" t="s">
        <v>124</v>
      </c>
      <c r="I31856" t="s">
        <v>155</v>
      </c>
      <c r="Q31856">
        <v>150</v>
      </c>
      <c r="R31856" t="s">
        <v>131</v>
      </c>
      <c r="S31856" t="s">
        <v>2295</v>
      </c>
      <c r="T31856" t="s">
        <v>6997</v>
      </c>
    </row>
    <row r="31857" spans="1:20" x14ac:dyDescent="0.3">
      <c r="A31857">
        <v>31856</v>
      </c>
      <c r="B31857" t="s">
        <v>5874</v>
      </c>
      <c r="C31857" t="s">
        <v>16</v>
      </c>
      <c r="D31857" t="s">
        <v>16</v>
      </c>
      <c r="E31857">
        <v>3.5</v>
      </c>
      <c r="F31857">
        <v>7</v>
      </c>
      <c r="G31857" t="s">
        <v>2295</v>
      </c>
      <c r="H31857" t="s">
        <v>31</v>
      </c>
      <c r="I31857" t="s">
        <v>31</v>
      </c>
      <c r="Q31857">
        <v>1000</v>
      </c>
      <c r="R31857" t="s">
        <v>131</v>
      </c>
      <c r="S31857" t="s">
        <v>2295</v>
      </c>
      <c r="T31857" t="s">
        <v>6993</v>
      </c>
    </row>
    <row r="31858" spans="1:20" x14ac:dyDescent="0.3">
      <c r="A31858">
        <v>31857</v>
      </c>
      <c r="B31858" t="s">
        <v>503</v>
      </c>
      <c r="C31858" t="s">
        <v>11</v>
      </c>
      <c r="D31858" t="s">
        <v>16</v>
      </c>
      <c r="E31858">
        <v>3.3</v>
      </c>
      <c r="F31858">
        <v>24</v>
      </c>
      <c r="G31858" t="s">
        <v>2295</v>
      </c>
      <c r="H31858" t="s">
        <v>86</v>
      </c>
      <c r="I31858" t="s">
        <v>135</v>
      </c>
      <c r="J31858" t="s">
        <v>131</v>
      </c>
      <c r="Q31858">
        <v>250</v>
      </c>
      <c r="R31858" t="s">
        <v>131</v>
      </c>
      <c r="S31858" t="s">
        <v>2295</v>
      </c>
      <c r="T31858" t="s">
        <v>6994</v>
      </c>
    </row>
    <row r="31859" spans="1:20" x14ac:dyDescent="0.3">
      <c r="A31859">
        <v>31858</v>
      </c>
      <c r="B31859" t="s">
        <v>272</v>
      </c>
      <c r="C31859" t="s">
        <v>11</v>
      </c>
      <c r="D31859" t="s">
        <v>16</v>
      </c>
      <c r="E31859">
        <v>3.7</v>
      </c>
      <c r="F31859">
        <v>27</v>
      </c>
      <c r="G31859" t="s">
        <v>2295</v>
      </c>
      <c r="H31859" t="s">
        <v>124</v>
      </c>
      <c r="I31859" t="s">
        <v>155</v>
      </c>
      <c r="Q31859">
        <v>250</v>
      </c>
      <c r="R31859" t="s">
        <v>131</v>
      </c>
      <c r="S31859" t="s">
        <v>2295</v>
      </c>
      <c r="T31859" t="s">
        <v>6994</v>
      </c>
    </row>
    <row r="31860" spans="1:20" x14ac:dyDescent="0.3">
      <c r="A31860">
        <v>31859</v>
      </c>
      <c r="B31860" t="s">
        <v>736</v>
      </c>
      <c r="C31860" t="s">
        <v>11</v>
      </c>
      <c r="D31860" t="s">
        <v>16</v>
      </c>
      <c r="E31860">
        <v>4.0999999999999996</v>
      </c>
      <c r="F31860">
        <v>142</v>
      </c>
      <c r="G31860" t="s">
        <v>2295</v>
      </c>
      <c r="H31860" t="s">
        <v>86</v>
      </c>
      <c r="I31860" t="s">
        <v>135</v>
      </c>
      <c r="J31860" t="s">
        <v>131</v>
      </c>
      <c r="Q31860">
        <v>400</v>
      </c>
      <c r="R31860" t="s">
        <v>131</v>
      </c>
      <c r="S31860" t="s">
        <v>2295</v>
      </c>
      <c r="T31860" t="s">
        <v>6994</v>
      </c>
    </row>
    <row r="31861" spans="1:20" x14ac:dyDescent="0.3">
      <c r="A31861">
        <v>31860</v>
      </c>
      <c r="B31861" t="s">
        <v>3513</v>
      </c>
      <c r="C31861" t="s">
        <v>11</v>
      </c>
      <c r="D31861" t="s">
        <v>16</v>
      </c>
      <c r="E31861">
        <v>3.6</v>
      </c>
      <c r="F31861">
        <v>17</v>
      </c>
      <c r="G31861" t="s">
        <v>2295</v>
      </c>
      <c r="H31861" t="s">
        <v>86</v>
      </c>
      <c r="I31861" t="s">
        <v>131</v>
      </c>
      <c r="Q31861">
        <v>400</v>
      </c>
      <c r="R31861" t="s">
        <v>131</v>
      </c>
      <c r="S31861" t="s">
        <v>2295</v>
      </c>
      <c r="T31861" t="s">
        <v>6994</v>
      </c>
    </row>
    <row r="31862" spans="1:20" x14ac:dyDescent="0.3">
      <c r="A31862">
        <v>31861</v>
      </c>
      <c r="B31862" t="s">
        <v>1014</v>
      </c>
      <c r="C31862" t="s">
        <v>11</v>
      </c>
      <c r="D31862" t="s">
        <v>16</v>
      </c>
      <c r="E31862">
        <v>3.7</v>
      </c>
      <c r="F31862">
        <v>31</v>
      </c>
      <c r="G31862" t="s">
        <v>2295</v>
      </c>
      <c r="H31862" t="s">
        <v>86</v>
      </c>
      <c r="I31862" t="s">
        <v>101</v>
      </c>
      <c r="Q31862">
        <v>150</v>
      </c>
      <c r="R31862" t="s">
        <v>131</v>
      </c>
      <c r="S31862" t="s">
        <v>2295</v>
      </c>
      <c r="T31862" t="s">
        <v>6997</v>
      </c>
    </row>
    <row r="31863" spans="1:20" x14ac:dyDescent="0.3">
      <c r="A31863">
        <v>31862</v>
      </c>
      <c r="B31863" t="s">
        <v>142</v>
      </c>
      <c r="C31863" t="s">
        <v>11</v>
      </c>
      <c r="D31863" t="s">
        <v>16</v>
      </c>
      <c r="E31863">
        <v>4</v>
      </c>
      <c r="F31863">
        <v>165</v>
      </c>
      <c r="G31863" t="s">
        <v>2295</v>
      </c>
      <c r="H31863" t="s">
        <v>86</v>
      </c>
      <c r="I31863" t="s">
        <v>131</v>
      </c>
      <c r="J31863" t="s">
        <v>135</v>
      </c>
      <c r="K31863" t="s">
        <v>149</v>
      </c>
      <c r="L31863" t="s">
        <v>1540</v>
      </c>
      <c r="Q31863">
        <v>400</v>
      </c>
      <c r="R31863" t="s">
        <v>131</v>
      </c>
      <c r="S31863" t="s">
        <v>2295</v>
      </c>
      <c r="T31863" t="s">
        <v>6994</v>
      </c>
    </row>
    <row r="31864" spans="1:20" x14ac:dyDescent="0.3">
      <c r="A31864">
        <v>31863</v>
      </c>
      <c r="B31864" t="s">
        <v>1997</v>
      </c>
      <c r="C31864" t="s">
        <v>16</v>
      </c>
      <c r="D31864" t="s">
        <v>16</v>
      </c>
      <c r="E31864">
        <v>3.8</v>
      </c>
      <c r="F31864">
        <v>16</v>
      </c>
      <c r="G31864" t="s">
        <v>2295</v>
      </c>
      <c r="H31864" t="s">
        <v>601</v>
      </c>
      <c r="I31864" t="s">
        <v>117</v>
      </c>
      <c r="J31864" t="s">
        <v>149</v>
      </c>
      <c r="Q31864">
        <v>400</v>
      </c>
      <c r="R31864" t="s">
        <v>131</v>
      </c>
      <c r="S31864" t="s">
        <v>2295</v>
      </c>
      <c r="T31864" t="s">
        <v>6994</v>
      </c>
    </row>
    <row r="31865" spans="1:20" x14ac:dyDescent="0.3">
      <c r="A31865">
        <v>31864</v>
      </c>
      <c r="B31865" t="s">
        <v>6128</v>
      </c>
      <c r="C31865" t="s">
        <v>16</v>
      </c>
      <c r="D31865" t="s">
        <v>16</v>
      </c>
      <c r="E31865">
        <v>4.0999999999999996</v>
      </c>
      <c r="F31865">
        <v>81</v>
      </c>
      <c r="G31865" t="s">
        <v>2295</v>
      </c>
      <c r="H31865" t="s">
        <v>86</v>
      </c>
      <c r="I31865" t="s">
        <v>135</v>
      </c>
      <c r="Q31865">
        <v>100</v>
      </c>
      <c r="R31865" t="s">
        <v>131</v>
      </c>
      <c r="S31865" t="s">
        <v>2295</v>
      </c>
      <c r="T31865" t="s">
        <v>6997</v>
      </c>
    </row>
    <row r="31866" spans="1:20" x14ac:dyDescent="0.3">
      <c r="A31866">
        <v>31865</v>
      </c>
      <c r="B31866" t="s">
        <v>5408</v>
      </c>
      <c r="C31866" t="s">
        <v>11</v>
      </c>
      <c r="D31866" t="s">
        <v>16</v>
      </c>
      <c r="E31866">
        <v>3.3</v>
      </c>
      <c r="F31866">
        <v>4</v>
      </c>
      <c r="G31866" t="s">
        <v>2295</v>
      </c>
      <c r="H31866" t="s">
        <v>86</v>
      </c>
      <c r="I31866" t="s">
        <v>135</v>
      </c>
      <c r="J31866" t="s">
        <v>131</v>
      </c>
      <c r="Q31866">
        <v>250</v>
      </c>
      <c r="R31866" t="s">
        <v>131</v>
      </c>
      <c r="S31866" t="s">
        <v>2295</v>
      </c>
      <c r="T31866" t="s">
        <v>6994</v>
      </c>
    </row>
    <row r="31867" spans="1:20" x14ac:dyDescent="0.3">
      <c r="A31867">
        <v>31866</v>
      </c>
      <c r="B31867" t="s">
        <v>1173</v>
      </c>
      <c r="C31867" t="s">
        <v>11</v>
      </c>
      <c r="D31867" t="s">
        <v>16</v>
      </c>
      <c r="E31867">
        <v>4</v>
      </c>
      <c r="F31867">
        <v>25</v>
      </c>
      <c r="G31867" t="s">
        <v>2295</v>
      </c>
      <c r="H31867" t="s">
        <v>86</v>
      </c>
      <c r="I31867" t="s">
        <v>135</v>
      </c>
      <c r="J31867" t="s">
        <v>131</v>
      </c>
      <c r="Q31867">
        <v>200</v>
      </c>
      <c r="R31867" t="s">
        <v>131</v>
      </c>
      <c r="S31867" t="s">
        <v>2295</v>
      </c>
      <c r="T31867" t="s">
        <v>6997</v>
      </c>
    </row>
    <row r="31868" spans="1:20" x14ac:dyDescent="0.3">
      <c r="A31868">
        <v>31867</v>
      </c>
      <c r="B31868" t="s">
        <v>6129</v>
      </c>
      <c r="C31868" t="s">
        <v>16</v>
      </c>
      <c r="D31868" t="s">
        <v>16</v>
      </c>
      <c r="E31868">
        <v>3.5</v>
      </c>
      <c r="F31868">
        <v>12</v>
      </c>
      <c r="G31868" t="s">
        <v>2295</v>
      </c>
      <c r="H31868" t="s">
        <v>86</v>
      </c>
      <c r="I31868" t="s">
        <v>131</v>
      </c>
      <c r="Q31868">
        <v>150</v>
      </c>
      <c r="R31868" t="s">
        <v>131</v>
      </c>
      <c r="S31868" t="s">
        <v>2295</v>
      </c>
      <c r="T31868" t="s">
        <v>6997</v>
      </c>
    </row>
    <row r="31869" spans="1:20" x14ac:dyDescent="0.3">
      <c r="A31869">
        <v>31868</v>
      </c>
      <c r="B31869" t="s">
        <v>6130</v>
      </c>
      <c r="C31869" t="s">
        <v>16</v>
      </c>
      <c r="D31869" t="s">
        <v>16</v>
      </c>
      <c r="E31869">
        <v>4.0999999999999996</v>
      </c>
      <c r="F31869">
        <v>96</v>
      </c>
      <c r="G31869" t="s">
        <v>2295</v>
      </c>
      <c r="H31869" t="s">
        <v>601</v>
      </c>
      <c r="I31869" t="s">
        <v>149</v>
      </c>
      <c r="J31869" t="s">
        <v>131</v>
      </c>
      <c r="Q31869">
        <v>250</v>
      </c>
      <c r="R31869" t="s">
        <v>131</v>
      </c>
      <c r="S31869" t="s">
        <v>2295</v>
      </c>
      <c r="T31869" t="s">
        <v>6994</v>
      </c>
    </row>
    <row r="31870" spans="1:20" x14ac:dyDescent="0.3">
      <c r="A31870">
        <v>31869</v>
      </c>
      <c r="B31870" t="s">
        <v>2367</v>
      </c>
      <c r="C31870" t="s">
        <v>16</v>
      </c>
      <c r="D31870" t="s">
        <v>16</v>
      </c>
      <c r="E31870">
        <v>3.8</v>
      </c>
      <c r="F31870">
        <v>51</v>
      </c>
      <c r="G31870" t="s">
        <v>2295</v>
      </c>
      <c r="H31870" t="s">
        <v>86</v>
      </c>
      <c r="I31870" t="s">
        <v>135</v>
      </c>
      <c r="J31870" t="s">
        <v>101</v>
      </c>
      <c r="K31870" t="s">
        <v>131</v>
      </c>
      <c r="Q31870">
        <v>200</v>
      </c>
      <c r="R31870" t="s">
        <v>131</v>
      </c>
      <c r="S31870" t="s">
        <v>2295</v>
      </c>
      <c r="T31870" t="s">
        <v>6997</v>
      </c>
    </row>
    <row r="31871" spans="1:20" x14ac:dyDescent="0.3">
      <c r="A31871">
        <v>31870</v>
      </c>
      <c r="B31871" t="s">
        <v>170</v>
      </c>
      <c r="C31871" t="s">
        <v>11</v>
      </c>
      <c r="D31871" t="s">
        <v>16</v>
      </c>
      <c r="E31871">
        <v>3.3</v>
      </c>
      <c r="F31871">
        <v>10</v>
      </c>
      <c r="G31871" t="s">
        <v>2295</v>
      </c>
      <c r="H31871" t="s">
        <v>1827</v>
      </c>
      <c r="I31871" t="s">
        <v>131</v>
      </c>
      <c r="J31871" t="s">
        <v>101</v>
      </c>
      <c r="Q31871">
        <v>250</v>
      </c>
      <c r="R31871" t="s">
        <v>131</v>
      </c>
      <c r="S31871" t="s">
        <v>2295</v>
      </c>
      <c r="T31871" t="s">
        <v>6994</v>
      </c>
    </row>
    <row r="31872" spans="1:20" x14ac:dyDescent="0.3">
      <c r="A31872">
        <v>31871</v>
      </c>
      <c r="B31872" t="s">
        <v>1048</v>
      </c>
      <c r="C31872" t="s">
        <v>11</v>
      </c>
      <c r="D31872" t="s">
        <v>16</v>
      </c>
      <c r="E31872">
        <v>3.7</v>
      </c>
      <c r="F31872">
        <v>4</v>
      </c>
      <c r="G31872" t="s">
        <v>2295</v>
      </c>
      <c r="H31872" t="s">
        <v>109</v>
      </c>
      <c r="I31872" t="s">
        <v>101</v>
      </c>
      <c r="Q31872">
        <v>200</v>
      </c>
      <c r="R31872" t="s">
        <v>131</v>
      </c>
      <c r="S31872" t="s">
        <v>2295</v>
      </c>
      <c r="T31872" t="s">
        <v>6997</v>
      </c>
    </row>
    <row r="31873" spans="1:20" x14ac:dyDescent="0.3">
      <c r="A31873">
        <v>31872</v>
      </c>
      <c r="B31873" t="s">
        <v>4652</v>
      </c>
      <c r="C31873" t="s">
        <v>16</v>
      </c>
      <c r="D31873" t="s">
        <v>16</v>
      </c>
      <c r="E31873">
        <v>3.4</v>
      </c>
      <c r="F31873">
        <v>17</v>
      </c>
      <c r="G31873" t="s">
        <v>2295</v>
      </c>
      <c r="H31873" t="s">
        <v>86</v>
      </c>
      <c r="I31873" t="s">
        <v>131</v>
      </c>
      <c r="Q31873">
        <v>400</v>
      </c>
      <c r="R31873" t="s">
        <v>131</v>
      </c>
      <c r="S31873" t="s">
        <v>2295</v>
      </c>
      <c r="T31873" t="s">
        <v>6994</v>
      </c>
    </row>
    <row r="31874" spans="1:20" x14ac:dyDescent="0.3">
      <c r="A31874">
        <v>31873</v>
      </c>
      <c r="B31874" t="s">
        <v>959</v>
      </c>
      <c r="C31874" t="s">
        <v>11</v>
      </c>
      <c r="D31874" t="s">
        <v>16</v>
      </c>
      <c r="E31874">
        <v>3.9</v>
      </c>
      <c r="F31874">
        <v>130</v>
      </c>
      <c r="G31874" t="s">
        <v>2295</v>
      </c>
      <c r="H31874" t="s">
        <v>601</v>
      </c>
      <c r="I31874" t="s">
        <v>101</v>
      </c>
      <c r="J31874" t="s">
        <v>131</v>
      </c>
      <c r="K31874" t="s">
        <v>149</v>
      </c>
      <c r="Q31874">
        <v>450</v>
      </c>
      <c r="R31874" t="s">
        <v>131</v>
      </c>
      <c r="S31874" t="s">
        <v>2295</v>
      </c>
      <c r="T31874" t="s">
        <v>6996</v>
      </c>
    </row>
    <row r="31875" spans="1:20" x14ac:dyDescent="0.3">
      <c r="A31875">
        <v>31874</v>
      </c>
      <c r="B31875" t="s">
        <v>154</v>
      </c>
      <c r="C31875" t="s">
        <v>11</v>
      </c>
      <c r="D31875" t="s">
        <v>16</v>
      </c>
      <c r="E31875">
        <v>3</v>
      </c>
      <c r="F31875">
        <v>38</v>
      </c>
      <c r="G31875" t="s">
        <v>2295</v>
      </c>
      <c r="H31875" t="s">
        <v>2062</v>
      </c>
      <c r="I31875" t="s">
        <v>101</v>
      </c>
      <c r="Q31875">
        <v>400</v>
      </c>
      <c r="R31875" t="s">
        <v>131</v>
      </c>
      <c r="S31875" t="s">
        <v>2295</v>
      </c>
      <c r="T31875" t="s">
        <v>6994</v>
      </c>
    </row>
    <row r="31876" spans="1:20" x14ac:dyDescent="0.3">
      <c r="A31876">
        <v>31875</v>
      </c>
      <c r="B31876" t="s">
        <v>2216</v>
      </c>
      <c r="C31876" t="s">
        <v>11</v>
      </c>
      <c r="D31876" t="s">
        <v>16</v>
      </c>
      <c r="E31876">
        <v>4.3</v>
      </c>
      <c r="F31876">
        <v>722</v>
      </c>
      <c r="G31876" t="s">
        <v>5853</v>
      </c>
      <c r="H31876" t="s">
        <v>49</v>
      </c>
      <c r="I31876" t="s">
        <v>31</v>
      </c>
      <c r="J31876" t="s">
        <v>101</v>
      </c>
      <c r="Q31876">
        <v>400</v>
      </c>
      <c r="R31876" t="s">
        <v>131</v>
      </c>
      <c r="S31876" t="s">
        <v>2295</v>
      </c>
      <c r="T31876" t="s">
        <v>6994</v>
      </c>
    </row>
    <row r="31877" spans="1:20" x14ac:dyDescent="0.3">
      <c r="A31877">
        <v>31876</v>
      </c>
      <c r="B31877" t="s">
        <v>2849</v>
      </c>
      <c r="C31877" t="s">
        <v>16</v>
      </c>
      <c r="D31877" t="s">
        <v>16</v>
      </c>
      <c r="E31877">
        <v>4.3</v>
      </c>
      <c r="F31877">
        <v>90</v>
      </c>
      <c r="G31877" t="s">
        <v>5853</v>
      </c>
      <c r="H31877" t="s">
        <v>31</v>
      </c>
      <c r="I31877" t="s">
        <v>31</v>
      </c>
      <c r="J31877" t="s">
        <v>512</v>
      </c>
      <c r="K31877" t="s">
        <v>131</v>
      </c>
      <c r="Q31877">
        <v>800</v>
      </c>
      <c r="R31877" t="s">
        <v>131</v>
      </c>
      <c r="S31877" t="s">
        <v>2295</v>
      </c>
      <c r="T31877" t="s">
        <v>6995</v>
      </c>
    </row>
    <row r="31878" spans="1:20" x14ac:dyDescent="0.3">
      <c r="A31878">
        <v>31877</v>
      </c>
      <c r="B31878" t="s">
        <v>85</v>
      </c>
      <c r="C31878" t="s">
        <v>11</v>
      </c>
      <c r="D31878" t="s">
        <v>16</v>
      </c>
      <c r="E31878">
        <v>4.4000000000000004</v>
      </c>
      <c r="F31878">
        <v>403</v>
      </c>
      <c r="G31878" t="s">
        <v>2319</v>
      </c>
      <c r="H31878" t="s">
        <v>86</v>
      </c>
      <c r="I31878" t="s">
        <v>135</v>
      </c>
      <c r="J31878" t="s">
        <v>131</v>
      </c>
      <c r="Q31878">
        <v>400</v>
      </c>
      <c r="R31878" t="s">
        <v>131</v>
      </c>
      <c r="S31878" t="s">
        <v>2295</v>
      </c>
      <c r="T31878" t="s">
        <v>6994</v>
      </c>
    </row>
    <row r="31879" spans="1:20" x14ac:dyDescent="0.3">
      <c r="A31879">
        <v>31878</v>
      </c>
      <c r="B31879" t="s">
        <v>5877</v>
      </c>
      <c r="C31879" t="s">
        <v>16</v>
      </c>
      <c r="D31879" t="s">
        <v>16</v>
      </c>
      <c r="E31879">
        <v>3.9</v>
      </c>
      <c r="F31879">
        <v>32</v>
      </c>
      <c r="G31879" t="s">
        <v>5853</v>
      </c>
      <c r="H31879" t="s">
        <v>31</v>
      </c>
      <c r="I31879" t="s">
        <v>512</v>
      </c>
      <c r="J31879" t="s">
        <v>210</v>
      </c>
      <c r="K31879" t="s">
        <v>31</v>
      </c>
      <c r="Q31879">
        <v>400</v>
      </c>
      <c r="R31879" t="s">
        <v>131</v>
      </c>
      <c r="S31879" t="s">
        <v>2295</v>
      </c>
      <c r="T31879" t="s">
        <v>6994</v>
      </c>
    </row>
    <row r="31880" spans="1:20" x14ac:dyDescent="0.3">
      <c r="A31880">
        <v>31879</v>
      </c>
      <c r="B31880" t="s">
        <v>2300</v>
      </c>
      <c r="C31880" t="s">
        <v>11</v>
      </c>
      <c r="D31880" t="s">
        <v>16</v>
      </c>
      <c r="E31880">
        <v>3.9</v>
      </c>
      <c r="F31880">
        <v>111</v>
      </c>
      <c r="G31880" t="s">
        <v>2319</v>
      </c>
      <c r="H31880" t="s">
        <v>86</v>
      </c>
      <c r="I31880" t="s">
        <v>131</v>
      </c>
      <c r="J31880" t="s">
        <v>31</v>
      </c>
      <c r="Q31880">
        <v>400</v>
      </c>
      <c r="R31880" t="s">
        <v>131</v>
      </c>
      <c r="S31880" t="s">
        <v>2295</v>
      </c>
      <c r="T31880" t="s">
        <v>6994</v>
      </c>
    </row>
    <row r="31881" spans="1:20" x14ac:dyDescent="0.3">
      <c r="A31881">
        <v>31880</v>
      </c>
      <c r="B31881" t="s">
        <v>6131</v>
      </c>
      <c r="C31881" t="s">
        <v>16</v>
      </c>
      <c r="D31881" t="s">
        <v>16</v>
      </c>
      <c r="E31881">
        <v>4.2</v>
      </c>
      <c r="F31881">
        <v>59</v>
      </c>
      <c r="G31881" t="s">
        <v>5778</v>
      </c>
      <c r="H31881" t="s">
        <v>86</v>
      </c>
      <c r="I31881" t="s">
        <v>131</v>
      </c>
      <c r="J31881" t="s">
        <v>135</v>
      </c>
      <c r="K31881" t="s">
        <v>149</v>
      </c>
      <c r="Q31881">
        <v>1250</v>
      </c>
      <c r="R31881" t="s">
        <v>131</v>
      </c>
      <c r="S31881" t="s">
        <v>2295</v>
      </c>
      <c r="T31881" t="s">
        <v>6998</v>
      </c>
    </row>
    <row r="31882" spans="1:20" x14ac:dyDescent="0.3">
      <c r="A31882">
        <v>31881</v>
      </c>
      <c r="B31882" t="s">
        <v>2318</v>
      </c>
      <c r="C31882" t="s">
        <v>11</v>
      </c>
      <c r="D31882" t="s">
        <v>16</v>
      </c>
      <c r="E31882">
        <v>3.1</v>
      </c>
      <c r="F31882">
        <v>27</v>
      </c>
      <c r="G31882" t="s">
        <v>2319</v>
      </c>
      <c r="H31882" t="s">
        <v>124</v>
      </c>
      <c r="I31882" t="s">
        <v>155</v>
      </c>
      <c r="J31882" t="s">
        <v>204</v>
      </c>
      <c r="Q31882">
        <v>200</v>
      </c>
      <c r="R31882" t="s">
        <v>131</v>
      </c>
      <c r="S31882" t="s">
        <v>2295</v>
      </c>
      <c r="T31882" t="s">
        <v>6997</v>
      </c>
    </row>
    <row r="31883" spans="1:20" x14ac:dyDescent="0.3">
      <c r="A31883">
        <v>31882</v>
      </c>
      <c r="B31883" t="s">
        <v>6132</v>
      </c>
      <c r="C31883" t="s">
        <v>16</v>
      </c>
      <c r="D31883" t="s">
        <v>16</v>
      </c>
      <c r="E31883">
        <v>3.6</v>
      </c>
      <c r="F31883">
        <v>25</v>
      </c>
      <c r="G31883" t="s">
        <v>5853</v>
      </c>
      <c r="H31883" t="s">
        <v>86</v>
      </c>
      <c r="I31883" t="s">
        <v>131</v>
      </c>
      <c r="Q31883">
        <v>300</v>
      </c>
      <c r="R31883" t="s">
        <v>131</v>
      </c>
      <c r="S31883" t="s">
        <v>2295</v>
      </c>
      <c r="T31883" t="s">
        <v>6994</v>
      </c>
    </row>
    <row r="31884" spans="1:20" x14ac:dyDescent="0.3">
      <c r="A31884">
        <v>31883</v>
      </c>
      <c r="B31884" t="s">
        <v>6110</v>
      </c>
      <c r="C31884" t="s">
        <v>16</v>
      </c>
      <c r="D31884" t="s">
        <v>16</v>
      </c>
      <c r="E31884">
        <v>3.4</v>
      </c>
      <c r="F31884">
        <v>8</v>
      </c>
      <c r="G31884" t="s">
        <v>5853</v>
      </c>
      <c r="H31884" t="s">
        <v>57</v>
      </c>
      <c r="I31884" t="s">
        <v>131</v>
      </c>
      <c r="Q31884">
        <v>250</v>
      </c>
      <c r="R31884" t="s">
        <v>131</v>
      </c>
      <c r="S31884" t="s">
        <v>2295</v>
      </c>
      <c r="T31884" t="s">
        <v>6994</v>
      </c>
    </row>
    <row r="31885" spans="1:20" x14ac:dyDescent="0.3">
      <c r="A31885">
        <v>31884</v>
      </c>
      <c r="B31885" t="s">
        <v>6133</v>
      </c>
      <c r="C31885" t="s">
        <v>16</v>
      </c>
      <c r="D31885" t="s">
        <v>16</v>
      </c>
      <c r="E31885">
        <v>3.2</v>
      </c>
      <c r="F31885">
        <v>33</v>
      </c>
      <c r="G31885" t="s">
        <v>2319</v>
      </c>
      <c r="H31885" t="s">
        <v>100</v>
      </c>
      <c r="I31885" t="s">
        <v>101</v>
      </c>
      <c r="J31885" t="s">
        <v>131</v>
      </c>
      <c r="Q31885">
        <v>600</v>
      </c>
      <c r="R31885" t="s">
        <v>131</v>
      </c>
      <c r="S31885" t="s">
        <v>2295</v>
      </c>
      <c r="T31885" t="s">
        <v>6996</v>
      </c>
    </row>
    <row r="31886" spans="1:20" x14ac:dyDescent="0.3">
      <c r="A31886">
        <v>31885</v>
      </c>
      <c r="B31886" t="s">
        <v>1484</v>
      </c>
      <c r="C31886" t="s">
        <v>16</v>
      </c>
      <c r="D31886" t="s">
        <v>16</v>
      </c>
      <c r="E31886">
        <v>3.6</v>
      </c>
      <c r="F31886">
        <v>9</v>
      </c>
      <c r="G31886" t="s">
        <v>5853</v>
      </c>
      <c r="H31886" t="s">
        <v>379</v>
      </c>
      <c r="I31886" t="s">
        <v>149</v>
      </c>
      <c r="Q31886">
        <v>200</v>
      </c>
      <c r="R31886" t="s">
        <v>131</v>
      </c>
      <c r="S31886" t="s">
        <v>2295</v>
      </c>
      <c r="T31886" t="s">
        <v>6997</v>
      </c>
    </row>
    <row r="31887" spans="1:20" x14ac:dyDescent="0.3">
      <c r="A31887">
        <v>31886</v>
      </c>
      <c r="B31887" t="s">
        <v>5878</v>
      </c>
      <c r="C31887" t="s">
        <v>16</v>
      </c>
      <c r="D31887" t="s">
        <v>16</v>
      </c>
      <c r="E31887">
        <v>3.8</v>
      </c>
      <c r="F31887">
        <v>24</v>
      </c>
      <c r="G31887" t="s">
        <v>2319</v>
      </c>
      <c r="H31887" t="s">
        <v>1636</v>
      </c>
      <c r="I31887" t="s">
        <v>31</v>
      </c>
      <c r="J31887" t="s">
        <v>131</v>
      </c>
      <c r="Q31887">
        <v>400</v>
      </c>
      <c r="R31887" t="s">
        <v>131</v>
      </c>
      <c r="S31887" t="s">
        <v>2295</v>
      </c>
      <c r="T31887" t="s">
        <v>6994</v>
      </c>
    </row>
    <row r="31888" spans="1:20" x14ac:dyDescent="0.3">
      <c r="A31888">
        <v>31887</v>
      </c>
      <c r="B31888" t="s">
        <v>1197</v>
      </c>
      <c r="C31888" t="s">
        <v>16</v>
      </c>
      <c r="D31888" t="s">
        <v>16</v>
      </c>
      <c r="E31888">
        <v>3.4</v>
      </c>
      <c r="F31888">
        <v>9</v>
      </c>
      <c r="G31888" t="s">
        <v>5853</v>
      </c>
      <c r="H31888" t="s">
        <v>101</v>
      </c>
      <c r="I31888" t="s">
        <v>101</v>
      </c>
      <c r="J31888" t="s">
        <v>117</v>
      </c>
      <c r="Q31888">
        <v>500</v>
      </c>
      <c r="R31888" t="s">
        <v>131</v>
      </c>
      <c r="S31888" t="s">
        <v>2295</v>
      </c>
      <c r="T31888" t="s">
        <v>6996</v>
      </c>
    </row>
    <row r="31889" spans="1:20" x14ac:dyDescent="0.3">
      <c r="A31889">
        <v>31888</v>
      </c>
      <c r="B31889" t="s">
        <v>5879</v>
      </c>
      <c r="C31889" t="s">
        <v>16</v>
      </c>
      <c r="D31889" t="s">
        <v>16</v>
      </c>
      <c r="E31889">
        <v>4.0999999999999996</v>
      </c>
      <c r="F31889">
        <v>184</v>
      </c>
      <c r="G31889" t="s">
        <v>2319</v>
      </c>
      <c r="H31889" t="s">
        <v>13</v>
      </c>
      <c r="I31889" t="s">
        <v>512</v>
      </c>
      <c r="J31889" t="s">
        <v>31</v>
      </c>
      <c r="K31889" t="s">
        <v>210</v>
      </c>
      <c r="L31889" t="s">
        <v>24</v>
      </c>
      <c r="Q31889">
        <v>800</v>
      </c>
      <c r="R31889" t="s">
        <v>131</v>
      </c>
      <c r="S31889" t="s">
        <v>2295</v>
      </c>
      <c r="T31889" t="s">
        <v>6995</v>
      </c>
    </row>
    <row r="31890" spans="1:20" x14ac:dyDescent="0.3">
      <c r="A31890">
        <v>31889</v>
      </c>
      <c r="B31890" t="s">
        <v>6134</v>
      </c>
      <c r="C31890" t="s">
        <v>16</v>
      </c>
      <c r="D31890" t="s">
        <v>16</v>
      </c>
      <c r="E31890">
        <v>4.8</v>
      </c>
      <c r="F31890">
        <v>1156</v>
      </c>
      <c r="G31890" t="s">
        <v>3985</v>
      </c>
      <c r="H31890" t="s">
        <v>101</v>
      </c>
      <c r="I31890" t="s">
        <v>101</v>
      </c>
      <c r="J31890" t="s">
        <v>131</v>
      </c>
      <c r="Q31890">
        <v>200</v>
      </c>
      <c r="R31890" t="s">
        <v>131</v>
      </c>
      <c r="S31890" t="s">
        <v>2295</v>
      </c>
      <c r="T31890" t="s">
        <v>6997</v>
      </c>
    </row>
    <row r="31891" spans="1:20" x14ac:dyDescent="0.3">
      <c r="A31891">
        <v>31890</v>
      </c>
      <c r="B31891" t="s">
        <v>27</v>
      </c>
      <c r="C31891" t="s">
        <v>11</v>
      </c>
      <c r="D31891" t="s">
        <v>11</v>
      </c>
      <c r="E31891">
        <v>4.3</v>
      </c>
      <c r="F31891">
        <v>355</v>
      </c>
      <c r="G31891" t="s">
        <v>5859</v>
      </c>
      <c r="H31891" t="s">
        <v>28</v>
      </c>
      <c r="I31891" t="s">
        <v>60</v>
      </c>
      <c r="J31891" t="s">
        <v>31</v>
      </c>
      <c r="K31891" t="s">
        <v>210</v>
      </c>
      <c r="Q31891">
        <v>600</v>
      </c>
      <c r="R31891" t="s">
        <v>131</v>
      </c>
      <c r="S31891" t="s">
        <v>2295</v>
      </c>
      <c r="T31891" t="s">
        <v>6996</v>
      </c>
    </row>
    <row r="31892" spans="1:20" x14ac:dyDescent="0.3">
      <c r="A31892">
        <v>31891</v>
      </c>
      <c r="B31892" t="s">
        <v>757</v>
      </c>
      <c r="C31892" t="s">
        <v>11</v>
      </c>
      <c r="D31892" t="s">
        <v>16</v>
      </c>
      <c r="E31892">
        <v>4</v>
      </c>
      <c r="F31892">
        <v>629</v>
      </c>
      <c r="G31892" t="s">
        <v>2162</v>
      </c>
      <c r="H31892" t="s">
        <v>461</v>
      </c>
      <c r="I31892" t="s">
        <v>131</v>
      </c>
      <c r="J31892" t="s">
        <v>149</v>
      </c>
      <c r="K31892" t="s">
        <v>117</v>
      </c>
      <c r="L31892" t="s">
        <v>135</v>
      </c>
      <c r="Q31892">
        <v>450</v>
      </c>
      <c r="R31892" t="s">
        <v>131</v>
      </c>
      <c r="S31892" t="s">
        <v>2295</v>
      </c>
      <c r="T31892" t="s">
        <v>6996</v>
      </c>
    </row>
    <row r="31893" spans="1:20" x14ac:dyDescent="0.3">
      <c r="A31893">
        <v>31892</v>
      </c>
      <c r="B31893" t="s">
        <v>6135</v>
      </c>
      <c r="C31893" t="s">
        <v>16</v>
      </c>
      <c r="D31893" t="s">
        <v>16</v>
      </c>
      <c r="E31893">
        <v>4.3</v>
      </c>
      <c r="F31893">
        <v>236</v>
      </c>
      <c r="G31893" t="s">
        <v>2162</v>
      </c>
      <c r="H31893" t="s">
        <v>86</v>
      </c>
      <c r="I31893" t="s">
        <v>131</v>
      </c>
      <c r="Q31893">
        <v>500</v>
      </c>
      <c r="R31893" t="s">
        <v>131</v>
      </c>
      <c r="S31893" t="s">
        <v>2295</v>
      </c>
      <c r="T31893" t="s">
        <v>6996</v>
      </c>
    </row>
    <row r="31894" spans="1:20" x14ac:dyDescent="0.3">
      <c r="A31894">
        <v>31893</v>
      </c>
      <c r="B31894" t="s">
        <v>5888</v>
      </c>
      <c r="C31894" t="s">
        <v>11</v>
      </c>
      <c r="D31894" t="s">
        <v>16</v>
      </c>
      <c r="E31894">
        <v>4</v>
      </c>
      <c r="F31894">
        <v>154</v>
      </c>
      <c r="G31894" t="s">
        <v>3985</v>
      </c>
      <c r="H31894" t="s">
        <v>86</v>
      </c>
      <c r="I31894" t="s">
        <v>135</v>
      </c>
      <c r="Q31894">
        <v>500</v>
      </c>
      <c r="R31894" t="s">
        <v>131</v>
      </c>
      <c r="S31894" t="s">
        <v>2295</v>
      </c>
      <c r="T31894" t="s">
        <v>6996</v>
      </c>
    </row>
    <row r="31895" spans="1:20" x14ac:dyDescent="0.3">
      <c r="A31895">
        <v>31894</v>
      </c>
      <c r="B31895" t="s">
        <v>5880</v>
      </c>
      <c r="C31895" t="s">
        <v>16</v>
      </c>
      <c r="D31895" t="s">
        <v>16</v>
      </c>
      <c r="E31895">
        <v>3.4</v>
      </c>
      <c r="F31895">
        <v>7</v>
      </c>
      <c r="G31895" t="s">
        <v>3985</v>
      </c>
      <c r="H31895" t="s">
        <v>31</v>
      </c>
      <c r="I31895" t="s">
        <v>31</v>
      </c>
      <c r="Q31895">
        <v>400</v>
      </c>
      <c r="R31895" t="s">
        <v>131</v>
      </c>
      <c r="S31895" t="s">
        <v>2295</v>
      </c>
      <c r="T31895" t="s">
        <v>6994</v>
      </c>
    </row>
    <row r="31896" spans="1:20" x14ac:dyDescent="0.3">
      <c r="A31896">
        <v>31895</v>
      </c>
      <c r="B31896" t="s">
        <v>5935</v>
      </c>
      <c r="C31896" t="s">
        <v>11</v>
      </c>
      <c r="D31896" t="s">
        <v>16</v>
      </c>
      <c r="E31896">
        <v>3.3</v>
      </c>
      <c r="F31896">
        <v>7</v>
      </c>
      <c r="G31896" t="s">
        <v>3985</v>
      </c>
      <c r="H31896" t="s">
        <v>461</v>
      </c>
      <c r="I31896" t="s">
        <v>131</v>
      </c>
      <c r="J31896" t="s">
        <v>1540</v>
      </c>
      <c r="K31896" t="s">
        <v>60</v>
      </c>
      <c r="L31896" t="s">
        <v>751</v>
      </c>
      <c r="Q31896">
        <v>200</v>
      </c>
      <c r="R31896" t="s">
        <v>131</v>
      </c>
      <c r="S31896" t="s">
        <v>2295</v>
      </c>
      <c r="T31896" t="s">
        <v>6997</v>
      </c>
    </row>
    <row r="31897" spans="1:20" x14ac:dyDescent="0.3">
      <c r="A31897">
        <v>31896</v>
      </c>
      <c r="B31897" t="s">
        <v>6136</v>
      </c>
      <c r="C31897" t="s">
        <v>16</v>
      </c>
      <c r="D31897" t="s">
        <v>16</v>
      </c>
      <c r="E31897">
        <v>3.5</v>
      </c>
      <c r="F31897">
        <v>9</v>
      </c>
      <c r="G31897" t="s">
        <v>5864</v>
      </c>
      <c r="H31897" t="s">
        <v>124</v>
      </c>
      <c r="I31897" t="s">
        <v>155</v>
      </c>
      <c r="J31897" t="s">
        <v>1077</v>
      </c>
      <c r="Q31897">
        <v>150</v>
      </c>
      <c r="R31897" t="s">
        <v>131</v>
      </c>
      <c r="S31897" t="s">
        <v>2295</v>
      </c>
      <c r="T31897" t="s">
        <v>6997</v>
      </c>
    </row>
    <row r="31898" spans="1:20" x14ac:dyDescent="0.3">
      <c r="A31898">
        <v>31897</v>
      </c>
      <c r="B31898" t="s">
        <v>6137</v>
      </c>
      <c r="C31898" t="s">
        <v>16</v>
      </c>
      <c r="D31898" t="s">
        <v>16</v>
      </c>
      <c r="E31898">
        <v>3.4</v>
      </c>
      <c r="F31898">
        <v>9</v>
      </c>
      <c r="G31898" t="s">
        <v>3985</v>
      </c>
      <c r="H31898" t="s">
        <v>461</v>
      </c>
      <c r="I31898" t="s">
        <v>135</v>
      </c>
      <c r="J31898" t="s">
        <v>117</v>
      </c>
      <c r="Q31898">
        <v>350</v>
      </c>
      <c r="R31898" t="s">
        <v>131</v>
      </c>
      <c r="S31898" t="s">
        <v>2295</v>
      </c>
      <c r="T31898" t="s">
        <v>6994</v>
      </c>
    </row>
    <row r="31899" spans="1:20" x14ac:dyDescent="0.3">
      <c r="A31899">
        <v>31898</v>
      </c>
      <c r="B31899" t="s">
        <v>6138</v>
      </c>
      <c r="C31899" t="s">
        <v>16</v>
      </c>
      <c r="D31899" t="s">
        <v>16</v>
      </c>
      <c r="E31899">
        <v>3.3</v>
      </c>
      <c r="F31899">
        <v>8</v>
      </c>
      <c r="G31899" t="s">
        <v>3985</v>
      </c>
      <c r="H31899" t="s">
        <v>86</v>
      </c>
      <c r="I31899" t="s">
        <v>131</v>
      </c>
      <c r="Q31899">
        <v>100</v>
      </c>
      <c r="R31899" t="s">
        <v>131</v>
      </c>
      <c r="S31899" t="s">
        <v>2295</v>
      </c>
      <c r="T31899" t="s">
        <v>6997</v>
      </c>
    </row>
    <row r="31900" spans="1:20" x14ac:dyDescent="0.3">
      <c r="A31900">
        <v>31899</v>
      </c>
      <c r="B31900" t="s">
        <v>6139</v>
      </c>
      <c r="C31900" t="s">
        <v>16</v>
      </c>
      <c r="D31900" t="s">
        <v>16</v>
      </c>
      <c r="E31900">
        <v>3.7</v>
      </c>
      <c r="F31900">
        <v>10</v>
      </c>
      <c r="G31900" t="s">
        <v>3985</v>
      </c>
      <c r="H31900" t="s">
        <v>20</v>
      </c>
      <c r="I31900" t="s">
        <v>117</v>
      </c>
      <c r="Q31900">
        <v>300</v>
      </c>
      <c r="R31900" t="s">
        <v>131</v>
      </c>
      <c r="S31900" t="s">
        <v>2295</v>
      </c>
      <c r="T31900" t="s">
        <v>6994</v>
      </c>
    </row>
    <row r="31901" spans="1:20" x14ac:dyDescent="0.3">
      <c r="A31901">
        <v>31900</v>
      </c>
      <c r="B31901" t="s">
        <v>6140</v>
      </c>
      <c r="C31901" t="s">
        <v>16</v>
      </c>
      <c r="D31901" t="s">
        <v>16</v>
      </c>
      <c r="E31901">
        <v>3</v>
      </c>
      <c r="F31901">
        <v>28</v>
      </c>
      <c r="G31901" t="s">
        <v>3985</v>
      </c>
      <c r="H31901" t="s">
        <v>86</v>
      </c>
      <c r="I31901" t="s">
        <v>131</v>
      </c>
      <c r="Q31901">
        <v>300</v>
      </c>
      <c r="R31901" t="s">
        <v>131</v>
      </c>
      <c r="S31901" t="s">
        <v>2295</v>
      </c>
      <c r="T31901" t="s">
        <v>6994</v>
      </c>
    </row>
    <row r="31902" spans="1:20" x14ac:dyDescent="0.3">
      <c r="A31902">
        <v>31901</v>
      </c>
      <c r="B31902" t="s">
        <v>6141</v>
      </c>
      <c r="C31902" t="s">
        <v>16</v>
      </c>
      <c r="D31902" t="s">
        <v>16</v>
      </c>
      <c r="E31902">
        <v>3.4</v>
      </c>
      <c r="F31902">
        <v>9</v>
      </c>
      <c r="G31902" t="s">
        <v>2476</v>
      </c>
      <c r="H31902" t="s">
        <v>351</v>
      </c>
      <c r="I31902" t="s">
        <v>155</v>
      </c>
      <c r="J31902" t="s">
        <v>204</v>
      </c>
      <c r="Q31902">
        <v>150</v>
      </c>
      <c r="R31902" t="s">
        <v>131</v>
      </c>
      <c r="S31902" t="s">
        <v>2295</v>
      </c>
      <c r="T31902" t="s">
        <v>6997</v>
      </c>
    </row>
    <row r="31903" spans="1:20" x14ac:dyDescent="0.3">
      <c r="A31903">
        <v>31902</v>
      </c>
      <c r="B31903" t="s">
        <v>3802</v>
      </c>
      <c r="C31903" t="s">
        <v>16</v>
      </c>
      <c r="D31903" t="s">
        <v>16</v>
      </c>
      <c r="E31903">
        <v>3.6</v>
      </c>
      <c r="F31903">
        <v>15</v>
      </c>
      <c r="G31903" t="s">
        <v>3985</v>
      </c>
      <c r="H31903" t="s">
        <v>124</v>
      </c>
      <c r="I31903" t="s">
        <v>155</v>
      </c>
      <c r="J31903" t="s">
        <v>131</v>
      </c>
      <c r="Q31903">
        <v>100</v>
      </c>
      <c r="R31903" t="s">
        <v>131</v>
      </c>
      <c r="S31903" t="s">
        <v>2295</v>
      </c>
      <c r="T31903" t="s">
        <v>6997</v>
      </c>
    </row>
    <row r="31904" spans="1:20" x14ac:dyDescent="0.3">
      <c r="A31904">
        <v>31903</v>
      </c>
      <c r="B31904" t="s">
        <v>6142</v>
      </c>
      <c r="C31904" t="s">
        <v>16</v>
      </c>
      <c r="D31904" t="s">
        <v>16</v>
      </c>
      <c r="E31904">
        <v>3.5</v>
      </c>
      <c r="F31904">
        <v>13</v>
      </c>
      <c r="G31904" t="s">
        <v>5864</v>
      </c>
      <c r="H31904" t="s">
        <v>101</v>
      </c>
      <c r="I31904" t="s">
        <v>101</v>
      </c>
      <c r="Q31904">
        <v>300</v>
      </c>
      <c r="R31904" t="s">
        <v>131</v>
      </c>
      <c r="S31904" t="s">
        <v>2295</v>
      </c>
      <c r="T31904" t="s">
        <v>6994</v>
      </c>
    </row>
    <row r="31905" spans="1:20" x14ac:dyDescent="0.3">
      <c r="A31905">
        <v>31904</v>
      </c>
      <c r="B31905" t="s">
        <v>6114</v>
      </c>
      <c r="C31905" t="s">
        <v>16</v>
      </c>
      <c r="D31905" t="s">
        <v>16</v>
      </c>
      <c r="E31905">
        <v>3.6</v>
      </c>
      <c r="F31905">
        <v>12</v>
      </c>
      <c r="G31905" t="s">
        <v>3985</v>
      </c>
      <c r="H31905" t="s">
        <v>101</v>
      </c>
      <c r="I31905" t="s">
        <v>101</v>
      </c>
      <c r="J31905" t="s">
        <v>131</v>
      </c>
      <c r="Q31905">
        <v>500</v>
      </c>
      <c r="R31905" t="s">
        <v>131</v>
      </c>
      <c r="S31905" t="s">
        <v>2295</v>
      </c>
      <c r="T31905" t="s">
        <v>6996</v>
      </c>
    </row>
    <row r="31906" spans="1:20" x14ac:dyDescent="0.3">
      <c r="A31906">
        <v>31905</v>
      </c>
      <c r="B31906" t="s">
        <v>58</v>
      </c>
      <c r="C31906" t="s">
        <v>11</v>
      </c>
      <c r="D31906" t="s">
        <v>16</v>
      </c>
      <c r="E31906">
        <v>3.9</v>
      </c>
      <c r="F31906">
        <v>35</v>
      </c>
      <c r="G31906" t="s">
        <v>3985</v>
      </c>
      <c r="H31906" t="s">
        <v>57</v>
      </c>
      <c r="I31906" t="s">
        <v>101</v>
      </c>
      <c r="J31906" t="s">
        <v>131</v>
      </c>
      <c r="Q31906">
        <v>500</v>
      </c>
      <c r="R31906" t="s">
        <v>131</v>
      </c>
      <c r="S31906" t="s">
        <v>2295</v>
      </c>
      <c r="T31906" t="s">
        <v>6996</v>
      </c>
    </row>
    <row r="31907" spans="1:20" x14ac:dyDescent="0.3">
      <c r="A31907">
        <v>31906</v>
      </c>
      <c r="B31907" t="s">
        <v>6143</v>
      </c>
      <c r="C31907" t="s">
        <v>11</v>
      </c>
      <c r="D31907" t="s">
        <v>16</v>
      </c>
      <c r="E31907">
        <v>3.6</v>
      </c>
      <c r="F31907">
        <v>24</v>
      </c>
      <c r="G31907" t="s">
        <v>3985</v>
      </c>
      <c r="H31907" t="s">
        <v>124</v>
      </c>
      <c r="I31907" t="s">
        <v>155</v>
      </c>
      <c r="J31907" t="s">
        <v>204</v>
      </c>
      <c r="Q31907">
        <v>250</v>
      </c>
      <c r="R31907" t="s">
        <v>131</v>
      </c>
      <c r="S31907" t="s">
        <v>2295</v>
      </c>
      <c r="T31907" t="s">
        <v>6994</v>
      </c>
    </row>
    <row r="31908" spans="1:20" x14ac:dyDescent="0.3">
      <c r="A31908">
        <v>31907</v>
      </c>
      <c r="B31908" t="s">
        <v>5851</v>
      </c>
      <c r="C31908" t="s">
        <v>16</v>
      </c>
      <c r="D31908" t="s">
        <v>11</v>
      </c>
      <c r="E31908">
        <v>4.3</v>
      </c>
      <c r="F31908">
        <v>1143</v>
      </c>
      <c r="G31908" t="s">
        <v>2295</v>
      </c>
      <c r="H31908" t="s">
        <v>13</v>
      </c>
      <c r="I31908" t="s">
        <v>24</v>
      </c>
      <c r="J31908" t="s">
        <v>69</v>
      </c>
      <c r="Q31908">
        <v>1100</v>
      </c>
      <c r="R31908" t="s">
        <v>508</v>
      </c>
      <c r="S31908" t="s">
        <v>2295</v>
      </c>
      <c r="T31908" t="s">
        <v>6998</v>
      </c>
    </row>
    <row r="31909" spans="1:20" x14ac:dyDescent="0.3">
      <c r="A31909">
        <v>31908</v>
      </c>
      <c r="B31909" t="s">
        <v>6070</v>
      </c>
      <c r="C31909" t="s">
        <v>16</v>
      </c>
      <c r="D31909" t="s">
        <v>16</v>
      </c>
      <c r="E31909">
        <v>3.3</v>
      </c>
      <c r="F31909">
        <v>4</v>
      </c>
      <c r="G31909" t="s">
        <v>2295</v>
      </c>
      <c r="H31909" t="s">
        <v>13</v>
      </c>
      <c r="I31909" t="s">
        <v>512</v>
      </c>
      <c r="J31909" t="s">
        <v>24</v>
      </c>
      <c r="Q31909">
        <v>1500</v>
      </c>
      <c r="R31909" t="s">
        <v>508</v>
      </c>
      <c r="S31909" t="s">
        <v>2295</v>
      </c>
      <c r="T31909" t="s">
        <v>6998</v>
      </c>
    </row>
    <row r="31910" spans="1:20" x14ac:dyDescent="0.3">
      <c r="A31910">
        <v>31909</v>
      </c>
      <c r="B31910" t="s">
        <v>6144</v>
      </c>
      <c r="C31910" t="s">
        <v>16</v>
      </c>
      <c r="D31910" t="s">
        <v>11</v>
      </c>
      <c r="E31910">
        <v>4.0999999999999996</v>
      </c>
      <c r="F31910">
        <v>4767</v>
      </c>
      <c r="G31910" t="s">
        <v>2295</v>
      </c>
      <c r="H31910" t="s">
        <v>1613</v>
      </c>
      <c r="I31910" t="s">
        <v>2475</v>
      </c>
      <c r="J31910" t="s">
        <v>2116</v>
      </c>
      <c r="K31910" t="s">
        <v>97</v>
      </c>
      <c r="L31910" t="s">
        <v>3937</v>
      </c>
      <c r="Q31910">
        <v>2600</v>
      </c>
      <c r="R31910" t="s">
        <v>508</v>
      </c>
      <c r="S31910" t="s">
        <v>2295</v>
      </c>
      <c r="T31910" t="s">
        <v>7000</v>
      </c>
    </row>
    <row r="31911" spans="1:20" x14ac:dyDescent="0.3">
      <c r="A31911">
        <v>31910</v>
      </c>
      <c r="B31911" t="s">
        <v>3017</v>
      </c>
      <c r="C31911" t="s">
        <v>11</v>
      </c>
      <c r="D31911" t="s">
        <v>11</v>
      </c>
      <c r="E31911">
        <v>4.9000000000000004</v>
      </c>
      <c r="F31911">
        <v>1940</v>
      </c>
      <c r="G31911" t="s">
        <v>2295</v>
      </c>
      <c r="H31911" t="s">
        <v>13</v>
      </c>
      <c r="I31911" t="s">
        <v>24</v>
      </c>
      <c r="J31911" t="s">
        <v>451</v>
      </c>
      <c r="Q31911">
        <v>2000</v>
      </c>
      <c r="R31911" t="s">
        <v>508</v>
      </c>
      <c r="S31911" t="s">
        <v>2295</v>
      </c>
      <c r="T31911" t="s">
        <v>6999</v>
      </c>
    </row>
    <row r="31912" spans="1:20" x14ac:dyDescent="0.3">
      <c r="A31912">
        <v>31911</v>
      </c>
      <c r="B31912" t="s">
        <v>6145</v>
      </c>
      <c r="C31912" t="s">
        <v>16</v>
      </c>
      <c r="D31912" t="s">
        <v>16</v>
      </c>
      <c r="E31912">
        <v>4.3</v>
      </c>
      <c r="F31912">
        <v>2316</v>
      </c>
      <c r="G31912" t="s">
        <v>2295</v>
      </c>
      <c r="H31912" t="s">
        <v>811</v>
      </c>
      <c r="I31912" t="s">
        <v>6953</v>
      </c>
      <c r="J31912" t="s">
        <v>5306</v>
      </c>
      <c r="K31912" t="s">
        <v>60</v>
      </c>
      <c r="L31912" t="s">
        <v>2098</v>
      </c>
      <c r="M31912" t="s">
        <v>24</v>
      </c>
      <c r="N31912" t="s">
        <v>97</v>
      </c>
      <c r="Q31912">
        <v>1800</v>
      </c>
      <c r="R31912" t="s">
        <v>508</v>
      </c>
      <c r="S31912" t="s">
        <v>2295</v>
      </c>
      <c r="T31912" t="s">
        <v>6999</v>
      </c>
    </row>
    <row r="31913" spans="1:20" x14ac:dyDescent="0.3">
      <c r="A31913">
        <v>31912</v>
      </c>
      <c r="B31913" t="s">
        <v>5854</v>
      </c>
      <c r="C31913" t="s">
        <v>16</v>
      </c>
      <c r="D31913" t="s">
        <v>11</v>
      </c>
      <c r="E31913">
        <v>4.3</v>
      </c>
      <c r="F31913">
        <v>950</v>
      </c>
      <c r="G31913" t="s">
        <v>2295</v>
      </c>
      <c r="H31913" t="s">
        <v>120</v>
      </c>
      <c r="I31913" t="s">
        <v>24</v>
      </c>
      <c r="J31913" t="s">
        <v>512</v>
      </c>
      <c r="Q31913">
        <v>2000</v>
      </c>
      <c r="R31913" t="s">
        <v>508</v>
      </c>
      <c r="S31913" t="s">
        <v>2295</v>
      </c>
      <c r="T31913" t="s">
        <v>6999</v>
      </c>
    </row>
    <row r="31914" spans="1:20" x14ac:dyDescent="0.3">
      <c r="A31914">
        <v>31913</v>
      </c>
      <c r="B31914" t="s">
        <v>6146</v>
      </c>
      <c r="C31914" t="s">
        <v>16</v>
      </c>
      <c r="D31914" t="s">
        <v>11</v>
      </c>
      <c r="E31914">
        <v>4.7</v>
      </c>
      <c r="F31914">
        <v>1316</v>
      </c>
      <c r="G31914" t="s">
        <v>2295</v>
      </c>
      <c r="H31914" t="s">
        <v>13</v>
      </c>
      <c r="I31914" t="s">
        <v>1017</v>
      </c>
      <c r="Q31914">
        <v>1300</v>
      </c>
      <c r="R31914" t="s">
        <v>508</v>
      </c>
      <c r="S31914" t="s">
        <v>2295</v>
      </c>
      <c r="T31914" t="s">
        <v>6998</v>
      </c>
    </row>
    <row r="31915" spans="1:20" x14ac:dyDescent="0.3">
      <c r="A31915">
        <v>31914</v>
      </c>
      <c r="B31915" t="s">
        <v>6147</v>
      </c>
      <c r="C31915" t="s">
        <v>16</v>
      </c>
      <c r="D31915" t="s">
        <v>11</v>
      </c>
      <c r="E31915">
        <v>4.2</v>
      </c>
      <c r="F31915">
        <v>563</v>
      </c>
      <c r="G31915" t="s">
        <v>2295</v>
      </c>
      <c r="H31915" t="s">
        <v>120</v>
      </c>
      <c r="I31915" t="s">
        <v>1885</v>
      </c>
      <c r="J31915" t="s">
        <v>6786</v>
      </c>
      <c r="K31915" t="s">
        <v>6933</v>
      </c>
      <c r="Q31915">
        <v>2500</v>
      </c>
      <c r="R31915" t="s">
        <v>508</v>
      </c>
      <c r="S31915" t="s">
        <v>2295</v>
      </c>
      <c r="T31915" t="s">
        <v>7000</v>
      </c>
    </row>
    <row r="31916" spans="1:20" x14ac:dyDescent="0.3">
      <c r="A31916">
        <v>31915</v>
      </c>
      <c r="B31916" t="s">
        <v>6026</v>
      </c>
      <c r="C31916" t="s">
        <v>11</v>
      </c>
      <c r="D31916" t="s">
        <v>11</v>
      </c>
      <c r="E31916">
        <v>4.0999999999999996</v>
      </c>
      <c r="F31916">
        <v>469</v>
      </c>
      <c r="G31916" t="s">
        <v>2295</v>
      </c>
      <c r="H31916" t="s">
        <v>413</v>
      </c>
      <c r="I31916" t="s">
        <v>24</v>
      </c>
      <c r="J31916" t="s">
        <v>831</v>
      </c>
      <c r="K31916" t="s">
        <v>1058</v>
      </c>
      <c r="Q31916">
        <v>1200</v>
      </c>
      <c r="R31916" t="s">
        <v>508</v>
      </c>
      <c r="S31916" t="s">
        <v>2295</v>
      </c>
      <c r="T31916" t="s">
        <v>6998</v>
      </c>
    </row>
    <row r="31917" spans="1:20" x14ac:dyDescent="0.3">
      <c r="A31917">
        <v>31916</v>
      </c>
      <c r="B31917" t="s">
        <v>1471</v>
      </c>
      <c r="C31917" t="s">
        <v>11</v>
      </c>
      <c r="D31917" t="s">
        <v>11</v>
      </c>
      <c r="E31917">
        <v>4.5</v>
      </c>
      <c r="F31917">
        <v>1150</v>
      </c>
      <c r="G31917" t="s">
        <v>2295</v>
      </c>
      <c r="H31917" t="s">
        <v>13</v>
      </c>
      <c r="I31917" t="s">
        <v>97</v>
      </c>
      <c r="Q31917">
        <v>1700</v>
      </c>
      <c r="R31917" t="s">
        <v>508</v>
      </c>
      <c r="S31917" t="s">
        <v>2295</v>
      </c>
      <c r="T31917" t="s">
        <v>6999</v>
      </c>
    </row>
    <row r="31918" spans="1:20" x14ac:dyDescent="0.3">
      <c r="A31918">
        <v>31917</v>
      </c>
      <c r="B31918" t="s">
        <v>1732</v>
      </c>
      <c r="C31918" t="s">
        <v>11</v>
      </c>
      <c r="D31918" t="s">
        <v>11</v>
      </c>
      <c r="E31918">
        <v>4.8</v>
      </c>
      <c r="F31918">
        <v>6433</v>
      </c>
      <c r="G31918" t="s">
        <v>2295</v>
      </c>
      <c r="H31918" t="s">
        <v>413</v>
      </c>
      <c r="I31918" t="s">
        <v>2098</v>
      </c>
      <c r="J31918" t="s">
        <v>6927</v>
      </c>
      <c r="K31918" t="s">
        <v>751</v>
      </c>
      <c r="L31918" t="s">
        <v>1017</v>
      </c>
      <c r="M31918" t="s">
        <v>1159</v>
      </c>
      <c r="Q31918">
        <v>1400</v>
      </c>
      <c r="R31918" t="s">
        <v>508</v>
      </c>
      <c r="S31918" t="s">
        <v>2295</v>
      </c>
      <c r="T31918" t="s">
        <v>6998</v>
      </c>
    </row>
    <row r="31919" spans="1:20" x14ac:dyDescent="0.3">
      <c r="A31919">
        <v>31918</v>
      </c>
      <c r="B31919" t="s">
        <v>637</v>
      </c>
      <c r="C31919" t="s">
        <v>11</v>
      </c>
      <c r="D31919" t="s">
        <v>16</v>
      </c>
      <c r="E31919">
        <v>4.0999999999999996</v>
      </c>
      <c r="F31919">
        <v>935</v>
      </c>
      <c r="G31919" t="s">
        <v>2295</v>
      </c>
      <c r="H31919" t="s">
        <v>13</v>
      </c>
      <c r="I31919" t="s">
        <v>451</v>
      </c>
      <c r="J31919" t="s">
        <v>97</v>
      </c>
      <c r="Q31919">
        <v>700</v>
      </c>
      <c r="R31919" t="s">
        <v>508</v>
      </c>
      <c r="S31919" t="s">
        <v>2295</v>
      </c>
      <c r="T31919" t="s">
        <v>6995</v>
      </c>
    </row>
    <row r="31920" spans="1:20" x14ac:dyDescent="0.3">
      <c r="A31920">
        <v>31919</v>
      </c>
      <c r="B31920" t="s">
        <v>5945</v>
      </c>
      <c r="C31920" t="s">
        <v>11</v>
      </c>
      <c r="D31920" t="s">
        <v>16</v>
      </c>
      <c r="E31920">
        <v>4.5</v>
      </c>
      <c r="F31920">
        <v>785</v>
      </c>
      <c r="G31920" t="s">
        <v>2295</v>
      </c>
      <c r="H31920" t="s">
        <v>13</v>
      </c>
      <c r="I31920" t="s">
        <v>240</v>
      </c>
      <c r="J31920" t="s">
        <v>2116</v>
      </c>
      <c r="K31920" t="s">
        <v>2349</v>
      </c>
      <c r="L31920" t="s">
        <v>2475</v>
      </c>
      <c r="Q31920">
        <v>1000</v>
      </c>
      <c r="R31920" t="s">
        <v>508</v>
      </c>
      <c r="S31920" t="s">
        <v>2295</v>
      </c>
      <c r="T31920" t="s">
        <v>6993</v>
      </c>
    </row>
    <row r="31921" spans="1:20" x14ac:dyDescent="0.3">
      <c r="A31921">
        <v>31920</v>
      </c>
      <c r="B31921" t="s">
        <v>5671</v>
      </c>
      <c r="C31921" t="s">
        <v>11</v>
      </c>
      <c r="D31921" t="s">
        <v>16</v>
      </c>
      <c r="E31921">
        <v>4.2</v>
      </c>
      <c r="F31921">
        <v>1731</v>
      </c>
      <c r="G31921" t="s">
        <v>2295</v>
      </c>
      <c r="H31921" t="s">
        <v>105</v>
      </c>
      <c r="I31921" t="s">
        <v>97</v>
      </c>
      <c r="J31921" t="s">
        <v>512</v>
      </c>
      <c r="K31921" t="s">
        <v>24</v>
      </c>
      <c r="Q31921">
        <v>1400</v>
      </c>
      <c r="R31921" t="s">
        <v>508</v>
      </c>
      <c r="S31921" t="s">
        <v>2295</v>
      </c>
      <c r="T31921" t="s">
        <v>6998</v>
      </c>
    </row>
    <row r="31922" spans="1:20" x14ac:dyDescent="0.3">
      <c r="A31922">
        <v>31921</v>
      </c>
      <c r="B31922" t="s">
        <v>245</v>
      </c>
      <c r="C31922" t="s">
        <v>11</v>
      </c>
      <c r="D31922" t="s">
        <v>11</v>
      </c>
      <c r="E31922">
        <v>4.3</v>
      </c>
      <c r="F31922">
        <v>1099</v>
      </c>
      <c r="G31922" t="s">
        <v>2295</v>
      </c>
      <c r="H31922" t="s">
        <v>13</v>
      </c>
      <c r="I31922" t="s">
        <v>210</v>
      </c>
      <c r="J31922" t="s">
        <v>6915</v>
      </c>
      <c r="K31922" t="s">
        <v>6786</v>
      </c>
      <c r="Q31922">
        <v>1500</v>
      </c>
      <c r="R31922" t="s">
        <v>508</v>
      </c>
      <c r="S31922" t="s">
        <v>2295</v>
      </c>
      <c r="T31922" t="s">
        <v>6998</v>
      </c>
    </row>
    <row r="31923" spans="1:20" x14ac:dyDescent="0.3">
      <c r="A31923">
        <v>31922</v>
      </c>
      <c r="B31923" t="s">
        <v>6148</v>
      </c>
      <c r="C31923" t="s">
        <v>16</v>
      </c>
      <c r="D31923" t="s">
        <v>16</v>
      </c>
      <c r="E31923">
        <v>4.0999999999999996</v>
      </c>
      <c r="F31923">
        <v>213</v>
      </c>
      <c r="G31923" t="s">
        <v>2295</v>
      </c>
      <c r="H31923" t="s">
        <v>13</v>
      </c>
      <c r="I31923" t="s">
        <v>63</v>
      </c>
      <c r="J31923" t="s">
        <v>3870</v>
      </c>
      <c r="K31923" t="s">
        <v>97</v>
      </c>
      <c r="Q31923">
        <v>800</v>
      </c>
      <c r="R31923" t="s">
        <v>508</v>
      </c>
      <c r="S31923" t="s">
        <v>2295</v>
      </c>
      <c r="T31923" t="s">
        <v>6995</v>
      </c>
    </row>
    <row r="31924" spans="1:20" x14ac:dyDescent="0.3">
      <c r="A31924">
        <v>31923</v>
      </c>
      <c r="B31924" t="s">
        <v>718</v>
      </c>
      <c r="C31924" t="s">
        <v>11</v>
      </c>
      <c r="D31924" t="s">
        <v>11</v>
      </c>
      <c r="E31924">
        <v>4</v>
      </c>
      <c r="F31924">
        <v>610</v>
      </c>
      <c r="G31924" t="s">
        <v>2295</v>
      </c>
      <c r="H31924" t="s">
        <v>13</v>
      </c>
      <c r="I31924" t="s">
        <v>24</v>
      </c>
      <c r="Q31924">
        <v>1000</v>
      </c>
      <c r="R31924" t="s">
        <v>508</v>
      </c>
      <c r="S31924" t="s">
        <v>2295</v>
      </c>
      <c r="T31924" t="s">
        <v>6993</v>
      </c>
    </row>
    <row r="31925" spans="1:20" x14ac:dyDescent="0.3">
      <c r="A31925">
        <v>31924</v>
      </c>
      <c r="B31925" t="s">
        <v>6149</v>
      </c>
      <c r="C31925" t="s">
        <v>16</v>
      </c>
      <c r="D31925" t="s">
        <v>16</v>
      </c>
      <c r="E31925">
        <v>4</v>
      </c>
      <c r="F31925">
        <v>775</v>
      </c>
      <c r="G31925" t="s">
        <v>2295</v>
      </c>
      <c r="H31925" t="s">
        <v>510</v>
      </c>
      <c r="I31925" t="s">
        <v>210</v>
      </c>
      <c r="J31925" t="s">
        <v>2098</v>
      </c>
      <c r="K31925" t="s">
        <v>24</v>
      </c>
      <c r="Q31925">
        <v>1400</v>
      </c>
      <c r="R31925" t="s">
        <v>508</v>
      </c>
      <c r="S31925" t="s">
        <v>2295</v>
      </c>
      <c r="T31925" t="s">
        <v>6998</v>
      </c>
    </row>
    <row r="31926" spans="1:20" x14ac:dyDescent="0.3">
      <c r="A31926">
        <v>31925</v>
      </c>
      <c r="B31926" t="s">
        <v>98</v>
      </c>
      <c r="C31926" t="s">
        <v>16</v>
      </c>
      <c r="D31926" t="s">
        <v>11</v>
      </c>
      <c r="E31926">
        <v>4</v>
      </c>
      <c r="F31926">
        <v>1070</v>
      </c>
      <c r="G31926" t="s">
        <v>2295</v>
      </c>
      <c r="H31926" t="s">
        <v>13</v>
      </c>
      <c r="I31926" t="s">
        <v>24</v>
      </c>
      <c r="J31926" t="s">
        <v>97</v>
      </c>
      <c r="Q31926">
        <v>950</v>
      </c>
      <c r="R31926" t="s">
        <v>508</v>
      </c>
      <c r="S31926" t="s">
        <v>2295</v>
      </c>
      <c r="T31926" t="s">
        <v>6993</v>
      </c>
    </row>
    <row r="31927" spans="1:20" x14ac:dyDescent="0.3">
      <c r="A31927">
        <v>31926</v>
      </c>
      <c r="B31927" t="s">
        <v>5865</v>
      </c>
      <c r="C31927" t="s">
        <v>11</v>
      </c>
      <c r="D31927" t="s">
        <v>16</v>
      </c>
      <c r="E31927">
        <v>4</v>
      </c>
      <c r="F31927">
        <v>69</v>
      </c>
      <c r="G31927" t="s">
        <v>2295</v>
      </c>
      <c r="H31927" t="s">
        <v>31</v>
      </c>
      <c r="I31927" t="s">
        <v>31</v>
      </c>
      <c r="Q31927">
        <v>500</v>
      </c>
      <c r="R31927" t="s">
        <v>508</v>
      </c>
      <c r="S31927" t="s">
        <v>2295</v>
      </c>
      <c r="T31927" t="s">
        <v>6996</v>
      </c>
    </row>
    <row r="31928" spans="1:20" x14ac:dyDescent="0.3">
      <c r="A31928">
        <v>31927</v>
      </c>
      <c r="B31928" t="s">
        <v>5866</v>
      </c>
      <c r="C31928" t="s">
        <v>11</v>
      </c>
      <c r="D31928" t="s">
        <v>16</v>
      </c>
      <c r="E31928">
        <v>4.0999999999999996</v>
      </c>
      <c r="F31928">
        <v>272</v>
      </c>
      <c r="G31928" t="s">
        <v>2295</v>
      </c>
      <c r="H31928" t="s">
        <v>31</v>
      </c>
      <c r="I31928" t="s">
        <v>31</v>
      </c>
      <c r="J31928" t="s">
        <v>512</v>
      </c>
      <c r="K31928" t="s">
        <v>210</v>
      </c>
      <c r="Q31928">
        <v>600</v>
      </c>
      <c r="R31928" t="s">
        <v>508</v>
      </c>
      <c r="S31928" t="s">
        <v>2295</v>
      </c>
      <c r="T31928" t="s">
        <v>6996</v>
      </c>
    </row>
    <row r="31929" spans="1:20" x14ac:dyDescent="0.3">
      <c r="A31929">
        <v>31928</v>
      </c>
      <c r="B31929" t="s">
        <v>5967</v>
      </c>
      <c r="C31929" t="s">
        <v>11</v>
      </c>
      <c r="D31929" t="s">
        <v>11</v>
      </c>
      <c r="E31929">
        <v>4.0999999999999996</v>
      </c>
      <c r="F31929">
        <v>662</v>
      </c>
      <c r="G31929" t="s">
        <v>2295</v>
      </c>
      <c r="H31929" t="s">
        <v>514</v>
      </c>
      <c r="I31929" t="s">
        <v>511</v>
      </c>
      <c r="J31929" t="s">
        <v>512</v>
      </c>
      <c r="K31929" t="s">
        <v>97</v>
      </c>
      <c r="Q31929">
        <v>1100</v>
      </c>
      <c r="R31929" t="s">
        <v>508</v>
      </c>
      <c r="S31929" t="s">
        <v>2295</v>
      </c>
      <c r="T31929" t="s">
        <v>6998</v>
      </c>
    </row>
    <row r="31930" spans="1:20" x14ac:dyDescent="0.3">
      <c r="A31930">
        <v>31929</v>
      </c>
      <c r="B31930" t="s">
        <v>1620</v>
      </c>
      <c r="C31930" t="s">
        <v>16</v>
      </c>
      <c r="D31930" t="s">
        <v>11</v>
      </c>
      <c r="E31930">
        <v>4</v>
      </c>
      <c r="F31930">
        <v>568</v>
      </c>
      <c r="G31930" t="s">
        <v>2295</v>
      </c>
      <c r="H31930" t="s">
        <v>13</v>
      </c>
      <c r="I31930" t="s">
        <v>24</v>
      </c>
      <c r="J31930" t="s">
        <v>69</v>
      </c>
      <c r="Q31930">
        <v>1000</v>
      </c>
      <c r="R31930" t="s">
        <v>508</v>
      </c>
      <c r="S31930" t="s">
        <v>2295</v>
      </c>
      <c r="T31930" t="s">
        <v>6993</v>
      </c>
    </row>
    <row r="31931" spans="1:20" x14ac:dyDescent="0.3">
      <c r="A31931">
        <v>31930</v>
      </c>
      <c r="B31931" t="s">
        <v>6150</v>
      </c>
      <c r="C31931" t="s">
        <v>16</v>
      </c>
      <c r="D31931" t="s">
        <v>16</v>
      </c>
      <c r="E31931">
        <v>4.2</v>
      </c>
      <c r="F31931">
        <v>485</v>
      </c>
      <c r="G31931" t="s">
        <v>2295</v>
      </c>
      <c r="H31931" t="s">
        <v>13</v>
      </c>
      <c r="I31931" t="s">
        <v>24</v>
      </c>
      <c r="J31931" t="s">
        <v>451</v>
      </c>
      <c r="Q31931">
        <v>1500</v>
      </c>
      <c r="R31931" t="s">
        <v>508</v>
      </c>
      <c r="S31931" t="s">
        <v>2295</v>
      </c>
      <c r="T31931" t="s">
        <v>6998</v>
      </c>
    </row>
    <row r="31932" spans="1:20" x14ac:dyDescent="0.3">
      <c r="A31932">
        <v>31931</v>
      </c>
      <c r="B31932" t="s">
        <v>262</v>
      </c>
      <c r="C31932" t="s">
        <v>16</v>
      </c>
      <c r="D31932" t="s">
        <v>16</v>
      </c>
      <c r="E31932">
        <v>4.2</v>
      </c>
      <c r="F31932">
        <v>608</v>
      </c>
      <c r="G31932" t="s">
        <v>2295</v>
      </c>
      <c r="H31932" t="s">
        <v>13</v>
      </c>
      <c r="I31932" t="s">
        <v>97</v>
      </c>
      <c r="J31932" t="s">
        <v>24</v>
      </c>
      <c r="K31932" t="s">
        <v>69</v>
      </c>
      <c r="L31932" t="s">
        <v>204</v>
      </c>
      <c r="M31932" t="s">
        <v>117</v>
      </c>
      <c r="Q31932">
        <v>500</v>
      </c>
      <c r="R31932" t="s">
        <v>508</v>
      </c>
      <c r="S31932" t="s">
        <v>2295</v>
      </c>
      <c r="T31932" t="s">
        <v>6996</v>
      </c>
    </row>
    <row r="31933" spans="1:20" x14ac:dyDescent="0.3">
      <c r="A31933">
        <v>31932</v>
      </c>
      <c r="B31933" t="s">
        <v>411</v>
      </c>
      <c r="C31933" t="s">
        <v>11</v>
      </c>
      <c r="D31933" t="s">
        <v>16</v>
      </c>
      <c r="E31933">
        <v>4.0999999999999996</v>
      </c>
      <c r="F31933">
        <v>444</v>
      </c>
      <c r="G31933" t="s">
        <v>2295</v>
      </c>
      <c r="H31933" t="s">
        <v>13</v>
      </c>
      <c r="I31933" t="s">
        <v>97</v>
      </c>
      <c r="J31933" t="s">
        <v>2419</v>
      </c>
      <c r="K31933" t="s">
        <v>2098</v>
      </c>
      <c r="L31933" t="s">
        <v>1058</v>
      </c>
      <c r="Q31933">
        <v>600</v>
      </c>
      <c r="R31933" t="s">
        <v>508</v>
      </c>
      <c r="S31933" t="s">
        <v>2295</v>
      </c>
      <c r="T31933" t="s">
        <v>6996</v>
      </c>
    </row>
    <row r="31934" spans="1:20" x14ac:dyDescent="0.3">
      <c r="A31934">
        <v>31933</v>
      </c>
      <c r="B31934" t="s">
        <v>2248</v>
      </c>
      <c r="C31934" t="s">
        <v>11</v>
      </c>
      <c r="D31934" t="s">
        <v>16</v>
      </c>
      <c r="E31934">
        <v>4.0999999999999996</v>
      </c>
      <c r="F31934">
        <v>308</v>
      </c>
      <c r="G31934" t="s">
        <v>2295</v>
      </c>
      <c r="H31934" t="s">
        <v>13</v>
      </c>
      <c r="I31934" t="s">
        <v>6938</v>
      </c>
      <c r="J31934" t="s">
        <v>6931</v>
      </c>
      <c r="K31934" t="s">
        <v>751</v>
      </c>
      <c r="L31934" t="s">
        <v>6915</v>
      </c>
      <c r="Q31934">
        <v>1200</v>
      </c>
      <c r="R31934" t="s">
        <v>508</v>
      </c>
      <c r="S31934" t="s">
        <v>2295</v>
      </c>
      <c r="T31934" t="s">
        <v>6998</v>
      </c>
    </row>
    <row r="31935" spans="1:20" x14ac:dyDescent="0.3">
      <c r="A31935">
        <v>31934</v>
      </c>
      <c r="B31935" t="s">
        <v>3802</v>
      </c>
      <c r="C31935" t="s">
        <v>11</v>
      </c>
      <c r="D31935" t="s">
        <v>16</v>
      </c>
      <c r="E31935">
        <v>4.3</v>
      </c>
      <c r="F31935">
        <v>127</v>
      </c>
      <c r="G31935" t="s">
        <v>2295</v>
      </c>
      <c r="H31935" t="s">
        <v>20</v>
      </c>
      <c r="I31935" t="s">
        <v>69</v>
      </c>
      <c r="Q31935">
        <v>100</v>
      </c>
      <c r="R31935" t="s">
        <v>508</v>
      </c>
      <c r="S31935" t="s">
        <v>2295</v>
      </c>
      <c r="T31935" t="s">
        <v>6997</v>
      </c>
    </row>
    <row r="31936" spans="1:20" x14ac:dyDescent="0.3">
      <c r="A31936">
        <v>31935</v>
      </c>
      <c r="B31936" t="s">
        <v>3630</v>
      </c>
      <c r="C31936" t="s">
        <v>16</v>
      </c>
      <c r="D31936" t="s">
        <v>16</v>
      </c>
      <c r="E31936">
        <v>4.0999999999999996</v>
      </c>
      <c r="F31936">
        <v>730</v>
      </c>
      <c r="G31936" t="s">
        <v>2295</v>
      </c>
      <c r="H31936" t="s">
        <v>105</v>
      </c>
      <c r="I31936" t="s">
        <v>511</v>
      </c>
      <c r="J31936" t="s">
        <v>24</v>
      </c>
      <c r="K31936" t="s">
        <v>210</v>
      </c>
      <c r="Q31936">
        <v>1500</v>
      </c>
      <c r="R31936" t="s">
        <v>508</v>
      </c>
      <c r="S31936" t="s">
        <v>2295</v>
      </c>
      <c r="T31936" t="s">
        <v>6998</v>
      </c>
    </row>
    <row r="31937" spans="1:20" x14ac:dyDescent="0.3">
      <c r="A31937">
        <v>31936</v>
      </c>
      <c r="B31937" t="s">
        <v>5867</v>
      </c>
      <c r="C31937" t="s">
        <v>16</v>
      </c>
      <c r="D31937" t="s">
        <v>16</v>
      </c>
      <c r="E31937">
        <v>3.8</v>
      </c>
      <c r="F31937">
        <v>31</v>
      </c>
      <c r="G31937" t="s">
        <v>2295</v>
      </c>
      <c r="H31937" t="s">
        <v>31</v>
      </c>
      <c r="I31937" t="s">
        <v>31</v>
      </c>
      <c r="Q31937">
        <v>600</v>
      </c>
      <c r="R31937" t="s">
        <v>508</v>
      </c>
      <c r="S31937" t="s">
        <v>2295</v>
      </c>
      <c r="T31937" t="s">
        <v>6996</v>
      </c>
    </row>
    <row r="31938" spans="1:20" x14ac:dyDescent="0.3">
      <c r="A31938">
        <v>31937</v>
      </c>
      <c r="B31938" t="s">
        <v>6047</v>
      </c>
      <c r="C31938" t="s">
        <v>11</v>
      </c>
      <c r="D31938" t="s">
        <v>16</v>
      </c>
      <c r="E31938">
        <v>3.8</v>
      </c>
      <c r="F31938">
        <v>323</v>
      </c>
      <c r="G31938" t="s">
        <v>2295</v>
      </c>
      <c r="H31938" t="s">
        <v>13</v>
      </c>
      <c r="I31938" t="s">
        <v>24</v>
      </c>
      <c r="J31938" t="s">
        <v>97</v>
      </c>
      <c r="K31938" t="s">
        <v>149</v>
      </c>
      <c r="Q31938">
        <v>650</v>
      </c>
      <c r="R31938" t="s">
        <v>508</v>
      </c>
      <c r="S31938" t="s">
        <v>2295</v>
      </c>
      <c r="T31938" t="s">
        <v>6995</v>
      </c>
    </row>
    <row r="31939" spans="1:20" x14ac:dyDescent="0.3">
      <c r="A31939">
        <v>31938</v>
      </c>
      <c r="B31939" t="s">
        <v>66</v>
      </c>
      <c r="C31939" t="s">
        <v>16</v>
      </c>
      <c r="D31939" t="s">
        <v>16</v>
      </c>
      <c r="E31939">
        <v>3.8</v>
      </c>
      <c r="F31939">
        <v>409</v>
      </c>
      <c r="G31939" t="s">
        <v>2295</v>
      </c>
      <c r="H31939" t="s">
        <v>13</v>
      </c>
      <c r="I31939" t="s">
        <v>24</v>
      </c>
      <c r="J31939" t="s">
        <v>69</v>
      </c>
      <c r="K31939" t="s">
        <v>1064</v>
      </c>
      <c r="Q31939">
        <v>700</v>
      </c>
      <c r="R31939" t="s">
        <v>508</v>
      </c>
      <c r="S31939" t="s">
        <v>2295</v>
      </c>
      <c r="T31939" t="s">
        <v>6995</v>
      </c>
    </row>
    <row r="31940" spans="1:20" x14ac:dyDescent="0.3">
      <c r="A31940">
        <v>31939</v>
      </c>
      <c r="B31940" t="s">
        <v>6152</v>
      </c>
      <c r="C31940" t="s">
        <v>16</v>
      </c>
      <c r="D31940" t="s">
        <v>16</v>
      </c>
      <c r="E31940">
        <v>3.9</v>
      </c>
      <c r="F31940">
        <v>115</v>
      </c>
      <c r="G31940" t="s">
        <v>2295</v>
      </c>
      <c r="H31940" t="s">
        <v>13</v>
      </c>
      <c r="I31940" t="s">
        <v>97</v>
      </c>
      <c r="J31940" t="s">
        <v>24</v>
      </c>
      <c r="Q31940">
        <v>500</v>
      </c>
      <c r="R31940" t="s">
        <v>508</v>
      </c>
      <c r="S31940" t="s">
        <v>2295</v>
      </c>
      <c r="T31940" t="s">
        <v>6996</v>
      </c>
    </row>
    <row r="31941" spans="1:20" x14ac:dyDescent="0.3">
      <c r="A31941">
        <v>31940</v>
      </c>
      <c r="B31941" t="s">
        <v>5868</v>
      </c>
      <c r="C31941" t="s">
        <v>11</v>
      </c>
      <c r="D31941" t="s">
        <v>16</v>
      </c>
      <c r="E31941">
        <v>4.2</v>
      </c>
      <c r="F31941">
        <v>504</v>
      </c>
      <c r="G31941" t="s">
        <v>2295</v>
      </c>
      <c r="H31941" t="s">
        <v>31</v>
      </c>
      <c r="I31941" t="s">
        <v>31</v>
      </c>
      <c r="J31941" t="s">
        <v>24</v>
      </c>
      <c r="K31941" t="s">
        <v>204</v>
      </c>
      <c r="Q31941">
        <v>500</v>
      </c>
      <c r="R31941" t="s">
        <v>508</v>
      </c>
      <c r="S31941" t="s">
        <v>2295</v>
      </c>
      <c r="T31941" t="s">
        <v>6996</v>
      </c>
    </row>
    <row r="31942" spans="1:20" x14ac:dyDescent="0.3">
      <c r="A31942">
        <v>31941</v>
      </c>
      <c r="B31942" t="s">
        <v>6153</v>
      </c>
      <c r="C31942" t="s">
        <v>16</v>
      </c>
      <c r="D31942" t="s">
        <v>11</v>
      </c>
      <c r="E31942">
        <v>4.2</v>
      </c>
      <c r="F31942">
        <v>244</v>
      </c>
      <c r="G31942" t="s">
        <v>2295</v>
      </c>
      <c r="H31942" t="s">
        <v>120</v>
      </c>
      <c r="I31942" t="s">
        <v>210</v>
      </c>
      <c r="J31942" t="s">
        <v>5306</v>
      </c>
      <c r="K31942" t="s">
        <v>6786</v>
      </c>
      <c r="Q31942">
        <v>2500</v>
      </c>
      <c r="R31942" t="s">
        <v>508</v>
      </c>
      <c r="S31942" t="s">
        <v>2295</v>
      </c>
      <c r="T31942" t="s">
        <v>7000</v>
      </c>
    </row>
    <row r="31943" spans="1:20" x14ac:dyDescent="0.3">
      <c r="A31943">
        <v>31942</v>
      </c>
      <c r="B31943" t="s">
        <v>6154</v>
      </c>
      <c r="C31943" t="s">
        <v>16</v>
      </c>
      <c r="D31943" t="s">
        <v>11</v>
      </c>
      <c r="E31943">
        <v>4.0999999999999996</v>
      </c>
      <c r="F31943">
        <v>401</v>
      </c>
      <c r="G31943" t="s">
        <v>2295</v>
      </c>
      <c r="H31943" t="s">
        <v>510</v>
      </c>
      <c r="I31943" t="s">
        <v>512</v>
      </c>
      <c r="J31943" t="s">
        <v>24</v>
      </c>
      <c r="Q31943">
        <v>1500</v>
      </c>
      <c r="R31943" t="s">
        <v>508</v>
      </c>
      <c r="S31943" t="s">
        <v>2295</v>
      </c>
      <c r="T31943" t="s">
        <v>6998</v>
      </c>
    </row>
    <row r="31944" spans="1:20" x14ac:dyDescent="0.3">
      <c r="A31944">
        <v>31943</v>
      </c>
      <c r="B31944" t="s">
        <v>606</v>
      </c>
      <c r="C31944" t="s">
        <v>11</v>
      </c>
      <c r="D31944" t="s">
        <v>16</v>
      </c>
      <c r="E31944">
        <v>4.2</v>
      </c>
      <c r="F31944">
        <v>287</v>
      </c>
      <c r="G31944" t="s">
        <v>2295</v>
      </c>
      <c r="H31944" t="s">
        <v>1636</v>
      </c>
      <c r="I31944" t="s">
        <v>131</v>
      </c>
      <c r="J31944" t="s">
        <v>31</v>
      </c>
      <c r="K31944" t="s">
        <v>512</v>
      </c>
      <c r="Q31944">
        <v>700</v>
      </c>
      <c r="R31944" t="s">
        <v>508</v>
      </c>
      <c r="S31944" t="s">
        <v>2295</v>
      </c>
      <c r="T31944" t="s">
        <v>6995</v>
      </c>
    </row>
    <row r="31945" spans="1:20" x14ac:dyDescent="0.3">
      <c r="A31945">
        <v>31944</v>
      </c>
      <c r="B31945" t="s">
        <v>1451</v>
      </c>
      <c r="C31945" t="s">
        <v>16</v>
      </c>
      <c r="D31945" t="s">
        <v>16</v>
      </c>
      <c r="E31945">
        <v>4.0999999999999996</v>
      </c>
      <c r="F31945">
        <v>1187</v>
      </c>
      <c r="G31945" t="s">
        <v>2295</v>
      </c>
      <c r="H31945" t="s">
        <v>13</v>
      </c>
      <c r="I31945" t="s">
        <v>5306</v>
      </c>
      <c r="J31945" t="s">
        <v>6914</v>
      </c>
      <c r="K31945" t="s">
        <v>6915</v>
      </c>
      <c r="Q31945">
        <v>1500</v>
      </c>
      <c r="R31945" t="s">
        <v>508</v>
      </c>
      <c r="S31945" t="s">
        <v>2295</v>
      </c>
      <c r="T31945" t="s">
        <v>6998</v>
      </c>
    </row>
    <row r="31946" spans="1:20" x14ac:dyDescent="0.3">
      <c r="A31946">
        <v>31945</v>
      </c>
      <c r="B31946" t="s">
        <v>6057</v>
      </c>
      <c r="C31946" t="s">
        <v>11</v>
      </c>
      <c r="D31946" t="s">
        <v>16</v>
      </c>
      <c r="E31946">
        <v>3.9</v>
      </c>
      <c r="F31946">
        <v>81</v>
      </c>
      <c r="G31946" t="s">
        <v>2295</v>
      </c>
      <c r="H31946" t="s">
        <v>13</v>
      </c>
      <c r="I31946" t="s">
        <v>69</v>
      </c>
      <c r="J31946" t="s">
        <v>24</v>
      </c>
      <c r="K31946" t="s">
        <v>1058</v>
      </c>
      <c r="L31946" t="s">
        <v>97</v>
      </c>
      <c r="Q31946">
        <v>600</v>
      </c>
      <c r="R31946" t="s">
        <v>508</v>
      </c>
      <c r="S31946" t="s">
        <v>2295</v>
      </c>
      <c r="T31946" t="s">
        <v>6996</v>
      </c>
    </row>
    <row r="31947" spans="1:20" x14ac:dyDescent="0.3">
      <c r="A31947">
        <v>31946</v>
      </c>
      <c r="B31947" t="s">
        <v>277</v>
      </c>
      <c r="C31947" t="s">
        <v>11</v>
      </c>
      <c r="D31947" t="s">
        <v>16</v>
      </c>
      <c r="E31947">
        <v>2.7</v>
      </c>
      <c r="F31947">
        <v>82</v>
      </c>
      <c r="G31947" t="s">
        <v>2295</v>
      </c>
      <c r="H31947" t="s">
        <v>13</v>
      </c>
      <c r="I31947" t="s">
        <v>69</v>
      </c>
      <c r="J31947" t="s">
        <v>24</v>
      </c>
      <c r="K31947" t="s">
        <v>97</v>
      </c>
      <c r="L31947" t="s">
        <v>204</v>
      </c>
      <c r="M31947" t="s">
        <v>117</v>
      </c>
      <c r="Q31947">
        <v>400</v>
      </c>
      <c r="R31947" t="s">
        <v>508</v>
      </c>
      <c r="S31947" t="s">
        <v>2295</v>
      </c>
      <c r="T31947" t="s">
        <v>6994</v>
      </c>
    </row>
    <row r="31948" spans="1:20" x14ac:dyDescent="0.3">
      <c r="A31948">
        <v>31947</v>
      </c>
      <c r="B31948" t="s">
        <v>1333</v>
      </c>
      <c r="C31948" t="s">
        <v>16</v>
      </c>
      <c r="D31948" t="s">
        <v>11</v>
      </c>
      <c r="E31948">
        <v>3.7</v>
      </c>
      <c r="F31948">
        <v>96</v>
      </c>
      <c r="G31948" t="s">
        <v>2295</v>
      </c>
      <c r="H31948" t="s">
        <v>138</v>
      </c>
      <c r="I31948" t="s">
        <v>511</v>
      </c>
      <c r="J31948" t="s">
        <v>97</v>
      </c>
      <c r="K31948" t="s">
        <v>24</v>
      </c>
      <c r="Q31948">
        <v>1100</v>
      </c>
      <c r="R31948" t="s">
        <v>508</v>
      </c>
      <c r="S31948" t="s">
        <v>2295</v>
      </c>
      <c r="T31948" t="s">
        <v>6998</v>
      </c>
    </row>
    <row r="31949" spans="1:20" x14ac:dyDescent="0.3">
      <c r="A31949">
        <v>31948</v>
      </c>
      <c r="B31949" t="s">
        <v>227</v>
      </c>
      <c r="C31949" t="s">
        <v>11</v>
      </c>
      <c r="D31949" t="s">
        <v>16</v>
      </c>
      <c r="E31949">
        <v>2.8</v>
      </c>
      <c r="F31949">
        <v>340</v>
      </c>
      <c r="G31949" t="s">
        <v>2295</v>
      </c>
      <c r="H31949" t="s">
        <v>13</v>
      </c>
      <c r="I31949" t="s">
        <v>60</v>
      </c>
      <c r="J31949" t="s">
        <v>117</v>
      </c>
      <c r="Q31949">
        <v>750</v>
      </c>
      <c r="R31949" t="s">
        <v>508</v>
      </c>
      <c r="S31949" t="s">
        <v>2295</v>
      </c>
      <c r="T31949" t="s">
        <v>6995</v>
      </c>
    </row>
    <row r="31950" spans="1:20" x14ac:dyDescent="0.3">
      <c r="A31950">
        <v>31949</v>
      </c>
      <c r="B31950" t="s">
        <v>5869</v>
      </c>
      <c r="C31950" t="s">
        <v>16</v>
      </c>
      <c r="D31950" t="s">
        <v>16</v>
      </c>
      <c r="E31950">
        <v>3.9</v>
      </c>
      <c r="F31950">
        <v>18</v>
      </c>
      <c r="G31950" t="s">
        <v>2295</v>
      </c>
      <c r="H31950" t="s">
        <v>31</v>
      </c>
      <c r="I31950" t="s">
        <v>31</v>
      </c>
      <c r="Q31950">
        <v>200</v>
      </c>
      <c r="R31950" t="s">
        <v>508</v>
      </c>
      <c r="S31950" t="s">
        <v>2295</v>
      </c>
      <c r="T31950" t="s">
        <v>6997</v>
      </c>
    </row>
    <row r="31951" spans="1:20" x14ac:dyDescent="0.3">
      <c r="A31951">
        <v>31950</v>
      </c>
      <c r="B31951" t="s">
        <v>6025</v>
      </c>
      <c r="C31951" t="s">
        <v>11</v>
      </c>
      <c r="D31951" t="s">
        <v>11</v>
      </c>
      <c r="E31951">
        <v>4.2</v>
      </c>
      <c r="F31951">
        <v>166</v>
      </c>
      <c r="G31951" t="s">
        <v>2295</v>
      </c>
      <c r="H31951" t="s">
        <v>13</v>
      </c>
      <c r="I31951" t="s">
        <v>24</v>
      </c>
      <c r="J31951" t="s">
        <v>6960</v>
      </c>
      <c r="K31951" t="s">
        <v>1058</v>
      </c>
      <c r="Q31951">
        <v>1100</v>
      </c>
      <c r="R31951" t="s">
        <v>508</v>
      </c>
      <c r="S31951" t="s">
        <v>2295</v>
      </c>
      <c r="T31951" t="s">
        <v>6998</v>
      </c>
    </row>
    <row r="31952" spans="1:20" x14ac:dyDescent="0.3">
      <c r="A31952">
        <v>31951</v>
      </c>
      <c r="B31952" t="s">
        <v>6084</v>
      </c>
      <c r="C31952" t="s">
        <v>16</v>
      </c>
      <c r="D31952" t="s">
        <v>16</v>
      </c>
      <c r="E31952">
        <v>3.9</v>
      </c>
      <c r="F31952">
        <v>39</v>
      </c>
      <c r="G31952" t="s">
        <v>2295</v>
      </c>
      <c r="H31952" t="s">
        <v>20</v>
      </c>
      <c r="I31952" t="s">
        <v>1058</v>
      </c>
      <c r="J31952" t="s">
        <v>97</v>
      </c>
      <c r="K31952" t="s">
        <v>24</v>
      </c>
      <c r="L31952" t="s">
        <v>69</v>
      </c>
      <c r="Q31952">
        <v>400</v>
      </c>
      <c r="R31952" t="s">
        <v>508</v>
      </c>
      <c r="S31952" t="s">
        <v>2295</v>
      </c>
      <c r="T31952" t="s">
        <v>6994</v>
      </c>
    </row>
    <row r="31953" spans="1:20" x14ac:dyDescent="0.3">
      <c r="A31953">
        <v>31952</v>
      </c>
      <c r="B31953" t="s">
        <v>6019</v>
      </c>
      <c r="C31953" t="s">
        <v>11</v>
      </c>
      <c r="D31953" t="s">
        <v>16</v>
      </c>
      <c r="E31953">
        <v>3.8</v>
      </c>
      <c r="F31953">
        <v>86</v>
      </c>
      <c r="G31953" t="s">
        <v>2295</v>
      </c>
      <c r="H31953" t="s">
        <v>13</v>
      </c>
      <c r="I31953" t="s">
        <v>545</v>
      </c>
      <c r="J31953" t="s">
        <v>3870</v>
      </c>
      <c r="K31953" t="s">
        <v>63</v>
      </c>
      <c r="L31953" t="s">
        <v>6921</v>
      </c>
      <c r="Q31953">
        <v>600</v>
      </c>
      <c r="R31953" t="s">
        <v>508</v>
      </c>
      <c r="S31953" t="s">
        <v>2295</v>
      </c>
      <c r="T31953" t="s">
        <v>6996</v>
      </c>
    </row>
    <row r="31954" spans="1:20" x14ac:dyDescent="0.3">
      <c r="A31954">
        <v>31953</v>
      </c>
      <c r="B31954" t="s">
        <v>5990</v>
      </c>
      <c r="C31954" t="s">
        <v>11</v>
      </c>
      <c r="D31954" t="s">
        <v>16</v>
      </c>
      <c r="E31954">
        <v>3.8</v>
      </c>
      <c r="F31954">
        <v>21</v>
      </c>
      <c r="G31954" t="s">
        <v>2295</v>
      </c>
      <c r="H31954" t="s">
        <v>13</v>
      </c>
      <c r="I31954" t="s">
        <v>117</v>
      </c>
      <c r="J31954" t="s">
        <v>24</v>
      </c>
      <c r="Q31954">
        <v>400</v>
      </c>
      <c r="R31954" t="s">
        <v>508</v>
      </c>
      <c r="S31954" t="s">
        <v>2295</v>
      </c>
      <c r="T31954" t="s">
        <v>6994</v>
      </c>
    </row>
    <row r="31955" spans="1:20" x14ac:dyDescent="0.3">
      <c r="A31955">
        <v>31954</v>
      </c>
      <c r="B31955" t="s">
        <v>6056</v>
      </c>
      <c r="C31955" t="s">
        <v>11</v>
      </c>
      <c r="D31955" t="s">
        <v>16</v>
      </c>
      <c r="E31955">
        <v>4.0999999999999996</v>
      </c>
      <c r="F31955">
        <v>327</v>
      </c>
      <c r="G31955" t="s">
        <v>2295</v>
      </c>
      <c r="H31955" t="s">
        <v>72</v>
      </c>
      <c r="I31955" t="s">
        <v>69</v>
      </c>
      <c r="Q31955">
        <v>150</v>
      </c>
      <c r="R31955" t="s">
        <v>508</v>
      </c>
      <c r="S31955" t="s">
        <v>2295</v>
      </c>
      <c r="T31955" t="s">
        <v>6997</v>
      </c>
    </row>
    <row r="31956" spans="1:20" x14ac:dyDescent="0.3">
      <c r="A31956">
        <v>31955</v>
      </c>
      <c r="B31956" t="s">
        <v>6067</v>
      </c>
      <c r="C31956" t="s">
        <v>16</v>
      </c>
      <c r="D31956" t="s">
        <v>16</v>
      </c>
      <c r="E31956">
        <v>2.9</v>
      </c>
      <c r="F31956">
        <v>86</v>
      </c>
      <c r="G31956" t="s">
        <v>2295</v>
      </c>
      <c r="H31956" t="s">
        <v>13</v>
      </c>
      <c r="I31956" t="s">
        <v>97</v>
      </c>
      <c r="J31956" t="s">
        <v>24</v>
      </c>
      <c r="Q31956">
        <v>450</v>
      </c>
      <c r="R31956" t="s">
        <v>508</v>
      </c>
      <c r="S31956" t="s">
        <v>2295</v>
      </c>
      <c r="T31956" t="s">
        <v>6996</v>
      </c>
    </row>
    <row r="31957" spans="1:20" x14ac:dyDescent="0.3">
      <c r="A31957">
        <v>31956</v>
      </c>
      <c r="B31957" t="s">
        <v>6155</v>
      </c>
      <c r="C31957" t="s">
        <v>16</v>
      </c>
      <c r="D31957" t="s">
        <v>11</v>
      </c>
      <c r="E31957">
        <v>3.7</v>
      </c>
      <c r="F31957">
        <v>77</v>
      </c>
      <c r="G31957" t="s">
        <v>2295</v>
      </c>
      <c r="H31957" t="s">
        <v>514</v>
      </c>
      <c r="I31957" t="s">
        <v>512</v>
      </c>
      <c r="Q31957">
        <v>2000</v>
      </c>
      <c r="R31957" t="s">
        <v>508</v>
      </c>
      <c r="S31957" t="s">
        <v>2295</v>
      </c>
      <c r="T31957" t="s">
        <v>6999</v>
      </c>
    </row>
    <row r="31958" spans="1:20" x14ac:dyDescent="0.3">
      <c r="A31958">
        <v>31957</v>
      </c>
      <c r="B31958" t="s">
        <v>2000</v>
      </c>
      <c r="C31958" t="s">
        <v>11</v>
      </c>
      <c r="D31958" t="s">
        <v>16</v>
      </c>
      <c r="E31958">
        <v>3.7</v>
      </c>
      <c r="F31958">
        <v>136</v>
      </c>
      <c r="G31958" t="s">
        <v>2295</v>
      </c>
      <c r="H31958" t="s">
        <v>13</v>
      </c>
      <c r="I31958" t="s">
        <v>24</v>
      </c>
      <c r="J31958" t="s">
        <v>69</v>
      </c>
      <c r="K31958" t="s">
        <v>97</v>
      </c>
      <c r="L31958" t="s">
        <v>204</v>
      </c>
      <c r="M31958" t="s">
        <v>149</v>
      </c>
      <c r="Q31958">
        <v>450</v>
      </c>
      <c r="R31958" t="s">
        <v>508</v>
      </c>
      <c r="S31958" t="s">
        <v>2295</v>
      </c>
      <c r="T31958" t="s">
        <v>6996</v>
      </c>
    </row>
    <row r="31959" spans="1:20" x14ac:dyDescent="0.3">
      <c r="A31959">
        <v>31958</v>
      </c>
      <c r="B31959" t="s">
        <v>4043</v>
      </c>
      <c r="C31959" t="s">
        <v>16</v>
      </c>
      <c r="D31959" t="s">
        <v>16</v>
      </c>
      <c r="E31959">
        <v>3.5</v>
      </c>
      <c r="F31959">
        <v>17</v>
      </c>
      <c r="G31959" t="s">
        <v>2295</v>
      </c>
      <c r="H31959" t="s">
        <v>165</v>
      </c>
      <c r="I31959" t="s">
        <v>149</v>
      </c>
      <c r="J31959" t="s">
        <v>400</v>
      </c>
      <c r="Q31959">
        <v>300</v>
      </c>
      <c r="R31959" t="s">
        <v>508</v>
      </c>
      <c r="S31959" t="s">
        <v>2295</v>
      </c>
      <c r="T31959" t="s">
        <v>6994</v>
      </c>
    </row>
    <row r="31960" spans="1:20" x14ac:dyDescent="0.3">
      <c r="A31960">
        <v>31959</v>
      </c>
      <c r="B31960" t="s">
        <v>5872</v>
      </c>
      <c r="C31960" t="s">
        <v>11</v>
      </c>
      <c r="D31960" t="s">
        <v>16</v>
      </c>
      <c r="E31960">
        <v>3.9</v>
      </c>
      <c r="F31960">
        <v>250</v>
      </c>
      <c r="G31960" t="s">
        <v>2295</v>
      </c>
      <c r="H31960" t="s">
        <v>31</v>
      </c>
      <c r="I31960" t="s">
        <v>31</v>
      </c>
      <c r="J31960" t="s">
        <v>210</v>
      </c>
      <c r="Q31960">
        <v>400</v>
      </c>
      <c r="R31960" t="s">
        <v>508</v>
      </c>
      <c r="S31960" t="s">
        <v>2295</v>
      </c>
      <c r="T31960" t="s">
        <v>6994</v>
      </c>
    </row>
    <row r="31961" spans="1:20" x14ac:dyDescent="0.3">
      <c r="A31961">
        <v>31960</v>
      </c>
      <c r="B31961" t="s">
        <v>4671</v>
      </c>
      <c r="C31961" t="s">
        <v>11</v>
      </c>
      <c r="D31961" t="s">
        <v>16</v>
      </c>
      <c r="E31961">
        <v>3.8</v>
      </c>
      <c r="F31961">
        <v>46</v>
      </c>
      <c r="G31961" t="s">
        <v>2295</v>
      </c>
      <c r="H31961" t="s">
        <v>13</v>
      </c>
      <c r="I31961" t="s">
        <v>24</v>
      </c>
      <c r="J31961" t="s">
        <v>97</v>
      </c>
      <c r="K31961" t="s">
        <v>1058</v>
      </c>
      <c r="Q31961">
        <v>700</v>
      </c>
      <c r="R31961" t="s">
        <v>508</v>
      </c>
      <c r="S31961" t="s">
        <v>2295</v>
      </c>
      <c r="T31961" t="s">
        <v>6995</v>
      </c>
    </row>
    <row r="31962" spans="1:20" x14ac:dyDescent="0.3">
      <c r="A31962">
        <v>31961</v>
      </c>
      <c r="B31962" t="s">
        <v>5794</v>
      </c>
      <c r="C31962" t="s">
        <v>11</v>
      </c>
      <c r="D31962" t="s">
        <v>16</v>
      </c>
      <c r="E31962">
        <v>3.7</v>
      </c>
      <c r="F31962">
        <v>98</v>
      </c>
      <c r="G31962" t="s">
        <v>2295</v>
      </c>
      <c r="H31962" t="s">
        <v>13</v>
      </c>
      <c r="I31962" t="s">
        <v>24</v>
      </c>
      <c r="J31962" t="s">
        <v>451</v>
      </c>
      <c r="K31962" t="s">
        <v>97</v>
      </c>
      <c r="L31962" t="s">
        <v>149</v>
      </c>
      <c r="Q31962">
        <v>550</v>
      </c>
      <c r="R31962" t="s">
        <v>508</v>
      </c>
      <c r="S31962" t="s">
        <v>2295</v>
      </c>
      <c r="T31962" t="s">
        <v>6996</v>
      </c>
    </row>
    <row r="31963" spans="1:20" x14ac:dyDescent="0.3">
      <c r="A31963">
        <v>31962</v>
      </c>
      <c r="B31963" t="s">
        <v>5873</v>
      </c>
      <c r="C31963" t="s">
        <v>11</v>
      </c>
      <c r="D31963" t="s">
        <v>16</v>
      </c>
      <c r="E31963">
        <v>3.9</v>
      </c>
      <c r="F31963">
        <v>72</v>
      </c>
      <c r="G31963" t="s">
        <v>2295</v>
      </c>
      <c r="H31963" t="s">
        <v>31</v>
      </c>
      <c r="I31963" t="s">
        <v>31</v>
      </c>
      <c r="J31963" t="s">
        <v>512</v>
      </c>
      <c r="K31963" t="s">
        <v>6918</v>
      </c>
      <c r="L31963" t="s">
        <v>210</v>
      </c>
      <c r="Q31963">
        <v>500</v>
      </c>
      <c r="R31963" t="s">
        <v>508</v>
      </c>
      <c r="S31963" t="s">
        <v>2295</v>
      </c>
      <c r="T31963" t="s">
        <v>6996</v>
      </c>
    </row>
    <row r="31964" spans="1:20" x14ac:dyDescent="0.3">
      <c r="A31964">
        <v>31963</v>
      </c>
      <c r="B31964" t="s">
        <v>1632</v>
      </c>
      <c r="C31964" t="s">
        <v>11</v>
      </c>
      <c r="D31964" t="s">
        <v>16</v>
      </c>
      <c r="E31964">
        <v>3.2</v>
      </c>
      <c r="F31964">
        <v>9</v>
      </c>
      <c r="G31964" t="s">
        <v>2295</v>
      </c>
      <c r="H31964" t="s">
        <v>1633</v>
      </c>
      <c r="I31964" t="s">
        <v>31</v>
      </c>
      <c r="J31964" t="s">
        <v>1425</v>
      </c>
      <c r="K31964" t="s">
        <v>24</v>
      </c>
      <c r="Q31964">
        <v>500</v>
      </c>
      <c r="R31964" t="s">
        <v>508</v>
      </c>
      <c r="S31964" t="s">
        <v>2295</v>
      </c>
      <c r="T31964" t="s">
        <v>6996</v>
      </c>
    </row>
    <row r="31965" spans="1:20" x14ac:dyDescent="0.3">
      <c r="A31965">
        <v>31964</v>
      </c>
      <c r="B31965" t="s">
        <v>251</v>
      </c>
      <c r="C31965" t="s">
        <v>16</v>
      </c>
      <c r="D31965" t="s">
        <v>16</v>
      </c>
      <c r="E31965">
        <v>3.1</v>
      </c>
      <c r="F31965">
        <v>10</v>
      </c>
      <c r="G31965" t="s">
        <v>2295</v>
      </c>
      <c r="H31965" t="s">
        <v>20</v>
      </c>
      <c r="I31965" t="s">
        <v>69</v>
      </c>
      <c r="J31965" t="s">
        <v>63</v>
      </c>
      <c r="Q31965">
        <v>400</v>
      </c>
      <c r="R31965" t="s">
        <v>508</v>
      </c>
      <c r="S31965" t="s">
        <v>2295</v>
      </c>
      <c r="T31965" t="s">
        <v>6994</v>
      </c>
    </row>
    <row r="31966" spans="1:20" x14ac:dyDescent="0.3">
      <c r="A31966">
        <v>31965</v>
      </c>
      <c r="B31966" t="s">
        <v>79</v>
      </c>
      <c r="C31966" t="s">
        <v>16</v>
      </c>
      <c r="D31966" t="s">
        <v>16</v>
      </c>
      <c r="E31966">
        <v>3.7</v>
      </c>
      <c r="F31966">
        <v>175</v>
      </c>
      <c r="G31966" t="s">
        <v>2295</v>
      </c>
      <c r="H31966" t="s">
        <v>13</v>
      </c>
      <c r="I31966" t="s">
        <v>97</v>
      </c>
      <c r="J31966" t="s">
        <v>2116</v>
      </c>
      <c r="Q31966">
        <v>600</v>
      </c>
      <c r="R31966" t="s">
        <v>508</v>
      </c>
      <c r="S31966" t="s">
        <v>2295</v>
      </c>
      <c r="T31966" t="s">
        <v>6996</v>
      </c>
    </row>
    <row r="31967" spans="1:20" x14ac:dyDescent="0.3">
      <c r="A31967">
        <v>31966</v>
      </c>
      <c r="B31967" t="s">
        <v>5920</v>
      </c>
      <c r="C31967" t="s">
        <v>11</v>
      </c>
      <c r="D31967" t="s">
        <v>16</v>
      </c>
      <c r="E31967">
        <v>2.7</v>
      </c>
      <c r="F31967">
        <v>61</v>
      </c>
      <c r="G31967" t="s">
        <v>2295</v>
      </c>
      <c r="H31967" t="s">
        <v>13</v>
      </c>
      <c r="I31967" t="s">
        <v>24</v>
      </c>
      <c r="J31967" t="s">
        <v>97</v>
      </c>
      <c r="K31967" t="s">
        <v>69</v>
      </c>
      <c r="L31967" t="s">
        <v>149</v>
      </c>
      <c r="Q31967">
        <v>800</v>
      </c>
      <c r="R31967" t="s">
        <v>508</v>
      </c>
      <c r="S31967" t="s">
        <v>2295</v>
      </c>
      <c r="T31967" t="s">
        <v>6995</v>
      </c>
    </row>
    <row r="31968" spans="1:20" x14ac:dyDescent="0.3">
      <c r="A31968">
        <v>31967</v>
      </c>
      <c r="B31968" t="s">
        <v>5874</v>
      </c>
      <c r="C31968" t="s">
        <v>16</v>
      </c>
      <c r="D31968" t="s">
        <v>16</v>
      </c>
      <c r="E31968">
        <v>3.5</v>
      </c>
      <c r="F31968">
        <v>7</v>
      </c>
      <c r="G31968" t="s">
        <v>2295</v>
      </c>
      <c r="H31968" t="s">
        <v>31</v>
      </c>
      <c r="I31968" t="s">
        <v>31</v>
      </c>
      <c r="Q31968">
        <v>1000</v>
      </c>
      <c r="R31968" t="s">
        <v>508</v>
      </c>
      <c r="S31968" t="s">
        <v>2295</v>
      </c>
      <c r="T31968" t="s">
        <v>6993</v>
      </c>
    </row>
    <row r="31969" spans="1:20" x14ac:dyDescent="0.3">
      <c r="A31969">
        <v>31968</v>
      </c>
      <c r="B31969" t="s">
        <v>1560</v>
      </c>
      <c r="C31969" t="s">
        <v>16</v>
      </c>
      <c r="D31969" t="s">
        <v>16</v>
      </c>
      <c r="E31969">
        <v>2.8</v>
      </c>
      <c r="F31969">
        <v>81</v>
      </c>
      <c r="G31969" t="s">
        <v>2295</v>
      </c>
      <c r="H31969" t="s">
        <v>13</v>
      </c>
      <c r="I31969" t="s">
        <v>69</v>
      </c>
      <c r="J31969" t="s">
        <v>24</v>
      </c>
      <c r="K31969" t="s">
        <v>97</v>
      </c>
      <c r="L31969" t="s">
        <v>204</v>
      </c>
      <c r="Q31969">
        <v>600</v>
      </c>
      <c r="R31969" t="s">
        <v>508</v>
      </c>
      <c r="S31969" t="s">
        <v>2295</v>
      </c>
      <c r="T31969" t="s">
        <v>6996</v>
      </c>
    </row>
    <row r="31970" spans="1:20" x14ac:dyDescent="0.3">
      <c r="A31970">
        <v>31969</v>
      </c>
      <c r="B31970" t="s">
        <v>1554</v>
      </c>
      <c r="C31970" t="s">
        <v>16</v>
      </c>
      <c r="D31970" t="s">
        <v>16</v>
      </c>
      <c r="E31970">
        <v>3.9</v>
      </c>
      <c r="F31970">
        <v>282</v>
      </c>
      <c r="G31970" t="s">
        <v>2295</v>
      </c>
      <c r="H31970" t="s">
        <v>20</v>
      </c>
      <c r="I31970" t="s">
        <v>69</v>
      </c>
      <c r="Q31970">
        <v>250</v>
      </c>
      <c r="R31970" t="s">
        <v>508</v>
      </c>
      <c r="S31970" t="s">
        <v>2295</v>
      </c>
      <c r="T31970" t="s">
        <v>6994</v>
      </c>
    </row>
    <row r="31971" spans="1:20" x14ac:dyDescent="0.3">
      <c r="A31971">
        <v>31970</v>
      </c>
      <c r="B31971" t="s">
        <v>6071</v>
      </c>
      <c r="C31971" t="s">
        <v>16</v>
      </c>
      <c r="D31971" t="s">
        <v>16</v>
      </c>
      <c r="E31971">
        <v>3.3</v>
      </c>
      <c r="F31971">
        <v>6</v>
      </c>
      <c r="G31971" t="s">
        <v>2295</v>
      </c>
      <c r="H31971" t="s">
        <v>13</v>
      </c>
      <c r="I31971" t="s">
        <v>24</v>
      </c>
      <c r="J31971" t="s">
        <v>97</v>
      </c>
      <c r="K31971" t="s">
        <v>2116</v>
      </c>
      <c r="L31971" t="s">
        <v>210</v>
      </c>
      <c r="M31971" t="s">
        <v>69</v>
      </c>
      <c r="Q31971">
        <v>700</v>
      </c>
      <c r="R31971" t="s">
        <v>508</v>
      </c>
      <c r="S31971" t="s">
        <v>2295</v>
      </c>
      <c r="T31971" t="s">
        <v>6995</v>
      </c>
    </row>
    <row r="31972" spans="1:20" x14ac:dyDescent="0.3">
      <c r="A31972">
        <v>31971</v>
      </c>
      <c r="B31972" t="s">
        <v>6072</v>
      </c>
      <c r="C31972" t="s">
        <v>16</v>
      </c>
      <c r="D31972" t="s">
        <v>16</v>
      </c>
      <c r="E31972">
        <v>3.3</v>
      </c>
      <c r="F31972">
        <v>13</v>
      </c>
      <c r="G31972" t="s">
        <v>2295</v>
      </c>
      <c r="H31972" t="s">
        <v>72</v>
      </c>
      <c r="I31972" t="s">
        <v>69</v>
      </c>
      <c r="Q31972">
        <v>200</v>
      </c>
      <c r="R31972" t="s">
        <v>508</v>
      </c>
      <c r="S31972" t="s">
        <v>2295</v>
      </c>
      <c r="T31972" t="s">
        <v>6997</v>
      </c>
    </row>
    <row r="31973" spans="1:20" x14ac:dyDescent="0.3">
      <c r="A31973">
        <v>31972</v>
      </c>
      <c r="B31973" t="s">
        <v>44</v>
      </c>
      <c r="C31973" t="s">
        <v>16</v>
      </c>
      <c r="D31973" t="s">
        <v>16</v>
      </c>
      <c r="E31973">
        <v>2.7</v>
      </c>
      <c r="F31973">
        <v>20</v>
      </c>
      <c r="G31973" t="s">
        <v>2295</v>
      </c>
      <c r="H31973" t="s">
        <v>31</v>
      </c>
      <c r="I31973" t="s">
        <v>31</v>
      </c>
      <c r="J31973" t="s">
        <v>117</v>
      </c>
      <c r="Q31973">
        <v>900</v>
      </c>
      <c r="R31973" t="s">
        <v>508</v>
      </c>
      <c r="S31973" t="s">
        <v>2295</v>
      </c>
      <c r="T31973" t="s">
        <v>6993</v>
      </c>
    </row>
    <row r="31974" spans="1:20" x14ac:dyDescent="0.3">
      <c r="A31974">
        <v>31973</v>
      </c>
      <c r="B31974" t="s">
        <v>5904</v>
      </c>
      <c r="C31974" t="s">
        <v>11</v>
      </c>
      <c r="D31974" t="s">
        <v>16</v>
      </c>
      <c r="E31974">
        <v>4.7</v>
      </c>
      <c r="F31974">
        <v>4408</v>
      </c>
      <c r="G31974" t="s">
        <v>2295</v>
      </c>
      <c r="H31974" t="s">
        <v>20</v>
      </c>
      <c r="I31974" t="s">
        <v>69</v>
      </c>
      <c r="Q31974">
        <v>150</v>
      </c>
      <c r="R31974" t="s">
        <v>508</v>
      </c>
      <c r="S31974" t="s">
        <v>2295</v>
      </c>
      <c r="T31974" t="s">
        <v>6997</v>
      </c>
    </row>
    <row r="31975" spans="1:20" x14ac:dyDescent="0.3">
      <c r="A31975">
        <v>31974</v>
      </c>
      <c r="B31975" t="s">
        <v>2528</v>
      </c>
      <c r="C31975" t="s">
        <v>11</v>
      </c>
      <c r="D31975" t="s">
        <v>16</v>
      </c>
      <c r="E31975">
        <v>4</v>
      </c>
      <c r="F31975">
        <v>1192</v>
      </c>
      <c r="G31975" t="s">
        <v>2295</v>
      </c>
      <c r="H31975" t="s">
        <v>20</v>
      </c>
      <c r="I31975" t="s">
        <v>69</v>
      </c>
      <c r="J31975" t="s">
        <v>24</v>
      </c>
      <c r="K31975" t="s">
        <v>97</v>
      </c>
      <c r="Q31975">
        <v>250</v>
      </c>
      <c r="R31975" t="s">
        <v>508</v>
      </c>
      <c r="S31975" t="s">
        <v>2295</v>
      </c>
      <c r="T31975" t="s">
        <v>6994</v>
      </c>
    </row>
    <row r="31976" spans="1:20" x14ac:dyDescent="0.3">
      <c r="A31976">
        <v>31975</v>
      </c>
      <c r="B31976" t="s">
        <v>1553</v>
      </c>
      <c r="C31976" t="s">
        <v>16</v>
      </c>
      <c r="D31976" t="s">
        <v>16</v>
      </c>
      <c r="E31976">
        <v>4.3</v>
      </c>
      <c r="F31976">
        <v>354</v>
      </c>
      <c r="G31976" t="s">
        <v>2295</v>
      </c>
      <c r="H31976" t="s">
        <v>20</v>
      </c>
      <c r="I31976" t="s">
        <v>69</v>
      </c>
      <c r="J31976" t="s">
        <v>149</v>
      </c>
      <c r="Q31976">
        <v>300</v>
      </c>
      <c r="R31976" t="s">
        <v>508</v>
      </c>
      <c r="S31976" t="s">
        <v>2295</v>
      </c>
      <c r="T31976" t="s">
        <v>6994</v>
      </c>
    </row>
    <row r="31977" spans="1:20" x14ac:dyDescent="0.3">
      <c r="A31977">
        <v>31976</v>
      </c>
      <c r="B31977" t="s">
        <v>5890</v>
      </c>
      <c r="C31977" t="s">
        <v>11</v>
      </c>
      <c r="D31977" t="s">
        <v>16</v>
      </c>
      <c r="E31977">
        <v>4.0999999999999996</v>
      </c>
      <c r="F31977">
        <v>133</v>
      </c>
      <c r="G31977" t="s">
        <v>2295</v>
      </c>
      <c r="H31977" t="s">
        <v>20</v>
      </c>
      <c r="I31977" t="s">
        <v>69</v>
      </c>
      <c r="J31977" t="s">
        <v>3870</v>
      </c>
      <c r="Q31977">
        <v>250</v>
      </c>
      <c r="R31977" t="s">
        <v>508</v>
      </c>
      <c r="S31977" t="s">
        <v>2295</v>
      </c>
      <c r="T31977" t="s">
        <v>6994</v>
      </c>
    </row>
    <row r="31978" spans="1:20" x14ac:dyDescent="0.3">
      <c r="A31978">
        <v>31977</v>
      </c>
      <c r="B31978" t="s">
        <v>5897</v>
      </c>
      <c r="C31978" t="s">
        <v>11</v>
      </c>
      <c r="D31978" t="s">
        <v>16</v>
      </c>
      <c r="E31978">
        <v>4</v>
      </c>
      <c r="F31978">
        <v>71</v>
      </c>
      <c r="G31978" t="s">
        <v>2295</v>
      </c>
      <c r="H31978" t="s">
        <v>20</v>
      </c>
      <c r="I31978" t="s">
        <v>69</v>
      </c>
      <c r="J31978" t="s">
        <v>24</v>
      </c>
      <c r="Q31978">
        <v>300</v>
      </c>
      <c r="R31978" t="s">
        <v>508</v>
      </c>
      <c r="S31978" t="s">
        <v>2295</v>
      </c>
      <c r="T31978" t="s">
        <v>6994</v>
      </c>
    </row>
    <row r="31979" spans="1:20" x14ac:dyDescent="0.3">
      <c r="A31979">
        <v>31978</v>
      </c>
      <c r="B31979" t="s">
        <v>6156</v>
      </c>
      <c r="C31979" t="s">
        <v>16</v>
      </c>
      <c r="D31979" t="s">
        <v>16</v>
      </c>
      <c r="E31979">
        <v>3.8</v>
      </c>
      <c r="F31979">
        <v>76</v>
      </c>
      <c r="G31979" t="s">
        <v>2295</v>
      </c>
      <c r="H31979" t="s">
        <v>20</v>
      </c>
      <c r="I31979" t="s">
        <v>69</v>
      </c>
      <c r="Q31979">
        <v>200</v>
      </c>
      <c r="R31979" t="s">
        <v>508</v>
      </c>
      <c r="S31979" t="s">
        <v>2295</v>
      </c>
      <c r="T31979" t="s">
        <v>6997</v>
      </c>
    </row>
    <row r="31980" spans="1:20" x14ac:dyDescent="0.3">
      <c r="A31980">
        <v>31979</v>
      </c>
      <c r="B31980" t="s">
        <v>6157</v>
      </c>
      <c r="C31980" t="s">
        <v>16</v>
      </c>
      <c r="D31980" t="s">
        <v>16</v>
      </c>
      <c r="E31980">
        <v>4.2</v>
      </c>
      <c r="F31980">
        <v>600</v>
      </c>
      <c r="G31980" t="s">
        <v>2295</v>
      </c>
      <c r="H31980" t="s">
        <v>20</v>
      </c>
      <c r="I31980" t="s">
        <v>69</v>
      </c>
      <c r="J31980" t="s">
        <v>24</v>
      </c>
      <c r="K31980" t="s">
        <v>97</v>
      </c>
      <c r="Q31980">
        <v>200</v>
      </c>
      <c r="R31980" t="s">
        <v>508</v>
      </c>
      <c r="S31980" t="s">
        <v>2295</v>
      </c>
      <c r="T31980" t="s">
        <v>6997</v>
      </c>
    </row>
    <row r="31981" spans="1:20" x14ac:dyDescent="0.3">
      <c r="A31981">
        <v>31980</v>
      </c>
      <c r="B31981" t="s">
        <v>5903</v>
      </c>
      <c r="C31981" t="s">
        <v>11</v>
      </c>
      <c r="D31981" t="s">
        <v>16</v>
      </c>
      <c r="E31981">
        <v>4</v>
      </c>
      <c r="F31981">
        <v>340</v>
      </c>
      <c r="G31981" t="s">
        <v>2295</v>
      </c>
      <c r="H31981" t="s">
        <v>20</v>
      </c>
      <c r="I31981" t="s">
        <v>97</v>
      </c>
      <c r="J31981" t="s">
        <v>24</v>
      </c>
      <c r="K31981" t="s">
        <v>204</v>
      </c>
      <c r="Q31981">
        <v>350</v>
      </c>
      <c r="R31981" t="s">
        <v>508</v>
      </c>
      <c r="S31981" t="s">
        <v>2295</v>
      </c>
      <c r="T31981" t="s">
        <v>6994</v>
      </c>
    </row>
    <row r="31982" spans="1:20" x14ac:dyDescent="0.3">
      <c r="A31982">
        <v>31981</v>
      </c>
      <c r="B31982" t="s">
        <v>1559</v>
      </c>
      <c r="C31982" t="s">
        <v>16</v>
      </c>
      <c r="D31982" t="s">
        <v>16</v>
      </c>
      <c r="E31982">
        <v>4.0999999999999996</v>
      </c>
      <c r="F31982">
        <v>748</v>
      </c>
      <c r="G31982" t="s">
        <v>2295</v>
      </c>
      <c r="H31982" t="s">
        <v>20</v>
      </c>
      <c r="I31982" t="s">
        <v>69</v>
      </c>
      <c r="Q31982">
        <v>150</v>
      </c>
      <c r="R31982" t="s">
        <v>508</v>
      </c>
      <c r="S31982" t="s">
        <v>2295</v>
      </c>
      <c r="T31982" t="s">
        <v>6997</v>
      </c>
    </row>
    <row r="31983" spans="1:20" x14ac:dyDescent="0.3">
      <c r="A31983">
        <v>31982</v>
      </c>
      <c r="B31983" t="s">
        <v>282</v>
      </c>
      <c r="C31983" t="s">
        <v>11</v>
      </c>
      <c r="D31983" t="s">
        <v>16</v>
      </c>
      <c r="E31983">
        <v>4</v>
      </c>
      <c r="F31983">
        <v>172</v>
      </c>
      <c r="G31983" t="s">
        <v>2295</v>
      </c>
      <c r="H31983" t="s">
        <v>20</v>
      </c>
      <c r="I31983" t="s">
        <v>69</v>
      </c>
      <c r="J31983" t="s">
        <v>1058</v>
      </c>
      <c r="Q31983">
        <v>300</v>
      </c>
      <c r="R31983" t="s">
        <v>508</v>
      </c>
      <c r="S31983" t="s">
        <v>2295</v>
      </c>
      <c r="T31983" t="s">
        <v>6994</v>
      </c>
    </row>
    <row r="31984" spans="1:20" x14ac:dyDescent="0.3">
      <c r="A31984">
        <v>31983</v>
      </c>
      <c r="B31984" t="s">
        <v>179</v>
      </c>
      <c r="C31984" t="s">
        <v>11</v>
      </c>
      <c r="D31984" t="s">
        <v>16</v>
      </c>
      <c r="E31984">
        <v>4</v>
      </c>
      <c r="F31984">
        <v>192</v>
      </c>
      <c r="G31984" t="s">
        <v>2295</v>
      </c>
      <c r="H31984" t="s">
        <v>20</v>
      </c>
      <c r="I31984" t="s">
        <v>751</v>
      </c>
      <c r="J31984" t="s">
        <v>117</v>
      </c>
      <c r="Q31984">
        <v>400</v>
      </c>
      <c r="R31984" t="s">
        <v>508</v>
      </c>
      <c r="S31984" t="s">
        <v>2295</v>
      </c>
      <c r="T31984" t="s">
        <v>6994</v>
      </c>
    </row>
    <row r="31985" spans="1:20" x14ac:dyDescent="0.3">
      <c r="A31985">
        <v>31984</v>
      </c>
      <c r="B31985" t="s">
        <v>152</v>
      </c>
      <c r="C31985" t="s">
        <v>16</v>
      </c>
      <c r="D31985" t="s">
        <v>16</v>
      </c>
      <c r="E31985">
        <v>3.9</v>
      </c>
      <c r="F31985">
        <v>59</v>
      </c>
      <c r="G31985" t="s">
        <v>2295</v>
      </c>
      <c r="H31985" t="s">
        <v>20</v>
      </c>
      <c r="I31985" t="s">
        <v>117</v>
      </c>
      <c r="J31985" t="s">
        <v>204</v>
      </c>
      <c r="Q31985">
        <v>200</v>
      </c>
      <c r="R31985" t="s">
        <v>508</v>
      </c>
      <c r="S31985" t="s">
        <v>2295</v>
      </c>
      <c r="T31985" t="s">
        <v>6997</v>
      </c>
    </row>
    <row r="31986" spans="1:20" x14ac:dyDescent="0.3">
      <c r="A31986">
        <v>31985</v>
      </c>
      <c r="B31986" t="s">
        <v>6158</v>
      </c>
      <c r="C31986" t="s">
        <v>16</v>
      </c>
      <c r="D31986" t="s">
        <v>16</v>
      </c>
      <c r="E31986">
        <v>4.0999999999999996</v>
      </c>
      <c r="F31986">
        <v>534</v>
      </c>
      <c r="G31986" t="s">
        <v>2295</v>
      </c>
      <c r="H31986" t="s">
        <v>20</v>
      </c>
      <c r="I31986" t="s">
        <v>69</v>
      </c>
      <c r="J31986" t="s">
        <v>204</v>
      </c>
      <c r="K31986" t="s">
        <v>117</v>
      </c>
      <c r="Q31986">
        <v>800</v>
      </c>
      <c r="R31986" t="s">
        <v>508</v>
      </c>
      <c r="S31986" t="s">
        <v>2295</v>
      </c>
      <c r="T31986" t="s">
        <v>6995</v>
      </c>
    </row>
    <row r="31987" spans="1:20" x14ac:dyDescent="0.3">
      <c r="A31987">
        <v>31986</v>
      </c>
      <c r="B31987" t="s">
        <v>1026</v>
      </c>
      <c r="C31987" t="s">
        <v>16</v>
      </c>
      <c r="D31987" t="s">
        <v>16</v>
      </c>
      <c r="E31987">
        <v>4.2</v>
      </c>
      <c r="F31987">
        <v>124</v>
      </c>
      <c r="G31987" t="s">
        <v>2295</v>
      </c>
      <c r="H31987" t="s">
        <v>601</v>
      </c>
      <c r="I31987" t="s">
        <v>1159</v>
      </c>
      <c r="J31987" t="s">
        <v>117</v>
      </c>
      <c r="Q31987">
        <v>400</v>
      </c>
      <c r="R31987" t="s">
        <v>508</v>
      </c>
      <c r="S31987" t="s">
        <v>2295</v>
      </c>
      <c r="T31987" t="s">
        <v>6994</v>
      </c>
    </row>
    <row r="31988" spans="1:20" x14ac:dyDescent="0.3">
      <c r="A31988">
        <v>31987</v>
      </c>
      <c r="B31988" t="s">
        <v>5892</v>
      </c>
      <c r="C31988" t="s">
        <v>11</v>
      </c>
      <c r="D31988" t="s">
        <v>16</v>
      </c>
      <c r="E31988">
        <v>3.5</v>
      </c>
      <c r="F31988">
        <v>250</v>
      </c>
      <c r="G31988" t="s">
        <v>2295</v>
      </c>
      <c r="H31988" t="s">
        <v>20</v>
      </c>
      <c r="I31988" t="s">
        <v>24</v>
      </c>
      <c r="J31988" t="s">
        <v>97</v>
      </c>
      <c r="K31988" t="s">
        <v>117</v>
      </c>
      <c r="Q31988">
        <v>300</v>
      </c>
      <c r="R31988" t="s">
        <v>508</v>
      </c>
      <c r="S31988" t="s">
        <v>2295</v>
      </c>
      <c r="T31988" t="s">
        <v>6994</v>
      </c>
    </row>
    <row r="31989" spans="1:20" x14ac:dyDescent="0.3">
      <c r="A31989">
        <v>31988</v>
      </c>
      <c r="B31989" t="s">
        <v>877</v>
      </c>
      <c r="C31989" t="s">
        <v>16</v>
      </c>
      <c r="D31989" t="s">
        <v>16</v>
      </c>
      <c r="E31989">
        <v>4.2</v>
      </c>
      <c r="F31989">
        <v>62</v>
      </c>
      <c r="G31989" t="s">
        <v>2295</v>
      </c>
      <c r="H31989" t="s">
        <v>20</v>
      </c>
      <c r="I31989" t="s">
        <v>69</v>
      </c>
      <c r="J31989" t="s">
        <v>831</v>
      </c>
      <c r="Q31989">
        <v>350</v>
      </c>
      <c r="R31989" t="s">
        <v>508</v>
      </c>
      <c r="S31989" t="s">
        <v>2295</v>
      </c>
      <c r="T31989" t="s">
        <v>6994</v>
      </c>
    </row>
    <row r="31990" spans="1:20" x14ac:dyDescent="0.3">
      <c r="A31990">
        <v>31989</v>
      </c>
      <c r="B31990" t="s">
        <v>6159</v>
      </c>
      <c r="C31990" t="s">
        <v>16</v>
      </c>
      <c r="D31990" t="s">
        <v>16</v>
      </c>
      <c r="E31990">
        <v>4</v>
      </c>
      <c r="F31990">
        <v>212</v>
      </c>
      <c r="G31990" t="s">
        <v>2295</v>
      </c>
      <c r="H31990" t="s">
        <v>20</v>
      </c>
      <c r="I31990" t="s">
        <v>24</v>
      </c>
      <c r="Q31990">
        <v>250</v>
      </c>
      <c r="R31990" t="s">
        <v>508</v>
      </c>
      <c r="S31990" t="s">
        <v>2295</v>
      </c>
      <c r="T31990" t="s">
        <v>6994</v>
      </c>
    </row>
    <row r="31991" spans="1:20" x14ac:dyDescent="0.3">
      <c r="A31991">
        <v>31990</v>
      </c>
      <c r="B31991" t="s">
        <v>5950</v>
      </c>
      <c r="C31991" t="s">
        <v>11</v>
      </c>
      <c r="D31991" t="s">
        <v>16</v>
      </c>
      <c r="E31991">
        <v>3.4</v>
      </c>
      <c r="F31991">
        <v>5</v>
      </c>
      <c r="G31991" t="s">
        <v>2295</v>
      </c>
      <c r="H31991" t="s">
        <v>20</v>
      </c>
      <c r="I31991" t="s">
        <v>97</v>
      </c>
      <c r="J31991" t="s">
        <v>6913</v>
      </c>
      <c r="Q31991">
        <v>150</v>
      </c>
      <c r="R31991" t="s">
        <v>508</v>
      </c>
      <c r="S31991" t="s">
        <v>2295</v>
      </c>
      <c r="T31991" t="s">
        <v>6997</v>
      </c>
    </row>
    <row r="31992" spans="1:20" x14ac:dyDescent="0.3">
      <c r="A31992">
        <v>31991</v>
      </c>
      <c r="B31992" t="s">
        <v>5958</v>
      </c>
      <c r="C31992" t="s">
        <v>11</v>
      </c>
      <c r="D31992" t="s">
        <v>16</v>
      </c>
      <c r="E31992">
        <v>3.2</v>
      </c>
      <c r="F31992">
        <v>8</v>
      </c>
      <c r="G31992" t="s">
        <v>2295</v>
      </c>
      <c r="H31992" t="s">
        <v>20</v>
      </c>
      <c r="I31992" t="s">
        <v>60</v>
      </c>
      <c r="Q31992">
        <v>300</v>
      </c>
      <c r="R31992" t="s">
        <v>508</v>
      </c>
      <c r="S31992" t="s">
        <v>2295</v>
      </c>
      <c r="T31992" t="s">
        <v>6994</v>
      </c>
    </row>
    <row r="31993" spans="1:20" x14ac:dyDescent="0.3">
      <c r="A31993">
        <v>31992</v>
      </c>
      <c r="B31993" t="s">
        <v>107</v>
      </c>
      <c r="C31993" t="s">
        <v>11</v>
      </c>
      <c r="D31993" t="s">
        <v>16</v>
      </c>
      <c r="E31993">
        <v>4</v>
      </c>
      <c r="F31993">
        <v>633</v>
      </c>
      <c r="G31993" t="s">
        <v>2295</v>
      </c>
      <c r="H31993" t="s">
        <v>20</v>
      </c>
      <c r="I31993" t="s">
        <v>751</v>
      </c>
      <c r="J31993" t="s">
        <v>117</v>
      </c>
      <c r="K31993" t="s">
        <v>149</v>
      </c>
      <c r="Q31993">
        <v>600</v>
      </c>
      <c r="R31993" t="s">
        <v>508</v>
      </c>
      <c r="S31993" t="s">
        <v>2295</v>
      </c>
      <c r="T31993" t="s">
        <v>6996</v>
      </c>
    </row>
    <row r="31994" spans="1:20" x14ac:dyDescent="0.3">
      <c r="A31994">
        <v>31993</v>
      </c>
      <c r="B31994" t="s">
        <v>74</v>
      </c>
      <c r="C31994" t="s">
        <v>11</v>
      </c>
      <c r="D31994" t="s">
        <v>16</v>
      </c>
      <c r="E31994">
        <v>4</v>
      </c>
      <c r="F31994">
        <v>377</v>
      </c>
      <c r="G31994" t="s">
        <v>2295</v>
      </c>
      <c r="H31994" t="s">
        <v>20</v>
      </c>
      <c r="I31994" t="s">
        <v>60</v>
      </c>
      <c r="J31994" t="s">
        <v>117</v>
      </c>
      <c r="Q31994">
        <v>400</v>
      </c>
      <c r="R31994" t="s">
        <v>508</v>
      </c>
      <c r="S31994" t="s">
        <v>2295</v>
      </c>
      <c r="T31994" t="s">
        <v>6994</v>
      </c>
    </row>
    <row r="31995" spans="1:20" x14ac:dyDescent="0.3">
      <c r="A31995">
        <v>31994</v>
      </c>
      <c r="B31995" t="s">
        <v>5926</v>
      </c>
      <c r="C31995" t="s">
        <v>11</v>
      </c>
      <c r="D31995" t="s">
        <v>16</v>
      </c>
      <c r="E31995">
        <v>4</v>
      </c>
      <c r="F31995">
        <v>65</v>
      </c>
      <c r="G31995" t="s">
        <v>2295</v>
      </c>
      <c r="H31995" t="s">
        <v>20</v>
      </c>
      <c r="I31995" t="s">
        <v>69</v>
      </c>
      <c r="J31995" t="s">
        <v>117</v>
      </c>
      <c r="Q31995">
        <v>150</v>
      </c>
      <c r="R31995" t="s">
        <v>508</v>
      </c>
      <c r="S31995" t="s">
        <v>2295</v>
      </c>
      <c r="T31995" t="s">
        <v>6997</v>
      </c>
    </row>
    <row r="31996" spans="1:20" x14ac:dyDescent="0.3">
      <c r="A31996">
        <v>31995</v>
      </c>
      <c r="B31996" t="s">
        <v>1134</v>
      </c>
      <c r="C31996" t="s">
        <v>16</v>
      </c>
      <c r="D31996" t="s">
        <v>16</v>
      </c>
      <c r="E31996">
        <v>3.1</v>
      </c>
      <c r="F31996">
        <v>116</v>
      </c>
      <c r="G31996" t="s">
        <v>2295</v>
      </c>
      <c r="H31996" t="s">
        <v>601</v>
      </c>
      <c r="I31996" t="s">
        <v>24</v>
      </c>
      <c r="J31996" t="s">
        <v>204</v>
      </c>
      <c r="Q31996">
        <v>600</v>
      </c>
      <c r="R31996" t="s">
        <v>508</v>
      </c>
      <c r="S31996" t="s">
        <v>2295</v>
      </c>
      <c r="T31996" t="s">
        <v>6996</v>
      </c>
    </row>
    <row r="31997" spans="1:20" x14ac:dyDescent="0.3">
      <c r="A31997">
        <v>31996</v>
      </c>
      <c r="B31997" t="s">
        <v>5936</v>
      </c>
      <c r="C31997" t="s">
        <v>11</v>
      </c>
      <c r="D31997" t="s">
        <v>16</v>
      </c>
      <c r="E31997">
        <v>3.9</v>
      </c>
      <c r="F31997">
        <v>461</v>
      </c>
      <c r="G31997" t="s">
        <v>2295</v>
      </c>
      <c r="H31997" t="s">
        <v>20</v>
      </c>
      <c r="I31997" t="s">
        <v>97</v>
      </c>
      <c r="J31997" t="s">
        <v>117</v>
      </c>
      <c r="K31997" t="s">
        <v>6913</v>
      </c>
      <c r="Q31997">
        <v>200</v>
      </c>
      <c r="R31997" t="s">
        <v>508</v>
      </c>
      <c r="S31997" t="s">
        <v>2295</v>
      </c>
      <c r="T31997" t="s">
        <v>6997</v>
      </c>
    </row>
    <row r="31998" spans="1:20" x14ac:dyDescent="0.3">
      <c r="A31998">
        <v>31997</v>
      </c>
      <c r="B31998" t="s">
        <v>73</v>
      </c>
      <c r="C31998" t="s">
        <v>11</v>
      </c>
      <c r="D31998" t="s">
        <v>16</v>
      </c>
      <c r="E31998">
        <v>4</v>
      </c>
      <c r="F31998">
        <v>151</v>
      </c>
      <c r="G31998" t="s">
        <v>2295</v>
      </c>
      <c r="H31998" t="s">
        <v>20</v>
      </c>
      <c r="I31998" t="s">
        <v>117</v>
      </c>
      <c r="J31998" t="s">
        <v>751</v>
      </c>
      <c r="K31998" t="s">
        <v>149</v>
      </c>
      <c r="L31998" t="s">
        <v>31</v>
      </c>
      <c r="M31998" t="s">
        <v>131</v>
      </c>
      <c r="Q31998">
        <v>500</v>
      </c>
      <c r="R31998" t="s">
        <v>508</v>
      </c>
      <c r="S31998" t="s">
        <v>2295</v>
      </c>
      <c r="T31998" t="s">
        <v>6996</v>
      </c>
    </row>
    <row r="31999" spans="1:20" x14ac:dyDescent="0.3">
      <c r="A31999">
        <v>31998</v>
      </c>
      <c r="B31999" t="s">
        <v>6160</v>
      </c>
      <c r="C31999" t="s">
        <v>16</v>
      </c>
      <c r="D31999" t="s">
        <v>16</v>
      </c>
      <c r="E31999">
        <v>4.2</v>
      </c>
      <c r="F31999">
        <v>61</v>
      </c>
      <c r="G31999" t="s">
        <v>2295</v>
      </c>
      <c r="H31999" t="s">
        <v>20</v>
      </c>
      <c r="I31999" t="s">
        <v>204</v>
      </c>
      <c r="Q31999">
        <v>200</v>
      </c>
      <c r="R31999" t="s">
        <v>508</v>
      </c>
      <c r="S31999" t="s">
        <v>2295</v>
      </c>
      <c r="T31999" t="s">
        <v>6997</v>
      </c>
    </row>
    <row r="32000" spans="1:20" x14ac:dyDescent="0.3">
      <c r="A32000">
        <v>31999</v>
      </c>
      <c r="B32000" t="s">
        <v>3802</v>
      </c>
      <c r="C32000" t="s">
        <v>11</v>
      </c>
      <c r="D32000" t="s">
        <v>16</v>
      </c>
      <c r="E32000">
        <v>4.0999999999999996</v>
      </c>
      <c r="F32000">
        <v>55</v>
      </c>
      <c r="G32000" t="s">
        <v>2295</v>
      </c>
      <c r="H32000" t="s">
        <v>20</v>
      </c>
      <c r="I32000" t="s">
        <v>69</v>
      </c>
      <c r="Q32000">
        <v>100</v>
      </c>
      <c r="R32000" t="s">
        <v>508</v>
      </c>
      <c r="S32000" t="s">
        <v>2295</v>
      </c>
      <c r="T32000" t="s">
        <v>6997</v>
      </c>
    </row>
    <row r="32001" spans="1:20" x14ac:dyDescent="0.3">
      <c r="A32001">
        <v>32000</v>
      </c>
      <c r="B32001" t="s">
        <v>6060</v>
      </c>
      <c r="C32001" t="s">
        <v>11</v>
      </c>
      <c r="D32001" t="s">
        <v>16</v>
      </c>
      <c r="E32001">
        <v>3.9</v>
      </c>
      <c r="F32001">
        <v>33</v>
      </c>
      <c r="G32001" t="s">
        <v>2295</v>
      </c>
      <c r="H32001" t="s">
        <v>20</v>
      </c>
      <c r="I32001" t="s">
        <v>69</v>
      </c>
      <c r="Q32001">
        <v>300</v>
      </c>
      <c r="R32001" t="s">
        <v>508</v>
      </c>
      <c r="S32001" t="s">
        <v>2295</v>
      </c>
      <c r="T32001" t="s">
        <v>6994</v>
      </c>
    </row>
    <row r="32002" spans="1:20" x14ac:dyDescent="0.3">
      <c r="A32002">
        <v>32001</v>
      </c>
      <c r="B32002" t="s">
        <v>473</v>
      </c>
      <c r="C32002" t="s">
        <v>16</v>
      </c>
      <c r="D32002" t="s">
        <v>16</v>
      </c>
      <c r="E32002">
        <v>4</v>
      </c>
      <c r="F32002">
        <v>52</v>
      </c>
      <c r="G32002" t="s">
        <v>2295</v>
      </c>
      <c r="H32002" t="s">
        <v>20</v>
      </c>
      <c r="I32002" t="s">
        <v>117</v>
      </c>
      <c r="J32002" t="s">
        <v>60</v>
      </c>
      <c r="K32002" t="s">
        <v>1540</v>
      </c>
      <c r="Q32002">
        <v>250</v>
      </c>
      <c r="R32002" t="s">
        <v>508</v>
      </c>
      <c r="S32002" t="s">
        <v>2295</v>
      </c>
      <c r="T32002" t="s">
        <v>6994</v>
      </c>
    </row>
    <row r="32003" spans="1:20" x14ac:dyDescent="0.3">
      <c r="A32003">
        <v>32002</v>
      </c>
      <c r="B32003" t="s">
        <v>70</v>
      </c>
      <c r="C32003" t="s">
        <v>11</v>
      </c>
      <c r="D32003" t="s">
        <v>16</v>
      </c>
      <c r="E32003">
        <v>3.9</v>
      </c>
      <c r="F32003">
        <v>112</v>
      </c>
      <c r="G32003" t="s">
        <v>2295</v>
      </c>
      <c r="H32003" t="s">
        <v>20</v>
      </c>
      <c r="I32003" t="s">
        <v>204</v>
      </c>
      <c r="J32003" t="s">
        <v>117</v>
      </c>
      <c r="Q32003">
        <v>200</v>
      </c>
      <c r="R32003" t="s">
        <v>508</v>
      </c>
      <c r="S32003" t="s">
        <v>2295</v>
      </c>
      <c r="T32003" t="s">
        <v>6997</v>
      </c>
    </row>
    <row r="32004" spans="1:20" x14ac:dyDescent="0.3">
      <c r="A32004">
        <v>32003</v>
      </c>
      <c r="B32004" t="s">
        <v>5905</v>
      </c>
      <c r="C32004" t="s">
        <v>11</v>
      </c>
      <c r="D32004" t="s">
        <v>16</v>
      </c>
      <c r="E32004">
        <v>3.7</v>
      </c>
      <c r="F32004">
        <v>136</v>
      </c>
      <c r="G32004" t="s">
        <v>2295</v>
      </c>
      <c r="H32004" t="s">
        <v>20</v>
      </c>
      <c r="I32004" t="s">
        <v>24</v>
      </c>
      <c r="J32004" t="s">
        <v>97</v>
      </c>
      <c r="K32004" t="s">
        <v>63</v>
      </c>
      <c r="Q32004">
        <v>400</v>
      </c>
      <c r="R32004" t="s">
        <v>508</v>
      </c>
      <c r="S32004" t="s">
        <v>2295</v>
      </c>
      <c r="T32004" t="s">
        <v>6994</v>
      </c>
    </row>
    <row r="32005" spans="1:20" x14ac:dyDescent="0.3">
      <c r="A32005">
        <v>32004</v>
      </c>
      <c r="B32005" t="s">
        <v>2241</v>
      </c>
      <c r="C32005" t="s">
        <v>11</v>
      </c>
      <c r="D32005" t="s">
        <v>16</v>
      </c>
      <c r="E32005">
        <v>3.8</v>
      </c>
      <c r="F32005">
        <v>59</v>
      </c>
      <c r="G32005" t="s">
        <v>2295</v>
      </c>
      <c r="H32005" t="s">
        <v>20</v>
      </c>
      <c r="I32005" t="s">
        <v>166</v>
      </c>
      <c r="J32005" t="s">
        <v>63</v>
      </c>
      <c r="Q32005">
        <v>300</v>
      </c>
      <c r="R32005" t="s">
        <v>508</v>
      </c>
      <c r="S32005" t="s">
        <v>2295</v>
      </c>
      <c r="T32005" t="s">
        <v>6994</v>
      </c>
    </row>
    <row r="32006" spans="1:20" x14ac:dyDescent="0.3">
      <c r="A32006">
        <v>32005</v>
      </c>
      <c r="B32006" t="s">
        <v>6003</v>
      </c>
      <c r="C32006" t="s">
        <v>11</v>
      </c>
      <c r="D32006" t="s">
        <v>16</v>
      </c>
      <c r="E32006">
        <v>3</v>
      </c>
      <c r="F32006">
        <v>81</v>
      </c>
      <c r="G32006" t="s">
        <v>2295</v>
      </c>
      <c r="H32006" t="s">
        <v>20</v>
      </c>
      <c r="I32006" t="s">
        <v>24</v>
      </c>
      <c r="Q32006">
        <v>750</v>
      </c>
      <c r="R32006" t="s">
        <v>508</v>
      </c>
      <c r="S32006" t="s">
        <v>2295</v>
      </c>
      <c r="T32006" t="s">
        <v>6995</v>
      </c>
    </row>
    <row r="32007" spans="1:20" x14ac:dyDescent="0.3">
      <c r="A32007">
        <v>32006</v>
      </c>
      <c r="B32007" t="s">
        <v>6040</v>
      </c>
      <c r="C32007" t="s">
        <v>16</v>
      </c>
      <c r="D32007" t="s">
        <v>16</v>
      </c>
      <c r="E32007">
        <v>3.5</v>
      </c>
      <c r="F32007">
        <v>7</v>
      </c>
      <c r="G32007" t="s">
        <v>2295</v>
      </c>
      <c r="H32007" t="s">
        <v>20</v>
      </c>
      <c r="I32007" t="s">
        <v>69</v>
      </c>
      <c r="Q32007">
        <v>200</v>
      </c>
      <c r="R32007" t="s">
        <v>508</v>
      </c>
      <c r="S32007" t="s">
        <v>2295</v>
      </c>
      <c r="T32007" t="s">
        <v>6997</v>
      </c>
    </row>
    <row r="32008" spans="1:20" x14ac:dyDescent="0.3">
      <c r="A32008">
        <v>32007</v>
      </c>
      <c r="B32008" t="s">
        <v>660</v>
      </c>
      <c r="C32008" t="s">
        <v>16</v>
      </c>
      <c r="D32008" t="s">
        <v>16</v>
      </c>
      <c r="E32008">
        <v>2.9</v>
      </c>
      <c r="F32008">
        <v>57</v>
      </c>
      <c r="G32008" t="s">
        <v>2295</v>
      </c>
      <c r="H32008" t="s">
        <v>20</v>
      </c>
      <c r="I32008" t="s">
        <v>24</v>
      </c>
      <c r="Q32008">
        <v>300</v>
      </c>
      <c r="R32008" t="s">
        <v>508</v>
      </c>
      <c r="S32008" t="s">
        <v>2295</v>
      </c>
      <c r="T32008" t="s">
        <v>6994</v>
      </c>
    </row>
    <row r="32009" spans="1:20" x14ac:dyDescent="0.3">
      <c r="A32009">
        <v>32008</v>
      </c>
      <c r="B32009" t="s">
        <v>6161</v>
      </c>
      <c r="C32009" t="s">
        <v>11</v>
      </c>
      <c r="D32009" t="s">
        <v>16</v>
      </c>
      <c r="E32009">
        <v>3.7</v>
      </c>
      <c r="F32009">
        <v>89</v>
      </c>
      <c r="G32009" t="s">
        <v>2295</v>
      </c>
      <c r="H32009" t="s">
        <v>601</v>
      </c>
      <c r="I32009" t="s">
        <v>24</v>
      </c>
      <c r="J32009" t="s">
        <v>97</v>
      </c>
      <c r="K32009" t="s">
        <v>117</v>
      </c>
      <c r="L32009" t="s">
        <v>204</v>
      </c>
      <c r="Q32009">
        <v>500</v>
      </c>
      <c r="R32009" t="s">
        <v>508</v>
      </c>
      <c r="S32009" t="s">
        <v>2295</v>
      </c>
      <c r="T32009" t="s">
        <v>6996</v>
      </c>
    </row>
    <row r="32010" spans="1:20" x14ac:dyDescent="0.3">
      <c r="A32010">
        <v>32009</v>
      </c>
      <c r="B32010" t="s">
        <v>5448</v>
      </c>
      <c r="C32010" t="s">
        <v>11</v>
      </c>
      <c r="D32010" t="s">
        <v>16</v>
      </c>
      <c r="E32010">
        <v>4</v>
      </c>
      <c r="F32010">
        <v>58</v>
      </c>
      <c r="G32010" t="s">
        <v>2295</v>
      </c>
      <c r="H32010" t="s">
        <v>601</v>
      </c>
      <c r="I32010" t="s">
        <v>24</v>
      </c>
      <c r="J32010" t="s">
        <v>204</v>
      </c>
      <c r="K32010" t="s">
        <v>60</v>
      </c>
      <c r="L32010" t="s">
        <v>751</v>
      </c>
      <c r="M32010" t="s">
        <v>1540</v>
      </c>
      <c r="Q32010">
        <v>300</v>
      </c>
      <c r="R32010" t="s">
        <v>508</v>
      </c>
      <c r="S32010" t="s">
        <v>2295</v>
      </c>
      <c r="T32010" t="s">
        <v>6994</v>
      </c>
    </row>
    <row r="32011" spans="1:20" x14ac:dyDescent="0.3">
      <c r="A32011">
        <v>32010</v>
      </c>
      <c r="B32011" t="s">
        <v>6004</v>
      </c>
      <c r="C32011" t="s">
        <v>11</v>
      </c>
      <c r="D32011" t="s">
        <v>16</v>
      </c>
      <c r="E32011">
        <v>3.7</v>
      </c>
      <c r="F32011">
        <v>100</v>
      </c>
      <c r="G32011" t="s">
        <v>2295</v>
      </c>
      <c r="H32011" t="s">
        <v>20</v>
      </c>
      <c r="I32011" t="s">
        <v>24</v>
      </c>
      <c r="J32011" t="s">
        <v>97</v>
      </c>
      <c r="Q32011">
        <v>400</v>
      </c>
      <c r="R32011" t="s">
        <v>508</v>
      </c>
      <c r="S32011" t="s">
        <v>2295</v>
      </c>
      <c r="T32011" t="s">
        <v>6994</v>
      </c>
    </row>
    <row r="32012" spans="1:20" x14ac:dyDescent="0.3">
      <c r="A32012">
        <v>32011</v>
      </c>
      <c r="B32012" t="s">
        <v>6014</v>
      </c>
      <c r="C32012" t="s">
        <v>11</v>
      </c>
      <c r="D32012" t="s">
        <v>16</v>
      </c>
      <c r="E32012">
        <v>3.4</v>
      </c>
      <c r="F32012">
        <v>9</v>
      </c>
      <c r="G32012" t="s">
        <v>2295</v>
      </c>
      <c r="H32012" t="s">
        <v>20</v>
      </c>
      <c r="I32012" t="s">
        <v>69</v>
      </c>
      <c r="Q32012">
        <v>300</v>
      </c>
      <c r="R32012" t="s">
        <v>508</v>
      </c>
      <c r="S32012" t="s">
        <v>2295</v>
      </c>
      <c r="T32012" t="s">
        <v>6994</v>
      </c>
    </row>
    <row r="32013" spans="1:20" x14ac:dyDescent="0.3">
      <c r="A32013">
        <v>32012</v>
      </c>
      <c r="B32013" t="s">
        <v>377</v>
      </c>
      <c r="C32013" t="s">
        <v>11</v>
      </c>
      <c r="D32013" t="s">
        <v>16</v>
      </c>
      <c r="E32013">
        <v>3.2</v>
      </c>
      <c r="F32013">
        <v>7</v>
      </c>
      <c r="G32013" t="s">
        <v>2295</v>
      </c>
      <c r="H32013" t="s">
        <v>20</v>
      </c>
      <c r="I32013" t="s">
        <v>63</v>
      </c>
      <c r="J32013" t="s">
        <v>117</v>
      </c>
      <c r="Q32013">
        <v>400</v>
      </c>
      <c r="R32013" t="s">
        <v>508</v>
      </c>
      <c r="S32013" t="s">
        <v>2295</v>
      </c>
      <c r="T32013" t="s">
        <v>6994</v>
      </c>
    </row>
    <row r="32014" spans="1:20" x14ac:dyDescent="0.3">
      <c r="A32014">
        <v>32013</v>
      </c>
      <c r="B32014" t="s">
        <v>4142</v>
      </c>
      <c r="C32014" t="s">
        <v>16</v>
      </c>
      <c r="D32014" t="s">
        <v>16</v>
      </c>
      <c r="E32014">
        <v>3.9</v>
      </c>
      <c r="F32014">
        <v>47</v>
      </c>
      <c r="G32014" t="s">
        <v>2295</v>
      </c>
      <c r="H32014" t="s">
        <v>20</v>
      </c>
      <c r="I32014" t="s">
        <v>1885</v>
      </c>
      <c r="Q32014">
        <v>300</v>
      </c>
      <c r="R32014" t="s">
        <v>508</v>
      </c>
      <c r="S32014" t="s">
        <v>2295</v>
      </c>
      <c r="T32014" t="s">
        <v>6994</v>
      </c>
    </row>
    <row r="32015" spans="1:20" x14ac:dyDescent="0.3">
      <c r="A32015">
        <v>32014</v>
      </c>
      <c r="B32015" t="s">
        <v>6162</v>
      </c>
      <c r="C32015" t="s">
        <v>16</v>
      </c>
      <c r="D32015" t="s">
        <v>16</v>
      </c>
      <c r="E32015">
        <v>3.7</v>
      </c>
      <c r="F32015">
        <v>21</v>
      </c>
      <c r="G32015" t="s">
        <v>2295</v>
      </c>
      <c r="H32015" t="s">
        <v>20</v>
      </c>
      <c r="I32015" t="s">
        <v>63</v>
      </c>
      <c r="Q32015">
        <v>300</v>
      </c>
      <c r="R32015" t="s">
        <v>508</v>
      </c>
      <c r="S32015" t="s">
        <v>2295</v>
      </c>
      <c r="T32015" t="s">
        <v>6994</v>
      </c>
    </row>
    <row r="32016" spans="1:20" x14ac:dyDescent="0.3">
      <c r="A32016">
        <v>32015</v>
      </c>
      <c r="B32016" t="s">
        <v>283</v>
      </c>
      <c r="C32016" t="s">
        <v>11</v>
      </c>
      <c r="D32016" t="s">
        <v>16</v>
      </c>
      <c r="E32016">
        <v>3.7</v>
      </c>
      <c r="F32016">
        <v>30</v>
      </c>
      <c r="G32016" t="s">
        <v>2295</v>
      </c>
      <c r="H32016" t="s">
        <v>20</v>
      </c>
      <c r="I32016" t="s">
        <v>69</v>
      </c>
      <c r="J32016" t="s">
        <v>204</v>
      </c>
      <c r="Q32016">
        <v>200</v>
      </c>
      <c r="R32016" t="s">
        <v>508</v>
      </c>
      <c r="S32016" t="s">
        <v>2295</v>
      </c>
      <c r="T32016" t="s">
        <v>6997</v>
      </c>
    </row>
    <row r="32017" spans="1:20" x14ac:dyDescent="0.3">
      <c r="A32017">
        <v>32016</v>
      </c>
      <c r="B32017" t="s">
        <v>5933</v>
      </c>
      <c r="C32017" t="s">
        <v>11</v>
      </c>
      <c r="D32017" t="s">
        <v>16</v>
      </c>
      <c r="E32017">
        <v>3.4</v>
      </c>
      <c r="F32017">
        <v>62</v>
      </c>
      <c r="G32017" t="s">
        <v>2295</v>
      </c>
      <c r="H32017" t="s">
        <v>601</v>
      </c>
      <c r="I32017" t="s">
        <v>69</v>
      </c>
      <c r="Q32017">
        <v>500</v>
      </c>
      <c r="R32017" t="s">
        <v>508</v>
      </c>
      <c r="S32017" t="s">
        <v>2295</v>
      </c>
      <c r="T32017" t="s">
        <v>6996</v>
      </c>
    </row>
    <row r="32018" spans="1:20" x14ac:dyDescent="0.3">
      <c r="A32018">
        <v>32017</v>
      </c>
      <c r="B32018" t="s">
        <v>92</v>
      </c>
      <c r="C32018" t="s">
        <v>11</v>
      </c>
      <c r="D32018" t="s">
        <v>16</v>
      </c>
      <c r="E32018">
        <v>2.8</v>
      </c>
      <c r="F32018">
        <v>44</v>
      </c>
      <c r="G32018" t="s">
        <v>2295</v>
      </c>
      <c r="H32018" t="s">
        <v>20</v>
      </c>
      <c r="I32018" t="s">
        <v>117</v>
      </c>
      <c r="J32018" t="s">
        <v>751</v>
      </c>
      <c r="Q32018">
        <v>300</v>
      </c>
      <c r="R32018" t="s">
        <v>508</v>
      </c>
      <c r="S32018" t="s">
        <v>2295</v>
      </c>
      <c r="T32018" t="s">
        <v>6994</v>
      </c>
    </row>
    <row r="32019" spans="1:20" x14ac:dyDescent="0.3">
      <c r="A32019">
        <v>32018</v>
      </c>
      <c r="B32019" t="s">
        <v>5955</v>
      </c>
      <c r="C32019" t="s">
        <v>11</v>
      </c>
      <c r="D32019" t="s">
        <v>16</v>
      </c>
      <c r="E32019">
        <v>3.8</v>
      </c>
      <c r="F32019">
        <v>120</v>
      </c>
      <c r="G32019" t="s">
        <v>2295</v>
      </c>
      <c r="H32019" t="s">
        <v>446</v>
      </c>
      <c r="I32019" t="s">
        <v>117</v>
      </c>
      <c r="J32019" t="s">
        <v>101</v>
      </c>
      <c r="Q32019">
        <v>300</v>
      </c>
      <c r="R32019" t="s">
        <v>508</v>
      </c>
      <c r="S32019" t="s">
        <v>2295</v>
      </c>
      <c r="T32019" t="s">
        <v>6994</v>
      </c>
    </row>
    <row r="32020" spans="1:20" x14ac:dyDescent="0.3">
      <c r="A32020">
        <v>32019</v>
      </c>
      <c r="B32020" t="s">
        <v>6163</v>
      </c>
      <c r="C32020" t="s">
        <v>16</v>
      </c>
      <c r="D32020" t="s">
        <v>16</v>
      </c>
      <c r="E32020">
        <v>4.2</v>
      </c>
      <c r="F32020">
        <v>471</v>
      </c>
      <c r="G32020" t="s">
        <v>2295</v>
      </c>
      <c r="H32020" t="s">
        <v>20</v>
      </c>
      <c r="I32020" t="s">
        <v>204</v>
      </c>
      <c r="Q32020">
        <v>100</v>
      </c>
      <c r="R32020" t="s">
        <v>508</v>
      </c>
      <c r="S32020" t="s">
        <v>2295</v>
      </c>
      <c r="T32020" t="s">
        <v>6997</v>
      </c>
    </row>
    <row r="32021" spans="1:20" x14ac:dyDescent="0.3">
      <c r="A32021">
        <v>32020</v>
      </c>
      <c r="B32021" t="s">
        <v>6055</v>
      </c>
      <c r="C32021" t="s">
        <v>11</v>
      </c>
      <c r="D32021" t="s">
        <v>16</v>
      </c>
      <c r="E32021">
        <v>3.7</v>
      </c>
      <c r="F32021">
        <v>10</v>
      </c>
      <c r="G32021" t="s">
        <v>2295</v>
      </c>
      <c r="H32021" t="s">
        <v>20</v>
      </c>
      <c r="I32021" t="s">
        <v>831</v>
      </c>
      <c r="Q32021">
        <v>400</v>
      </c>
      <c r="R32021" t="s">
        <v>508</v>
      </c>
      <c r="S32021" t="s">
        <v>2295</v>
      </c>
      <c r="T32021" t="s">
        <v>6994</v>
      </c>
    </row>
    <row r="32022" spans="1:20" x14ac:dyDescent="0.3">
      <c r="A32022">
        <v>32021</v>
      </c>
      <c r="B32022" t="s">
        <v>6164</v>
      </c>
      <c r="C32022" t="s">
        <v>11</v>
      </c>
      <c r="D32022" t="s">
        <v>16</v>
      </c>
      <c r="E32022">
        <v>3.6</v>
      </c>
      <c r="F32022">
        <v>86</v>
      </c>
      <c r="G32022" t="s">
        <v>2295</v>
      </c>
      <c r="H32022" t="s">
        <v>20</v>
      </c>
      <c r="I32022" t="s">
        <v>117</v>
      </c>
      <c r="Q32022">
        <v>450</v>
      </c>
      <c r="R32022" t="s">
        <v>508</v>
      </c>
      <c r="S32022" t="s">
        <v>2295</v>
      </c>
      <c r="T32022" t="s">
        <v>6996</v>
      </c>
    </row>
    <row r="32023" spans="1:20" x14ac:dyDescent="0.3">
      <c r="A32023">
        <v>32022</v>
      </c>
      <c r="B32023" t="s">
        <v>4645</v>
      </c>
      <c r="C32023" t="s">
        <v>11</v>
      </c>
      <c r="D32023" t="s">
        <v>16</v>
      </c>
      <c r="E32023">
        <v>4.2</v>
      </c>
      <c r="F32023">
        <v>466</v>
      </c>
      <c r="G32023" t="s">
        <v>2295</v>
      </c>
      <c r="H32023" t="s">
        <v>601</v>
      </c>
      <c r="I32023" t="s">
        <v>69</v>
      </c>
      <c r="Q32023">
        <v>300</v>
      </c>
      <c r="R32023" t="s">
        <v>508</v>
      </c>
      <c r="S32023" t="s">
        <v>2295</v>
      </c>
      <c r="T32023" t="s">
        <v>6994</v>
      </c>
    </row>
    <row r="32024" spans="1:20" x14ac:dyDescent="0.3">
      <c r="A32024">
        <v>32023</v>
      </c>
      <c r="B32024" t="s">
        <v>257</v>
      </c>
      <c r="C32024" t="s">
        <v>11</v>
      </c>
      <c r="D32024" t="s">
        <v>16</v>
      </c>
      <c r="E32024">
        <v>2.9</v>
      </c>
      <c r="F32024">
        <v>57</v>
      </c>
      <c r="G32024" t="s">
        <v>2295</v>
      </c>
      <c r="H32024" t="s">
        <v>20</v>
      </c>
      <c r="I32024" t="s">
        <v>60</v>
      </c>
      <c r="J32024" t="s">
        <v>210</v>
      </c>
      <c r="Q32024">
        <v>600</v>
      </c>
      <c r="R32024" t="s">
        <v>508</v>
      </c>
      <c r="S32024" t="s">
        <v>2295</v>
      </c>
      <c r="T32024" t="s">
        <v>6996</v>
      </c>
    </row>
    <row r="32025" spans="1:20" x14ac:dyDescent="0.3">
      <c r="A32025">
        <v>32024</v>
      </c>
      <c r="B32025" t="s">
        <v>417</v>
      </c>
      <c r="C32025" t="s">
        <v>11</v>
      </c>
      <c r="D32025" t="s">
        <v>16</v>
      </c>
      <c r="E32025">
        <v>3.9</v>
      </c>
      <c r="F32025">
        <v>291</v>
      </c>
      <c r="G32025" t="s">
        <v>2295</v>
      </c>
      <c r="H32025" t="s">
        <v>446</v>
      </c>
      <c r="I32025" t="s">
        <v>69</v>
      </c>
      <c r="J32025" t="s">
        <v>24</v>
      </c>
      <c r="K32025" t="s">
        <v>97</v>
      </c>
      <c r="L32025" t="s">
        <v>101</v>
      </c>
      <c r="M32025" t="s">
        <v>131</v>
      </c>
      <c r="Q32025">
        <v>300</v>
      </c>
      <c r="R32025" t="s">
        <v>508</v>
      </c>
      <c r="S32025" t="s">
        <v>2295</v>
      </c>
      <c r="T32025" t="s">
        <v>6994</v>
      </c>
    </row>
    <row r="32026" spans="1:20" x14ac:dyDescent="0.3">
      <c r="A32026">
        <v>32025</v>
      </c>
      <c r="B32026" t="s">
        <v>5912</v>
      </c>
      <c r="C32026" t="s">
        <v>11</v>
      </c>
      <c r="D32026" t="s">
        <v>16</v>
      </c>
      <c r="E32026">
        <v>3.7</v>
      </c>
      <c r="F32026">
        <v>29</v>
      </c>
      <c r="G32026" t="s">
        <v>2295</v>
      </c>
      <c r="H32026" t="s">
        <v>20</v>
      </c>
      <c r="I32026" t="s">
        <v>69</v>
      </c>
      <c r="Q32026">
        <v>300</v>
      </c>
      <c r="R32026" t="s">
        <v>508</v>
      </c>
      <c r="S32026" t="s">
        <v>2295</v>
      </c>
      <c r="T32026" t="s">
        <v>6994</v>
      </c>
    </row>
    <row r="32027" spans="1:20" x14ac:dyDescent="0.3">
      <c r="A32027">
        <v>32026</v>
      </c>
      <c r="B32027" t="s">
        <v>2268</v>
      </c>
      <c r="C32027" t="s">
        <v>16</v>
      </c>
      <c r="D32027" t="s">
        <v>16</v>
      </c>
      <c r="E32027">
        <v>2.8</v>
      </c>
      <c r="F32027">
        <v>26</v>
      </c>
      <c r="G32027" t="s">
        <v>2295</v>
      </c>
      <c r="H32027" t="s">
        <v>20</v>
      </c>
      <c r="I32027" t="s">
        <v>117</v>
      </c>
      <c r="J32027" t="s">
        <v>63</v>
      </c>
      <c r="K32027" t="s">
        <v>400</v>
      </c>
      <c r="Q32027">
        <v>350</v>
      </c>
      <c r="R32027" t="s">
        <v>508</v>
      </c>
      <c r="S32027" t="s">
        <v>2295</v>
      </c>
      <c r="T32027" t="s">
        <v>6994</v>
      </c>
    </row>
    <row r="32028" spans="1:20" x14ac:dyDescent="0.3">
      <c r="A32028">
        <v>32027</v>
      </c>
      <c r="B32028" t="s">
        <v>6165</v>
      </c>
      <c r="C32028" t="s">
        <v>16</v>
      </c>
      <c r="D32028" t="s">
        <v>16</v>
      </c>
      <c r="E32028">
        <v>3.5</v>
      </c>
      <c r="F32028">
        <v>13</v>
      </c>
      <c r="G32028" t="s">
        <v>2295</v>
      </c>
      <c r="H32028" t="s">
        <v>20</v>
      </c>
      <c r="I32028" t="s">
        <v>69</v>
      </c>
      <c r="J32028" t="s">
        <v>24</v>
      </c>
      <c r="K32028" t="s">
        <v>97</v>
      </c>
      <c r="Q32028">
        <v>300</v>
      </c>
      <c r="R32028" t="s">
        <v>508</v>
      </c>
      <c r="S32028" t="s">
        <v>2295</v>
      </c>
      <c r="T32028" t="s">
        <v>6994</v>
      </c>
    </row>
    <row r="32029" spans="1:20" x14ac:dyDescent="0.3">
      <c r="A32029">
        <v>32028</v>
      </c>
      <c r="B32029" t="s">
        <v>1305</v>
      </c>
      <c r="C32029" t="s">
        <v>11</v>
      </c>
      <c r="D32029" t="s">
        <v>16</v>
      </c>
      <c r="E32029">
        <v>2.7</v>
      </c>
      <c r="F32029">
        <v>72</v>
      </c>
      <c r="G32029" t="s">
        <v>2295</v>
      </c>
      <c r="H32029" t="s">
        <v>601</v>
      </c>
      <c r="I32029" t="s">
        <v>24</v>
      </c>
      <c r="J32029" t="s">
        <v>1885</v>
      </c>
      <c r="K32029" t="s">
        <v>400</v>
      </c>
      <c r="Q32029">
        <v>550</v>
      </c>
      <c r="R32029" t="s">
        <v>508</v>
      </c>
      <c r="S32029" t="s">
        <v>2295</v>
      </c>
      <c r="T32029" t="s">
        <v>6996</v>
      </c>
    </row>
    <row r="32030" spans="1:20" x14ac:dyDescent="0.3">
      <c r="A32030">
        <v>32029</v>
      </c>
      <c r="B32030" t="s">
        <v>5966</v>
      </c>
      <c r="C32030" t="s">
        <v>11</v>
      </c>
      <c r="D32030" t="s">
        <v>16</v>
      </c>
      <c r="E32030">
        <v>3.4</v>
      </c>
      <c r="F32030">
        <v>35</v>
      </c>
      <c r="G32030" t="s">
        <v>2295</v>
      </c>
      <c r="H32030" t="s">
        <v>20</v>
      </c>
      <c r="I32030" t="s">
        <v>69</v>
      </c>
      <c r="Q32030">
        <v>300</v>
      </c>
      <c r="R32030" t="s">
        <v>508</v>
      </c>
      <c r="S32030" t="s">
        <v>2295</v>
      </c>
      <c r="T32030" t="s">
        <v>6994</v>
      </c>
    </row>
    <row r="32031" spans="1:20" x14ac:dyDescent="0.3">
      <c r="A32031">
        <v>32030</v>
      </c>
      <c r="B32031" t="s">
        <v>6013</v>
      </c>
      <c r="C32031" t="s">
        <v>16</v>
      </c>
      <c r="D32031" t="s">
        <v>16</v>
      </c>
      <c r="E32031">
        <v>3.5</v>
      </c>
      <c r="F32031">
        <v>11</v>
      </c>
      <c r="G32031" t="s">
        <v>2295</v>
      </c>
      <c r="H32031" t="s">
        <v>20</v>
      </c>
      <c r="I32031" t="s">
        <v>117</v>
      </c>
      <c r="Q32031">
        <v>250</v>
      </c>
      <c r="R32031" t="s">
        <v>508</v>
      </c>
      <c r="S32031" t="s">
        <v>2295</v>
      </c>
      <c r="T32031" t="s">
        <v>6994</v>
      </c>
    </row>
    <row r="32032" spans="1:20" x14ac:dyDescent="0.3">
      <c r="A32032">
        <v>32031</v>
      </c>
      <c r="B32032" t="s">
        <v>142</v>
      </c>
      <c r="C32032" t="s">
        <v>11</v>
      </c>
      <c r="D32032" t="s">
        <v>16</v>
      </c>
      <c r="E32032">
        <v>4</v>
      </c>
      <c r="F32032">
        <v>165</v>
      </c>
      <c r="G32032" t="s">
        <v>2295</v>
      </c>
      <c r="H32032" t="s">
        <v>86</v>
      </c>
      <c r="I32032" t="s">
        <v>131</v>
      </c>
      <c r="J32032" t="s">
        <v>135</v>
      </c>
      <c r="K32032" t="s">
        <v>149</v>
      </c>
      <c r="L32032" t="s">
        <v>1540</v>
      </c>
      <c r="Q32032">
        <v>400</v>
      </c>
      <c r="R32032" t="s">
        <v>508</v>
      </c>
      <c r="S32032" t="s">
        <v>2295</v>
      </c>
      <c r="T32032" t="s">
        <v>6994</v>
      </c>
    </row>
    <row r="32033" spans="1:20" x14ac:dyDescent="0.3">
      <c r="A32033">
        <v>32032</v>
      </c>
      <c r="B32033" t="s">
        <v>6166</v>
      </c>
      <c r="C32033" t="s">
        <v>16</v>
      </c>
      <c r="D32033" t="s">
        <v>16</v>
      </c>
      <c r="E32033">
        <v>3.5</v>
      </c>
      <c r="F32033">
        <v>7</v>
      </c>
      <c r="G32033" t="s">
        <v>2295</v>
      </c>
      <c r="H32033" t="s">
        <v>20</v>
      </c>
      <c r="I32033" t="s">
        <v>69</v>
      </c>
      <c r="J32033" t="s">
        <v>97</v>
      </c>
      <c r="K32033" t="s">
        <v>1058</v>
      </c>
      <c r="Q32033">
        <v>200</v>
      </c>
      <c r="R32033" t="s">
        <v>508</v>
      </c>
      <c r="S32033" t="s">
        <v>2295</v>
      </c>
      <c r="T32033" t="s">
        <v>6997</v>
      </c>
    </row>
    <row r="32034" spans="1:20" x14ac:dyDescent="0.3">
      <c r="A32034">
        <v>32033</v>
      </c>
      <c r="B32034" t="s">
        <v>4178</v>
      </c>
      <c r="C32034" t="s">
        <v>11</v>
      </c>
      <c r="D32034" t="s">
        <v>16</v>
      </c>
      <c r="E32034">
        <v>3.6</v>
      </c>
      <c r="F32034">
        <v>101</v>
      </c>
      <c r="G32034" t="s">
        <v>2295</v>
      </c>
      <c r="H32034" t="s">
        <v>20</v>
      </c>
      <c r="I32034" t="s">
        <v>69</v>
      </c>
      <c r="J32034" t="s">
        <v>24</v>
      </c>
      <c r="K32034" t="s">
        <v>97</v>
      </c>
      <c r="Q32034">
        <v>200</v>
      </c>
      <c r="R32034" t="s">
        <v>508</v>
      </c>
      <c r="S32034" t="s">
        <v>2295</v>
      </c>
      <c r="T32034" t="s">
        <v>6997</v>
      </c>
    </row>
    <row r="32035" spans="1:20" x14ac:dyDescent="0.3">
      <c r="A32035">
        <v>32034</v>
      </c>
      <c r="B32035" t="s">
        <v>274</v>
      </c>
      <c r="C32035" t="s">
        <v>11</v>
      </c>
      <c r="D32035" t="s">
        <v>16</v>
      </c>
      <c r="E32035">
        <v>2.4</v>
      </c>
      <c r="F32035">
        <v>71</v>
      </c>
      <c r="G32035" t="s">
        <v>2295</v>
      </c>
      <c r="H32035" t="s">
        <v>2076</v>
      </c>
      <c r="I32035" t="s">
        <v>796</v>
      </c>
      <c r="J32035" t="s">
        <v>6915</v>
      </c>
      <c r="K32035" t="s">
        <v>117</v>
      </c>
      <c r="Q32035">
        <v>500</v>
      </c>
      <c r="R32035" t="s">
        <v>508</v>
      </c>
      <c r="S32035" t="s">
        <v>2295</v>
      </c>
      <c r="T32035" t="s">
        <v>6996</v>
      </c>
    </row>
    <row r="32036" spans="1:20" x14ac:dyDescent="0.3">
      <c r="A32036">
        <v>32035</v>
      </c>
      <c r="B32036" t="s">
        <v>6009</v>
      </c>
      <c r="C32036" t="s">
        <v>11</v>
      </c>
      <c r="D32036" t="s">
        <v>16</v>
      </c>
      <c r="E32036">
        <v>2.9</v>
      </c>
      <c r="F32036">
        <v>23</v>
      </c>
      <c r="G32036" t="s">
        <v>2295</v>
      </c>
      <c r="H32036" t="s">
        <v>601</v>
      </c>
      <c r="I32036" t="s">
        <v>97</v>
      </c>
      <c r="Q32036">
        <v>300</v>
      </c>
      <c r="R32036" t="s">
        <v>508</v>
      </c>
      <c r="S32036" t="s">
        <v>2295</v>
      </c>
      <c r="T32036" t="s">
        <v>6994</v>
      </c>
    </row>
    <row r="32037" spans="1:20" x14ac:dyDescent="0.3">
      <c r="A32037">
        <v>32036</v>
      </c>
      <c r="B32037" t="s">
        <v>6167</v>
      </c>
      <c r="C32037" t="s">
        <v>16</v>
      </c>
      <c r="D32037" t="s">
        <v>16</v>
      </c>
      <c r="E32037">
        <v>3.6</v>
      </c>
      <c r="F32037">
        <v>20</v>
      </c>
      <c r="G32037" t="s">
        <v>2295</v>
      </c>
      <c r="H32037" t="s">
        <v>20</v>
      </c>
      <c r="I32037" t="s">
        <v>69</v>
      </c>
      <c r="Q32037">
        <v>150</v>
      </c>
      <c r="R32037" t="s">
        <v>508</v>
      </c>
      <c r="S32037" t="s">
        <v>2295</v>
      </c>
      <c r="T32037" t="s">
        <v>6997</v>
      </c>
    </row>
    <row r="32038" spans="1:20" x14ac:dyDescent="0.3">
      <c r="A32038">
        <v>32037</v>
      </c>
      <c r="B32038" t="s">
        <v>6073</v>
      </c>
      <c r="C32038" t="s">
        <v>16</v>
      </c>
      <c r="D32038" t="s">
        <v>16</v>
      </c>
      <c r="E32038">
        <v>3.5</v>
      </c>
      <c r="F32038">
        <v>14</v>
      </c>
      <c r="G32038" t="s">
        <v>2295</v>
      </c>
      <c r="H32038" t="s">
        <v>20</v>
      </c>
      <c r="I32038" t="s">
        <v>69</v>
      </c>
      <c r="J32038" t="s">
        <v>63</v>
      </c>
      <c r="Q32038">
        <v>300</v>
      </c>
      <c r="R32038" t="s">
        <v>508</v>
      </c>
      <c r="S32038" t="s">
        <v>2295</v>
      </c>
      <c r="T32038" t="s">
        <v>6994</v>
      </c>
    </row>
    <row r="32039" spans="1:20" x14ac:dyDescent="0.3">
      <c r="A32039">
        <v>32038</v>
      </c>
      <c r="B32039" t="s">
        <v>2279</v>
      </c>
      <c r="C32039" t="s">
        <v>11</v>
      </c>
      <c r="D32039" t="s">
        <v>16</v>
      </c>
      <c r="E32039">
        <v>3.4</v>
      </c>
      <c r="F32039">
        <v>5</v>
      </c>
      <c r="G32039" t="s">
        <v>2295</v>
      </c>
      <c r="H32039" t="s">
        <v>903</v>
      </c>
      <c r="I32039" t="s">
        <v>60</v>
      </c>
      <c r="J32039" t="s">
        <v>117</v>
      </c>
      <c r="Q32039">
        <v>400</v>
      </c>
      <c r="R32039" t="s">
        <v>508</v>
      </c>
      <c r="S32039" t="s">
        <v>2295</v>
      </c>
      <c r="T32039" t="s">
        <v>6994</v>
      </c>
    </row>
    <row r="32040" spans="1:20" x14ac:dyDescent="0.3">
      <c r="A32040">
        <v>32039</v>
      </c>
      <c r="B32040" t="s">
        <v>3270</v>
      </c>
      <c r="C32040" t="s">
        <v>11</v>
      </c>
      <c r="D32040" t="s">
        <v>16</v>
      </c>
      <c r="E32040">
        <v>3.2</v>
      </c>
      <c r="F32040">
        <v>4</v>
      </c>
      <c r="G32040" t="s">
        <v>2295</v>
      </c>
      <c r="H32040" t="s">
        <v>20</v>
      </c>
      <c r="I32040" t="s">
        <v>97</v>
      </c>
      <c r="J32040" t="s">
        <v>204</v>
      </c>
      <c r="K32040" t="s">
        <v>400</v>
      </c>
      <c r="Q32040">
        <v>250</v>
      </c>
      <c r="R32040" t="s">
        <v>508</v>
      </c>
      <c r="S32040" t="s">
        <v>2295</v>
      </c>
      <c r="T32040" t="s">
        <v>6994</v>
      </c>
    </row>
    <row r="32041" spans="1:20" x14ac:dyDescent="0.3">
      <c r="A32041">
        <v>32040</v>
      </c>
      <c r="B32041" t="s">
        <v>5972</v>
      </c>
      <c r="C32041" t="s">
        <v>11</v>
      </c>
      <c r="D32041" t="s">
        <v>16</v>
      </c>
      <c r="E32041">
        <v>3.2</v>
      </c>
      <c r="F32041">
        <v>9</v>
      </c>
      <c r="G32041" t="s">
        <v>2295</v>
      </c>
      <c r="H32041" t="s">
        <v>601</v>
      </c>
      <c r="I32041" t="s">
        <v>24</v>
      </c>
      <c r="Q32041">
        <v>500</v>
      </c>
      <c r="R32041" t="s">
        <v>508</v>
      </c>
      <c r="S32041" t="s">
        <v>2295</v>
      </c>
      <c r="T32041" t="s">
        <v>6996</v>
      </c>
    </row>
    <row r="32042" spans="1:20" x14ac:dyDescent="0.3">
      <c r="A32042">
        <v>32041</v>
      </c>
      <c r="B32042" t="s">
        <v>5368</v>
      </c>
      <c r="C32042" t="s">
        <v>16</v>
      </c>
      <c r="D32042" t="s">
        <v>16</v>
      </c>
      <c r="E32042">
        <v>3.1</v>
      </c>
      <c r="F32042">
        <v>49</v>
      </c>
      <c r="G32042" t="s">
        <v>2295</v>
      </c>
      <c r="H32042" t="s">
        <v>601</v>
      </c>
      <c r="I32042" t="s">
        <v>69</v>
      </c>
      <c r="J32042" t="s">
        <v>831</v>
      </c>
      <c r="K32042" t="s">
        <v>1064</v>
      </c>
      <c r="Q32042">
        <v>800</v>
      </c>
      <c r="R32042" t="s">
        <v>508</v>
      </c>
      <c r="S32042" t="s">
        <v>2295</v>
      </c>
      <c r="T32042" t="s">
        <v>6995</v>
      </c>
    </row>
    <row r="32043" spans="1:20" x14ac:dyDescent="0.3">
      <c r="A32043">
        <v>32042</v>
      </c>
      <c r="B32043" t="s">
        <v>6168</v>
      </c>
      <c r="C32043" t="s">
        <v>16</v>
      </c>
      <c r="D32043" t="s">
        <v>16</v>
      </c>
      <c r="E32043">
        <v>3.5</v>
      </c>
      <c r="F32043">
        <v>14</v>
      </c>
      <c r="G32043" t="s">
        <v>2295</v>
      </c>
      <c r="H32043" t="s">
        <v>20</v>
      </c>
      <c r="I32043" t="s">
        <v>204</v>
      </c>
      <c r="Q32043">
        <v>150</v>
      </c>
      <c r="R32043" t="s">
        <v>508</v>
      </c>
      <c r="S32043" t="s">
        <v>2295</v>
      </c>
      <c r="T32043" t="s">
        <v>6997</v>
      </c>
    </row>
    <row r="32044" spans="1:20" x14ac:dyDescent="0.3">
      <c r="A32044">
        <v>32043</v>
      </c>
      <c r="B32044" t="s">
        <v>416</v>
      </c>
      <c r="C32044" t="s">
        <v>16</v>
      </c>
      <c r="D32044" t="s">
        <v>16</v>
      </c>
      <c r="E32044">
        <v>2.6</v>
      </c>
      <c r="F32044">
        <v>30</v>
      </c>
      <c r="G32044" t="s">
        <v>2295</v>
      </c>
      <c r="H32044" t="s">
        <v>20</v>
      </c>
      <c r="I32044" t="s">
        <v>796</v>
      </c>
      <c r="J32044" t="s">
        <v>149</v>
      </c>
      <c r="K32044" t="s">
        <v>117</v>
      </c>
      <c r="Q32044">
        <v>500</v>
      </c>
      <c r="R32044" t="s">
        <v>508</v>
      </c>
      <c r="S32044" t="s">
        <v>2295</v>
      </c>
      <c r="T32044" t="s">
        <v>6996</v>
      </c>
    </row>
    <row r="32045" spans="1:20" x14ac:dyDescent="0.3">
      <c r="A32045">
        <v>32044</v>
      </c>
      <c r="B32045" t="s">
        <v>856</v>
      </c>
      <c r="C32045" t="s">
        <v>11</v>
      </c>
      <c r="D32045" t="s">
        <v>16</v>
      </c>
      <c r="E32045">
        <v>2.7</v>
      </c>
      <c r="F32045">
        <v>25</v>
      </c>
      <c r="G32045" t="s">
        <v>2295</v>
      </c>
      <c r="H32045" t="s">
        <v>601</v>
      </c>
      <c r="I32045" t="s">
        <v>24</v>
      </c>
      <c r="J32045" t="s">
        <v>69</v>
      </c>
      <c r="K32045" t="s">
        <v>97</v>
      </c>
      <c r="L32045" t="s">
        <v>63</v>
      </c>
      <c r="Q32045">
        <v>700</v>
      </c>
      <c r="R32045" t="s">
        <v>508</v>
      </c>
      <c r="S32045" t="s">
        <v>2295</v>
      </c>
      <c r="T32045" t="s">
        <v>6995</v>
      </c>
    </row>
    <row r="32046" spans="1:20" x14ac:dyDescent="0.3">
      <c r="A32046">
        <v>32045</v>
      </c>
      <c r="B32046" t="s">
        <v>6169</v>
      </c>
      <c r="C32046" t="s">
        <v>16</v>
      </c>
      <c r="D32046" t="s">
        <v>16</v>
      </c>
      <c r="E32046">
        <v>2.8</v>
      </c>
      <c r="F32046">
        <v>42</v>
      </c>
      <c r="G32046" t="s">
        <v>2295</v>
      </c>
      <c r="H32046" t="s">
        <v>122</v>
      </c>
      <c r="I32046" t="s">
        <v>428</v>
      </c>
      <c r="Q32046">
        <v>150</v>
      </c>
      <c r="R32046" t="s">
        <v>508</v>
      </c>
      <c r="S32046" t="s">
        <v>2295</v>
      </c>
      <c r="T32046" t="s">
        <v>6997</v>
      </c>
    </row>
    <row r="32047" spans="1:20" x14ac:dyDescent="0.3">
      <c r="A32047">
        <v>32046</v>
      </c>
      <c r="B32047" t="s">
        <v>6078</v>
      </c>
      <c r="C32047" t="s">
        <v>16</v>
      </c>
      <c r="D32047" t="s">
        <v>16</v>
      </c>
      <c r="E32047">
        <v>3.3</v>
      </c>
      <c r="F32047">
        <v>20</v>
      </c>
      <c r="G32047" t="s">
        <v>2295</v>
      </c>
      <c r="H32047" t="s">
        <v>20</v>
      </c>
      <c r="I32047" t="s">
        <v>24</v>
      </c>
      <c r="J32047" t="s">
        <v>97</v>
      </c>
      <c r="K32047" t="s">
        <v>63</v>
      </c>
      <c r="Q32047">
        <v>400</v>
      </c>
      <c r="R32047" t="s">
        <v>508</v>
      </c>
      <c r="S32047" t="s">
        <v>2295</v>
      </c>
      <c r="T32047" t="s">
        <v>6994</v>
      </c>
    </row>
    <row r="32048" spans="1:20" x14ac:dyDescent="0.3">
      <c r="A32048">
        <v>32047</v>
      </c>
      <c r="B32048" t="s">
        <v>6170</v>
      </c>
      <c r="C32048" t="s">
        <v>16</v>
      </c>
      <c r="D32048" t="s">
        <v>16</v>
      </c>
      <c r="E32048">
        <v>2.6</v>
      </c>
      <c r="F32048">
        <v>19</v>
      </c>
      <c r="G32048" t="s">
        <v>2295</v>
      </c>
      <c r="H32048" t="s">
        <v>20</v>
      </c>
      <c r="I32048" t="s">
        <v>117</v>
      </c>
      <c r="Q32048">
        <v>300</v>
      </c>
      <c r="R32048" t="s">
        <v>508</v>
      </c>
      <c r="S32048" t="s">
        <v>2295</v>
      </c>
      <c r="T32048" t="s">
        <v>6994</v>
      </c>
    </row>
    <row r="32049" spans="1:20" x14ac:dyDescent="0.3">
      <c r="A32049">
        <v>32048</v>
      </c>
      <c r="B32049" t="s">
        <v>1408</v>
      </c>
      <c r="C32049" t="s">
        <v>11</v>
      </c>
      <c r="D32049" t="s">
        <v>16</v>
      </c>
      <c r="E32049">
        <v>2.6</v>
      </c>
      <c r="F32049">
        <v>24</v>
      </c>
      <c r="G32049" t="s">
        <v>2295</v>
      </c>
      <c r="H32049" t="s">
        <v>903</v>
      </c>
      <c r="I32049" t="s">
        <v>117</v>
      </c>
      <c r="J32049" t="s">
        <v>400</v>
      </c>
      <c r="Q32049">
        <v>400</v>
      </c>
      <c r="R32049" t="s">
        <v>508</v>
      </c>
      <c r="S32049" t="s">
        <v>2295</v>
      </c>
      <c r="T32049" t="s">
        <v>6994</v>
      </c>
    </row>
    <row r="32050" spans="1:20" x14ac:dyDescent="0.3">
      <c r="A32050">
        <v>32049</v>
      </c>
      <c r="B32050" t="s">
        <v>5930</v>
      </c>
      <c r="C32050" t="s">
        <v>11</v>
      </c>
      <c r="D32050" t="s">
        <v>16</v>
      </c>
      <c r="E32050">
        <v>3.1</v>
      </c>
      <c r="F32050">
        <v>8</v>
      </c>
      <c r="G32050" t="s">
        <v>2295</v>
      </c>
      <c r="H32050" t="s">
        <v>20</v>
      </c>
      <c r="I32050" t="s">
        <v>63</v>
      </c>
      <c r="J32050" t="s">
        <v>24</v>
      </c>
      <c r="Q32050">
        <v>500</v>
      </c>
      <c r="R32050" t="s">
        <v>508</v>
      </c>
      <c r="S32050" t="s">
        <v>2295</v>
      </c>
      <c r="T32050" t="s">
        <v>6996</v>
      </c>
    </row>
    <row r="32051" spans="1:20" x14ac:dyDescent="0.3">
      <c r="A32051">
        <v>32050</v>
      </c>
      <c r="B32051" t="s">
        <v>5885</v>
      </c>
      <c r="C32051" t="s">
        <v>11</v>
      </c>
      <c r="D32051" t="s">
        <v>16</v>
      </c>
      <c r="E32051">
        <v>3.7</v>
      </c>
      <c r="F32051">
        <v>286</v>
      </c>
      <c r="G32051" t="s">
        <v>2295</v>
      </c>
      <c r="H32051" t="s">
        <v>20</v>
      </c>
      <c r="I32051" t="s">
        <v>69</v>
      </c>
      <c r="J32051" t="s">
        <v>117</v>
      </c>
      <c r="Q32051">
        <v>150</v>
      </c>
      <c r="R32051" t="s">
        <v>508</v>
      </c>
      <c r="S32051" t="s">
        <v>2295</v>
      </c>
      <c r="T32051" t="s">
        <v>6997</v>
      </c>
    </row>
    <row r="32052" spans="1:20" x14ac:dyDescent="0.3">
      <c r="A32052">
        <v>32051</v>
      </c>
      <c r="B32052" t="s">
        <v>3213</v>
      </c>
      <c r="C32052" t="s">
        <v>16</v>
      </c>
      <c r="D32052" t="s">
        <v>16</v>
      </c>
      <c r="E32052">
        <v>2.7</v>
      </c>
      <c r="F32052">
        <v>268</v>
      </c>
      <c r="G32052" t="s">
        <v>2295</v>
      </c>
      <c r="H32052" t="s">
        <v>601</v>
      </c>
      <c r="I32052" t="s">
        <v>60</v>
      </c>
      <c r="Q32052">
        <v>500</v>
      </c>
      <c r="R32052" t="s">
        <v>508</v>
      </c>
      <c r="S32052" t="s">
        <v>2295</v>
      </c>
      <c r="T32052" t="s">
        <v>6996</v>
      </c>
    </row>
    <row r="32053" spans="1:20" x14ac:dyDescent="0.3">
      <c r="A32053">
        <v>32052</v>
      </c>
      <c r="B32053" t="s">
        <v>584</v>
      </c>
      <c r="C32053" t="s">
        <v>16</v>
      </c>
      <c r="D32053" t="s">
        <v>16</v>
      </c>
      <c r="E32053">
        <v>4.4000000000000004</v>
      </c>
      <c r="F32053">
        <v>2127</v>
      </c>
      <c r="G32053" t="s">
        <v>5853</v>
      </c>
      <c r="H32053" t="s">
        <v>13</v>
      </c>
      <c r="I32053" t="s">
        <v>24</v>
      </c>
      <c r="J32053" t="s">
        <v>69</v>
      </c>
      <c r="Q32053">
        <v>1200</v>
      </c>
      <c r="R32053" t="s">
        <v>508</v>
      </c>
      <c r="S32053" t="s">
        <v>2295</v>
      </c>
      <c r="T32053" t="s">
        <v>6998</v>
      </c>
    </row>
    <row r="32054" spans="1:20" x14ac:dyDescent="0.3">
      <c r="A32054">
        <v>32053</v>
      </c>
      <c r="B32054" t="s">
        <v>5852</v>
      </c>
      <c r="C32054" t="s">
        <v>16</v>
      </c>
      <c r="D32054" t="s">
        <v>11</v>
      </c>
      <c r="E32054">
        <v>4.3</v>
      </c>
      <c r="F32054">
        <v>592</v>
      </c>
      <c r="G32054" t="s">
        <v>5853</v>
      </c>
      <c r="H32054" t="s">
        <v>13</v>
      </c>
      <c r="I32054" t="s">
        <v>24</v>
      </c>
      <c r="Q32054">
        <v>1200</v>
      </c>
      <c r="R32054" t="s">
        <v>508</v>
      </c>
      <c r="S32054" t="s">
        <v>2295</v>
      </c>
      <c r="T32054" t="s">
        <v>6998</v>
      </c>
    </row>
    <row r="32055" spans="1:20" x14ac:dyDescent="0.3">
      <c r="A32055">
        <v>32054</v>
      </c>
      <c r="B32055" t="s">
        <v>1198</v>
      </c>
      <c r="C32055" t="s">
        <v>16</v>
      </c>
      <c r="D32055" t="s">
        <v>11</v>
      </c>
      <c r="E32055">
        <v>4.2</v>
      </c>
      <c r="F32055">
        <v>174</v>
      </c>
      <c r="G32055" t="s">
        <v>5853</v>
      </c>
      <c r="H32055" t="s">
        <v>13</v>
      </c>
      <c r="I32055" t="s">
        <v>789</v>
      </c>
      <c r="Q32055">
        <v>1200</v>
      </c>
      <c r="R32055" t="s">
        <v>508</v>
      </c>
      <c r="S32055" t="s">
        <v>2295</v>
      </c>
      <c r="T32055" t="s">
        <v>6998</v>
      </c>
    </row>
    <row r="32056" spans="1:20" x14ac:dyDescent="0.3">
      <c r="A32056">
        <v>32055</v>
      </c>
      <c r="B32056" t="s">
        <v>5855</v>
      </c>
      <c r="C32056" t="s">
        <v>16</v>
      </c>
      <c r="D32056" t="s">
        <v>11</v>
      </c>
      <c r="E32056">
        <v>4.2</v>
      </c>
      <c r="F32056">
        <v>371</v>
      </c>
      <c r="G32056" t="s">
        <v>5778</v>
      </c>
      <c r="H32056" t="s">
        <v>120</v>
      </c>
      <c r="I32056" t="s">
        <v>24</v>
      </c>
      <c r="J32056" t="s">
        <v>512</v>
      </c>
      <c r="K32056" t="s">
        <v>2419</v>
      </c>
      <c r="Q32056">
        <v>2400</v>
      </c>
      <c r="R32056" t="s">
        <v>508</v>
      </c>
      <c r="S32056" t="s">
        <v>2295</v>
      </c>
      <c r="T32056" t="s">
        <v>7000</v>
      </c>
    </row>
    <row r="32057" spans="1:20" x14ac:dyDescent="0.3">
      <c r="A32057">
        <v>32056</v>
      </c>
      <c r="B32057" t="s">
        <v>6091</v>
      </c>
      <c r="C32057" t="s">
        <v>11</v>
      </c>
      <c r="D32057" t="s">
        <v>11</v>
      </c>
      <c r="E32057">
        <v>4.5999999999999996</v>
      </c>
      <c r="F32057">
        <v>514</v>
      </c>
      <c r="G32057" t="s">
        <v>2319</v>
      </c>
      <c r="H32057" t="s">
        <v>13</v>
      </c>
      <c r="I32057" t="s">
        <v>831</v>
      </c>
      <c r="J32057" t="s">
        <v>1058</v>
      </c>
      <c r="K32057" t="s">
        <v>69</v>
      </c>
      <c r="L32057" t="s">
        <v>24</v>
      </c>
      <c r="M32057" t="s">
        <v>97</v>
      </c>
      <c r="N32057" t="s">
        <v>451</v>
      </c>
      <c r="Q32057">
        <v>1000</v>
      </c>
      <c r="R32057" t="s">
        <v>508</v>
      </c>
      <c r="S32057" t="s">
        <v>2295</v>
      </c>
      <c r="T32057" t="s">
        <v>6993</v>
      </c>
    </row>
    <row r="32058" spans="1:20" x14ac:dyDescent="0.3">
      <c r="A32058">
        <v>32057</v>
      </c>
      <c r="B32058" t="s">
        <v>2144</v>
      </c>
      <c r="C32058" t="s">
        <v>11</v>
      </c>
      <c r="D32058" t="s">
        <v>16</v>
      </c>
      <c r="E32058">
        <v>3.8</v>
      </c>
      <c r="F32058">
        <v>571</v>
      </c>
      <c r="G32058" t="s">
        <v>5853</v>
      </c>
      <c r="H32058" t="s">
        <v>13</v>
      </c>
      <c r="I32058" t="s">
        <v>97</v>
      </c>
      <c r="J32058" t="s">
        <v>24</v>
      </c>
      <c r="Q32058">
        <v>800</v>
      </c>
      <c r="R32058" t="s">
        <v>508</v>
      </c>
      <c r="S32058" t="s">
        <v>2295</v>
      </c>
      <c r="T32058" t="s">
        <v>6995</v>
      </c>
    </row>
    <row r="32059" spans="1:20" x14ac:dyDescent="0.3">
      <c r="A32059">
        <v>32058</v>
      </c>
      <c r="B32059" t="s">
        <v>5777</v>
      </c>
      <c r="C32059" t="s">
        <v>16</v>
      </c>
      <c r="D32059" t="s">
        <v>11</v>
      </c>
      <c r="E32059">
        <v>4.0999999999999996</v>
      </c>
      <c r="F32059">
        <v>309</v>
      </c>
      <c r="G32059" t="s">
        <v>5778</v>
      </c>
      <c r="H32059" t="s">
        <v>120</v>
      </c>
      <c r="I32059" t="s">
        <v>24</v>
      </c>
      <c r="J32059" t="s">
        <v>512</v>
      </c>
      <c r="K32059" t="s">
        <v>2475</v>
      </c>
      <c r="L32059" t="s">
        <v>97</v>
      </c>
      <c r="M32059" t="s">
        <v>69</v>
      </c>
      <c r="Q32059">
        <v>4100</v>
      </c>
      <c r="R32059" t="s">
        <v>508</v>
      </c>
      <c r="S32059" t="s">
        <v>2295</v>
      </c>
      <c r="T32059" t="s">
        <v>7001</v>
      </c>
    </row>
    <row r="32060" spans="1:20" x14ac:dyDescent="0.3">
      <c r="A32060">
        <v>32059</v>
      </c>
      <c r="B32060" t="s">
        <v>5856</v>
      </c>
      <c r="C32060" t="s">
        <v>16</v>
      </c>
      <c r="D32060" t="s">
        <v>11</v>
      </c>
      <c r="E32060">
        <v>4.2</v>
      </c>
      <c r="F32060">
        <v>358</v>
      </c>
      <c r="G32060" t="s">
        <v>2319</v>
      </c>
      <c r="H32060" t="s">
        <v>13</v>
      </c>
      <c r="I32060" t="s">
        <v>24</v>
      </c>
      <c r="J32060" t="s">
        <v>97</v>
      </c>
      <c r="K32060" t="s">
        <v>512</v>
      </c>
      <c r="Q32060">
        <v>1500</v>
      </c>
      <c r="R32060" t="s">
        <v>508</v>
      </c>
      <c r="S32060" t="s">
        <v>2295</v>
      </c>
      <c r="T32060" t="s">
        <v>6998</v>
      </c>
    </row>
    <row r="32061" spans="1:20" x14ac:dyDescent="0.3">
      <c r="A32061">
        <v>32060</v>
      </c>
      <c r="B32061" t="s">
        <v>5818</v>
      </c>
      <c r="C32061" t="s">
        <v>16</v>
      </c>
      <c r="D32061" t="s">
        <v>16</v>
      </c>
      <c r="E32061">
        <v>3.9</v>
      </c>
      <c r="F32061">
        <v>629</v>
      </c>
      <c r="G32061" t="s">
        <v>5778</v>
      </c>
      <c r="H32061" t="s">
        <v>2071</v>
      </c>
      <c r="I32061" t="s">
        <v>511</v>
      </c>
      <c r="Q32061">
        <v>2000</v>
      </c>
      <c r="R32061" t="s">
        <v>508</v>
      </c>
      <c r="S32061" t="s">
        <v>2295</v>
      </c>
      <c r="T32061" t="s">
        <v>6999</v>
      </c>
    </row>
    <row r="32062" spans="1:20" x14ac:dyDescent="0.3">
      <c r="A32062">
        <v>32061</v>
      </c>
      <c r="B32062" t="s">
        <v>6080</v>
      </c>
      <c r="C32062" t="s">
        <v>11</v>
      </c>
      <c r="D32062" t="s">
        <v>11</v>
      </c>
      <c r="E32062">
        <v>4</v>
      </c>
      <c r="F32062">
        <v>672</v>
      </c>
      <c r="G32062" t="s">
        <v>5853</v>
      </c>
      <c r="H32062" t="s">
        <v>13</v>
      </c>
      <c r="I32062" t="s">
        <v>24</v>
      </c>
      <c r="Q32062">
        <v>900</v>
      </c>
      <c r="R32062" t="s">
        <v>508</v>
      </c>
      <c r="S32062" t="s">
        <v>2295</v>
      </c>
      <c r="T32062" t="s">
        <v>6993</v>
      </c>
    </row>
    <row r="32063" spans="1:20" x14ac:dyDescent="0.3">
      <c r="A32063">
        <v>32062</v>
      </c>
      <c r="B32063" t="s">
        <v>6171</v>
      </c>
      <c r="C32063" t="s">
        <v>16</v>
      </c>
      <c r="D32063" t="s">
        <v>11</v>
      </c>
      <c r="E32063">
        <v>4.3</v>
      </c>
      <c r="F32063">
        <v>413</v>
      </c>
      <c r="G32063" t="s">
        <v>5778</v>
      </c>
      <c r="H32063" t="s">
        <v>120</v>
      </c>
      <c r="I32063" t="s">
        <v>24</v>
      </c>
      <c r="J32063" t="s">
        <v>451</v>
      </c>
      <c r="Q32063">
        <v>5000</v>
      </c>
      <c r="R32063" t="s">
        <v>508</v>
      </c>
      <c r="S32063" t="s">
        <v>2295</v>
      </c>
      <c r="T32063" t="s">
        <v>7001</v>
      </c>
    </row>
    <row r="32064" spans="1:20" x14ac:dyDescent="0.3">
      <c r="A32064">
        <v>32063</v>
      </c>
      <c r="B32064" t="s">
        <v>2849</v>
      </c>
      <c r="C32064" t="s">
        <v>16</v>
      </c>
      <c r="D32064" t="s">
        <v>16</v>
      </c>
      <c r="E32064">
        <v>4.3</v>
      </c>
      <c r="F32064">
        <v>90</v>
      </c>
      <c r="G32064" t="s">
        <v>5853</v>
      </c>
      <c r="H32064" t="s">
        <v>31</v>
      </c>
      <c r="I32064" t="s">
        <v>31</v>
      </c>
      <c r="J32064" t="s">
        <v>512</v>
      </c>
      <c r="K32064" t="s">
        <v>131</v>
      </c>
      <c r="Q32064">
        <v>800</v>
      </c>
      <c r="R32064" t="s">
        <v>508</v>
      </c>
      <c r="S32064" t="s">
        <v>2295</v>
      </c>
      <c r="T32064" t="s">
        <v>6995</v>
      </c>
    </row>
    <row r="32065" spans="1:20" x14ac:dyDescent="0.3">
      <c r="A32065">
        <v>32064</v>
      </c>
      <c r="B32065" t="s">
        <v>1621</v>
      </c>
      <c r="C32065" t="s">
        <v>16</v>
      </c>
      <c r="D32065" t="s">
        <v>11</v>
      </c>
      <c r="E32065">
        <v>4.3</v>
      </c>
      <c r="F32065">
        <v>354</v>
      </c>
      <c r="G32065" t="s">
        <v>5853</v>
      </c>
      <c r="H32065" t="s">
        <v>13</v>
      </c>
      <c r="I32065" t="s">
        <v>210</v>
      </c>
      <c r="J32065" t="s">
        <v>60</v>
      </c>
      <c r="K32065" t="s">
        <v>1159</v>
      </c>
      <c r="Q32065">
        <v>1400</v>
      </c>
      <c r="R32065" t="s">
        <v>508</v>
      </c>
      <c r="S32065" t="s">
        <v>2295</v>
      </c>
      <c r="T32065" t="s">
        <v>6998</v>
      </c>
    </row>
    <row r="32066" spans="1:20" x14ac:dyDescent="0.3">
      <c r="A32066">
        <v>32065</v>
      </c>
      <c r="B32066" t="s">
        <v>5857</v>
      </c>
      <c r="C32066" t="s">
        <v>16</v>
      </c>
      <c r="D32066" t="s">
        <v>11</v>
      </c>
      <c r="E32066">
        <v>4</v>
      </c>
      <c r="F32066">
        <v>344</v>
      </c>
      <c r="G32066" t="s">
        <v>2319</v>
      </c>
      <c r="H32066" t="s">
        <v>120</v>
      </c>
      <c r="I32066" t="s">
        <v>512</v>
      </c>
      <c r="J32066" t="s">
        <v>24</v>
      </c>
      <c r="K32066" t="s">
        <v>210</v>
      </c>
      <c r="L32066" t="s">
        <v>97</v>
      </c>
      <c r="Q32066">
        <v>3000</v>
      </c>
      <c r="R32066" t="s">
        <v>508</v>
      </c>
      <c r="S32066" t="s">
        <v>2295</v>
      </c>
      <c r="T32066" t="s">
        <v>7000</v>
      </c>
    </row>
    <row r="32067" spans="1:20" x14ac:dyDescent="0.3">
      <c r="A32067">
        <v>32066</v>
      </c>
      <c r="B32067" t="s">
        <v>6172</v>
      </c>
      <c r="C32067" t="s">
        <v>16</v>
      </c>
      <c r="D32067" t="s">
        <v>16</v>
      </c>
      <c r="E32067">
        <v>4.0999999999999996</v>
      </c>
      <c r="F32067">
        <v>179</v>
      </c>
      <c r="G32067" t="s">
        <v>2319</v>
      </c>
      <c r="H32067" t="s">
        <v>6173</v>
      </c>
      <c r="I32067" t="s">
        <v>511</v>
      </c>
      <c r="J32067" t="s">
        <v>512</v>
      </c>
      <c r="Q32067">
        <v>3000</v>
      </c>
      <c r="R32067" t="s">
        <v>508</v>
      </c>
      <c r="S32067" t="s">
        <v>2295</v>
      </c>
      <c r="T32067" t="s">
        <v>7000</v>
      </c>
    </row>
    <row r="32068" spans="1:20" x14ac:dyDescent="0.3">
      <c r="A32068">
        <v>32067</v>
      </c>
      <c r="B32068" t="s">
        <v>6174</v>
      </c>
      <c r="C32068" t="s">
        <v>16</v>
      </c>
      <c r="D32068" t="s">
        <v>16</v>
      </c>
      <c r="E32068">
        <v>3.9</v>
      </c>
      <c r="F32068">
        <v>481</v>
      </c>
      <c r="G32068" t="s">
        <v>5853</v>
      </c>
      <c r="H32068" t="s">
        <v>2071</v>
      </c>
      <c r="I32068" t="s">
        <v>511</v>
      </c>
      <c r="Q32068">
        <v>1500</v>
      </c>
      <c r="R32068" t="s">
        <v>508</v>
      </c>
      <c r="S32068" t="s">
        <v>2295</v>
      </c>
      <c r="T32068" t="s">
        <v>6998</v>
      </c>
    </row>
    <row r="32069" spans="1:20" x14ac:dyDescent="0.3">
      <c r="A32069">
        <v>32068</v>
      </c>
      <c r="B32069" t="s">
        <v>5876</v>
      </c>
      <c r="C32069" t="s">
        <v>16</v>
      </c>
      <c r="D32069" t="s">
        <v>11</v>
      </c>
      <c r="E32069">
        <v>4.3</v>
      </c>
      <c r="F32069">
        <v>476</v>
      </c>
      <c r="G32069" t="s">
        <v>5853</v>
      </c>
      <c r="H32069" t="s">
        <v>31</v>
      </c>
      <c r="I32069" t="s">
        <v>31</v>
      </c>
      <c r="J32069" t="s">
        <v>149</v>
      </c>
      <c r="K32069" t="s">
        <v>796</v>
      </c>
      <c r="Q32069">
        <v>1000</v>
      </c>
      <c r="R32069" t="s">
        <v>508</v>
      </c>
      <c r="S32069" t="s">
        <v>2295</v>
      </c>
      <c r="T32069" t="s">
        <v>6993</v>
      </c>
    </row>
    <row r="32070" spans="1:20" x14ac:dyDescent="0.3">
      <c r="A32070">
        <v>32069</v>
      </c>
      <c r="B32070" t="s">
        <v>4582</v>
      </c>
      <c r="C32070" t="s">
        <v>11</v>
      </c>
      <c r="D32070" t="s">
        <v>11</v>
      </c>
      <c r="E32070">
        <v>4.0999999999999996</v>
      </c>
      <c r="F32070">
        <v>532</v>
      </c>
      <c r="G32070" t="s">
        <v>5853</v>
      </c>
      <c r="H32070" t="s">
        <v>13</v>
      </c>
      <c r="I32070" t="s">
        <v>831</v>
      </c>
      <c r="J32070" t="s">
        <v>1058</v>
      </c>
      <c r="Q32070">
        <v>1000</v>
      </c>
      <c r="R32070" t="s">
        <v>508</v>
      </c>
      <c r="S32070" t="s">
        <v>2295</v>
      </c>
      <c r="T32070" t="s">
        <v>6993</v>
      </c>
    </row>
    <row r="32071" spans="1:20" x14ac:dyDescent="0.3">
      <c r="A32071">
        <v>32070</v>
      </c>
      <c r="B32071" t="s">
        <v>6175</v>
      </c>
      <c r="C32071" t="s">
        <v>16</v>
      </c>
      <c r="D32071" t="s">
        <v>11</v>
      </c>
      <c r="E32071">
        <v>4.3</v>
      </c>
      <c r="F32071">
        <v>202</v>
      </c>
      <c r="G32071" t="s">
        <v>5778</v>
      </c>
      <c r="H32071" t="s">
        <v>120</v>
      </c>
      <c r="I32071" t="s">
        <v>69</v>
      </c>
      <c r="Q32071">
        <v>4000</v>
      </c>
      <c r="R32071" t="s">
        <v>508</v>
      </c>
      <c r="S32071" t="s">
        <v>2295</v>
      </c>
      <c r="T32071" t="s">
        <v>7001</v>
      </c>
    </row>
    <row r="32072" spans="1:20" x14ac:dyDescent="0.3">
      <c r="A32072">
        <v>32071</v>
      </c>
      <c r="B32072" t="s">
        <v>6176</v>
      </c>
      <c r="C32072" t="s">
        <v>16</v>
      </c>
      <c r="D32072" t="s">
        <v>16</v>
      </c>
      <c r="E32072">
        <v>3.8</v>
      </c>
      <c r="F32072">
        <v>273</v>
      </c>
      <c r="G32072" t="s">
        <v>2319</v>
      </c>
      <c r="H32072" t="s">
        <v>510</v>
      </c>
      <c r="I32072" t="s">
        <v>512</v>
      </c>
      <c r="J32072" t="s">
        <v>97</v>
      </c>
      <c r="Q32072">
        <v>2200</v>
      </c>
      <c r="R32072" t="s">
        <v>508</v>
      </c>
      <c r="S32072" t="s">
        <v>2295</v>
      </c>
      <c r="T32072" t="s">
        <v>7000</v>
      </c>
    </row>
    <row r="32073" spans="1:20" x14ac:dyDescent="0.3">
      <c r="A32073">
        <v>32072</v>
      </c>
      <c r="B32073" t="s">
        <v>6177</v>
      </c>
      <c r="C32073" t="s">
        <v>16</v>
      </c>
      <c r="D32073" t="s">
        <v>11</v>
      </c>
      <c r="E32073">
        <v>4.2</v>
      </c>
      <c r="F32073">
        <v>258</v>
      </c>
      <c r="G32073" t="s">
        <v>5853</v>
      </c>
      <c r="H32073" t="s">
        <v>13</v>
      </c>
      <c r="I32073" t="s">
        <v>1782</v>
      </c>
      <c r="J32073" t="s">
        <v>24</v>
      </c>
      <c r="Q32073">
        <v>1800</v>
      </c>
      <c r="R32073" t="s">
        <v>508</v>
      </c>
      <c r="S32073" t="s">
        <v>2295</v>
      </c>
      <c r="T32073" t="s">
        <v>6999</v>
      </c>
    </row>
    <row r="32074" spans="1:20" x14ac:dyDescent="0.3">
      <c r="A32074">
        <v>32073</v>
      </c>
      <c r="B32074" t="s">
        <v>6178</v>
      </c>
      <c r="C32074" t="s">
        <v>16</v>
      </c>
      <c r="D32074" t="s">
        <v>16</v>
      </c>
      <c r="E32074">
        <v>3.7</v>
      </c>
      <c r="F32074">
        <v>42</v>
      </c>
      <c r="G32074" t="s">
        <v>2319</v>
      </c>
      <c r="H32074" t="s">
        <v>13</v>
      </c>
      <c r="I32074" t="s">
        <v>24</v>
      </c>
      <c r="J32074" t="s">
        <v>97</v>
      </c>
      <c r="K32074" t="s">
        <v>1058</v>
      </c>
      <c r="L32074" t="s">
        <v>69</v>
      </c>
      <c r="Q32074">
        <v>1300</v>
      </c>
      <c r="R32074" t="s">
        <v>508</v>
      </c>
      <c r="S32074" t="s">
        <v>2295</v>
      </c>
      <c r="T32074" t="s">
        <v>6998</v>
      </c>
    </row>
    <row r="32075" spans="1:20" x14ac:dyDescent="0.3">
      <c r="A32075">
        <v>32074</v>
      </c>
      <c r="B32075" t="s">
        <v>6179</v>
      </c>
      <c r="C32075" t="s">
        <v>16</v>
      </c>
      <c r="D32075" t="s">
        <v>11</v>
      </c>
      <c r="E32075">
        <v>4.3</v>
      </c>
      <c r="F32075">
        <v>291</v>
      </c>
      <c r="G32075" t="s">
        <v>5778</v>
      </c>
      <c r="H32075" t="s">
        <v>120</v>
      </c>
      <c r="I32075" t="s">
        <v>24</v>
      </c>
      <c r="Q32075">
        <v>4000</v>
      </c>
      <c r="R32075" t="s">
        <v>508</v>
      </c>
      <c r="S32075" t="s">
        <v>2295</v>
      </c>
      <c r="T32075" t="s">
        <v>7001</v>
      </c>
    </row>
    <row r="32076" spans="1:20" x14ac:dyDescent="0.3">
      <c r="A32076">
        <v>32075</v>
      </c>
      <c r="B32076" t="s">
        <v>6180</v>
      </c>
      <c r="C32076" t="s">
        <v>16</v>
      </c>
      <c r="D32076" t="s">
        <v>11</v>
      </c>
      <c r="E32076">
        <v>4.0999999999999996</v>
      </c>
      <c r="F32076">
        <v>432</v>
      </c>
      <c r="G32076" t="s">
        <v>2319</v>
      </c>
      <c r="H32076" t="s">
        <v>13</v>
      </c>
      <c r="I32076" t="s">
        <v>1064</v>
      </c>
      <c r="J32076" t="s">
        <v>831</v>
      </c>
      <c r="K32076" t="s">
        <v>656</v>
      </c>
      <c r="L32076" t="s">
        <v>6917</v>
      </c>
      <c r="M32076" t="s">
        <v>1058</v>
      </c>
      <c r="Q32076">
        <v>1200</v>
      </c>
      <c r="R32076" t="s">
        <v>508</v>
      </c>
      <c r="S32076" t="s">
        <v>2295</v>
      </c>
      <c r="T32076" t="s">
        <v>6998</v>
      </c>
    </row>
    <row r="32077" spans="1:20" x14ac:dyDescent="0.3">
      <c r="A32077">
        <v>32076</v>
      </c>
      <c r="B32077" t="s">
        <v>605</v>
      </c>
      <c r="C32077" t="s">
        <v>16</v>
      </c>
      <c r="D32077" t="s">
        <v>16</v>
      </c>
      <c r="E32077">
        <v>4.3</v>
      </c>
      <c r="F32077">
        <v>177</v>
      </c>
      <c r="G32077" t="s">
        <v>5853</v>
      </c>
      <c r="H32077" t="s">
        <v>31</v>
      </c>
      <c r="I32077" t="s">
        <v>31</v>
      </c>
      <c r="J32077" t="s">
        <v>131</v>
      </c>
      <c r="Q32077">
        <v>700</v>
      </c>
      <c r="R32077" t="s">
        <v>508</v>
      </c>
      <c r="S32077" t="s">
        <v>2295</v>
      </c>
      <c r="T32077" t="s">
        <v>6995</v>
      </c>
    </row>
    <row r="32078" spans="1:20" x14ac:dyDescent="0.3">
      <c r="A32078">
        <v>32077</v>
      </c>
      <c r="B32078" t="s">
        <v>6099</v>
      </c>
      <c r="C32078" t="s">
        <v>11</v>
      </c>
      <c r="D32078" t="s">
        <v>11</v>
      </c>
      <c r="E32078">
        <v>4.0999999999999996</v>
      </c>
      <c r="F32078">
        <v>289</v>
      </c>
      <c r="G32078" t="s">
        <v>5853</v>
      </c>
      <c r="H32078" t="s">
        <v>13</v>
      </c>
      <c r="I32078" t="s">
        <v>24</v>
      </c>
      <c r="J32078" t="s">
        <v>97</v>
      </c>
      <c r="K32078" t="s">
        <v>210</v>
      </c>
      <c r="Q32078">
        <v>800</v>
      </c>
      <c r="R32078" t="s">
        <v>508</v>
      </c>
      <c r="S32078" t="s">
        <v>2295</v>
      </c>
      <c r="T32078" t="s">
        <v>6995</v>
      </c>
    </row>
    <row r="32079" spans="1:20" x14ac:dyDescent="0.3">
      <c r="A32079">
        <v>32078</v>
      </c>
      <c r="B32079" t="s">
        <v>6181</v>
      </c>
      <c r="C32079" t="s">
        <v>16</v>
      </c>
      <c r="D32079" t="s">
        <v>16</v>
      </c>
      <c r="E32079">
        <v>4</v>
      </c>
      <c r="F32079">
        <v>149</v>
      </c>
      <c r="G32079" t="s">
        <v>2319</v>
      </c>
      <c r="H32079" t="s">
        <v>13</v>
      </c>
      <c r="I32079" t="s">
        <v>24</v>
      </c>
      <c r="J32079" t="s">
        <v>69</v>
      </c>
      <c r="K32079" t="s">
        <v>117</v>
      </c>
      <c r="L32079" t="s">
        <v>97</v>
      </c>
      <c r="Q32079">
        <v>700</v>
      </c>
      <c r="R32079" t="s">
        <v>508</v>
      </c>
      <c r="S32079" t="s">
        <v>2295</v>
      </c>
      <c r="T32079" t="s">
        <v>6995</v>
      </c>
    </row>
    <row r="32080" spans="1:20" x14ac:dyDescent="0.3">
      <c r="A32080">
        <v>32079</v>
      </c>
      <c r="B32080" t="s">
        <v>136</v>
      </c>
      <c r="C32080" t="s">
        <v>16</v>
      </c>
      <c r="D32080" t="s">
        <v>16</v>
      </c>
      <c r="E32080">
        <v>4</v>
      </c>
      <c r="F32080">
        <v>471</v>
      </c>
      <c r="G32080" t="s">
        <v>5778</v>
      </c>
      <c r="H32080" t="s">
        <v>13</v>
      </c>
      <c r="I32080" t="s">
        <v>24</v>
      </c>
      <c r="Q32080">
        <v>600</v>
      </c>
      <c r="R32080" t="s">
        <v>508</v>
      </c>
      <c r="S32080" t="s">
        <v>2295</v>
      </c>
      <c r="T32080" t="s">
        <v>6996</v>
      </c>
    </row>
    <row r="32081" spans="1:20" x14ac:dyDescent="0.3">
      <c r="A32081">
        <v>32080</v>
      </c>
      <c r="B32081" t="s">
        <v>6182</v>
      </c>
      <c r="C32081" t="s">
        <v>16</v>
      </c>
      <c r="D32081" t="s">
        <v>11</v>
      </c>
      <c r="E32081">
        <v>4</v>
      </c>
      <c r="F32081">
        <v>207</v>
      </c>
      <c r="G32081" t="s">
        <v>2319</v>
      </c>
      <c r="H32081" t="s">
        <v>120</v>
      </c>
      <c r="I32081" t="s">
        <v>2475</v>
      </c>
      <c r="J32081" t="s">
        <v>2419</v>
      </c>
      <c r="Q32081">
        <v>2200</v>
      </c>
      <c r="R32081" t="s">
        <v>508</v>
      </c>
      <c r="S32081" t="s">
        <v>2295</v>
      </c>
      <c r="T32081" t="s">
        <v>7000</v>
      </c>
    </row>
    <row r="32082" spans="1:20" x14ac:dyDescent="0.3">
      <c r="A32082">
        <v>32081</v>
      </c>
      <c r="B32082" t="s">
        <v>6183</v>
      </c>
      <c r="C32082" t="s">
        <v>16</v>
      </c>
      <c r="D32082" t="s">
        <v>11</v>
      </c>
      <c r="E32082">
        <v>4.0999999999999996</v>
      </c>
      <c r="F32082">
        <v>187</v>
      </c>
      <c r="G32082" t="s">
        <v>5778</v>
      </c>
      <c r="H32082" t="s">
        <v>138</v>
      </c>
      <c r="I32082" t="s">
        <v>5306</v>
      </c>
      <c r="Q32082">
        <v>2500</v>
      </c>
      <c r="R32082" t="s">
        <v>508</v>
      </c>
      <c r="S32082" t="s">
        <v>2295</v>
      </c>
      <c r="T32082" t="s">
        <v>7000</v>
      </c>
    </row>
    <row r="32083" spans="1:20" x14ac:dyDescent="0.3">
      <c r="A32083">
        <v>32082</v>
      </c>
      <c r="B32083" t="s">
        <v>6184</v>
      </c>
      <c r="C32083" t="s">
        <v>16</v>
      </c>
      <c r="D32083" t="s">
        <v>16</v>
      </c>
      <c r="E32083">
        <v>4.0999999999999996</v>
      </c>
      <c r="F32083">
        <v>62</v>
      </c>
      <c r="G32083" t="s">
        <v>2319</v>
      </c>
      <c r="H32083" t="s">
        <v>13</v>
      </c>
      <c r="I32083" t="s">
        <v>24</v>
      </c>
      <c r="J32083" t="s">
        <v>69</v>
      </c>
      <c r="K32083" t="s">
        <v>97</v>
      </c>
      <c r="Q32083">
        <v>450</v>
      </c>
      <c r="R32083" t="s">
        <v>508</v>
      </c>
      <c r="S32083" t="s">
        <v>2295</v>
      </c>
      <c r="T32083" t="s">
        <v>6996</v>
      </c>
    </row>
    <row r="32084" spans="1:20" x14ac:dyDescent="0.3">
      <c r="A32084">
        <v>32083</v>
      </c>
      <c r="B32084" t="s">
        <v>6107</v>
      </c>
      <c r="C32084" t="s">
        <v>16</v>
      </c>
      <c r="D32084" t="s">
        <v>16</v>
      </c>
      <c r="E32084">
        <v>3.9</v>
      </c>
      <c r="F32084">
        <v>83</v>
      </c>
      <c r="G32084" t="s">
        <v>2319</v>
      </c>
      <c r="H32084" t="s">
        <v>13</v>
      </c>
      <c r="I32084" t="s">
        <v>63</v>
      </c>
      <c r="J32084" t="s">
        <v>97</v>
      </c>
      <c r="K32084" t="s">
        <v>24</v>
      </c>
      <c r="L32084" t="s">
        <v>831</v>
      </c>
      <c r="Q32084">
        <v>650</v>
      </c>
      <c r="R32084" t="s">
        <v>508</v>
      </c>
      <c r="S32084" t="s">
        <v>2295</v>
      </c>
      <c r="T32084" t="s">
        <v>6995</v>
      </c>
    </row>
    <row r="32085" spans="1:20" x14ac:dyDescent="0.3">
      <c r="A32085">
        <v>32084</v>
      </c>
      <c r="B32085" t="s">
        <v>6185</v>
      </c>
      <c r="C32085" t="s">
        <v>16</v>
      </c>
      <c r="D32085" t="s">
        <v>11</v>
      </c>
      <c r="E32085">
        <v>4</v>
      </c>
      <c r="F32085">
        <v>134</v>
      </c>
      <c r="G32085" t="s">
        <v>2319</v>
      </c>
      <c r="H32085" t="s">
        <v>120</v>
      </c>
      <c r="I32085" t="s">
        <v>24</v>
      </c>
      <c r="J32085" t="s">
        <v>3885</v>
      </c>
      <c r="K32085" t="s">
        <v>451</v>
      </c>
      <c r="Q32085">
        <v>3700</v>
      </c>
      <c r="R32085" t="s">
        <v>508</v>
      </c>
      <c r="S32085" t="s">
        <v>2295</v>
      </c>
      <c r="T32085" t="s">
        <v>7001</v>
      </c>
    </row>
    <row r="32086" spans="1:20" x14ac:dyDescent="0.3">
      <c r="A32086">
        <v>32085</v>
      </c>
      <c r="B32086" t="s">
        <v>302</v>
      </c>
      <c r="C32086" t="s">
        <v>11</v>
      </c>
      <c r="D32086" t="s">
        <v>16</v>
      </c>
      <c r="E32086">
        <v>3.9</v>
      </c>
      <c r="F32086">
        <v>134</v>
      </c>
      <c r="G32086" t="s">
        <v>5853</v>
      </c>
      <c r="H32086" t="s">
        <v>13</v>
      </c>
      <c r="I32086" t="s">
        <v>97</v>
      </c>
      <c r="J32086" t="s">
        <v>2116</v>
      </c>
      <c r="K32086" t="s">
        <v>6913</v>
      </c>
      <c r="L32086" t="s">
        <v>240</v>
      </c>
      <c r="Q32086">
        <v>700</v>
      </c>
      <c r="R32086" t="s">
        <v>508</v>
      </c>
      <c r="S32086" t="s">
        <v>2295</v>
      </c>
      <c r="T32086" t="s">
        <v>6995</v>
      </c>
    </row>
    <row r="32087" spans="1:20" x14ac:dyDescent="0.3">
      <c r="A32087">
        <v>32086</v>
      </c>
      <c r="B32087" t="s">
        <v>4181</v>
      </c>
      <c r="C32087" t="s">
        <v>11</v>
      </c>
      <c r="D32087" t="s">
        <v>16</v>
      </c>
      <c r="E32087">
        <v>4</v>
      </c>
      <c r="F32087">
        <v>280</v>
      </c>
      <c r="G32087" t="s">
        <v>2319</v>
      </c>
      <c r="H32087" t="s">
        <v>13</v>
      </c>
      <c r="I32087" t="s">
        <v>24</v>
      </c>
      <c r="J32087" t="s">
        <v>97</v>
      </c>
      <c r="K32087" t="s">
        <v>2116</v>
      </c>
      <c r="L32087" t="s">
        <v>6913</v>
      </c>
      <c r="Q32087">
        <v>600</v>
      </c>
      <c r="R32087" t="s">
        <v>508</v>
      </c>
      <c r="S32087" t="s">
        <v>2295</v>
      </c>
      <c r="T32087" t="s">
        <v>6996</v>
      </c>
    </row>
    <row r="32088" spans="1:20" x14ac:dyDescent="0.3">
      <c r="A32088">
        <v>32087</v>
      </c>
      <c r="B32088" t="s">
        <v>6094</v>
      </c>
      <c r="C32088" t="s">
        <v>16</v>
      </c>
      <c r="D32088" t="s">
        <v>16</v>
      </c>
      <c r="E32088">
        <v>2.5</v>
      </c>
      <c r="F32088">
        <v>60</v>
      </c>
      <c r="G32088" t="s">
        <v>5853</v>
      </c>
      <c r="H32088" t="s">
        <v>13</v>
      </c>
      <c r="I32088" t="s">
        <v>166</v>
      </c>
      <c r="J32088" t="s">
        <v>24</v>
      </c>
      <c r="K32088" t="s">
        <v>97</v>
      </c>
      <c r="L32088" t="s">
        <v>831</v>
      </c>
      <c r="Q32088">
        <v>750</v>
      </c>
      <c r="R32088" t="s">
        <v>508</v>
      </c>
      <c r="S32088" t="s">
        <v>2295</v>
      </c>
      <c r="T32088" t="s">
        <v>6995</v>
      </c>
    </row>
    <row r="32089" spans="1:20" x14ac:dyDescent="0.3">
      <c r="A32089">
        <v>32088</v>
      </c>
      <c r="B32089" t="s">
        <v>662</v>
      </c>
      <c r="C32089" t="s">
        <v>16</v>
      </c>
      <c r="D32089" t="s">
        <v>16</v>
      </c>
      <c r="E32089">
        <v>3.9</v>
      </c>
      <c r="F32089">
        <v>35</v>
      </c>
      <c r="G32089" t="s">
        <v>2319</v>
      </c>
      <c r="H32089" t="s">
        <v>13</v>
      </c>
      <c r="I32089" t="s">
        <v>97</v>
      </c>
      <c r="J32089" t="s">
        <v>24</v>
      </c>
      <c r="K32089" t="s">
        <v>69</v>
      </c>
      <c r="Q32089">
        <v>600</v>
      </c>
      <c r="R32089" t="s">
        <v>508</v>
      </c>
      <c r="S32089" t="s">
        <v>2295</v>
      </c>
      <c r="T32089" t="s">
        <v>6996</v>
      </c>
    </row>
    <row r="32090" spans="1:20" x14ac:dyDescent="0.3">
      <c r="A32090">
        <v>32089</v>
      </c>
      <c r="B32090" t="s">
        <v>6104</v>
      </c>
      <c r="C32090" t="s">
        <v>11</v>
      </c>
      <c r="D32090" t="s">
        <v>16</v>
      </c>
      <c r="E32090">
        <v>3.5</v>
      </c>
      <c r="F32090">
        <v>19</v>
      </c>
      <c r="G32090" t="s">
        <v>2319</v>
      </c>
      <c r="H32090" t="s">
        <v>13</v>
      </c>
      <c r="I32090" t="s">
        <v>1058</v>
      </c>
      <c r="J32090" t="s">
        <v>831</v>
      </c>
      <c r="K32090" t="s">
        <v>97</v>
      </c>
      <c r="Q32090">
        <v>500</v>
      </c>
      <c r="R32090" t="s">
        <v>508</v>
      </c>
      <c r="S32090" t="s">
        <v>2295</v>
      </c>
      <c r="T32090" t="s">
        <v>6996</v>
      </c>
    </row>
    <row r="32091" spans="1:20" x14ac:dyDescent="0.3">
      <c r="A32091">
        <v>32090</v>
      </c>
      <c r="B32091" t="s">
        <v>5828</v>
      </c>
      <c r="C32091" t="s">
        <v>16</v>
      </c>
      <c r="D32091" t="s">
        <v>16</v>
      </c>
      <c r="E32091">
        <v>3.7</v>
      </c>
      <c r="F32091">
        <v>47</v>
      </c>
      <c r="G32091" t="s">
        <v>5778</v>
      </c>
      <c r="H32091" t="s">
        <v>120</v>
      </c>
      <c r="I32091" t="s">
        <v>24</v>
      </c>
      <c r="J32091" t="s">
        <v>451</v>
      </c>
      <c r="Q32091">
        <v>2000</v>
      </c>
      <c r="R32091" t="s">
        <v>508</v>
      </c>
      <c r="S32091" t="s">
        <v>2295</v>
      </c>
      <c r="T32091" t="s">
        <v>6999</v>
      </c>
    </row>
    <row r="32092" spans="1:20" x14ac:dyDescent="0.3">
      <c r="A32092">
        <v>32091</v>
      </c>
      <c r="B32092" t="s">
        <v>5790</v>
      </c>
      <c r="C32092" t="s">
        <v>11</v>
      </c>
      <c r="D32092" t="s">
        <v>16</v>
      </c>
      <c r="E32092">
        <v>4</v>
      </c>
      <c r="F32092">
        <v>152</v>
      </c>
      <c r="G32092" t="s">
        <v>2319</v>
      </c>
      <c r="H32092" t="s">
        <v>13</v>
      </c>
      <c r="I32092" t="s">
        <v>24</v>
      </c>
      <c r="Q32092">
        <v>600</v>
      </c>
      <c r="R32092" t="s">
        <v>508</v>
      </c>
      <c r="S32092" t="s">
        <v>2295</v>
      </c>
      <c r="T32092" t="s">
        <v>6996</v>
      </c>
    </row>
    <row r="32093" spans="1:20" x14ac:dyDescent="0.3">
      <c r="A32093">
        <v>32092</v>
      </c>
      <c r="B32093" t="s">
        <v>5801</v>
      </c>
      <c r="C32093" t="s">
        <v>11</v>
      </c>
      <c r="D32093" t="s">
        <v>16</v>
      </c>
      <c r="E32093">
        <v>3.6</v>
      </c>
      <c r="F32093">
        <v>70</v>
      </c>
      <c r="G32093" t="s">
        <v>2319</v>
      </c>
      <c r="H32093" t="s">
        <v>13</v>
      </c>
      <c r="I32093" t="s">
        <v>24</v>
      </c>
      <c r="J32093" t="s">
        <v>451</v>
      </c>
      <c r="K32093" t="s">
        <v>97</v>
      </c>
      <c r="L32093" t="s">
        <v>512</v>
      </c>
      <c r="Q32093">
        <v>800</v>
      </c>
      <c r="R32093" t="s">
        <v>508</v>
      </c>
      <c r="S32093" t="s">
        <v>2295</v>
      </c>
      <c r="T32093" t="s">
        <v>6995</v>
      </c>
    </row>
    <row r="32094" spans="1:20" x14ac:dyDescent="0.3">
      <c r="A32094">
        <v>32093</v>
      </c>
      <c r="B32094" t="s">
        <v>5833</v>
      </c>
      <c r="C32094" t="s">
        <v>16</v>
      </c>
      <c r="D32094" t="s">
        <v>16</v>
      </c>
      <c r="E32094">
        <v>3.7</v>
      </c>
      <c r="F32094">
        <v>33</v>
      </c>
      <c r="G32094" t="s">
        <v>5778</v>
      </c>
      <c r="H32094" t="s">
        <v>510</v>
      </c>
      <c r="I32094" t="s">
        <v>511</v>
      </c>
      <c r="Q32094">
        <v>2500</v>
      </c>
      <c r="R32094" t="s">
        <v>508</v>
      </c>
      <c r="S32094" t="s">
        <v>2295</v>
      </c>
      <c r="T32094" t="s">
        <v>7000</v>
      </c>
    </row>
    <row r="32095" spans="1:20" x14ac:dyDescent="0.3">
      <c r="A32095">
        <v>32094</v>
      </c>
      <c r="B32095" t="s">
        <v>6186</v>
      </c>
      <c r="C32095" t="s">
        <v>16</v>
      </c>
      <c r="D32095" t="s">
        <v>16</v>
      </c>
      <c r="E32095">
        <v>2.9</v>
      </c>
      <c r="F32095">
        <v>21</v>
      </c>
      <c r="G32095" t="s">
        <v>2319</v>
      </c>
      <c r="H32095" t="s">
        <v>13</v>
      </c>
      <c r="I32095" t="s">
        <v>97</v>
      </c>
      <c r="J32095" t="s">
        <v>24</v>
      </c>
      <c r="K32095" t="s">
        <v>512</v>
      </c>
      <c r="Q32095">
        <v>700</v>
      </c>
      <c r="R32095" t="s">
        <v>508</v>
      </c>
      <c r="S32095" t="s">
        <v>2295</v>
      </c>
      <c r="T32095" t="s">
        <v>6995</v>
      </c>
    </row>
    <row r="32096" spans="1:20" x14ac:dyDescent="0.3">
      <c r="A32096">
        <v>32095</v>
      </c>
      <c r="B32096" t="s">
        <v>6187</v>
      </c>
      <c r="C32096" t="s">
        <v>16</v>
      </c>
      <c r="D32096" t="s">
        <v>16</v>
      </c>
      <c r="E32096">
        <v>2.9</v>
      </c>
      <c r="F32096">
        <v>35</v>
      </c>
      <c r="G32096" t="s">
        <v>2319</v>
      </c>
      <c r="H32096" t="s">
        <v>413</v>
      </c>
      <c r="I32096" t="s">
        <v>24</v>
      </c>
      <c r="J32096" t="s">
        <v>451</v>
      </c>
      <c r="K32096" t="s">
        <v>97</v>
      </c>
      <c r="Q32096">
        <v>800</v>
      </c>
      <c r="R32096" t="s">
        <v>508</v>
      </c>
      <c r="S32096" t="s">
        <v>2295</v>
      </c>
      <c r="T32096" t="s">
        <v>6995</v>
      </c>
    </row>
    <row r="32097" spans="1:20" x14ac:dyDescent="0.3">
      <c r="A32097">
        <v>32096</v>
      </c>
      <c r="B32097" t="s">
        <v>3801</v>
      </c>
      <c r="C32097" t="s">
        <v>16</v>
      </c>
      <c r="D32097" t="s">
        <v>16</v>
      </c>
      <c r="E32097">
        <v>3.7</v>
      </c>
      <c r="F32097">
        <v>28</v>
      </c>
      <c r="G32097" t="s">
        <v>2319</v>
      </c>
      <c r="H32097" t="s">
        <v>13</v>
      </c>
      <c r="I32097" t="s">
        <v>24</v>
      </c>
      <c r="J32097" t="s">
        <v>2419</v>
      </c>
      <c r="K32097" t="s">
        <v>512</v>
      </c>
      <c r="Q32097">
        <v>1000</v>
      </c>
      <c r="R32097" t="s">
        <v>508</v>
      </c>
      <c r="S32097" t="s">
        <v>2295</v>
      </c>
      <c r="T32097" t="s">
        <v>6993</v>
      </c>
    </row>
    <row r="32098" spans="1:20" x14ac:dyDescent="0.3">
      <c r="A32098">
        <v>32097</v>
      </c>
      <c r="B32098" t="s">
        <v>6188</v>
      </c>
      <c r="C32098" t="s">
        <v>16</v>
      </c>
      <c r="D32098" t="s">
        <v>16</v>
      </c>
      <c r="E32098">
        <v>3.4</v>
      </c>
      <c r="F32098">
        <v>10</v>
      </c>
      <c r="G32098" t="s">
        <v>2319</v>
      </c>
      <c r="H32098" t="s">
        <v>105</v>
      </c>
      <c r="I32098" t="s">
        <v>511</v>
      </c>
      <c r="Q32098">
        <v>900</v>
      </c>
      <c r="R32098" t="s">
        <v>508</v>
      </c>
      <c r="S32098" t="s">
        <v>2295</v>
      </c>
      <c r="T32098" t="s">
        <v>6993</v>
      </c>
    </row>
    <row r="32099" spans="1:20" x14ac:dyDescent="0.3">
      <c r="A32099">
        <v>32098</v>
      </c>
      <c r="B32099" t="s">
        <v>6109</v>
      </c>
      <c r="C32099" t="s">
        <v>16</v>
      </c>
      <c r="D32099" t="s">
        <v>16</v>
      </c>
      <c r="E32099">
        <v>3.7</v>
      </c>
      <c r="F32099">
        <v>33</v>
      </c>
      <c r="G32099" t="s">
        <v>2319</v>
      </c>
      <c r="H32099" t="s">
        <v>13</v>
      </c>
      <c r="I32099" t="s">
        <v>24</v>
      </c>
      <c r="J32099" t="s">
        <v>97</v>
      </c>
      <c r="K32099" t="s">
        <v>3870</v>
      </c>
      <c r="Q32099">
        <v>650</v>
      </c>
      <c r="R32099" t="s">
        <v>508</v>
      </c>
      <c r="S32099" t="s">
        <v>2295</v>
      </c>
      <c r="T32099" t="s">
        <v>6995</v>
      </c>
    </row>
    <row r="32100" spans="1:20" x14ac:dyDescent="0.3">
      <c r="A32100">
        <v>32099</v>
      </c>
      <c r="B32100" t="s">
        <v>5781</v>
      </c>
      <c r="C32100" t="s">
        <v>16</v>
      </c>
      <c r="D32100" t="s">
        <v>16</v>
      </c>
      <c r="E32100">
        <v>3.7</v>
      </c>
      <c r="F32100">
        <v>18</v>
      </c>
      <c r="G32100" t="s">
        <v>5778</v>
      </c>
      <c r="H32100" t="s">
        <v>120</v>
      </c>
      <c r="I32100" t="s">
        <v>512</v>
      </c>
      <c r="J32100" t="s">
        <v>97</v>
      </c>
      <c r="K32100" t="s">
        <v>24</v>
      </c>
      <c r="Q32100">
        <v>2000</v>
      </c>
      <c r="R32100" t="s">
        <v>508</v>
      </c>
      <c r="S32100" t="s">
        <v>2295</v>
      </c>
      <c r="T32100" t="s">
        <v>6999</v>
      </c>
    </row>
    <row r="32101" spans="1:20" x14ac:dyDescent="0.3">
      <c r="A32101">
        <v>32100</v>
      </c>
      <c r="B32101" t="s">
        <v>6010</v>
      </c>
      <c r="C32101" t="s">
        <v>11</v>
      </c>
      <c r="D32101" t="s">
        <v>16</v>
      </c>
      <c r="E32101">
        <v>3.1</v>
      </c>
      <c r="F32101">
        <v>43</v>
      </c>
      <c r="G32101" t="s">
        <v>5853</v>
      </c>
      <c r="H32101" t="s">
        <v>13</v>
      </c>
      <c r="I32101" t="s">
        <v>97</v>
      </c>
      <c r="J32101" t="s">
        <v>24</v>
      </c>
      <c r="Q32101">
        <v>600</v>
      </c>
      <c r="R32101" t="s">
        <v>508</v>
      </c>
      <c r="S32101" t="s">
        <v>2295</v>
      </c>
      <c r="T32101" t="s">
        <v>6996</v>
      </c>
    </row>
    <row r="32102" spans="1:20" x14ac:dyDescent="0.3">
      <c r="A32102">
        <v>32101</v>
      </c>
      <c r="B32102" t="s">
        <v>6189</v>
      </c>
      <c r="C32102" t="s">
        <v>16</v>
      </c>
      <c r="D32102" t="s">
        <v>16</v>
      </c>
      <c r="E32102">
        <v>2.9</v>
      </c>
      <c r="F32102">
        <v>14</v>
      </c>
      <c r="G32102" t="s">
        <v>2319</v>
      </c>
      <c r="H32102" t="s">
        <v>20</v>
      </c>
      <c r="I32102" t="s">
        <v>69</v>
      </c>
      <c r="J32102" t="s">
        <v>24</v>
      </c>
      <c r="K32102" t="s">
        <v>97</v>
      </c>
      <c r="Q32102">
        <v>300</v>
      </c>
      <c r="R32102" t="s">
        <v>508</v>
      </c>
      <c r="S32102" t="s">
        <v>2295</v>
      </c>
      <c r="T32102" t="s">
        <v>6994</v>
      </c>
    </row>
    <row r="32103" spans="1:20" x14ac:dyDescent="0.3">
      <c r="A32103">
        <v>32102</v>
      </c>
      <c r="B32103" t="s">
        <v>1560</v>
      </c>
      <c r="C32103" t="s">
        <v>16</v>
      </c>
      <c r="D32103" t="s">
        <v>16</v>
      </c>
      <c r="E32103">
        <v>2.7</v>
      </c>
      <c r="F32103">
        <v>39</v>
      </c>
      <c r="G32103" t="s">
        <v>5853</v>
      </c>
      <c r="H32103" t="s">
        <v>13</v>
      </c>
      <c r="I32103" t="s">
        <v>69</v>
      </c>
      <c r="J32103" t="s">
        <v>24</v>
      </c>
      <c r="K32103" t="s">
        <v>97</v>
      </c>
      <c r="L32103" t="s">
        <v>149</v>
      </c>
      <c r="Q32103">
        <v>550</v>
      </c>
      <c r="R32103" t="s">
        <v>508</v>
      </c>
      <c r="S32103" t="s">
        <v>2295</v>
      </c>
      <c r="T32103" t="s">
        <v>6996</v>
      </c>
    </row>
    <row r="32104" spans="1:20" x14ac:dyDescent="0.3">
      <c r="A32104">
        <v>32103</v>
      </c>
      <c r="B32104" t="s">
        <v>5878</v>
      </c>
      <c r="C32104" t="s">
        <v>16</v>
      </c>
      <c r="D32104" t="s">
        <v>16</v>
      </c>
      <c r="E32104">
        <v>3.8</v>
      </c>
      <c r="F32104">
        <v>24</v>
      </c>
      <c r="G32104" t="s">
        <v>2319</v>
      </c>
      <c r="H32104" t="s">
        <v>1636</v>
      </c>
      <c r="I32104" t="s">
        <v>31</v>
      </c>
      <c r="J32104" t="s">
        <v>131</v>
      </c>
      <c r="Q32104">
        <v>400</v>
      </c>
      <c r="R32104" t="s">
        <v>508</v>
      </c>
      <c r="S32104" t="s">
        <v>2295</v>
      </c>
      <c r="T32104" t="s">
        <v>6994</v>
      </c>
    </row>
    <row r="32105" spans="1:20" x14ac:dyDescent="0.3">
      <c r="A32105">
        <v>32104</v>
      </c>
      <c r="B32105" t="s">
        <v>6190</v>
      </c>
      <c r="C32105" t="s">
        <v>16</v>
      </c>
      <c r="D32105" t="s">
        <v>16</v>
      </c>
      <c r="E32105">
        <v>3.6</v>
      </c>
      <c r="F32105">
        <v>27</v>
      </c>
      <c r="G32105" t="s">
        <v>2319</v>
      </c>
      <c r="H32105" t="s">
        <v>138</v>
      </c>
      <c r="I32105" t="s">
        <v>511</v>
      </c>
      <c r="J32105" t="s">
        <v>24</v>
      </c>
      <c r="K32105" t="s">
        <v>97</v>
      </c>
      <c r="Q32105">
        <v>1000</v>
      </c>
      <c r="R32105" t="s">
        <v>508</v>
      </c>
      <c r="S32105" t="s">
        <v>2295</v>
      </c>
      <c r="T32105" t="s">
        <v>6993</v>
      </c>
    </row>
    <row r="32106" spans="1:20" x14ac:dyDescent="0.3">
      <c r="A32106">
        <v>32105</v>
      </c>
      <c r="B32106" t="s">
        <v>5879</v>
      </c>
      <c r="C32106" t="s">
        <v>16</v>
      </c>
      <c r="D32106" t="s">
        <v>16</v>
      </c>
      <c r="E32106">
        <v>4.0999999999999996</v>
      </c>
      <c r="F32106">
        <v>184</v>
      </c>
      <c r="G32106" t="s">
        <v>2319</v>
      </c>
      <c r="H32106" t="s">
        <v>13</v>
      </c>
      <c r="I32106" t="s">
        <v>512</v>
      </c>
      <c r="J32106" t="s">
        <v>31</v>
      </c>
      <c r="K32106" t="s">
        <v>210</v>
      </c>
      <c r="L32106" t="s">
        <v>24</v>
      </c>
      <c r="Q32106">
        <v>800</v>
      </c>
      <c r="R32106" t="s">
        <v>508</v>
      </c>
      <c r="S32106" t="s">
        <v>2295</v>
      </c>
      <c r="T32106" t="s">
        <v>6995</v>
      </c>
    </row>
    <row r="32107" spans="1:20" x14ac:dyDescent="0.3">
      <c r="A32107">
        <v>32106</v>
      </c>
      <c r="B32107" t="s">
        <v>6191</v>
      </c>
      <c r="C32107" t="s">
        <v>16</v>
      </c>
      <c r="D32107" t="s">
        <v>16</v>
      </c>
      <c r="E32107">
        <v>3.4</v>
      </c>
      <c r="F32107">
        <v>11</v>
      </c>
      <c r="G32107" t="s">
        <v>2319</v>
      </c>
      <c r="H32107" t="s">
        <v>514</v>
      </c>
      <c r="I32107" t="s">
        <v>24</v>
      </c>
      <c r="J32107" t="s">
        <v>69</v>
      </c>
      <c r="Q32107">
        <v>800</v>
      </c>
      <c r="R32107" t="s">
        <v>508</v>
      </c>
      <c r="S32107" t="s">
        <v>2295</v>
      </c>
      <c r="T32107" t="s">
        <v>6995</v>
      </c>
    </row>
    <row r="32108" spans="1:20" x14ac:dyDescent="0.3">
      <c r="A32108">
        <v>32107</v>
      </c>
      <c r="B32108" t="s">
        <v>6192</v>
      </c>
      <c r="C32108" t="s">
        <v>11</v>
      </c>
      <c r="D32108" t="s">
        <v>16</v>
      </c>
      <c r="E32108">
        <v>4.5</v>
      </c>
      <c r="F32108">
        <v>96</v>
      </c>
      <c r="G32108" t="s">
        <v>2319</v>
      </c>
      <c r="H32108" t="s">
        <v>20</v>
      </c>
      <c r="I32108" t="s">
        <v>69</v>
      </c>
      <c r="Q32108">
        <v>300</v>
      </c>
      <c r="R32108" t="s">
        <v>508</v>
      </c>
      <c r="S32108" t="s">
        <v>2295</v>
      </c>
      <c r="T32108" t="s">
        <v>6994</v>
      </c>
    </row>
    <row r="32109" spans="1:20" x14ac:dyDescent="0.3">
      <c r="A32109">
        <v>32108</v>
      </c>
      <c r="B32109" t="s">
        <v>2788</v>
      </c>
      <c r="C32109" t="s">
        <v>11</v>
      </c>
      <c r="D32109" t="s">
        <v>16</v>
      </c>
      <c r="E32109">
        <v>4.3</v>
      </c>
      <c r="F32109">
        <v>84</v>
      </c>
      <c r="G32109" t="s">
        <v>2319</v>
      </c>
      <c r="H32109" t="s">
        <v>20</v>
      </c>
      <c r="I32109" t="s">
        <v>69</v>
      </c>
      <c r="Q32109">
        <v>200</v>
      </c>
      <c r="R32109" t="s">
        <v>508</v>
      </c>
      <c r="S32109" t="s">
        <v>2295</v>
      </c>
      <c r="T32109" t="s">
        <v>6997</v>
      </c>
    </row>
    <row r="32110" spans="1:20" x14ac:dyDescent="0.3">
      <c r="A32110">
        <v>32109</v>
      </c>
      <c r="B32110" t="s">
        <v>2513</v>
      </c>
      <c r="C32110" t="s">
        <v>11</v>
      </c>
      <c r="D32110" t="s">
        <v>16</v>
      </c>
      <c r="E32110">
        <v>3.8</v>
      </c>
      <c r="F32110">
        <v>177</v>
      </c>
      <c r="G32110" t="s">
        <v>2319</v>
      </c>
      <c r="H32110" t="s">
        <v>20</v>
      </c>
      <c r="I32110" t="s">
        <v>63</v>
      </c>
      <c r="Q32110">
        <v>300</v>
      </c>
      <c r="R32110" t="s">
        <v>508</v>
      </c>
      <c r="S32110" t="s">
        <v>2295</v>
      </c>
      <c r="T32110" t="s">
        <v>6994</v>
      </c>
    </row>
    <row r="32111" spans="1:20" x14ac:dyDescent="0.3">
      <c r="A32111">
        <v>32110</v>
      </c>
      <c r="B32111" t="s">
        <v>6018</v>
      </c>
      <c r="C32111" t="s">
        <v>11</v>
      </c>
      <c r="D32111" t="s">
        <v>16</v>
      </c>
      <c r="E32111">
        <v>3.4</v>
      </c>
      <c r="F32111">
        <v>83</v>
      </c>
      <c r="G32111" t="s">
        <v>5853</v>
      </c>
      <c r="H32111" t="s">
        <v>20</v>
      </c>
      <c r="I32111" t="s">
        <v>63</v>
      </c>
      <c r="J32111" t="s">
        <v>97</v>
      </c>
      <c r="Q32111">
        <v>250</v>
      </c>
      <c r="R32111" t="s">
        <v>508</v>
      </c>
      <c r="S32111" t="s">
        <v>2295</v>
      </c>
      <c r="T32111" t="s">
        <v>6994</v>
      </c>
    </row>
    <row r="32112" spans="1:20" x14ac:dyDescent="0.3">
      <c r="A32112">
        <v>32111</v>
      </c>
      <c r="B32112" t="s">
        <v>5989</v>
      </c>
      <c r="C32112" t="s">
        <v>11</v>
      </c>
      <c r="D32112" t="s">
        <v>16</v>
      </c>
      <c r="E32112">
        <v>3.5</v>
      </c>
      <c r="F32112">
        <v>25</v>
      </c>
      <c r="G32112" t="s">
        <v>2319</v>
      </c>
      <c r="H32112" t="s">
        <v>20</v>
      </c>
      <c r="I32112" t="s">
        <v>656</v>
      </c>
      <c r="J32112" t="s">
        <v>204</v>
      </c>
      <c r="Q32112">
        <v>150</v>
      </c>
      <c r="R32112" t="s">
        <v>508</v>
      </c>
      <c r="S32112" t="s">
        <v>2295</v>
      </c>
      <c r="T32112" t="s">
        <v>6997</v>
      </c>
    </row>
    <row r="32113" spans="1:20" x14ac:dyDescent="0.3">
      <c r="A32113">
        <v>32112</v>
      </c>
      <c r="B32113" t="s">
        <v>6193</v>
      </c>
      <c r="C32113" t="s">
        <v>16</v>
      </c>
      <c r="D32113" t="s">
        <v>16</v>
      </c>
      <c r="E32113">
        <v>3.9</v>
      </c>
      <c r="F32113">
        <v>46</v>
      </c>
      <c r="G32113" t="s">
        <v>5853</v>
      </c>
      <c r="H32113" t="s">
        <v>20</v>
      </c>
      <c r="I32113" t="s">
        <v>69</v>
      </c>
      <c r="J32113" t="s">
        <v>97</v>
      </c>
      <c r="Q32113">
        <v>200</v>
      </c>
      <c r="R32113" t="s">
        <v>508</v>
      </c>
      <c r="S32113" t="s">
        <v>2295</v>
      </c>
      <c r="T32113" t="s">
        <v>6997</v>
      </c>
    </row>
    <row r="32114" spans="1:20" x14ac:dyDescent="0.3">
      <c r="A32114">
        <v>32113</v>
      </c>
      <c r="B32114" t="s">
        <v>5793</v>
      </c>
      <c r="C32114" t="s">
        <v>11</v>
      </c>
      <c r="D32114" t="s">
        <v>16</v>
      </c>
      <c r="E32114">
        <v>3.9</v>
      </c>
      <c r="F32114">
        <v>86</v>
      </c>
      <c r="G32114" t="s">
        <v>2319</v>
      </c>
      <c r="H32114" t="s">
        <v>20</v>
      </c>
      <c r="I32114" t="s">
        <v>117</v>
      </c>
      <c r="J32114" t="s">
        <v>400</v>
      </c>
      <c r="Q32114">
        <v>200</v>
      </c>
      <c r="R32114" t="s">
        <v>508</v>
      </c>
      <c r="S32114" t="s">
        <v>2295</v>
      </c>
      <c r="T32114" t="s">
        <v>6997</v>
      </c>
    </row>
    <row r="32115" spans="1:20" x14ac:dyDescent="0.3">
      <c r="A32115">
        <v>32114</v>
      </c>
      <c r="B32115" t="s">
        <v>6079</v>
      </c>
      <c r="C32115" t="s">
        <v>11</v>
      </c>
      <c r="D32115" t="s">
        <v>16</v>
      </c>
      <c r="E32115">
        <v>3.3</v>
      </c>
      <c r="F32115">
        <v>5</v>
      </c>
      <c r="G32115" t="s">
        <v>5853</v>
      </c>
      <c r="H32115" t="s">
        <v>20</v>
      </c>
      <c r="I32115" t="s">
        <v>69</v>
      </c>
      <c r="Q32115">
        <v>200</v>
      </c>
      <c r="R32115" t="s">
        <v>508</v>
      </c>
      <c r="S32115" t="s">
        <v>2295</v>
      </c>
      <c r="T32115" t="s">
        <v>6997</v>
      </c>
    </row>
    <row r="32116" spans="1:20" x14ac:dyDescent="0.3">
      <c r="A32116">
        <v>32115</v>
      </c>
      <c r="B32116" t="s">
        <v>5788</v>
      </c>
      <c r="C32116" t="s">
        <v>11</v>
      </c>
      <c r="D32116" t="s">
        <v>16</v>
      </c>
      <c r="E32116">
        <v>3.7</v>
      </c>
      <c r="F32116">
        <v>594</v>
      </c>
      <c r="G32116" t="s">
        <v>2319</v>
      </c>
      <c r="H32116" t="s">
        <v>20</v>
      </c>
      <c r="I32116" t="s">
        <v>117</v>
      </c>
      <c r="J32116" t="s">
        <v>204</v>
      </c>
      <c r="K32116" t="s">
        <v>428</v>
      </c>
      <c r="Q32116">
        <v>250</v>
      </c>
      <c r="R32116" t="s">
        <v>508</v>
      </c>
      <c r="S32116" t="s">
        <v>2295</v>
      </c>
      <c r="T32116" t="s">
        <v>6994</v>
      </c>
    </row>
    <row r="32117" spans="1:20" x14ac:dyDescent="0.3">
      <c r="A32117">
        <v>32116</v>
      </c>
      <c r="B32117" t="s">
        <v>6194</v>
      </c>
      <c r="C32117" t="s">
        <v>16</v>
      </c>
      <c r="D32117" t="s">
        <v>16</v>
      </c>
      <c r="E32117">
        <v>3.5</v>
      </c>
      <c r="F32117">
        <v>9</v>
      </c>
      <c r="G32117" t="s">
        <v>5853</v>
      </c>
      <c r="H32117" t="s">
        <v>20</v>
      </c>
      <c r="I32117" t="s">
        <v>69</v>
      </c>
      <c r="Q32117">
        <v>350</v>
      </c>
      <c r="R32117" t="s">
        <v>508</v>
      </c>
      <c r="S32117" t="s">
        <v>2295</v>
      </c>
      <c r="T32117" t="s">
        <v>6994</v>
      </c>
    </row>
    <row r="32118" spans="1:20" x14ac:dyDescent="0.3">
      <c r="A32118">
        <v>32117</v>
      </c>
      <c r="B32118" t="s">
        <v>6195</v>
      </c>
      <c r="C32118" t="s">
        <v>16</v>
      </c>
      <c r="D32118" t="s">
        <v>16</v>
      </c>
      <c r="E32118">
        <v>3</v>
      </c>
      <c r="F32118">
        <v>10</v>
      </c>
      <c r="G32118" t="s">
        <v>2319</v>
      </c>
      <c r="H32118" t="s">
        <v>20</v>
      </c>
      <c r="I32118" t="s">
        <v>63</v>
      </c>
      <c r="Q32118">
        <v>200</v>
      </c>
      <c r="R32118" t="s">
        <v>508</v>
      </c>
      <c r="S32118" t="s">
        <v>2295</v>
      </c>
      <c r="T32118" t="s">
        <v>6997</v>
      </c>
    </row>
    <row r="32119" spans="1:20" x14ac:dyDescent="0.3">
      <c r="A32119">
        <v>32118</v>
      </c>
      <c r="B32119" t="s">
        <v>6196</v>
      </c>
      <c r="C32119" t="s">
        <v>16</v>
      </c>
      <c r="D32119" t="s">
        <v>11</v>
      </c>
      <c r="E32119">
        <v>4.3</v>
      </c>
      <c r="F32119">
        <v>1042</v>
      </c>
      <c r="G32119" t="s">
        <v>3985</v>
      </c>
      <c r="H32119" t="s">
        <v>514</v>
      </c>
      <c r="I32119" t="s">
        <v>511</v>
      </c>
      <c r="J32119" t="s">
        <v>512</v>
      </c>
      <c r="K32119" t="s">
        <v>24</v>
      </c>
      <c r="L32119" t="s">
        <v>210</v>
      </c>
      <c r="M32119" t="s">
        <v>2475</v>
      </c>
      <c r="Q32119">
        <v>1650</v>
      </c>
      <c r="R32119" t="s">
        <v>508</v>
      </c>
      <c r="S32119" t="s">
        <v>2295</v>
      </c>
      <c r="T32119" t="s">
        <v>6999</v>
      </c>
    </row>
    <row r="32120" spans="1:20" x14ac:dyDescent="0.3">
      <c r="A32120">
        <v>32119</v>
      </c>
      <c r="B32120" t="s">
        <v>742</v>
      </c>
      <c r="C32120" t="s">
        <v>11</v>
      </c>
      <c r="D32120" t="s">
        <v>11</v>
      </c>
      <c r="E32120">
        <v>4.5999999999999996</v>
      </c>
      <c r="F32120">
        <v>2315</v>
      </c>
      <c r="G32120" t="s">
        <v>3985</v>
      </c>
      <c r="H32120" t="s">
        <v>413</v>
      </c>
      <c r="I32120" t="s">
        <v>512</v>
      </c>
      <c r="J32120" t="s">
        <v>24</v>
      </c>
      <c r="K32120" t="s">
        <v>97</v>
      </c>
      <c r="Q32120">
        <v>1100</v>
      </c>
      <c r="R32120" t="s">
        <v>508</v>
      </c>
      <c r="S32120" t="s">
        <v>2295</v>
      </c>
      <c r="T32120" t="s">
        <v>6998</v>
      </c>
    </row>
    <row r="32121" spans="1:20" x14ac:dyDescent="0.3">
      <c r="A32121">
        <v>32120</v>
      </c>
      <c r="B32121" t="s">
        <v>6197</v>
      </c>
      <c r="C32121" t="s">
        <v>16</v>
      </c>
      <c r="D32121" t="s">
        <v>16</v>
      </c>
      <c r="E32121">
        <v>4.5</v>
      </c>
      <c r="F32121">
        <v>3953</v>
      </c>
      <c r="G32121" t="s">
        <v>2162</v>
      </c>
      <c r="H32121" t="s">
        <v>413</v>
      </c>
      <c r="I32121" t="s">
        <v>60</v>
      </c>
      <c r="J32121" t="s">
        <v>24</v>
      </c>
      <c r="K32121" t="s">
        <v>1782</v>
      </c>
      <c r="Q32121">
        <v>1300</v>
      </c>
      <c r="R32121" t="s">
        <v>508</v>
      </c>
      <c r="S32121" t="s">
        <v>2295</v>
      </c>
      <c r="T32121" t="s">
        <v>6998</v>
      </c>
    </row>
    <row r="32122" spans="1:20" x14ac:dyDescent="0.3">
      <c r="A32122">
        <v>32121</v>
      </c>
      <c r="B32122" t="s">
        <v>6198</v>
      </c>
      <c r="C32122" t="s">
        <v>11</v>
      </c>
      <c r="D32122" t="s">
        <v>16</v>
      </c>
      <c r="E32122">
        <v>3.9</v>
      </c>
      <c r="F32122">
        <v>70</v>
      </c>
      <c r="G32122" t="s">
        <v>3985</v>
      </c>
      <c r="H32122" t="s">
        <v>13</v>
      </c>
      <c r="I32122" t="s">
        <v>69</v>
      </c>
      <c r="J32122" t="s">
        <v>117</v>
      </c>
      <c r="Q32122">
        <v>500</v>
      </c>
      <c r="R32122" t="s">
        <v>508</v>
      </c>
      <c r="S32122" t="s">
        <v>2295</v>
      </c>
      <c r="T32122" t="s">
        <v>6996</v>
      </c>
    </row>
    <row r="32123" spans="1:20" x14ac:dyDescent="0.3">
      <c r="A32123">
        <v>32122</v>
      </c>
      <c r="B32123" t="s">
        <v>6199</v>
      </c>
      <c r="C32123" t="s">
        <v>16</v>
      </c>
      <c r="D32123" t="s">
        <v>16</v>
      </c>
      <c r="E32123">
        <v>4.3</v>
      </c>
      <c r="F32123">
        <v>678</v>
      </c>
      <c r="G32123" t="s">
        <v>3985</v>
      </c>
      <c r="H32123" t="s">
        <v>13</v>
      </c>
      <c r="I32123" t="s">
        <v>69</v>
      </c>
      <c r="Q32123">
        <v>400</v>
      </c>
      <c r="R32123" t="s">
        <v>508</v>
      </c>
      <c r="S32123" t="s">
        <v>2295</v>
      </c>
      <c r="T32123" t="s">
        <v>6994</v>
      </c>
    </row>
    <row r="32124" spans="1:20" x14ac:dyDescent="0.3">
      <c r="A32124">
        <v>32123</v>
      </c>
      <c r="B32124" t="s">
        <v>3306</v>
      </c>
      <c r="C32124" t="s">
        <v>16</v>
      </c>
      <c r="D32124" t="s">
        <v>11</v>
      </c>
      <c r="E32124">
        <v>4.5</v>
      </c>
      <c r="F32124">
        <v>2711</v>
      </c>
      <c r="G32124" t="s">
        <v>4596</v>
      </c>
      <c r="H32124" t="s">
        <v>389</v>
      </c>
      <c r="I32124" t="s">
        <v>512</v>
      </c>
      <c r="J32124" t="s">
        <v>511</v>
      </c>
      <c r="K32124" t="s">
        <v>24</v>
      </c>
      <c r="L32124" t="s">
        <v>97</v>
      </c>
      <c r="Q32124">
        <v>1200</v>
      </c>
      <c r="R32124" t="s">
        <v>508</v>
      </c>
      <c r="S32124" t="s">
        <v>2295</v>
      </c>
      <c r="T32124" t="s">
        <v>6998</v>
      </c>
    </row>
    <row r="32125" spans="1:20" x14ac:dyDescent="0.3">
      <c r="A32125">
        <v>32124</v>
      </c>
      <c r="B32125" t="s">
        <v>5858</v>
      </c>
      <c r="C32125" t="s">
        <v>16</v>
      </c>
      <c r="D32125" t="s">
        <v>11</v>
      </c>
      <c r="E32125">
        <v>4.5</v>
      </c>
      <c r="F32125">
        <v>409</v>
      </c>
      <c r="G32125" t="s">
        <v>2162</v>
      </c>
      <c r="H32125" t="s">
        <v>13</v>
      </c>
      <c r="I32125" t="s">
        <v>24</v>
      </c>
      <c r="J32125" t="s">
        <v>512</v>
      </c>
      <c r="Q32125">
        <v>1200</v>
      </c>
      <c r="R32125" t="s">
        <v>508</v>
      </c>
      <c r="S32125" t="s">
        <v>2295</v>
      </c>
      <c r="T32125" t="s">
        <v>6998</v>
      </c>
    </row>
    <row r="32126" spans="1:20" x14ac:dyDescent="0.3">
      <c r="A32126">
        <v>32125</v>
      </c>
      <c r="B32126" t="s">
        <v>27</v>
      </c>
      <c r="C32126" t="s">
        <v>11</v>
      </c>
      <c r="D32126" t="s">
        <v>11</v>
      </c>
      <c r="E32126">
        <v>4.3</v>
      </c>
      <c r="F32126">
        <v>355</v>
      </c>
      <c r="G32126" t="s">
        <v>5859</v>
      </c>
      <c r="H32126" t="s">
        <v>28</v>
      </c>
      <c r="I32126" t="s">
        <v>60</v>
      </c>
      <c r="J32126" t="s">
        <v>31</v>
      </c>
      <c r="K32126" t="s">
        <v>210</v>
      </c>
      <c r="Q32126">
        <v>600</v>
      </c>
      <c r="R32126" t="s">
        <v>508</v>
      </c>
      <c r="S32126" t="s">
        <v>2295</v>
      </c>
      <c r="T32126" t="s">
        <v>6996</v>
      </c>
    </row>
    <row r="32127" spans="1:20" x14ac:dyDescent="0.3">
      <c r="A32127">
        <v>32126</v>
      </c>
      <c r="B32127" t="s">
        <v>6200</v>
      </c>
      <c r="C32127" t="s">
        <v>16</v>
      </c>
      <c r="D32127" t="s">
        <v>16</v>
      </c>
      <c r="E32127">
        <v>4.3</v>
      </c>
      <c r="F32127">
        <v>813</v>
      </c>
      <c r="G32127" t="s">
        <v>3985</v>
      </c>
      <c r="H32127" t="s">
        <v>13</v>
      </c>
      <c r="I32127" t="s">
        <v>24</v>
      </c>
      <c r="J32127" t="s">
        <v>97</v>
      </c>
      <c r="K32127" t="s">
        <v>204</v>
      </c>
      <c r="L32127" t="s">
        <v>428</v>
      </c>
      <c r="Q32127">
        <v>600</v>
      </c>
      <c r="R32127" t="s">
        <v>508</v>
      </c>
      <c r="S32127" t="s">
        <v>2295</v>
      </c>
      <c r="T32127" t="s">
        <v>6996</v>
      </c>
    </row>
    <row r="32128" spans="1:20" x14ac:dyDescent="0.3">
      <c r="A32128">
        <v>32127</v>
      </c>
      <c r="B32128" t="s">
        <v>5860</v>
      </c>
      <c r="C32128" t="s">
        <v>16</v>
      </c>
      <c r="D32128" t="s">
        <v>11</v>
      </c>
      <c r="E32128">
        <v>4.3</v>
      </c>
      <c r="F32128">
        <v>854</v>
      </c>
      <c r="G32128" t="s">
        <v>3985</v>
      </c>
      <c r="H32128" t="s">
        <v>13</v>
      </c>
      <c r="I32128" t="s">
        <v>60</v>
      </c>
      <c r="J32128" t="s">
        <v>63</v>
      </c>
      <c r="K32128" t="s">
        <v>24</v>
      </c>
      <c r="L32128" t="s">
        <v>69</v>
      </c>
      <c r="Q32128">
        <v>800</v>
      </c>
      <c r="R32128" t="s">
        <v>508</v>
      </c>
      <c r="S32128" t="s">
        <v>2295</v>
      </c>
      <c r="T32128" t="s">
        <v>6995</v>
      </c>
    </row>
    <row r="32129" spans="1:20" x14ac:dyDescent="0.3">
      <c r="A32129">
        <v>32128</v>
      </c>
      <c r="B32129" t="s">
        <v>5929</v>
      </c>
      <c r="C32129" t="s">
        <v>11</v>
      </c>
      <c r="D32129" t="s">
        <v>16</v>
      </c>
      <c r="E32129">
        <v>4.2</v>
      </c>
      <c r="F32129">
        <v>418</v>
      </c>
      <c r="G32129" t="s">
        <v>4596</v>
      </c>
      <c r="H32129" t="s">
        <v>13</v>
      </c>
      <c r="I32129" t="s">
        <v>97</v>
      </c>
      <c r="J32129" t="s">
        <v>2419</v>
      </c>
      <c r="Q32129">
        <v>700</v>
      </c>
      <c r="R32129" t="s">
        <v>508</v>
      </c>
      <c r="S32129" t="s">
        <v>2295</v>
      </c>
      <c r="T32129" t="s">
        <v>6995</v>
      </c>
    </row>
    <row r="32130" spans="1:20" x14ac:dyDescent="0.3">
      <c r="A32130">
        <v>32129</v>
      </c>
      <c r="B32130" t="s">
        <v>6201</v>
      </c>
      <c r="C32130" t="s">
        <v>16</v>
      </c>
      <c r="D32130" t="s">
        <v>11</v>
      </c>
      <c r="E32130">
        <v>4.2</v>
      </c>
      <c r="F32130">
        <v>168</v>
      </c>
      <c r="G32130" t="s">
        <v>2162</v>
      </c>
      <c r="H32130" t="s">
        <v>514</v>
      </c>
      <c r="I32130" t="s">
        <v>512</v>
      </c>
      <c r="Q32130">
        <v>1400</v>
      </c>
      <c r="R32130" t="s">
        <v>508</v>
      </c>
      <c r="S32130" t="s">
        <v>2295</v>
      </c>
      <c r="T32130" t="s">
        <v>6998</v>
      </c>
    </row>
    <row r="32131" spans="1:20" x14ac:dyDescent="0.3">
      <c r="A32131">
        <v>32130</v>
      </c>
      <c r="B32131" t="s">
        <v>6202</v>
      </c>
      <c r="C32131" t="s">
        <v>11</v>
      </c>
      <c r="D32131" t="s">
        <v>11</v>
      </c>
      <c r="E32131">
        <v>4.3</v>
      </c>
      <c r="F32131">
        <v>1033</v>
      </c>
      <c r="G32131" t="s">
        <v>2162</v>
      </c>
      <c r="H32131" t="s">
        <v>13</v>
      </c>
      <c r="I32131" t="s">
        <v>24</v>
      </c>
      <c r="J32131" t="s">
        <v>69</v>
      </c>
      <c r="K32131" t="s">
        <v>97</v>
      </c>
      <c r="Q32131">
        <v>850</v>
      </c>
      <c r="R32131" t="s">
        <v>508</v>
      </c>
      <c r="S32131" t="s">
        <v>2295</v>
      </c>
      <c r="T32131" t="s">
        <v>6993</v>
      </c>
    </row>
    <row r="32132" spans="1:20" x14ac:dyDescent="0.3">
      <c r="A32132">
        <v>32131</v>
      </c>
      <c r="B32132" t="s">
        <v>6203</v>
      </c>
      <c r="C32132" t="s">
        <v>16</v>
      </c>
      <c r="D32132" t="s">
        <v>16</v>
      </c>
      <c r="E32132">
        <v>3.9</v>
      </c>
      <c r="F32132">
        <v>156</v>
      </c>
      <c r="G32132" t="s">
        <v>5864</v>
      </c>
      <c r="H32132" t="s">
        <v>20</v>
      </c>
      <c r="I32132" t="s">
        <v>24</v>
      </c>
      <c r="J32132" t="s">
        <v>69</v>
      </c>
      <c r="K32132" t="s">
        <v>97</v>
      </c>
      <c r="Q32132">
        <v>300</v>
      </c>
      <c r="R32132" t="s">
        <v>508</v>
      </c>
      <c r="S32132" t="s">
        <v>2295</v>
      </c>
      <c r="T32132" t="s">
        <v>6994</v>
      </c>
    </row>
    <row r="32133" spans="1:20" x14ac:dyDescent="0.3">
      <c r="A32133">
        <v>32132</v>
      </c>
      <c r="B32133" t="s">
        <v>420</v>
      </c>
      <c r="C32133" t="s">
        <v>11</v>
      </c>
      <c r="D32133" t="s">
        <v>11</v>
      </c>
      <c r="E32133">
        <v>3.9</v>
      </c>
      <c r="F32133">
        <v>675</v>
      </c>
      <c r="G32133" t="s">
        <v>3985</v>
      </c>
      <c r="H32133" t="s">
        <v>13</v>
      </c>
      <c r="I32133" t="s">
        <v>24</v>
      </c>
      <c r="J32133" t="s">
        <v>512</v>
      </c>
      <c r="Q32133">
        <v>900</v>
      </c>
      <c r="R32133" t="s">
        <v>508</v>
      </c>
      <c r="S32133" t="s">
        <v>2295</v>
      </c>
      <c r="T32133" t="s">
        <v>6993</v>
      </c>
    </row>
    <row r="32134" spans="1:20" x14ac:dyDescent="0.3">
      <c r="A32134">
        <v>32133</v>
      </c>
      <c r="B32134" t="s">
        <v>2182</v>
      </c>
      <c r="C32134" t="s">
        <v>11</v>
      </c>
      <c r="D32134" t="s">
        <v>16</v>
      </c>
      <c r="E32134">
        <v>4.2</v>
      </c>
      <c r="F32134">
        <v>1440</v>
      </c>
      <c r="G32134" t="s">
        <v>4596</v>
      </c>
      <c r="H32134" t="s">
        <v>31</v>
      </c>
      <c r="I32134" t="s">
        <v>31</v>
      </c>
      <c r="J32134" t="s">
        <v>210</v>
      </c>
      <c r="K32134" t="s">
        <v>751</v>
      </c>
      <c r="L32134" t="s">
        <v>2098</v>
      </c>
      <c r="M32134" t="s">
        <v>6918</v>
      </c>
      <c r="Q32134">
        <v>650</v>
      </c>
      <c r="R32134" t="s">
        <v>508</v>
      </c>
      <c r="S32134" t="s">
        <v>2295</v>
      </c>
      <c r="T32134" t="s">
        <v>6995</v>
      </c>
    </row>
    <row r="32135" spans="1:20" x14ac:dyDescent="0.3">
      <c r="A32135">
        <v>32134</v>
      </c>
      <c r="B32135" t="s">
        <v>6085</v>
      </c>
      <c r="C32135" t="s">
        <v>11</v>
      </c>
      <c r="D32135" t="s">
        <v>11</v>
      </c>
      <c r="E32135">
        <v>4.0999999999999996</v>
      </c>
      <c r="F32135">
        <v>426</v>
      </c>
      <c r="G32135" t="s">
        <v>3985</v>
      </c>
      <c r="H32135" t="s">
        <v>13</v>
      </c>
      <c r="I32135" t="s">
        <v>1058</v>
      </c>
      <c r="J32135" t="s">
        <v>24</v>
      </c>
      <c r="K32135" t="s">
        <v>97</v>
      </c>
      <c r="Q32135">
        <v>1100</v>
      </c>
      <c r="R32135" t="s">
        <v>508</v>
      </c>
      <c r="S32135" t="s">
        <v>2295</v>
      </c>
      <c r="T32135" t="s">
        <v>6998</v>
      </c>
    </row>
    <row r="32136" spans="1:20" x14ac:dyDescent="0.3">
      <c r="A32136">
        <v>32135</v>
      </c>
      <c r="B32136" t="s">
        <v>6032</v>
      </c>
      <c r="C32136" t="s">
        <v>11</v>
      </c>
      <c r="D32136" t="s">
        <v>16</v>
      </c>
      <c r="E32136">
        <v>3.9</v>
      </c>
      <c r="F32136">
        <v>317</v>
      </c>
      <c r="G32136" t="s">
        <v>3985</v>
      </c>
      <c r="H32136" t="s">
        <v>13</v>
      </c>
      <c r="I32136" t="s">
        <v>166</v>
      </c>
      <c r="J32136" t="s">
        <v>97</v>
      </c>
      <c r="K32136" t="s">
        <v>24</v>
      </c>
      <c r="L32136" t="s">
        <v>1058</v>
      </c>
      <c r="Q32136">
        <v>800</v>
      </c>
      <c r="R32136" t="s">
        <v>508</v>
      </c>
      <c r="S32136" t="s">
        <v>2295</v>
      </c>
      <c r="T32136" t="s">
        <v>6995</v>
      </c>
    </row>
    <row r="32137" spans="1:20" x14ac:dyDescent="0.3">
      <c r="A32137">
        <v>32136</v>
      </c>
      <c r="B32137" t="s">
        <v>5918</v>
      </c>
      <c r="C32137" t="s">
        <v>11</v>
      </c>
      <c r="D32137" t="s">
        <v>16</v>
      </c>
      <c r="E32137">
        <v>3.8</v>
      </c>
      <c r="F32137">
        <v>328</v>
      </c>
      <c r="G32137" t="s">
        <v>3985</v>
      </c>
      <c r="H32137" t="s">
        <v>13</v>
      </c>
      <c r="I32137" t="s">
        <v>69</v>
      </c>
      <c r="J32137" t="s">
        <v>24</v>
      </c>
      <c r="K32137" t="s">
        <v>97</v>
      </c>
      <c r="L32137" t="s">
        <v>204</v>
      </c>
      <c r="M32137" t="s">
        <v>428</v>
      </c>
      <c r="Q32137">
        <v>450</v>
      </c>
      <c r="R32137" t="s">
        <v>508</v>
      </c>
      <c r="S32137" t="s">
        <v>2295</v>
      </c>
      <c r="T32137" t="s">
        <v>6996</v>
      </c>
    </row>
    <row r="32138" spans="1:20" x14ac:dyDescent="0.3">
      <c r="A32138">
        <v>32137</v>
      </c>
      <c r="B32138" t="s">
        <v>6036</v>
      </c>
      <c r="C32138" t="s">
        <v>11</v>
      </c>
      <c r="D32138" t="s">
        <v>16</v>
      </c>
      <c r="E32138">
        <v>3.8</v>
      </c>
      <c r="F32138">
        <v>591</v>
      </c>
      <c r="G32138" t="s">
        <v>3985</v>
      </c>
      <c r="H32138" t="s">
        <v>13</v>
      </c>
      <c r="I32138" t="s">
        <v>166</v>
      </c>
      <c r="J32138" t="s">
        <v>24</v>
      </c>
      <c r="K32138" t="s">
        <v>97</v>
      </c>
      <c r="Q32138">
        <v>700</v>
      </c>
      <c r="R32138" t="s">
        <v>508</v>
      </c>
      <c r="S32138" t="s">
        <v>2295</v>
      </c>
      <c r="T32138" t="s">
        <v>6995</v>
      </c>
    </row>
    <row r="32139" spans="1:20" x14ac:dyDescent="0.3">
      <c r="A32139">
        <v>32138</v>
      </c>
      <c r="B32139" t="s">
        <v>6089</v>
      </c>
      <c r="C32139" t="s">
        <v>11</v>
      </c>
      <c r="D32139" t="s">
        <v>16</v>
      </c>
      <c r="E32139">
        <v>3.5</v>
      </c>
      <c r="F32139">
        <v>10</v>
      </c>
      <c r="G32139" t="s">
        <v>6090</v>
      </c>
      <c r="H32139" t="s">
        <v>20</v>
      </c>
      <c r="I32139" t="s">
        <v>69</v>
      </c>
      <c r="J32139" t="s">
        <v>63</v>
      </c>
      <c r="Q32139">
        <v>300</v>
      </c>
      <c r="R32139" t="s">
        <v>508</v>
      </c>
      <c r="S32139" t="s">
        <v>2295</v>
      </c>
      <c r="T32139" t="s">
        <v>6994</v>
      </c>
    </row>
    <row r="32140" spans="1:20" x14ac:dyDescent="0.3">
      <c r="A32140">
        <v>32139</v>
      </c>
      <c r="B32140" t="s">
        <v>6204</v>
      </c>
      <c r="C32140" t="s">
        <v>11</v>
      </c>
      <c r="D32140" t="s">
        <v>16</v>
      </c>
      <c r="E32140">
        <v>3.9</v>
      </c>
      <c r="F32140">
        <v>131</v>
      </c>
      <c r="G32140" t="s">
        <v>5864</v>
      </c>
      <c r="H32140" t="s">
        <v>20</v>
      </c>
      <c r="I32140" t="s">
        <v>97</v>
      </c>
      <c r="J32140" t="s">
        <v>706</v>
      </c>
      <c r="Q32140">
        <v>250</v>
      </c>
      <c r="R32140" t="s">
        <v>508</v>
      </c>
      <c r="S32140" t="s">
        <v>2295</v>
      </c>
      <c r="T32140" t="s">
        <v>6994</v>
      </c>
    </row>
    <row r="32141" spans="1:20" x14ac:dyDescent="0.3">
      <c r="A32141">
        <v>32140</v>
      </c>
      <c r="B32141" t="s">
        <v>6205</v>
      </c>
      <c r="C32141" t="s">
        <v>16</v>
      </c>
      <c r="D32141" t="s">
        <v>16</v>
      </c>
      <c r="E32141">
        <v>4.0999999999999996</v>
      </c>
      <c r="F32141">
        <v>485</v>
      </c>
      <c r="G32141" t="s">
        <v>2162</v>
      </c>
      <c r="H32141" t="s">
        <v>20</v>
      </c>
      <c r="I32141" t="s">
        <v>69</v>
      </c>
      <c r="Q32141">
        <v>400</v>
      </c>
      <c r="R32141" t="s">
        <v>508</v>
      </c>
      <c r="S32141" t="s">
        <v>2295</v>
      </c>
      <c r="T32141" t="s">
        <v>6994</v>
      </c>
    </row>
    <row r="32142" spans="1:20" x14ac:dyDescent="0.3">
      <c r="A32142">
        <v>32141</v>
      </c>
      <c r="B32142" t="s">
        <v>6039</v>
      </c>
      <c r="C32142" t="s">
        <v>11</v>
      </c>
      <c r="D32142" t="s">
        <v>16</v>
      </c>
      <c r="E32142">
        <v>4.0999999999999996</v>
      </c>
      <c r="F32142">
        <v>500</v>
      </c>
      <c r="G32142" t="s">
        <v>3985</v>
      </c>
      <c r="H32142" t="s">
        <v>13</v>
      </c>
      <c r="I32142" t="s">
        <v>24</v>
      </c>
      <c r="J32142" t="s">
        <v>97</v>
      </c>
      <c r="Q32142">
        <v>600</v>
      </c>
      <c r="R32142" t="s">
        <v>508</v>
      </c>
      <c r="S32142" t="s">
        <v>2295</v>
      </c>
      <c r="T32142" t="s">
        <v>6996</v>
      </c>
    </row>
    <row r="32143" spans="1:20" x14ac:dyDescent="0.3">
      <c r="A32143">
        <v>32142</v>
      </c>
      <c r="B32143" t="s">
        <v>5893</v>
      </c>
      <c r="C32143" t="s">
        <v>11</v>
      </c>
      <c r="D32143" t="s">
        <v>16</v>
      </c>
      <c r="E32143">
        <v>4</v>
      </c>
      <c r="F32143">
        <v>89</v>
      </c>
      <c r="G32143" t="s">
        <v>5864</v>
      </c>
      <c r="H32143" t="s">
        <v>20</v>
      </c>
      <c r="I32143" t="s">
        <v>1064</v>
      </c>
      <c r="J32143" t="s">
        <v>69</v>
      </c>
      <c r="K32143" t="s">
        <v>97</v>
      </c>
      <c r="Q32143">
        <v>300</v>
      </c>
      <c r="R32143" t="s">
        <v>508</v>
      </c>
      <c r="S32143" t="s">
        <v>2295</v>
      </c>
      <c r="T32143" t="s">
        <v>6994</v>
      </c>
    </row>
    <row r="32144" spans="1:20" x14ac:dyDescent="0.3">
      <c r="A32144">
        <v>32143</v>
      </c>
      <c r="B32144" t="s">
        <v>5861</v>
      </c>
      <c r="C32144" t="s">
        <v>16</v>
      </c>
      <c r="D32144" t="s">
        <v>16</v>
      </c>
      <c r="E32144">
        <v>3.7</v>
      </c>
      <c r="F32144">
        <v>81</v>
      </c>
      <c r="G32144" t="s">
        <v>3985</v>
      </c>
      <c r="H32144" t="s">
        <v>13</v>
      </c>
      <c r="I32144" t="s">
        <v>24</v>
      </c>
      <c r="J32144" t="s">
        <v>69</v>
      </c>
      <c r="K32144" t="s">
        <v>97</v>
      </c>
      <c r="Q32144">
        <v>600</v>
      </c>
      <c r="R32144" t="s">
        <v>508</v>
      </c>
      <c r="S32144" t="s">
        <v>2295</v>
      </c>
      <c r="T32144" t="s">
        <v>6996</v>
      </c>
    </row>
    <row r="32145" spans="1:20" x14ac:dyDescent="0.3">
      <c r="A32145">
        <v>32144</v>
      </c>
      <c r="B32145" t="s">
        <v>5910</v>
      </c>
      <c r="C32145" t="s">
        <v>11</v>
      </c>
      <c r="D32145" t="s">
        <v>16</v>
      </c>
      <c r="E32145">
        <v>3.8</v>
      </c>
      <c r="F32145">
        <v>94</v>
      </c>
      <c r="G32145" t="s">
        <v>3985</v>
      </c>
      <c r="H32145" t="s">
        <v>20</v>
      </c>
      <c r="I32145" t="s">
        <v>69</v>
      </c>
      <c r="Q32145">
        <v>300</v>
      </c>
      <c r="R32145" t="s">
        <v>508</v>
      </c>
      <c r="S32145" t="s">
        <v>2295</v>
      </c>
      <c r="T32145" t="s">
        <v>6994</v>
      </c>
    </row>
    <row r="32146" spans="1:20" x14ac:dyDescent="0.3">
      <c r="A32146">
        <v>32145</v>
      </c>
      <c r="B32146" t="s">
        <v>2879</v>
      </c>
      <c r="C32146" t="s">
        <v>11</v>
      </c>
      <c r="D32146" t="s">
        <v>16</v>
      </c>
      <c r="E32146">
        <v>3.8</v>
      </c>
      <c r="F32146">
        <v>215</v>
      </c>
      <c r="G32146" t="s">
        <v>3985</v>
      </c>
      <c r="H32146" t="s">
        <v>20</v>
      </c>
      <c r="I32146" t="s">
        <v>63</v>
      </c>
      <c r="J32146" t="s">
        <v>545</v>
      </c>
      <c r="Q32146">
        <v>400</v>
      </c>
      <c r="R32146" t="s">
        <v>508</v>
      </c>
      <c r="S32146" t="s">
        <v>2295</v>
      </c>
      <c r="T32146" t="s">
        <v>6994</v>
      </c>
    </row>
    <row r="32147" spans="1:20" x14ac:dyDescent="0.3">
      <c r="A32147">
        <v>32146</v>
      </c>
      <c r="B32147" t="s">
        <v>6088</v>
      </c>
      <c r="C32147" t="s">
        <v>16</v>
      </c>
      <c r="D32147" t="s">
        <v>16</v>
      </c>
      <c r="E32147">
        <v>3.3</v>
      </c>
      <c r="F32147">
        <v>6</v>
      </c>
      <c r="G32147" t="s">
        <v>3985</v>
      </c>
      <c r="H32147" t="s">
        <v>20</v>
      </c>
      <c r="I32147" t="s">
        <v>831</v>
      </c>
      <c r="J32147" t="s">
        <v>1058</v>
      </c>
      <c r="K32147" t="s">
        <v>69</v>
      </c>
      <c r="Q32147">
        <v>400</v>
      </c>
      <c r="R32147" t="s">
        <v>508</v>
      </c>
      <c r="S32147" t="s">
        <v>2295</v>
      </c>
      <c r="T32147" t="s">
        <v>6994</v>
      </c>
    </row>
    <row r="32148" spans="1:20" x14ac:dyDescent="0.3">
      <c r="A32148">
        <v>32147</v>
      </c>
      <c r="B32148" t="s">
        <v>6092</v>
      </c>
      <c r="C32148" t="s">
        <v>16</v>
      </c>
      <c r="D32148" t="s">
        <v>16</v>
      </c>
      <c r="E32148">
        <v>3</v>
      </c>
      <c r="F32148">
        <v>28</v>
      </c>
      <c r="G32148" t="s">
        <v>3985</v>
      </c>
      <c r="H32148" t="s">
        <v>20</v>
      </c>
      <c r="I32148" t="s">
        <v>831</v>
      </c>
      <c r="J32148" t="s">
        <v>97</v>
      </c>
      <c r="K32148" t="s">
        <v>1058</v>
      </c>
      <c r="L32148" t="s">
        <v>24</v>
      </c>
      <c r="Q32148">
        <v>450</v>
      </c>
      <c r="R32148" t="s">
        <v>508</v>
      </c>
      <c r="S32148" t="s">
        <v>2295</v>
      </c>
      <c r="T32148" t="s">
        <v>6996</v>
      </c>
    </row>
    <row r="32149" spans="1:20" x14ac:dyDescent="0.3">
      <c r="A32149">
        <v>32148</v>
      </c>
      <c r="B32149" t="s">
        <v>6048</v>
      </c>
      <c r="C32149" t="s">
        <v>11</v>
      </c>
      <c r="D32149" t="s">
        <v>16</v>
      </c>
      <c r="E32149">
        <v>3.8</v>
      </c>
      <c r="F32149">
        <v>101</v>
      </c>
      <c r="G32149" t="s">
        <v>3985</v>
      </c>
      <c r="H32149" t="s">
        <v>20</v>
      </c>
      <c r="I32149" t="s">
        <v>63</v>
      </c>
      <c r="Q32149">
        <v>350</v>
      </c>
      <c r="R32149" t="s">
        <v>508</v>
      </c>
      <c r="S32149" t="s">
        <v>2295</v>
      </c>
      <c r="T32149" t="s">
        <v>6994</v>
      </c>
    </row>
    <row r="32150" spans="1:20" x14ac:dyDescent="0.3">
      <c r="A32150">
        <v>32149</v>
      </c>
      <c r="B32150" t="s">
        <v>6206</v>
      </c>
      <c r="C32150" t="s">
        <v>16</v>
      </c>
      <c r="D32150" t="s">
        <v>16</v>
      </c>
      <c r="E32150">
        <v>3.2</v>
      </c>
      <c r="F32150">
        <v>2</v>
      </c>
      <c r="G32150" t="s">
        <v>2162</v>
      </c>
      <c r="H32150" t="s">
        <v>413</v>
      </c>
      <c r="I32150" t="s">
        <v>511</v>
      </c>
      <c r="Q32150">
        <v>1100</v>
      </c>
      <c r="R32150" t="s">
        <v>508</v>
      </c>
      <c r="S32150" t="s">
        <v>2295</v>
      </c>
      <c r="T32150" t="s">
        <v>6998</v>
      </c>
    </row>
    <row r="32151" spans="1:20" x14ac:dyDescent="0.3">
      <c r="A32151">
        <v>32150</v>
      </c>
      <c r="B32151" t="s">
        <v>4673</v>
      </c>
      <c r="C32151" t="s">
        <v>16</v>
      </c>
      <c r="D32151" t="s">
        <v>16</v>
      </c>
      <c r="E32151">
        <v>3.7</v>
      </c>
      <c r="F32151">
        <v>18</v>
      </c>
      <c r="G32151" t="s">
        <v>3985</v>
      </c>
      <c r="H32151" t="s">
        <v>13</v>
      </c>
      <c r="I32151" t="s">
        <v>24</v>
      </c>
      <c r="Q32151">
        <v>750</v>
      </c>
      <c r="R32151" t="s">
        <v>508</v>
      </c>
      <c r="S32151" t="s">
        <v>2295</v>
      </c>
      <c r="T32151" t="s">
        <v>6995</v>
      </c>
    </row>
    <row r="32152" spans="1:20" x14ac:dyDescent="0.3">
      <c r="A32152">
        <v>32151</v>
      </c>
      <c r="B32152" t="s">
        <v>6054</v>
      </c>
      <c r="C32152" t="s">
        <v>11</v>
      </c>
      <c r="D32152" t="s">
        <v>16</v>
      </c>
      <c r="E32152">
        <v>3.4</v>
      </c>
      <c r="F32152">
        <v>589</v>
      </c>
      <c r="G32152" t="s">
        <v>3985</v>
      </c>
      <c r="H32152" t="s">
        <v>13</v>
      </c>
      <c r="I32152" t="s">
        <v>166</v>
      </c>
      <c r="J32152" t="s">
        <v>24</v>
      </c>
      <c r="K32152" t="s">
        <v>97</v>
      </c>
      <c r="L32152" t="s">
        <v>63</v>
      </c>
      <c r="Q32152">
        <v>600</v>
      </c>
      <c r="R32152" t="s">
        <v>508</v>
      </c>
      <c r="S32152" t="s">
        <v>2295</v>
      </c>
      <c r="T32152" t="s">
        <v>6996</v>
      </c>
    </row>
    <row r="32153" spans="1:20" x14ac:dyDescent="0.3">
      <c r="A32153">
        <v>32152</v>
      </c>
      <c r="B32153" t="s">
        <v>5862</v>
      </c>
      <c r="C32153" t="s">
        <v>11</v>
      </c>
      <c r="D32153" t="s">
        <v>11</v>
      </c>
      <c r="E32153">
        <v>3.7</v>
      </c>
      <c r="F32153">
        <v>56</v>
      </c>
      <c r="G32153" t="s">
        <v>3985</v>
      </c>
      <c r="H32153" t="s">
        <v>13</v>
      </c>
      <c r="I32153" t="s">
        <v>1058</v>
      </c>
      <c r="J32153" t="s">
        <v>24</v>
      </c>
      <c r="K32153" t="s">
        <v>97</v>
      </c>
      <c r="L32153" t="s">
        <v>512</v>
      </c>
      <c r="M32153" t="s">
        <v>831</v>
      </c>
      <c r="Q32153">
        <v>900</v>
      </c>
      <c r="R32153" t="s">
        <v>508</v>
      </c>
      <c r="S32153" t="s">
        <v>2295</v>
      </c>
      <c r="T32153" t="s">
        <v>6993</v>
      </c>
    </row>
    <row r="32154" spans="1:20" x14ac:dyDescent="0.3">
      <c r="A32154">
        <v>32153</v>
      </c>
      <c r="B32154" t="s">
        <v>6068</v>
      </c>
      <c r="C32154" t="s">
        <v>11</v>
      </c>
      <c r="D32154" t="s">
        <v>16</v>
      </c>
      <c r="E32154">
        <v>3.3</v>
      </c>
      <c r="F32154">
        <v>44</v>
      </c>
      <c r="G32154" t="s">
        <v>3985</v>
      </c>
      <c r="H32154" t="s">
        <v>13</v>
      </c>
      <c r="I32154" t="s">
        <v>97</v>
      </c>
      <c r="J32154" t="s">
        <v>2116</v>
      </c>
      <c r="K32154" t="s">
        <v>1058</v>
      </c>
      <c r="Q32154">
        <v>650</v>
      </c>
      <c r="R32154" t="s">
        <v>508</v>
      </c>
      <c r="S32154" t="s">
        <v>2295</v>
      </c>
      <c r="T32154" t="s">
        <v>6995</v>
      </c>
    </row>
    <row r="32155" spans="1:20" x14ac:dyDescent="0.3">
      <c r="A32155">
        <v>32154</v>
      </c>
      <c r="B32155" t="s">
        <v>6108</v>
      </c>
      <c r="C32155" t="s">
        <v>11</v>
      </c>
      <c r="D32155" t="s">
        <v>16</v>
      </c>
      <c r="E32155">
        <v>3.7</v>
      </c>
      <c r="F32155">
        <v>17</v>
      </c>
      <c r="G32155" t="s">
        <v>3985</v>
      </c>
      <c r="H32155" t="s">
        <v>20</v>
      </c>
      <c r="I32155" t="s">
        <v>117</v>
      </c>
      <c r="J32155" t="s">
        <v>131</v>
      </c>
      <c r="Q32155">
        <v>200</v>
      </c>
      <c r="R32155" t="s">
        <v>508</v>
      </c>
      <c r="S32155" t="s">
        <v>2295</v>
      </c>
      <c r="T32155" t="s">
        <v>6997</v>
      </c>
    </row>
    <row r="32156" spans="1:20" x14ac:dyDescent="0.3">
      <c r="A32156">
        <v>32155</v>
      </c>
      <c r="B32156" t="s">
        <v>6022</v>
      </c>
      <c r="C32156" t="s">
        <v>11</v>
      </c>
      <c r="D32156" t="s">
        <v>16</v>
      </c>
      <c r="E32156">
        <v>3.6</v>
      </c>
      <c r="F32156">
        <v>6</v>
      </c>
      <c r="G32156" t="s">
        <v>3985</v>
      </c>
      <c r="H32156" t="s">
        <v>20</v>
      </c>
      <c r="I32156" t="s">
        <v>69</v>
      </c>
      <c r="J32156" t="s">
        <v>24</v>
      </c>
      <c r="K32156" t="s">
        <v>97</v>
      </c>
      <c r="L32156" t="s">
        <v>204</v>
      </c>
      <c r="Q32156">
        <v>200</v>
      </c>
      <c r="R32156" t="s">
        <v>508</v>
      </c>
      <c r="S32156" t="s">
        <v>2295</v>
      </c>
      <c r="T32156" t="s">
        <v>6997</v>
      </c>
    </row>
    <row r="32157" spans="1:20" x14ac:dyDescent="0.3">
      <c r="A32157">
        <v>32156</v>
      </c>
      <c r="B32157" t="s">
        <v>6098</v>
      </c>
      <c r="C32157" t="s">
        <v>11</v>
      </c>
      <c r="D32157" t="s">
        <v>16</v>
      </c>
      <c r="E32157">
        <v>3.3</v>
      </c>
      <c r="F32157">
        <v>5</v>
      </c>
      <c r="G32157" t="s">
        <v>3985</v>
      </c>
      <c r="H32157" t="s">
        <v>20</v>
      </c>
      <c r="I32157" t="s">
        <v>63</v>
      </c>
      <c r="J32157" t="s">
        <v>97</v>
      </c>
      <c r="Q32157">
        <v>200</v>
      </c>
      <c r="R32157" t="s">
        <v>508</v>
      </c>
      <c r="S32157" t="s">
        <v>2295</v>
      </c>
      <c r="T32157" t="s">
        <v>6997</v>
      </c>
    </row>
    <row r="32158" spans="1:20" x14ac:dyDescent="0.3">
      <c r="A32158">
        <v>32157</v>
      </c>
      <c r="B32158" t="s">
        <v>6005</v>
      </c>
      <c r="C32158" t="s">
        <v>11</v>
      </c>
      <c r="D32158" t="s">
        <v>16</v>
      </c>
      <c r="E32158">
        <v>3.3</v>
      </c>
      <c r="F32158">
        <v>5</v>
      </c>
      <c r="G32158" t="s">
        <v>5864</v>
      </c>
      <c r="H32158" t="s">
        <v>13</v>
      </c>
      <c r="I32158" t="s">
        <v>24</v>
      </c>
      <c r="J32158" t="s">
        <v>1058</v>
      </c>
      <c r="K32158" t="s">
        <v>831</v>
      </c>
      <c r="Q32158">
        <v>450</v>
      </c>
      <c r="R32158" t="s">
        <v>508</v>
      </c>
      <c r="S32158" t="s">
        <v>2295</v>
      </c>
      <c r="T32158" t="s">
        <v>6996</v>
      </c>
    </row>
    <row r="32159" spans="1:20" x14ac:dyDescent="0.3">
      <c r="A32159">
        <v>32158</v>
      </c>
      <c r="B32159" t="s">
        <v>6037</v>
      </c>
      <c r="C32159" t="s">
        <v>11</v>
      </c>
      <c r="D32159" t="s">
        <v>16</v>
      </c>
      <c r="E32159">
        <v>2.2999999999999998</v>
      </c>
      <c r="F32159">
        <v>178</v>
      </c>
      <c r="G32159" t="s">
        <v>3985</v>
      </c>
      <c r="H32159" t="s">
        <v>13</v>
      </c>
      <c r="I32159" t="s">
        <v>24</v>
      </c>
      <c r="J32159" t="s">
        <v>97</v>
      </c>
      <c r="K32159" t="s">
        <v>69</v>
      </c>
      <c r="L32159" t="s">
        <v>204</v>
      </c>
      <c r="Q32159">
        <v>500</v>
      </c>
      <c r="R32159" t="s">
        <v>508</v>
      </c>
      <c r="S32159" t="s">
        <v>2295</v>
      </c>
      <c r="T32159" t="s">
        <v>6996</v>
      </c>
    </row>
    <row r="32160" spans="1:20" x14ac:dyDescent="0.3">
      <c r="A32160">
        <v>32159</v>
      </c>
      <c r="B32160" t="s">
        <v>6207</v>
      </c>
      <c r="C32160" t="s">
        <v>16</v>
      </c>
      <c r="D32160" t="s">
        <v>16</v>
      </c>
      <c r="E32160">
        <v>3.3</v>
      </c>
      <c r="F32160">
        <v>4</v>
      </c>
      <c r="G32160" t="s">
        <v>3985</v>
      </c>
      <c r="H32160" t="s">
        <v>20</v>
      </c>
      <c r="I32160" t="s">
        <v>24</v>
      </c>
      <c r="J32160" t="s">
        <v>69</v>
      </c>
      <c r="K32160" t="s">
        <v>97</v>
      </c>
      <c r="Q32160">
        <v>300</v>
      </c>
      <c r="R32160" t="s">
        <v>508</v>
      </c>
      <c r="S32160" t="s">
        <v>2295</v>
      </c>
      <c r="T32160" t="s">
        <v>6994</v>
      </c>
    </row>
    <row r="32161" spans="1:20" x14ac:dyDescent="0.3">
      <c r="A32161">
        <v>32160</v>
      </c>
      <c r="B32161" t="s">
        <v>5887</v>
      </c>
      <c r="C32161" t="s">
        <v>11</v>
      </c>
      <c r="D32161" t="s">
        <v>16</v>
      </c>
      <c r="E32161">
        <v>3.9</v>
      </c>
      <c r="F32161">
        <v>51</v>
      </c>
      <c r="G32161" t="s">
        <v>3985</v>
      </c>
      <c r="H32161" t="s">
        <v>20</v>
      </c>
      <c r="I32161" t="s">
        <v>24</v>
      </c>
      <c r="J32161" t="s">
        <v>69</v>
      </c>
      <c r="K32161" t="s">
        <v>97</v>
      </c>
      <c r="Q32161">
        <v>300</v>
      </c>
      <c r="R32161" t="s">
        <v>508</v>
      </c>
      <c r="S32161" t="s">
        <v>2295</v>
      </c>
      <c r="T32161" t="s">
        <v>6994</v>
      </c>
    </row>
    <row r="32162" spans="1:20" x14ac:dyDescent="0.3">
      <c r="A32162">
        <v>32161</v>
      </c>
      <c r="B32162" t="s">
        <v>5995</v>
      </c>
      <c r="C32162" t="s">
        <v>11</v>
      </c>
      <c r="D32162" t="s">
        <v>16</v>
      </c>
      <c r="E32162">
        <v>3.4</v>
      </c>
      <c r="F32162">
        <v>13</v>
      </c>
      <c r="G32162" t="s">
        <v>5864</v>
      </c>
      <c r="H32162" t="s">
        <v>20</v>
      </c>
      <c r="I32162" t="s">
        <v>69</v>
      </c>
      <c r="J32162" t="s">
        <v>24</v>
      </c>
      <c r="K32162" t="s">
        <v>97</v>
      </c>
      <c r="Q32162">
        <v>250</v>
      </c>
      <c r="R32162" t="s">
        <v>508</v>
      </c>
      <c r="S32162" t="s">
        <v>2295</v>
      </c>
      <c r="T32162" t="s">
        <v>6994</v>
      </c>
    </row>
    <row r="32163" spans="1:20" x14ac:dyDescent="0.3">
      <c r="A32163">
        <v>32162</v>
      </c>
      <c r="B32163" t="s">
        <v>5863</v>
      </c>
      <c r="C32163" t="s">
        <v>11</v>
      </c>
      <c r="D32163" t="s">
        <v>16</v>
      </c>
      <c r="E32163">
        <v>3.4</v>
      </c>
      <c r="F32163">
        <v>19</v>
      </c>
      <c r="G32163" t="s">
        <v>5864</v>
      </c>
      <c r="H32163" t="s">
        <v>13</v>
      </c>
      <c r="I32163" t="s">
        <v>24</v>
      </c>
      <c r="J32163" t="s">
        <v>97</v>
      </c>
      <c r="Q32163">
        <v>700</v>
      </c>
      <c r="R32163" t="s">
        <v>508</v>
      </c>
      <c r="S32163" t="s">
        <v>2295</v>
      </c>
      <c r="T32163" t="s">
        <v>6995</v>
      </c>
    </row>
    <row r="32164" spans="1:20" x14ac:dyDescent="0.3">
      <c r="A32164">
        <v>32163</v>
      </c>
      <c r="B32164" t="s">
        <v>6065</v>
      </c>
      <c r="C32164" t="s">
        <v>11</v>
      </c>
      <c r="D32164" t="s">
        <v>16</v>
      </c>
      <c r="E32164">
        <v>3.9</v>
      </c>
      <c r="F32164">
        <v>63</v>
      </c>
      <c r="G32164" t="s">
        <v>3985</v>
      </c>
      <c r="H32164" t="s">
        <v>20</v>
      </c>
      <c r="I32164" t="s">
        <v>24</v>
      </c>
      <c r="Q32164">
        <v>350</v>
      </c>
      <c r="R32164" t="s">
        <v>508</v>
      </c>
      <c r="S32164" t="s">
        <v>2295</v>
      </c>
      <c r="T32164" t="s">
        <v>6994</v>
      </c>
    </row>
    <row r="32165" spans="1:20" x14ac:dyDescent="0.3">
      <c r="A32165">
        <v>32164</v>
      </c>
      <c r="B32165" t="s">
        <v>6208</v>
      </c>
      <c r="C32165" t="s">
        <v>11</v>
      </c>
      <c r="D32165" t="s">
        <v>16</v>
      </c>
      <c r="E32165">
        <v>3.4</v>
      </c>
      <c r="F32165">
        <v>9</v>
      </c>
      <c r="G32165" t="s">
        <v>3985</v>
      </c>
      <c r="H32165" t="s">
        <v>20</v>
      </c>
      <c r="I32165" t="s">
        <v>69</v>
      </c>
      <c r="Q32165">
        <v>350</v>
      </c>
      <c r="R32165" t="s">
        <v>508</v>
      </c>
      <c r="S32165" t="s">
        <v>2295</v>
      </c>
      <c r="T32165" t="s">
        <v>6994</v>
      </c>
    </row>
    <row r="32166" spans="1:20" x14ac:dyDescent="0.3">
      <c r="A32166">
        <v>32165</v>
      </c>
      <c r="B32166" t="s">
        <v>2000</v>
      </c>
      <c r="C32166" t="s">
        <v>11</v>
      </c>
      <c r="D32166" t="s">
        <v>16</v>
      </c>
      <c r="E32166">
        <v>4.2</v>
      </c>
      <c r="F32166">
        <v>343</v>
      </c>
      <c r="G32166" t="s">
        <v>3985</v>
      </c>
      <c r="H32166" t="s">
        <v>20</v>
      </c>
      <c r="I32166" t="s">
        <v>24</v>
      </c>
      <c r="J32166" t="s">
        <v>69</v>
      </c>
      <c r="K32166" t="s">
        <v>97</v>
      </c>
      <c r="Q32166">
        <v>350</v>
      </c>
      <c r="R32166" t="s">
        <v>508</v>
      </c>
      <c r="S32166" t="s">
        <v>2295</v>
      </c>
      <c r="T32166" t="s">
        <v>6994</v>
      </c>
    </row>
    <row r="32167" spans="1:20" x14ac:dyDescent="0.3">
      <c r="A32167">
        <v>32166</v>
      </c>
      <c r="B32167" t="s">
        <v>3136</v>
      </c>
      <c r="C32167" t="s">
        <v>11</v>
      </c>
      <c r="D32167" t="s">
        <v>16</v>
      </c>
      <c r="E32167">
        <v>3.7</v>
      </c>
      <c r="F32167">
        <v>294</v>
      </c>
      <c r="G32167" t="s">
        <v>3985</v>
      </c>
      <c r="H32167" t="s">
        <v>20</v>
      </c>
      <c r="I32167" t="s">
        <v>63</v>
      </c>
      <c r="J32167" t="s">
        <v>545</v>
      </c>
      <c r="Q32167">
        <v>400</v>
      </c>
      <c r="R32167" t="s">
        <v>508</v>
      </c>
      <c r="S32167" t="s">
        <v>2295</v>
      </c>
      <c r="T32167" t="s">
        <v>6994</v>
      </c>
    </row>
    <row r="32168" spans="1:20" x14ac:dyDescent="0.3">
      <c r="A32168">
        <v>32167</v>
      </c>
      <c r="B32168" t="s">
        <v>6209</v>
      </c>
      <c r="C32168" t="s">
        <v>16</v>
      </c>
      <c r="D32168" t="s">
        <v>16</v>
      </c>
      <c r="E32168">
        <v>3.3</v>
      </c>
      <c r="F32168">
        <v>7</v>
      </c>
      <c r="G32168" t="s">
        <v>3985</v>
      </c>
      <c r="H32168" t="s">
        <v>20</v>
      </c>
      <c r="I32168" t="s">
        <v>204</v>
      </c>
      <c r="Q32168">
        <v>150</v>
      </c>
      <c r="R32168" t="s">
        <v>508</v>
      </c>
      <c r="S32168" t="s">
        <v>2295</v>
      </c>
      <c r="T32168" t="s">
        <v>6997</v>
      </c>
    </row>
    <row r="32169" spans="1:20" x14ac:dyDescent="0.3">
      <c r="A32169">
        <v>32168</v>
      </c>
      <c r="B32169" t="s">
        <v>5992</v>
      </c>
      <c r="C32169" t="s">
        <v>11</v>
      </c>
      <c r="D32169" t="s">
        <v>16</v>
      </c>
      <c r="E32169">
        <v>3.6</v>
      </c>
      <c r="F32169">
        <v>23</v>
      </c>
      <c r="G32169" t="s">
        <v>5864</v>
      </c>
      <c r="H32169" t="s">
        <v>20</v>
      </c>
      <c r="I32169" t="s">
        <v>24</v>
      </c>
      <c r="J32169" t="s">
        <v>97</v>
      </c>
      <c r="Q32169">
        <v>450</v>
      </c>
      <c r="R32169" t="s">
        <v>508</v>
      </c>
      <c r="S32169" t="s">
        <v>2295</v>
      </c>
      <c r="T32169" t="s">
        <v>6996</v>
      </c>
    </row>
    <row r="32170" spans="1:20" x14ac:dyDescent="0.3">
      <c r="A32170">
        <v>32169</v>
      </c>
      <c r="B32170" t="s">
        <v>5961</v>
      </c>
      <c r="C32170" t="s">
        <v>11</v>
      </c>
      <c r="D32170" t="s">
        <v>16</v>
      </c>
      <c r="E32170">
        <v>3.6</v>
      </c>
      <c r="F32170">
        <v>29</v>
      </c>
      <c r="G32170" t="s">
        <v>3985</v>
      </c>
      <c r="H32170" t="s">
        <v>20</v>
      </c>
      <c r="I32170" t="s">
        <v>24</v>
      </c>
      <c r="J32170" t="s">
        <v>97</v>
      </c>
      <c r="Q32170">
        <v>350</v>
      </c>
      <c r="R32170" t="s">
        <v>508</v>
      </c>
      <c r="S32170" t="s">
        <v>2295</v>
      </c>
      <c r="T32170" t="s">
        <v>6994</v>
      </c>
    </row>
    <row r="32171" spans="1:20" x14ac:dyDescent="0.3">
      <c r="A32171">
        <v>32170</v>
      </c>
      <c r="B32171" t="s">
        <v>5923</v>
      </c>
      <c r="C32171" t="s">
        <v>11</v>
      </c>
      <c r="D32171" t="s">
        <v>16</v>
      </c>
      <c r="E32171">
        <v>2.9</v>
      </c>
      <c r="F32171">
        <v>88</v>
      </c>
      <c r="G32171" t="s">
        <v>3985</v>
      </c>
      <c r="H32171" t="s">
        <v>20</v>
      </c>
      <c r="I32171" t="s">
        <v>117</v>
      </c>
      <c r="J32171" t="s">
        <v>204</v>
      </c>
      <c r="Q32171">
        <v>200</v>
      </c>
      <c r="R32171" t="s">
        <v>508</v>
      </c>
      <c r="S32171" t="s">
        <v>2295</v>
      </c>
      <c r="T32171" t="s">
        <v>6997</v>
      </c>
    </row>
    <row r="32172" spans="1:20" x14ac:dyDescent="0.3">
      <c r="A32172">
        <v>32171</v>
      </c>
      <c r="B32172" t="s">
        <v>6041</v>
      </c>
      <c r="C32172" t="s">
        <v>11</v>
      </c>
      <c r="D32172" t="s">
        <v>16</v>
      </c>
      <c r="E32172">
        <v>4</v>
      </c>
      <c r="F32172">
        <v>397</v>
      </c>
      <c r="G32172" t="s">
        <v>3985</v>
      </c>
      <c r="H32172" t="s">
        <v>20</v>
      </c>
      <c r="I32172" t="s">
        <v>24</v>
      </c>
      <c r="Q32172">
        <v>450</v>
      </c>
      <c r="R32172" t="s">
        <v>508</v>
      </c>
      <c r="S32172" t="s">
        <v>2295</v>
      </c>
      <c r="T32172" t="s">
        <v>6996</v>
      </c>
    </row>
    <row r="32173" spans="1:20" x14ac:dyDescent="0.3">
      <c r="A32173">
        <v>32172</v>
      </c>
      <c r="B32173" t="s">
        <v>5928</v>
      </c>
      <c r="C32173" t="s">
        <v>11</v>
      </c>
      <c r="D32173" t="s">
        <v>16</v>
      </c>
      <c r="E32173">
        <v>3.6</v>
      </c>
      <c r="F32173">
        <v>10</v>
      </c>
      <c r="G32173" t="s">
        <v>3985</v>
      </c>
      <c r="H32173" t="s">
        <v>20</v>
      </c>
      <c r="I32173" t="s">
        <v>69</v>
      </c>
      <c r="J32173" t="s">
        <v>63</v>
      </c>
      <c r="Q32173">
        <v>400</v>
      </c>
      <c r="R32173" t="s">
        <v>508</v>
      </c>
      <c r="S32173" t="s">
        <v>2295</v>
      </c>
      <c r="T32173" t="s">
        <v>6994</v>
      </c>
    </row>
    <row r="32174" spans="1:20" x14ac:dyDescent="0.3">
      <c r="A32174">
        <v>32173</v>
      </c>
      <c r="B32174" t="s">
        <v>529</v>
      </c>
      <c r="C32174" t="s">
        <v>16</v>
      </c>
      <c r="D32174" t="s">
        <v>16</v>
      </c>
      <c r="E32174">
        <v>3.6</v>
      </c>
      <c r="F32174">
        <v>68</v>
      </c>
      <c r="G32174" t="s">
        <v>3985</v>
      </c>
      <c r="H32174" t="s">
        <v>20</v>
      </c>
      <c r="I32174" t="s">
        <v>69</v>
      </c>
      <c r="J32174" t="s">
        <v>24</v>
      </c>
      <c r="Q32174">
        <v>450</v>
      </c>
      <c r="R32174" t="s">
        <v>508</v>
      </c>
      <c r="S32174" t="s">
        <v>2295</v>
      </c>
      <c r="T32174" t="s">
        <v>6996</v>
      </c>
    </row>
    <row r="32175" spans="1:20" x14ac:dyDescent="0.3">
      <c r="A32175">
        <v>32174</v>
      </c>
      <c r="B32175" t="s">
        <v>5977</v>
      </c>
      <c r="C32175" t="s">
        <v>11</v>
      </c>
      <c r="D32175" t="s">
        <v>16</v>
      </c>
      <c r="E32175">
        <v>4.0999999999999996</v>
      </c>
      <c r="F32175">
        <v>87</v>
      </c>
      <c r="G32175" t="s">
        <v>3985</v>
      </c>
      <c r="H32175" t="s">
        <v>20</v>
      </c>
      <c r="I32175" t="s">
        <v>63</v>
      </c>
      <c r="J32175" t="s">
        <v>1058</v>
      </c>
      <c r="Q32175">
        <v>400</v>
      </c>
      <c r="R32175" t="s">
        <v>508</v>
      </c>
      <c r="S32175" t="s">
        <v>2295</v>
      </c>
      <c r="T32175" t="s">
        <v>6994</v>
      </c>
    </row>
    <row r="32176" spans="1:20" x14ac:dyDescent="0.3">
      <c r="A32176">
        <v>32175</v>
      </c>
      <c r="B32176" t="s">
        <v>6210</v>
      </c>
      <c r="C32176" t="s">
        <v>16</v>
      </c>
      <c r="D32176" t="s">
        <v>16</v>
      </c>
      <c r="E32176">
        <v>3.2</v>
      </c>
      <c r="F32176">
        <v>7</v>
      </c>
      <c r="G32176" t="s">
        <v>5864</v>
      </c>
      <c r="H32176" t="s">
        <v>138</v>
      </c>
      <c r="I32176" t="s">
        <v>511</v>
      </c>
      <c r="J32176" t="s">
        <v>97</v>
      </c>
      <c r="K32176" t="s">
        <v>24</v>
      </c>
      <c r="Q32176">
        <v>700</v>
      </c>
      <c r="R32176" t="s">
        <v>508</v>
      </c>
      <c r="S32176" t="s">
        <v>2295</v>
      </c>
      <c r="T32176" t="s">
        <v>6995</v>
      </c>
    </row>
    <row r="32177" spans="1:20" x14ac:dyDescent="0.3">
      <c r="A32177">
        <v>32176</v>
      </c>
      <c r="B32177" t="s">
        <v>6081</v>
      </c>
      <c r="C32177" t="s">
        <v>11</v>
      </c>
      <c r="D32177" t="s">
        <v>16</v>
      </c>
      <c r="E32177">
        <v>3.6</v>
      </c>
      <c r="F32177">
        <v>23</v>
      </c>
      <c r="G32177" t="s">
        <v>5864</v>
      </c>
      <c r="H32177" t="s">
        <v>20</v>
      </c>
      <c r="I32177" t="s">
        <v>63</v>
      </c>
      <c r="Q32177">
        <v>350</v>
      </c>
      <c r="R32177" t="s">
        <v>508</v>
      </c>
      <c r="S32177" t="s">
        <v>2295</v>
      </c>
      <c r="T32177" t="s">
        <v>6994</v>
      </c>
    </row>
    <row r="32178" spans="1:20" x14ac:dyDescent="0.3">
      <c r="A32178">
        <v>32177</v>
      </c>
      <c r="B32178" t="s">
        <v>6059</v>
      </c>
      <c r="C32178" t="s">
        <v>11</v>
      </c>
      <c r="D32178" t="s">
        <v>16</v>
      </c>
      <c r="E32178">
        <v>3.7</v>
      </c>
      <c r="F32178">
        <v>349</v>
      </c>
      <c r="G32178" t="s">
        <v>3985</v>
      </c>
      <c r="H32178" t="s">
        <v>13</v>
      </c>
      <c r="I32178" t="s">
        <v>24</v>
      </c>
      <c r="J32178" t="s">
        <v>451</v>
      </c>
      <c r="K32178" t="s">
        <v>63</v>
      </c>
      <c r="L32178" t="s">
        <v>97</v>
      </c>
      <c r="M32178" t="s">
        <v>545</v>
      </c>
      <c r="Q32178">
        <v>600</v>
      </c>
      <c r="R32178" t="s">
        <v>508</v>
      </c>
      <c r="S32178" t="s">
        <v>2295</v>
      </c>
      <c r="T32178" t="s">
        <v>6996</v>
      </c>
    </row>
    <row r="32179" spans="1:20" x14ac:dyDescent="0.3">
      <c r="A32179">
        <v>32178</v>
      </c>
      <c r="B32179" t="s">
        <v>1535</v>
      </c>
      <c r="C32179" t="s">
        <v>16</v>
      </c>
      <c r="D32179" t="s">
        <v>16</v>
      </c>
      <c r="E32179">
        <v>3.3</v>
      </c>
      <c r="F32179">
        <v>4</v>
      </c>
      <c r="G32179" t="s">
        <v>5864</v>
      </c>
      <c r="H32179" t="s">
        <v>20</v>
      </c>
      <c r="I32179" t="s">
        <v>69</v>
      </c>
      <c r="Q32179">
        <v>100</v>
      </c>
      <c r="R32179" t="s">
        <v>508</v>
      </c>
      <c r="S32179" t="s">
        <v>2295</v>
      </c>
      <c r="T32179" t="s">
        <v>6997</v>
      </c>
    </row>
    <row r="32180" spans="1:20" x14ac:dyDescent="0.3">
      <c r="A32180">
        <v>32179</v>
      </c>
      <c r="B32180" t="s">
        <v>6096</v>
      </c>
      <c r="C32180" t="s">
        <v>16</v>
      </c>
      <c r="D32180" t="s">
        <v>16</v>
      </c>
      <c r="E32180">
        <v>3.5</v>
      </c>
      <c r="F32180">
        <v>15</v>
      </c>
      <c r="G32180" t="s">
        <v>3985</v>
      </c>
      <c r="H32180" t="s">
        <v>13</v>
      </c>
      <c r="I32180" t="s">
        <v>166</v>
      </c>
      <c r="J32180" t="s">
        <v>69</v>
      </c>
      <c r="K32180" t="s">
        <v>63</v>
      </c>
      <c r="L32180" t="s">
        <v>24</v>
      </c>
      <c r="M32180" t="s">
        <v>831</v>
      </c>
      <c r="Q32180">
        <v>700</v>
      </c>
      <c r="R32180" t="s">
        <v>508</v>
      </c>
      <c r="S32180" t="s">
        <v>2295</v>
      </c>
      <c r="T32180" t="s">
        <v>6995</v>
      </c>
    </row>
    <row r="32181" spans="1:20" x14ac:dyDescent="0.3">
      <c r="A32181">
        <v>32180</v>
      </c>
      <c r="B32181" t="s">
        <v>5931</v>
      </c>
      <c r="C32181" t="s">
        <v>11</v>
      </c>
      <c r="D32181" t="s">
        <v>16</v>
      </c>
      <c r="E32181">
        <v>3.5</v>
      </c>
      <c r="F32181">
        <v>73</v>
      </c>
      <c r="G32181" t="s">
        <v>3985</v>
      </c>
      <c r="H32181" t="s">
        <v>20</v>
      </c>
      <c r="I32181" t="s">
        <v>69</v>
      </c>
      <c r="J32181" t="s">
        <v>97</v>
      </c>
      <c r="Q32181">
        <v>400</v>
      </c>
      <c r="R32181" t="s">
        <v>508</v>
      </c>
      <c r="S32181" t="s">
        <v>2295</v>
      </c>
      <c r="T32181" t="s">
        <v>6994</v>
      </c>
    </row>
    <row r="32182" spans="1:20" x14ac:dyDescent="0.3">
      <c r="A32182">
        <v>32181</v>
      </c>
      <c r="B32182" t="s">
        <v>6095</v>
      </c>
      <c r="C32182" t="s">
        <v>16</v>
      </c>
      <c r="D32182" t="s">
        <v>16</v>
      </c>
      <c r="E32182">
        <v>3.5</v>
      </c>
      <c r="F32182">
        <v>36</v>
      </c>
      <c r="G32182" t="s">
        <v>3985</v>
      </c>
      <c r="H32182" t="s">
        <v>20</v>
      </c>
      <c r="I32182" t="s">
        <v>69</v>
      </c>
      <c r="Q32182">
        <v>300</v>
      </c>
      <c r="R32182" t="s">
        <v>508</v>
      </c>
      <c r="S32182" t="s">
        <v>2295</v>
      </c>
      <c r="T32182" t="s">
        <v>6994</v>
      </c>
    </row>
    <row r="32183" spans="1:20" x14ac:dyDescent="0.3">
      <c r="A32183">
        <v>32182</v>
      </c>
      <c r="B32183" t="s">
        <v>5971</v>
      </c>
      <c r="C32183" t="s">
        <v>11</v>
      </c>
      <c r="D32183" t="s">
        <v>16</v>
      </c>
      <c r="E32183">
        <v>3.2</v>
      </c>
      <c r="F32183">
        <v>24</v>
      </c>
      <c r="G32183" t="s">
        <v>5864</v>
      </c>
      <c r="H32183" t="s">
        <v>20</v>
      </c>
      <c r="I32183" t="s">
        <v>63</v>
      </c>
      <c r="Q32183">
        <v>200</v>
      </c>
      <c r="R32183" t="s">
        <v>508</v>
      </c>
      <c r="S32183" t="s">
        <v>2295</v>
      </c>
      <c r="T32183" t="s">
        <v>6997</v>
      </c>
    </row>
    <row r="32184" spans="1:20" x14ac:dyDescent="0.3">
      <c r="A32184">
        <v>32183</v>
      </c>
      <c r="B32184" t="s">
        <v>6211</v>
      </c>
      <c r="C32184" t="s">
        <v>16</v>
      </c>
      <c r="D32184" t="s">
        <v>16</v>
      </c>
      <c r="E32184">
        <v>3.7</v>
      </c>
      <c r="F32184">
        <v>27</v>
      </c>
      <c r="G32184" t="s">
        <v>5864</v>
      </c>
      <c r="H32184" t="s">
        <v>13</v>
      </c>
      <c r="I32184" t="s">
        <v>24</v>
      </c>
      <c r="J32184" t="s">
        <v>97</v>
      </c>
      <c r="Q32184">
        <v>750</v>
      </c>
      <c r="R32184" t="s">
        <v>508</v>
      </c>
      <c r="S32184" t="s">
        <v>2295</v>
      </c>
      <c r="T32184" t="s">
        <v>6995</v>
      </c>
    </row>
    <row r="32185" spans="1:20" x14ac:dyDescent="0.3">
      <c r="A32185">
        <v>32184</v>
      </c>
      <c r="B32185" t="s">
        <v>6212</v>
      </c>
      <c r="C32185" t="s">
        <v>16</v>
      </c>
      <c r="D32185" t="s">
        <v>16</v>
      </c>
      <c r="E32185">
        <v>3.7</v>
      </c>
      <c r="F32185">
        <v>31</v>
      </c>
      <c r="G32185" t="s">
        <v>3985</v>
      </c>
      <c r="H32185" t="s">
        <v>13</v>
      </c>
      <c r="I32185" t="s">
        <v>24</v>
      </c>
      <c r="J32185" t="s">
        <v>117</v>
      </c>
      <c r="Q32185">
        <v>500</v>
      </c>
      <c r="R32185" t="s">
        <v>508</v>
      </c>
      <c r="S32185" t="s">
        <v>2295</v>
      </c>
      <c r="T32185" t="s">
        <v>6996</v>
      </c>
    </row>
    <row r="32186" spans="1:20" x14ac:dyDescent="0.3">
      <c r="A32186">
        <v>32185</v>
      </c>
      <c r="B32186" t="s">
        <v>6097</v>
      </c>
      <c r="C32186" t="s">
        <v>16</v>
      </c>
      <c r="D32186" t="s">
        <v>16</v>
      </c>
      <c r="E32186">
        <v>3.8</v>
      </c>
      <c r="F32186">
        <v>53</v>
      </c>
      <c r="G32186" t="s">
        <v>2162</v>
      </c>
      <c r="H32186" t="s">
        <v>13</v>
      </c>
      <c r="I32186" t="s">
        <v>24</v>
      </c>
      <c r="J32186" t="s">
        <v>97</v>
      </c>
      <c r="Q32186">
        <v>750</v>
      </c>
      <c r="R32186" t="s">
        <v>508</v>
      </c>
      <c r="S32186" t="s">
        <v>2295</v>
      </c>
      <c r="T32186" t="s">
        <v>6995</v>
      </c>
    </row>
    <row r="32187" spans="1:20" x14ac:dyDescent="0.3">
      <c r="A32187">
        <v>32186</v>
      </c>
      <c r="B32187" t="s">
        <v>6111</v>
      </c>
      <c r="C32187" t="s">
        <v>16</v>
      </c>
      <c r="D32187" t="s">
        <v>16</v>
      </c>
      <c r="E32187">
        <v>3.3</v>
      </c>
      <c r="F32187">
        <v>6</v>
      </c>
      <c r="G32187" t="s">
        <v>3985</v>
      </c>
      <c r="H32187" t="s">
        <v>13</v>
      </c>
      <c r="I32187" t="s">
        <v>24</v>
      </c>
      <c r="J32187" t="s">
        <v>97</v>
      </c>
      <c r="Q32187">
        <v>700</v>
      </c>
      <c r="R32187" t="s">
        <v>508</v>
      </c>
      <c r="S32187" t="s">
        <v>2295</v>
      </c>
      <c r="T32187" t="s">
        <v>6995</v>
      </c>
    </row>
    <row r="32188" spans="1:20" x14ac:dyDescent="0.3">
      <c r="A32188">
        <v>32187</v>
      </c>
      <c r="B32188" t="s">
        <v>6213</v>
      </c>
      <c r="C32188" t="s">
        <v>16</v>
      </c>
      <c r="D32188" t="s">
        <v>16</v>
      </c>
      <c r="E32188">
        <v>3.3</v>
      </c>
      <c r="F32188">
        <v>5</v>
      </c>
      <c r="G32188" t="s">
        <v>3985</v>
      </c>
      <c r="H32188" t="s">
        <v>13</v>
      </c>
      <c r="I32188" t="s">
        <v>24</v>
      </c>
      <c r="J32188" t="s">
        <v>97</v>
      </c>
      <c r="K32188" t="s">
        <v>63</v>
      </c>
      <c r="Q32188">
        <v>550</v>
      </c>
      <c r="R32188" t="s">
        <v>508</v>
      </c>
      <c r="S32188" t="s">
        <v>2295</v>
      </c>
      <c r="T32188" t="s">
        <v>6996</v>
      </c>
    </row>
    <row r="32189" spans="1:20" x14ac:dyDescent="0.3">
      <c r="A32189">
        <v>32188</v>
      </c>
      <c r="B32189" t="s">
        <v>6113</v>
      </c>
      <c r="C32189" t="s">
        <v>16</v>
      </c>
      <c r="D32189" t="s">
        <v>16</v>
      </c>
      <c r="E32189">
        <v>3.3</v>
      </c>
      <c r="F32189">
        <v>5</v>
      </c>
      <c r="G32189" t="s">
        <v>3985</v>
      </c>
      <c r="H32189" t="s">
        <v>20</v>
      </c>
      <c r="I32189" t="s">
        <v>69</v>
      </c>
      <c r="J32189" t="s">
        <v>97</v>
      </c>
      <c r="Q32189">
        <v>300</v>
      </c>
      <c r="R32189" t="s">
        <v>508</v>
      </c>
      <c r="S32189" t="s">
        <v>2295</v>
      </c>
      <c r="T32189" t="s">
        <v>6994</v>
      </c>
    </row>
    <row r="32190" spans="1:20" x14ac:dyDescent="0.3">
      <c r="A32190">
        <v>32189</v>
      </c>
      <c r="B32190" t="s">
        <v>6214</v>
      </c>
      <c r="C32190" t="s">
        <v>11</v>
      </c>
      <c r="D32190" t="s">
        <v>16</v>
      </c>
      <c r="E32190">
        <v>3.3</v>
      </c>
      <c r="F32190">
        <v>4</v>
      </c>
      <c r="G32190" t="s">
        <v>3985</v>
      </c>
      <c r="H32190" t="s">
        <v>13</v>
      </c>
      <c r="I32190" t="s">
        <v>97</v>
      </c>
      <c r="J32190" t="s">
        <v>24</v>
      </c>
      <c r="K32190" t="s">
        <v>69</v>
      </c>
      <c r="L32190" t="s">
        <v>117</v>
      </c>
      <c r="Q32190">
        <v>450</v>
      </c>
      <c r="R32190" t="s">
        <v>508</v>
      </c>
      <c r="S32190" t="s">
        <v>2295</v>
      </c>
      <c r="T32190" t="s">
        <v>6996</v>
      </c>
    </row>
    <row r="32191" spans="1:20" x14ac:dyDescent="0.3">
      <c r="A32191">
        <v>32190</v>
      </c>
      <c r="B32191" t="s">
        <v>2365</v>
      </c>
      <c r="C32191" t="s">
        <v>11</v>
      </c>
      <c r="D32191" t="s">
        <v>16</v>
      </c>
      <c r="E32191">
        <v>3.2</v>
      </c>
      <c r="F32191">
        <v>2</v>
      </c>
      <c r="G32191" t="s">
        <v>2162</v>
      </c>
      <c r="H32191" t="s">
        <v>13</v>
      </c>
      <c r="I32191" t="s">
        <v>512</v>
      </c>
      <c r="J32191" t="s">
        <v>69</v>
      </c>
      <c r="Q32191">
        <v>1000</v>
      </c>
      <c r="R32191" t="s">
        <v>508</v>
      </c>
      <c r="S32191" t="s">
        <v>2295</v>
      </c>
      <c r="T32191" t="s">
        <v>6993</v>
      </c>
    </row>
    <row r="32192" spans="1:20" x14ac:dyDescent="0.3">
      <c r="A32192">
        <v>32191</v>
      </c>
      <c r="B32192" t="s">
        <v>6106</v>
      </c>
      <c r="C32192" t="s">
        <v>11</v>
      </c>
      <c r="D32192" t="s">
        <v>16</v>
      </c>
      <c r="E32192">
        <v>3.4</v>
      </c>
      <c r="F32192">
        <v>9</v>
      </c>
      <c r="G32192" t="s">
        <v>3985</v>
      </c>
      <c r="H32192" t="s">
        <v>13</v>
      </c>
      <c r="I32192" t="s">
        <v>69</v>
      </c>
      <c r="J32192" t="s">
        <v>24</v>
      </c>
      <c r="K32192" t="s">
        <v>97</v>
      </c>
      <c r="Q32192">
        <v>600</v>
      </c>
      <c r="R32192" t="s">
        <v>508</v>
      </c>
      <c r="S32192" t="s">
        <v>2295</v>
      </c>
      <c r="T32192" t="s">
        <v>6996</v>
      </c>
    </row>
    <row r="32193" spans="1:20" x14ac:dyDescent="0.3">
      <c r="A32193">
        <v>32192</v>
      </c>
      <c r="B32193" t="s">
        <v>2643</v>
      </c>
      <c r="C32193" t="s">
        <v>16</v>
      </c>
      <c r="D32193" t="s">
        <v>16</v>
      </c>
      <c r="E32193">
        <v>3.3</v>
      </c>
      <c r="F32193">
        <v>5</v>
      </c>
      <c r="G32193" t="s">
        <v>3985</v>
      </c>
      <c r="H32193" t="s">
        <v>20</v>
      </c>
      <c r="I32193" t="s">
        <v>69</v>
      </c>
      <c r="Q32193">
        <v>300</v>
      </c>
      <c r="R32193" t="s">
        <v>508</v>
      </c>
      <c r="S32193" t="s">
        <v>2295</v>
      </c>
      <c r="T32193" t="s">
        <v>6994</v>
      </c>
    </row>
    <row r="32194" spans="1:20" x14ac:dyDescent="0.3">
      <c r="A32194">
        <v>32193</v>
      </c>
      <c r="B32194" t="s">
        <v>5981</v>
      </c>
      <c r="C32194" t="s">
        <v>11</v>
      </c>
      <c r="D32194" t="s">
        <v>16</v>
      </c>
      <c r="E32194">
        <v>3.8</v>
      </c>
      <c r="F32194">
        <v>18</v>
      </c>
      <c r="G32194" t="s">
        <v>3985</v>
      </c>
      <c r="H32194" t="s">
        <v>20</v>
      </c>
      <c r="I32194" t="s">
        <v>117</v>
      </c>
      <c r="J32194" t="s">
        <v>131</v>
      </c>
      <c r="Q32194">
        <v>250</v>
      </c>
      <c r="R32194" t="s">
        <v>508</v>
      </c>
      <c r="S32194" t="s">
        <v>2295</v>
      </c>
      <c r="T32194" t="s">
        <v>6994</v>
      </c>
    </row>
    <row r="32195" spans="1:20" x14ac:dyDescent="0.3">
      <c r="A32195">
        <v>32194</v>
      </c>
      <c r="B32195" t="s">
        <v>6215</v>
      </c>
      <c r="C32195" t="s">
        <v>16</v>
      </c>
      <c r="D32195" t="s">
        <v>16</v>
      </c>
      <c r="E32195">
        <v>3.5</v>
      </c>
      <c r="F32195">
        <v>14</v>
      </c>
      <c r="G32195" t="s">
        <v>5864</v>
      </c>
      <c r="H32195" t="s">
        <v>13</v>
      </c>
      <c r="I32195" t="s">
        <v>24</v>
      </c>
      <c r="J32195" t="s">
        <v>97</v>
      </c>
      <c r="K32195" t="s">
        <v>69</v>
      </c>
      <c r="L32195" t="s">
        <v>451</v>
      </c>
      <c r="Q32195">
        <v>750</v>
      </c>
      <c r="R32195" t="s">
        <v>508</v>
      </c>
      <c r="S32195" t="s">
        <v>2295</v>
      </c>
      <c r="T32195" t="s">
        <v>6995</v>
      </c>
    </row>
    <row r="32196" spans="1:20" x14ac:dyDescent="0.3">
      <c r="A32196">
        <v>32195</v>
      </c>
      <c r="B32196" t="s">
        <v>529</v>
      </c>
      <c r="C32196" t="s">
        <v>16</v>
      </c>
      <c r="D32196" t="s">
        <v>16</v>
      </c>
      <c r="E32196">
        <v>3.6</v>
      </c>
      <c r="F32196">
        <v>21</v>
      </c>
      <c r="G32196" t="s">
        <v>3985</v>
      </c>
      <c r="H32196" t="s">
        <v>20</v>
      </c>
      <c r="I32196" t="s">
        <v>69</v>
      </c>
      <c r="J32196" t="s">
        <v>24</v>
      </c>
      <c r="K32196" t="s">
        <v>97</v>
      </c>
      <c r="Q32196">
        <v>300</v>
      </c>
      <c r="R32196" t="s">
        <v>508</v>
      </c>
      <c r="S32196" t="s">
        <v>2295</v>
      </c>
      <c r="T32196" t="s">
        <v>6994</v>
      </c>
    </row>
    <row r="32197" spans="1:20" x14ac:dyDescent="0.3">
      <c r="A32197">
        <v>32196</v>
      </c>
      <c r="B32197" t="s">
        <v>2503</v>
      </c>
      <c r="C32197" t="s">
        <v>11</v>
      </c>
      <c r="D32197" t="s">
        <v>16</v>
      </c>
      <c r="E32197">
        <v>3.6</v>
      </c>
      <c r="F32197">
        <v>41</v>
      </c>
      <c r="G32197" t="s">
        <v>2162</v>
      </c>
      <c r="H32197" t="s">
        <v>13</v>
      </c>
      <c r="I32197" t="s">
        <v>24</v>
      </c>
      <c r="J32197" t="s">
        <v>512</v>
      </c>
      <c r="K32197" t="s">
        <v>97</v>
      </c>
      <c r="L32197" t="s">
        <v>2419</v>
      </c>
      <c r="M32197" t="s">
        <v>2116</v>
      </c>
      <c r="Q32197">
        <v>1400</v>
      </c>
      <c r="R32197" t="s">
        <v>508</v>
      </c>
      <c r="S32197" t="s">
        <v>2295</v>
      </c>
      <c r="T32197" t="s">
        <v>6998</v>
      </c>
    </row>
    <row r="32198" spans="1:20" x14ac:dyDescent="0.3">
      <c r="A32198">
        <v>32197</v>
      </c>
      <c r="B32198" t="s">
        <v>6216</v>
      </c>
      <c r="C32198" t="s">
        <v>16</v>
      </c>
      <c r="D32198" t="s">
        <v>16</v>
      </c>
      <c r="E32198">
        <v>3.8</v>
      </c>
      <c r="F32198">
        <v>27</v>
      </c>
      <c r="G32198" t="s">
        <v>3985</v>
      </c>
      <c r="H32198" t="s">
        <v>20</v>
      </c>
      <c r="I32198" t="s">
        <v>69</v>
      </c>
      <c r="Q32198">
        <v>200</v>
      </c>
      <c r="R32198" t="s">
        <v>508</v>
      </c>
      <c r="S32198" t="s">
        <v>2295</v>
      </c>
      <c r="T32198" t="s">
        <v>6997</v>
      </c>
    </row>
    <row r="32199" spans="1:20" x14ac:dyDescent="0.3">
      <c r="A32199">
        <v>32198</v>
      </c>
      <c r="B32199" t="s">
        <v>1013</v>
      </c>
      <c r="C32199" t="s">
        <v>11</v>
      </c>
      <c r="D32199" t="s">
        <v>16</v>
      </c>
      <c r="E32199">
        <v>3</v>
      </c>
      <c r="F32199">
        <v>75</v>
      </c>
      <c r="G32199" t="s">
        <v>3985</v>
      </c>
      <c r="H32199" t="s">
        <v>20</v>
      </c>
      <c r="I32199" t="s">
        <v>69</v>
      </c>
      <c r="J32199" t="s">
        <v>97</v>
      </c>
      <c r="K32199" t="s">
        <v>117</v>
      </c>
      <c r="Q32199">
        <v>300</v>
      </c>
      <c r="R32199" t="s">
        <v>508</v>
      </c>
      <c r="S32199" t="s">
        <v>2295</v>
      </c>
      <c r="T32199" t="s">
        <v>6994</v>
      </c>
    </row>
    <row r="32200" spans="1:20" x14ac:dyDescent="0.3">
      <c r="A32200">
        <v>32199</v>
      </c>
      <c r="B32200" t="s">
        <v>251</v>
      </c>
      <c r="C32200" t="s">
        <v>11</v>
      </c>
      <c r="D32200" t="s">
        <v>16</v>
      </c>
      <c r="E32200">
        <v>3.3</v>
      </c>
      <c r="F32200">
        <v>4</v>
      </c>
      <c r="G32200" t="s">
        <v>3985</v>
      </c>
      <c r="H32200" t="s">
        <v>20</v>
      </c>
      <c r="I32200" t="s">
        <v>69</v>
      </c>
      <c r="J32200" t="s">
        <v>63</v>
      </c>
      <c r="Q32200">
        <v>400</v>
      </c>
      <c r="R32200" t="s">
        <v>508</v>
      </c>
      <c r="S32200" t="s">
        <v>2295</v>
      </c>
      <c r="T32200" t="s">
        <v>6994</v>
      </c>
    </row>
    <row r="32201" spans="1:20" x14ac:dyDescent="0.3">
      <c r="A32201">
        <v>32200</v>
      </c>
      <c r="B32201" t="s">
        <v>6112</v>
      </c>
      <c r="C32201" t="s">
        <v>16</v>
      </c>
      <c r="D32201" t="s">
        <v>16</v>
      </c>
      <c r="E32201">
        <v>3.3</v>
      </c>
      <c r="F32201">
        <v>4</v>
      </c>
      <c r="G32201" t="s">
        <v>3985</v>
      </c>
      <c r="H32201" t="s">
        <v>20</v>
      </c>
      <c r="I32201" t="s">
        <v>69</v>
      </c>
      <c r="Q32201">
        <v>400</v>
      </c>
      <c r="R32201" t="s">
        <v>508</v>
      </c>
      <c r="S32201" t="s">
        <v>2295</v>
      </c>
      <c r="T32201" t="s">
        <v>6994</v>
      </c>
    </row>
    <row r="32202" spans="1:20" x14ac:dyDescent="0.3">
      <c r="A32202">
        <v>32201</v>
      </c>
      <c r="B32202" t="s">
        <v>6217</v>
      </c>
      <c r="C32202" t="s">
        <v>16</v>
      </c>
      <c r="D32202" t="s">
        <v>16</v>
      </c>
      <c r="E32202">
        <v>3.7</v>
      </c>
      <c r="F32202">
        <v>35</v>
      </c>
      <c r="G32202" t="s">
        <v>3985</v>
      </c>
      <c r="H32202" t="s">
        <v>20</v>
      </c>
      <c r="I32202" t="s">
        <v>69</v>
      </c>
      <c r="Q32202">
        <v>100</v>
      </c>
      <c r="R32202" t="s">
        <v>508</v>
      </c>
      <c r="S32202" t="s">
        <v>2295</v>
      </c>
      <c r="T32202" t="s">
        <v>6997</v>
      </c>
    </row>
    <row r="32203" spans="1:20" x14ac:dyDescent="0.3">
      <c r="A32203">
        <v>32202</v>
      </c>
      <c r="B32203" t="s">
        <v>4524</v>
      </c>
      <c r="C32203" t="s">
        <v>11</v>
      </c>
      <c r="D32203" t="s">
        <v>16</v>
      </c>
      <c r="E32203">
        <v>3.7</v>
      </c>
      <c r="F32203">
        <v>39</v>
      </c>
      <c r="G32203" t="s">
        <v>5864</v>
      </c>
      <c r="H32203" t="s">
        <v>13</v>
      </c>
      <c r="I32203" t="s">
        <v>24</v>
      </c>
      <c r="J32203" t="s">
        <v>97</v>
      </c>
      <c r="K32203" t="s">
        <v>63</v>
      </c>
      <c r="Q32203">
        <v>550</v>
      </c>
      <c r="R32203" t="s">
        <v>508</v>
      </c>
      <c r="S32203" t="s">
        <v>2295</v>
      </c>
      <c r="T32203" t="s">
        <v>6996</v>
      </c>
    </row>
    <row r="32204" spans="1:20" x14ac:dyDescent="0.3">
      <c r="A32204">
        <v>32203</v>
      </c>
      <c r="B32204" t="s">
        <v>6218</v>
      </c>
      <c r="C32204" t="s">
        <v>16</v>
      </c>
      <c r="D32204" t="s">
        <v>16</v>
      </c>
      <c r="E32204">
        <v>3.3</v>
      </c>
      <c r="F32204">
        <v>4</v>
      </c>
      <c r="G32204" t="s">
        <v>3985</v>
      </c>
      <c r="H32204" t="s">
        <v>20</v>
      </c>
      <c r="I32204" t="s">
        <v>69</v>
      </c>
      <c r="J32204" t="s">
        <v>97</v>
      </c>
      <c r="K32204" t="s">
        <v>149</v>
      </c>
      <c r="Q32204">
        <v>150</v>
      </c>
      <c r="R32204" t="s">
        <v>508</v>
      </c>
      <c r="S32204" t="s">
        <v>2295</v>
      </c>
      <c r="T32204" t="s">
        <v>6997</v>
      </c>
    </row>
    <row r="32205" spans="1:20" x14ac:dyDescent="0.3">
      <c r="A32205">
        <v>32204</v>
      </c>
      <c r="B32205" t="s">
        <v>6219</v>
      </c>
      <c r="C32205" t="s">
        <v>16</v>
      </c>
      <c r="D32205" t="s">
        <v>16</v>
      </c>
      <c r="E32205">
        <v>3.4</v>
      </c>
      <c r="F32205">
        <v>4</v>
      </c>
      <c r="G32205" t="s">
        <v>3985</v>
      </c>
      <c r="H32205" t="s">
        <v>20</v>
      </c>
      <c r="I32205" t="s">
        <v>69</v>
      </c>
      <c r="Q32205">
        <v>400</v>
      </c>
      <c r="R32205" t="s">
        <v>508</v>
      </c>
      <c r="S32205" t="s">
        <v>2295</v>
      </c>
      <c r="T32205" t="s">
        <v>6994</v>
      </c>
    </row>
    <row r="32206" spans="1:20" x14ac:dyDescent="0.3">
      <c r="A32206">
        <v>32205</v>
      </c>
      <c r="B32206" t="s">
        <v>2247</v>
      </c>
      <c r="C32206" t="s">
        <v>16</v>
      </c>
      <c r="D32206" t="s">
        <v>16</v>
      </c>
      <c r="E32206">
        <v>3.3</v>
      </c>
      <c r="F32206">
        <v>5</v>
      </c>
      <c r="G32206" t="s">
        <v>3985</v>
      </c>
      <c r="H32206" t="s">
        <v>20</v>
      </c>
      <c r="I32206" t="s">
        <v>63</v>
      </c>
      <c r="Q32206">
        <v>300</v>
      </c>
      <c r="R32206" t="s">
        <v>508</v>
      </c>
      <c r="S32206" t="s">
        <v>2295</v>
      </c>
      <c r="T32206" t="s">
        <v>6994</v>
      </c>
    </row>
    <row r="32207" spans="1:20" x14ac:dyDescent="0.3">
      <c r="A32207">
        <v>32206</v>
      </c>
      <c r="B32207" t="s">
        <v>6220</v>
      </c>
      <c r="C32207" t="s">
        <v>16</v>
      </c>
      <c r="D32207" t="s">
        <v>16</v>
      </c>
      <c r="E32207">
        <v>3.3</v>
      </c>
      <c r="F32207">
        <v>4</v>
      </c>
      <c r="G32207" t="s">
        <v>3985</v>
      </c>
      <c r="H32207" t="s">
        <v>20</v>
      </c>
      <c r="I32207" t="s">
        <v>69</v>
      </c>
      <c r="Q32207">
        <v>100</v>
      </c>
      <c r="R32207" t="s">
        <v>508</v>
      </c>
      <c r="S32207" t="s">
        <v>2295</v>
      </c>
      <c r="T32207" t="s">
        <v>6997</v>
      </c>
    </row>
    <row r="32208" spans="1:20" x14ac:dyDescent="0.3">
      <c r="A32208">
        <v>32207</v>
      </c>
      <c r="B32208" t="s">
        <v>414</v>
      </c>
      <c r="C32208" t="s">
        <v>16</v>
      </c>
      <c r="D32208" t="s">
        <v>16</v>
      </c>
      <c r="E32208">
        <v>3.3</v>
      </c>
      <c r="F32208">
        <v>8</v>
      </c>
      <c r="G32208" t="s">
        <v>5864</v>
      </c>
      <c r="H32208" t="s">
        <v>20</v>
      </c>
      <c r="I32208" t="s">
        <v>204</v>
      </c>
      <c r="Q32208">
        <v>200</v>
      </c>
      <c r="R32208" t="s">
        <v>508</v>
      </c>
      <c r="S32208" t="s">
        <v>2295</v>
      </c>
      <c r="T32208" t="s">
        <v>6997</v>
      </c>
    </row>
    <row r="32209" spans="1:20" x14ac:dyDescent="0.3">
      <c r="A32209">
        <v>32208</v>
      </c>
      <c r="B32209" t="s">
        <v>6023</v>
      </c>
      <c r="C32209" t="s">
        <v>11</v>
      </c>
      <c r="D32209" t="s">
        <v>16</v>
      </c>
      <c r="E32209">
        <v>3.4</v>
      </c>
      <c r="F32209">
        <v>7</v>
      </c>
      <c r="G32209" t="s">
        <v>5864</v>
      </c>
      <c r="H32209" t="s">
        <v>20</v>
      </c>
      <c r="I32209" t="s">
        <v>24</v>
      </c>
      <c r="J32209" t="s">
        <v>97</v>
      </c>
      <c r="Q32209">
        <v>200</v>
      </c>
      <c r="R32209" t="s">
        <v>508</v>
      </c>
      <c r="S32209" t="s">
        <v>2295</v>
      </c>
      <c r="T32209" t="s">
        <v>6997</v>
      </c>
    </row>
    <row r="32210" spans="1:20" x14ac:dyDescent="0.3">
      <c r="A32210">
        <v>32209</v>
      </c>
      <c r="B32210" t="s">
        <v>6221</v>
      </c>
      <c r="C32210" t="s">
        <v>16</v>
      </c>
      <c r="D32210" t="s">
        <v>16</v>
      </c>
      <c r="E32210">
        <v>3.7</v>
      </c>
      <c r="F32210">
        <v>22</v>
      </c>
      <c r="G32210" t="s">
        <v>3985</v>
      </c>
      <c r="H32210" t="s">
        <v>20</v>
      </c>
      <c r="I32210" t="s">
        <v>69</v>
      </c>
      <c r="Q32210">
        <v>200</v>
      </c>
      <c r="R32210" t="s">
        <v>508</v>
      </c>
      <c r="S32210" t="s">
        <v>2295</v>
      </c>
      <c r="T32210" t="s">
        <v>6997</v>
      </c>
    </row>
    <row r="32211" spans="1:20" x14ac:dyDescent="0.3">
      <c r="A32211">
        <v>32210</v>
      </c>
      <c r="B32211" t="s">
        <v>6018</v>
      </c>
      <c r="C32211" t="s">
        <v>11</v>
      </c>
      <c r="D32211" t="s">
        <v>16</v>
      </c>
      <c r="E32211">
        <v>3.8</v>
      </c>
      <c r="F32211">
        <v>266</v>
      </c>
      <c r="G32211" t="s">
        <v>3985</v>
      </c>
      <c r="H32211" t="s">
        <v>20</v>
      </c>
      <c r="I32211" t="s">
        <v>69</v>
      </c>
      <c r="J32211" t="s">
        <v>63</v>
      </c>
      <c r="Q32211">
        <v>250</v>
      </c>
      <c r="R32211" t="s">
        <v>508</v>
      </c>
      <c r="S32211" t="s">
        <v>2295</v>
      </c>
      <c r="T32211" t="s">
        <v>6994</v>
      </c>
    </row>
    <row r="32212" spans="1:20" x14ac:dyDescent="0.3">
      <c r="A32212">
        <v>32211</v>
      </c>
      <c r="B32212" t="s">
        <v>5976</v>
      </c>
      <c r="C32212" t="s">
        <v>16</v>
      </c>
      <c r="D32212" t="s">
        <v>16</v>
      </c>
      <c r="E32212">
        <v>3.3</v>
      </c>
      <c r="F32212">
        <v>4</v>
      </c>
      <c r="G32212" t="s">
        <v>3985</v>
      </c>
      <c r="H32212" t="s">
        <v>20</v>
      </c>
      <c r="I32212" t="s">
        <v>63</v>
      </c>
      <c r="J32212" t="s">
        <v>545</v>
      </c>
      <c r="Q32212">
        <v>250</v>
      </c>
      <c r="R32212" t="s">
        <v>508</v>
      </c>
      <c r="S32212" t="s">
        <v>2295</v>
      </c>
      <c r="T32212" t="s">
        <v>6994</v>
      </c>
    </row>
    <row r="32213" spans="1:20" x14ac:dyDescent="0.3">
      <c r="A32213">
        <v>32212</v>
      </c>
      <c r="B32213" t="s">
        <v>6077</v>
      </c>
      <c r="C32213" t="s">
        <v>11</v>
      </c>
      <c r="D32213" t="s">
        <v>16</v>
      </c>
      <c r="E32213">
        <v>3.3</v>
      </c>
      <c r="F32213">
        <v>8</v>
      </c>
      <c r="G32213" t="s">
        <v>2227</v>
      </c>
      <c r="H32213" t="s">
        <v>20</v>
      </c>
      <c r="I32213" t="s">
        <v>69</v>
      </c>
      <c r="Q32213">
        <v>350</v>
      </c>
      <c r="R32213" t="s">
        <v>508</v>
      </c>
      <c r="S32213" t="s">
        <v>2295</v>
      </c>
      <c r="T32213" t="s">
        <v>6994</v>
      </c>
    </row>
    <row r="32214" spans="1:20" x14ac:dyDescent="0.3">
      <c r="A32214">
        <v>32213</v>
      </c>
      <c r="B32214" t="s">
        <v>5889</v>
      </c>
      <c r="C32214" t="s">
        <v>11</v>
      </c>
      <c r="D32214" t="s">
        <v>16</v>
      </c>
      <c r="E32214">
        <v>3.8</v>
      </c>
      <c r="F32214">
        <v>209</v>
      </c>
      <c r="G32214" t="s">
        <v>3985</v>
      </c>
      <c r="H32214" t="s">
        <v>20</v>
      </c>
      <c r="I32214" t="s">
        <v>97</v>
      </c>
      <c r="J32214" t="s">
        <v>117</v>
      </c>
      <c r="K32214" t="s">
        <v>6913</v>
      </c>
      <c r="Q32214">
        <v>450</v>
      </c>
      <c r="R32214" t="s">
        <v>508</v>
      </c>
      <c r="S32214" t="s">
        <v>2295</v>
      </c>
      <c r="T32214" t="s">
        <v>6996</v>
      </c>
    </row>
    <row r="32215" spans="1:20" x14ac:dyDescent="0.3">
      <c r="A32215">
        <v>32214</v>
      </c>
      <c r="B32215" t="s">
        <v>5968</v>
      </c>
      <c r="C32215" t="s">
        <v>11</v>
      </c>
      <c r="D32215" t="s">
        <v>16</v>
      </c>
      <c r="E32215">
        <v>3.6</v>
      </c>
      <c r="F32215">
        <v>28</v>
      </c>
      <c r="G32215" t="s">
        <v>3985</v>
      </c>
      <c r="H32215" t="s">
        <v>20</v>
      </c>
      <c r="I32215" t="s">
        <v>24</v>
      </c>
      <c r="J32215" t="s">
        <v>69</v>
      </c>
      <c r="K32215" t="s">
        <v>97</v>
      </c>
      <c r="Q32215">
        <v>300</v>
      </c>
      <c r="R32215" t="s">
        <v>508</v>
      </c>
      <c r="S32215" t="s">
        <v>2295</v>
      </c>
      <c r="T32215" t="s">
        <v>6994</v>
      </c>
    </row>
    <row r="32216" spans="1:20" x14ac:dyDescent="0.3">
      <c r="A32216">
        <v>32215</v>
      </c>
      <c r="B32216" t="s">
        <v>6064</v>
      </c>
      <c r="C32216" t="s">
        <v>11</v>
      </c>
      <c r="D32216" t="s">
        <v>16</v>
      </c>
      <c r="E32216">
        <v>3.4</v>
      </c>
      <c r="F32216">
        <v>22</v>
      </c>
      <c r="G32216" t="s">
        <v>3985</v>
      </c>
      <c r="H32216" t="s">
        <v>20</v>
      </c>
      <c r="I32216" t="s">
        <v>24</v>
      </c>
      <c r="J32216" t="s">
        <v>117</v>
      </c>
      <c r="Q32216">
        <v>300</v>
      </c>
      <c r="R32216" t="s">
        <v>508</v>
      </c>
      <c r="S32216" t="s">
        <v>2295</v>
      </c>
      <c r="T32216" t="s">
        <v>6994</v>
      </c>
    </row>
    <row r="32217" spans="1:20" x14ac:dyDescent="0.3">
      <c r="A32217">
        <v>32216</v>
      </c>
      <c r="B32217" t="s">
        <v>6017</v>
      </c>
      <c r="C32217" t="s">
        <v>11</v>
      </c>
      <c r="D32217" t="s">
        <v>16</v>
      </c>
      <c r="E32217">
        <v>3.5</v>
      </c>
      <c r="F32217">
        <v>141</v>
      </c>
      <c r="G32217" t="s">
        <v>3985</v>
      </c>
      <c r="H32217" t="s">
        <v>20</v>
      </c>
      <c r="I32217" t="s">
        <v>24</v>
      </c>
      <c r="J32217" t="s">
        <v>69</v>
      </c>
      <c r="K32217" t="s">
        <v>1058</v>
      </c>
      <c r="L32217" t="s">
        <v>97</v>
      </c>
      <c r="Q32217">
        <v>400</v>
      </c>
      <c r="R32217" t="s">
        <v>508</v>
      </c>
      <c r="S32217" t="s">
        <v>2295</v>
      </c>
      <c r="T32217" t="s">
        <v>6994</v>
      </c>
    </row>
    <row r="32218" spans="1:20" x14ac:dyDescent="0.3">
      <c r="A32218">
        <v>32217</v>
      </c>
      <c r="B32218" t="s">
        <v>3306</v>
      </c>
      <c r="C32218" t="s">
        <v>16</v>
      </c>
      <c r="D32218" t="s">
        <v>11</v>
      </c>
      <c r="E32218">
        <v>4.5</v>
      </c>
      <c r="F32218">
        <v>2713</v>
      </c>
      <c r="G32218" t="s">
        <v>4596</v>
      </c>
      <c r="H32218" t="s">
        <v>389</v>
      </c>
      <c r="I32218" t="s">
        <v>512</v>
      </c>
      <c r="J32218" t="s">
        <v>511</v>
      </c>
      <c r="K32218" t="s">
        <v>24</v>
      </c>
      <c r="L32218" t="s">
        <v>97</v>
      </c>
      <c r="Q32218">
        <v>1200</v>
      </c>
      <c r="R32218" t="s">
        <v>577</v>
      </c>
      <c r="S32218" t="s">
        <v>2295</v>
      </c>
      <c r="T32218" t="s">
        <v>6998</v>
      </c>
    </row>
    <row r="32219" spans="1:20" x14ac:dyDescent="0.3">
      <c r="A32219">
        <v>32218</v>
      </c>
      <c r="B32219" t="s">
        <v>6144</v>
      </c>
      <c r="C32219" t="s">
        <v>16</v>
      </c>
      <c r="D32219" t="s">
        <v>11</v>
      </c>
      <c r="E32219">
        <v>4.0999999999999996</v>
      </c>
      <c r="F32219">
        <v>4768</v>
      </c>
      <c r="G32219" t="s">
        <v>2295</v>
      </c>
      <c r="H32219" t="s">
        <v>1613</v>
      </c>
      <c r="I32219" t="s">
        <v>2475</v>
      </c>
      <c r="J32219" t="s">
        <v>2116</v>
      </c>
      <c r="K32219" t="s">
        <v>97</v>
      </c>
      <c r="L32219" t="s">
        <v>3937</v>
      </c>
      <c r="Q32219">
        <v>2600</v>
      </c>
      <c r="R32219" t="s">
        <v>577</v>
      </c>
      <c r="S32219" t="s">
        <v>2295</v>
      </c>
      <c r="T32219" t="s">
        <v>7000</v>
      </c>
    </row>
    <row r="32220" spans="1:20" x14ac:dyDescent="0.3">
      <c r="A32220">
        <v>32219</v>
      </c>
      <c r="B32220" t="s">
        <v>6145</v>
      </c>
      <c r="C32220" t="s">
        <v>16</v>
      </c>
      <c r="D32220" t="s">
        <v>16</v>
      </c>
      <c r="E32220">
        <v>4.3</v>
      </c>
      <c r="F32220">
        <v>2318</v>
      </c>
      <c r="G32220" t="s">
        <v>2295</v>
      </c>
      <c r="H32220" t="s">
        <v>811</v>
      </c>
      <c r="I32220" t="s">
        <v>6953</v>
      </c>
      <c r="J32220" t="s">
        <v>5306</v>
      </c>
      <c r="K32220" t="s">
        <v>60</v>
      </c>
      <c r="L32220" t="s">
        <v>2098</v>
      </c>
      <c r="M32220" t="s">
        <v>24</v>
      </c>
      <c r="N32220" t="s">
        <v>97</v>
      </c>
      <c r="Q32220">
        <v>1800</v>
      </c>
      <c r="R32220" t="s">
        <v>577</v>
      </c>
      <c r="S32220" t="s">
        <v>2295</v>
      </c>
      <c r="T32220" t="s">
        <v>6999</v>
      </c>
    </row>
    <row r="32221" spans="1:20" x14ac:dyDescent="0.3">
      <c r="A32221">
        <v>32220</v>
      </c>
      <c r="B32221" t="s">
        <v>6026</v>
      </c>
      <c r="C32221" t="s">
        <v>11</v>
      </c>
      <c r="D32221" t="s">
        <v>11</v>
      </c>
      <c r="E32221">
        <v>4.2</v>
      </c>
      <c r="F32221">
        <v>470</v>
      </c>
      <c r="G32221" t="s">
        <v>2295</v>
      </c>
      <c r="H32221" t="s">
        <v>413</v>
      </c>
      <c r="I32221" t="s">
        <v>24</v>
      </c>
      <c r="J32221" t="s">
        <v>831</v>
      </c>
      <c r="K32221" t="s">
        <v>1058</v>
      </c>
      <c r="Q32221">
        <v>1200</v>
      </c>
      <c r="R32221" t="s">
        <v>577</v>
      </c>
      <c r="S32221" t="s">
        <v>2295</v>
      </c>
      <c r="T32221" t="s">
        <v>6998</v>
      </c>
    </row>
    <row r="32222" spans="1:20" x14ac:dyDescent="0.3">
      <c r="A32222">
        <v>32221</v>
      </c>
      <c r="B32222" t="s">
        <v>5671</v>
      </c>
      <c r="C32222" t="s">
        <v>11</v>
      </c>
      <c r="D32222" t="s">
        <v>16</v>
      </c>
      <c r="E32222">
        <v>4.2</v>
      </c>
      <c r="F32222">
        <v>1731</v>
      </c>
      <c r="G32222" t="s">
        <v>2295</v>
      </c>
      <c r="H32222" t="s">
        <v>105</v>
      </c>
      <c r="I32222" t="s">
        <v>97</v>
      </c>
      <c r="J32222" t="s">
        <v>512</v>
      </c>
      <c r="K32222" t="s">
        <v>24</v>
      </c>
      <c r="Q32222">
        <v>1400</v>
      </c>
      <c r="R32222" t="s">
        <v>577</v>
      </c>
      <c r="S32222" t="s">
        <v>2295</v>
      </c>
      <c r="T32222" t="s">
        <v>6998</v>
      </c>
    </row>
    <row r="32223" spans="1:20" x14ac:dyDescent="0.3">
      <c r="A32223">
        <v>32222</v>
      </c>
      <c r="B32223" t="s">
        <v>6149</v>
      </c>
      <c r="C32223" t="s">
        <v>16</v>
      </c>
      <c r="D32223" t="s">
        <v>16</v>
      </c>
      <c r="E32223">
        <v>4</v>
      </c>
      <c r="F32223">
        <v>775</v>
      </c>
      <c r="G32223" t="s">
        <v>2295</v>
      </c>
      <c r="H32223" t="s">
        <v>510</v>
      </c>
      <c r="I32223" t="s">
        <v>210</v>
      </c>
      <c r="J32223" t="s">
        <v>2098</v>
      </c>
      <c r="K32223" t="s">
        <v>24</v>
      </c>
      <c r="Q32223">
        <v>1400</v>
      </c>
      <c r="R32223" t="s">
        <v>577</v>
      </c>
      <c r="S32223" t="s">
        <v>2295</v>
      </c>
      <c r="T32223" t="s">
        <v>6998</v>
      </c>
    </row>
    <row r="32224" spans="1:20" x14ac:dyDescent="0.3">
      <c r="A32224">
        <v>32223</v>
      </c>
      <c r="B32224" t="s">
        <v>5967</v>
      </c>
      <c r="C32224" t="s">
        <v>11</v>
      </c>
      <c r="D32224" t="s">
        <v>11</v>
      </c>
      <c r="E32224">
        <v>4.0999999999999996</v>
      </c>
      <c r="F32224">
        <v>662</v>
      </c>
      <c r="G32224" t="s">
        <v>2295</v>
      </c>
      <c r="H32224" t="s">
        <v>514</v>
      </c>
      <c r="I32224" t="s">
        <v>511</v>
      </c>
      <c r="J32224" t="s">
        <v>512</v>
      </c>
      <c r="K32224" t="s">
        <v>97</v>
      </c>
      <c r="Q32224">
        <v>1100</v>
      </c>
      <c r="R32224" t="s">
        <v>577</v>
      </c>
      <c r="S32224" t="s">
        <v>2295</v>
      </c>
      <c r="T32224" t="s">
        <v>6998</v>
      </c>
    </row>
    <row r="32225" spans="1:20" x14ac:dyDescent="0.3">
      <c r="A32225">
        <v>32224</v>
      </c>
      <c r="B32225" t="s">
        <v>3630</v>
      </c>
      <c r="C32225" t="s">
        <v>16</v>
      </c>
      <c r="D32225" t="s">
        <v>16</v>
      </c>
      <c r="E32225">
        <v>4.0999999999999996</v>
      </c>
      <c r="F32225">
        <v>731</v>
      </c>
      <c r="G32225" t="s">
        <v>2295</v>
      </c>
      <c r="H32225" t="s">
        <v>105</v>
      </c>
      <c r="I32225" t="s">
        <v>511</v>
      </c>
      <c r="J32225" t="s">
        <v>24</v>
      </c>
      <c r="K32225" t="s">
        <v>210</v>
      </c>
      <c r="Q32225">
        <v>1500</v>
      </c>
      <c r="R32225" t="s">
        <v>577</v>
      </c>
      <c r="S32225" t="s">
        <v>2295</v>
      </c>
      <c r="T32225" t="s">
        <v>6998</v>
      </c>
    </row>
    <row r="32226" spans="1:20" x14ac:dyDescent="0.3">
      <c r="A32226">
        <v>32225</v>
      </c>
      <c r="B32226" t="s">
        <v>6154</v>
      </c>
      <c r="C32226" t="s">
        <v>16</v>
      </c>
      <c r="D32226" t="s">
        <v>11</v>
      </c>
      <c r="E32226">
        <v>4.0999999999999996</v>
      </c>
      <c r="F32226">
        <v>402</v>
      </c>
      <c r="G32226" t="s">
        <v>2295</v>
      </c>
      <c r="H32226" t="s">
        <v>510</v>
      </c>
      <c r="I32226" t="s">
        <v>512</v>
      </c>
      <c r="J32226" t="s">
        <v>24</v>
      </c>
      <c r="Q32226">
        <v>1500</v>
      </c>
      <c r="R32226" t="s">
        <v>577</v>
      </c>
      <c r="S32226" t="s">
        <v>2295</v>
      </c>
      <c r="T32226" t="s">
        <v>6998</v>
      </c>
    </row>
    <row r="32227" spans="1:20" x14ac:dyDescent="0.3">
      <c r="A32227">
        <v>32226</v>
      </c>
      <c r="B32227" t="s">
        <v>1333</v>
      </c>
      <c r="C32227" t="s">
        <v>16</v>
      </c>
      <c r="D32227" t="s">
        <v>11</v>
      </c>
      <c r="E32227">
        <v>3.7</v>
      </c>
      <c r="F32227">
        <v>96</v>
      </c>
      <c r="G32227" t="s">
        <v>2295</v>
      </c>
      <c r="H32227" t="s">
        <v>138</v>
      </c>
      <c r="I32227" t="s">
        <v>511</v>
      </c>
      <c r="J32227" t="s">
        <v>97</v>
      </c>
      <c r="K32227" t="s">
        <v>24</v>
      </c>
      <c r="Q32227">
        <v>1100</v>
      </c>
      <c r="R32227" t="s">
        <v>577</v>
      </c>
      <c r="S32227" t="s">
        <v>2295</v>
      </c>
      <c r="T32227" t="s">
        <v>6998</v>
      </c>
    </row>
    <row r="32228" spans="1:20" x14ac:dyDescent="0.3">
      <c r="A32228">
        <v>32227</v>
      </c>
      <c r="B32228" t="s">
        <v>6155</v>
      </c>
      <c r="C32228" t="s">
        <v>16</v>
      </c>
      <c r="D32228" t="s">
        <v>11</v>
      </c>
      <c r="E32228">
        <v>3.7</v>
      </c>
      <c r="F32228">
        <v>77</v>
      </c>
      <c r="G32228" t="s">
        <v>2295</v>
      </c>
      <c r="H32228" t="s">
        <v>514</v>
      </c>
      <c r="I32228" t="s">
        <v>512</v>
      </c>
      <c r="Q32228">
        <v>2000</v>
      </c>
      <c r="R32228" t="s">
        <v>577</v>
      </c>
      <c r="S32228" t="s">
        <v>2295</v>
      </c>
      <c r="T32228" t="s">
        <v>6999</v>
      </c>
    </row>
    <row r="32229" spans="1:20" x14ac:dyDescent="0.3">
      <c r="A32229">
        <v>32228</v>
      </c>
      <c r="B32229" t="s">
        <v>5818</v>
      </c>
      <c r="C32229" t="s">
        <v>16</v>
      </c>
      <c r="D32229" t="s">
        <v>16</v>
      </c>
      <c r="E32229">
        <v>3.9</v>
      </c>
      <c r="F32229">
        <v>630</v>
      </c>
      <c r="G32229" t="s">
        <v>5778</v>
      </c>
      <c r="H32229" t="s">
        <v>2071</v>
      </c>
      <c r="I32229" t="s">
        <v>511</v>
      </c>
      <c r="Q32229">
        <v>2000</v>
      </c>
      <c r="R32229" t="s">
        <v>577</v>
      </c>
      <c r="S32229" t="s">
        <v>2295</v>
      </c>
      <c r="T32229" t="s">
        <v>6999</v>
      </c>
    </row>
    <row r="32230" spans="1:20" x14ac:dyDescent="0.3">
      <c r="A32230">
        <v>32229</v>
      </c>
      <c r="B32230" t="s">
        <v>6172</v>
      </c>
      <c r="C32230" t="s">
        <v>16</v>
      </c>
      <c r="D32230" t="s">
        <v>16</v>
      </c>
      <c r="E32230">
        <v>4.0999999999999996</v>
      </c>
      <c r="F32230">
        <v>181</v>
      </c>
      <c r="G32230" t="s">
        <v>2319</v>
      </c>
      <c r="H32230" t="s">
        <v>6173</v>
      </c>
      <c r="I32230" t="s">
        <v>511</v>
      </c>
      <c r="J32230" t="s">
        <v>512</v>
      </c>
      <c r="Q32230">
        <v>3000</v>
      </c>
      <c r="R32230" t="s">
        <v>577</v>
      </c>
      <c r="S32230" t="s">
        <v>2295</v>
      </c>
      <c r="T32230" t="s">
        <v>7000</v>
      </c>
    </row>
    <row r="32231" spans="1:20" x14ac:dyDescent="0.3">
      <c r="A32231">
        <v>32230</v>
      </c>
      <c r="B32231" t="s">
        <v>6174</v>
      </c>
      <c r="C32231" t="s">
        <v>16</v>
      </c>
      <c r="D32231" t="s">
        <v>16</v>
      </c>
      <c r="E32231">
        <v>3.9</v>
      </c>
      <c r="F32231">
        <v>481</v>
      </c>
      <c r="G32231" t="s">
        <v>5853</v>
      </c>
      <c r="H32231" t="s">
        <v>2071</v>
      </c>
      <c r="I32231" t="s">
        <v>511</v>
      </c>
      <c r="Q32231">
        <v>1500</v>
      </c>
      <c r="R32231" t="s">
        <v>577</v>
      </c>
      <c r="S32231" t="s">
        <v>2295</v>
      </c>
      <c r="T32231" t="s">
        <v>6998</v>
      </c>
    </row>
    <row r="32232" spans="1:20" x14ac:dyDescent="0.3">
      <c r="A32232">
        <v>32231</v>
      </c>
      <c r="B32232" t="s">
        <v>6176</v>
      </c>
      <c r="C32232" t="s">
        <v>16</v>
      </c>
      <c r="D32232" t="s">
        <v>16</v>
      </c>
      <c r="E32232">
        <v>3.8</v>
      </c>
      <c r="F32232">
        <v>273</v>
      </c>
      <c r="G32232" t="s">
        <v>2319</v>
      </c>
      <c r="H32232" t="s">
        <v>510</v>
      </c>
      <c r="I32232" t="s">
        <v>512</v>
      </c>
      <c r="J32232" t="s">
        <v>97</v>
      </c>
      <c r="Q32232">
        <v>2200</v>
      </c>
      <c r="R32232" t="s">
        <v>577</v>
      </c>
      <c r="S32232" t="s">
        <v>2295</v>
      </c>
      <c r="T32232" t="s">
        <v>7000</v>
      </c>
    </row>
    <row r="32233" spans="1:20" x14ac:dyDescent="0.3">
      <c r="A32233">
        <v>32232</v>
      </c>
      <c r="B32233" t="s">
        <v>5833</v>
      </c>
      <c r="C32233" t="s">
        <v>16</v>
      </c>
      <c r="D32233" t="s">
        <v>16</v>
      </c>
      <c r="E32233">
        <v>3.7</v>
      </c>
      <c r="F32233">
        <v>33</v>
      </c>
      <c r="G32233" t="s">
        <v>5778</v>
      </c>
      <c r="H32233" t="s">
        <v>510</v>
      </c>
      <c r="I32233" t="s">
        <v>511</v>
      </c>
      <c r="Q32233">
        <v>2500</v>
      </c>
      <c r="R32233" t="s">
        <v>577</v>
      </c>
      <c r="S32233" t="s">
        <v>2295</v>
      </c>
      <c r="T32233" t="s">
        <v>7000</v>
      </c>
    </row>
    <row r="32234" spans="1:20" x14ac:dyDescent="0.3">
      <c r="A32234">
        <v>32233</v>
      </c>
      <c r="B32234" t="s">
        <v>6187</v>
      </c>
      <c r="C32234" t="s">
        <v>16</v>
      </c>
      <c r="D32234" t="s">
        <v>16</v>
      </c>
      <c r="E32234">
        <v>2.9</v>
      </c>
      <c r="F32234">
        <v>35</v>
      </c>
      <c r="G32234" t="s">
        <v>2319</v>
      </c>
      <c r="H32234" t="s">
        <v>413</v>
      </c>
      <c r="I32234" t="s">
        <v>24</v>
      </c>
      <c r="J32234" t="s">
        <v>451</v>
      </c>
      <c r="K32234" t="s">
        <v>97</v>
      </c>
      <c r="Q32234">
        <v>800</v>
      </c>
      <c r="R32234" t="s">
        <v>577</v>
      </c>
      <c r="S32234" t="s">
        <v>2295</v>
      </c>
      <c r="T32234" t="s">
        <v>6995</v>
      </c>
    </row>
    <row r="32235" spans="1:20" x14ac:dyDescent="0.3">
      <c r="A32235">
        <v>32234</v>
      </c>
      <c r="B32235" t="s">
        <v>6188</v>
      </c>
      <c r="C32235" t="s">
        <v>16</v>
      </c>
      <c r="D32235" t="s">
        <v>16</v>
      </c>
      <c r="E32235">
        <v>3.4</v>
      </c>
      <c r="F32235">
        <v>10</v>
      </c>
      <c r="G32235" t="s">
        <v>2319</v>
      </c>
      <c r="H32235" t="s">
        <v>105</v>
      </c>
      <c r="I32235" t="s">
        <v>511</v>
      </c>
      <c r="Q32235">
        <v>900</v>
      </c>
      <c r="R32235" t="s">
        <v>577</v>
      </c>
      <c r="S32235" t="s">
        <v>2295</v>
      </c>
      <c r="T32235" t="s">
        <v>6993</v>
      </c>
    </row>
    <row r="32236" spans="1:20" x14ac:dyDescent="0.3">
      <c r="A32236">
        <v>32235</v>
      </c>
      <c r="B32236" t="s">
        <v>6190</v>
      </c>
      <c r="C32236" t="s">
        <v>16</v>
      </c>
      <c r="D32236" t="s">
        <v>16</v>
      </c>
      <c r="E32236">
        <v>3.6</v>
      </c>
      <c r="F32236">
        <v>27</v>
      </c>
      <c r="G32236" t="s">
        <v>2319</v>
      </c>
      <c r="H32236" t="s">
        <v>138</v>
      </c>
      <c r="I32236" t="s">
        <v>511</v>
      </c>
      <c r="J32236" t="s">
        <v>24</v>
      </c>
      <c r="K32236" t="s">
        <v>97</v>
      </c>
      <c r="Q32236">
        <v>1000</v>
      </c>
      <c r="R32236" t="s">
        <v>577</v>
      </c>
      <c r="S32236" t="s">
        <v>2295</v>
      </c>
      <c r="T32236" t="s">
        <v>6993</v>
      </c>
    </row>
    <row r="32237" spans="1:20" x14ac:dyDescent="0.3">
      <c r="A32237">
        <v>32236</v>
      </c>
      <c r="B32237" t="s">
        <v>6191</v>
      </c>
      <c r="C32237" t="s">
        <v>16</v>
      </c>
      <c r="D32237" t="s">
        <v>16</v>
      </c>
      <c r="E32237">
        <v>3.4</v>
      </c>
      <c r="F32237">
        <v>11</v>
      </c>
      <c r="G32237" t="s">
        <v>2319</v>
      </c>
      <c r="H32237" t="s">
        <v>514</v>
      </c>
      <c r="I32237" t="s">
        <v>24</v>
      </c>
      <c r="J32237" t="s">
        <v>69</v>
      </c>
      <c r="Q32237">
        <v>800</v>
      </c>
      <c r="R32237" t="s">
        <v>577</v>
      </c>
      <c r="S32237" t="s">
        <v>2295</v>
      </c>
      <c r="T32237" t="s">
        <v>6995</v>
      </c>
    </row>
    <row r="32238" spans="1:20" x14ac:dyDescent="0.3">
      <c r="A32238">
        <v>32237</v>
      </c>
      <c r="B32238" t="s">
        <v>6196</v>
      </c>
      <c r="C32238" t="s">
        <v>16</v>
      </c>
      <c r="D32238" t="s">
        <v>11</v>
      </c>
      <c r="E32238">
        <v>4.3</v>
      </c>
      <c r="F32238">
        <v>1058</v>
      </c>
      <c r="G32238" t="s">
        <v>3985</v>
      </c>
      <c r="H32238" t="s">
        <v>514</v>
      </c>
      <c r="I32238" t="s">
        <v>511</v>
      </c>
      <c r="J32238" t="s">
        <v>512</v>
      </c>
      <c r="K32238" t="s">
        <v>24</v>
      </c>
      <c r="L32238" t="s">
        <v>210</v>
      </c>
      <c r="M32238" t="s">
        <v>2475</v>
      </c>
      <c r="Q32238">
        <v>1650</v>
      </c>
      <c r="R32238" t="s">
        <v>577</v>
      </c>
      <c r="S32238" t="s">
        <v>2295</v>
      </c>
      <c r="T32238" t="s">
        <v>6999</v>
      </c>
    </row>
    <row r="32239" spans="1:20" x14ac:dyDescent="0.3">
      <c r="A32239">
        <v>32238</v>
      </c>
      <c r="B32239" t="s">
        <v>6206</v>
      </c>
      <c r="C32239" t="s">
        <v>16</v>
      </c>
      <c r="D32239" t="s">
        <v>16</v>
      </c>
      <c r="E32239">
        <v>3.2</v>
      </c>
      <c r="F32239">
        <v>2</v>
      </c>
      <c r="G32239" t="s">
        <v>2162</v>
      </c>
      <c r="H32239" t="s">
        <v>413</v>
      </c>
      <c r="I32239" t="s">
        <v>511</v>
      </c>
      <c r="Q32239">
        <v>1100</v>
      </c>
      <c r="R32239" t="s">
        <v>577</v>
      </c>
      <c r="S32239" t="s">
        <v>2295</v>
      </c>
      <c r="T32239" t="s">
        <v>6998</v>
      </c>
    </row>
    <row r="32240" spans="1:20" x14ac:dyDescent="0.3">
      <c r="A32240">
        <v>32239</v>
      </c>
      <c r="B32240" t="s">
        <v>6210</v>
      </c>
      <c r="C32240" t="s">
        <v>16</v>
      </c>
      <c r="D32240" t="s">
        <v>16</v>
      </c>
      <c r="E32240">
        <v>3.2</v>
      </c>
      <c r="F32240">
        <v>7</v>
      </c>
      <c r="G32240" t="s">
        <v>5864</v>
      </c>
      <c r="H32240" t="s">
        <v>138</v>
      </c>
      <c r="I32240" t="s">
        <v>511</v>
      </c>
      <c r="J32240" t="s">
        <v>97</v>
      </c>
      <c r="K32240" t="s">
        <v>24</v>
      </c>
      <c r="Q32240">
        <v>700</v>
      </c>
      <c r="R32240" t="s">
        <v>577</v>
      </c>
      <c r="S32240" t="s">
        <v>2295</v>
      </c>
      <c r="T32240" t="s">
        <v>6995</v>
      </c>
    </row>
    <row r="32241" spans="1:20" x14ac:dyDescent="0.3">
      <c r="A32241">
        <v>32240</v>
      </c>
      <c r="B32241" t="s">
        <v>3306</v>
      </c>
      <c r="C32241" t="s">
        <v>16</v>
      </c>
      <c r="D32241" t="s">
        <v>11</v>
      </c>
      <c r="E32241">
        <v>4.5</v>
      </c>
      <c r="F32241">
        <v>2713</v>
      </c>
      <c r="G32241" t="s">
        <v>4596</v>
      </c>
      <c r="H32241" t="s">
        <v>389</v>
      </c>
      <c r="I32241" t="s">
        <v>512</v>
      </c>
      <c r="J32241" t="s">
        <v>511</v>
      </c>
      <c r="K32241" t="s">
        <v>24</v>
      </c>
      <c r="L32241" t="s">
        <v>97</v>
      </c>
      <c r="Q32241">
        <v>1200</v>
      </c>
      <c r="R32241" t="s">
        <v>2103</v>
      </c>
      <c r="S32241" t="s">
        <v>2295</v>
      </c>
      <c r="T32241" t="s">
        <v>6998</v>
      </c>
    </row>
    <row r="32242" spans="1:20" x14ac:dyDescent="0.3">
      <c r="A32242">
        <v>32241</v>
      </c>
      <c r="B32242" t="s">
        <v>742</v>
      </c>
      <c r="C32242" t="s">
        <v>11</v>
      </c>
      <c r="D32242" t="s">
        <v>11</v>
      </c>
      <c r="E32242">
        <v>4.5999999999999996</v>
      </c>
      <c r="F32242">
        <v>2338</v>
      </c>
      <c r="G32242" t="s">
        <v>3985</v>
      </c>
      <c r="H32242" t="s">
        <v>413</v>
      </c>
      <c r="I32242" t="s">
        <v>512</v>
      </c>
      <c r="J32242" t="s">
        <v>24</v>
      </c>
      <c r="K32242" t="s">
        <v>97</v>
      </c>
      <c r="Q32242">
        <v>1100</v>
      </c>
      <c r="R32242" t="s">
        <v>2103</v>
      </c>
      <c r="S32242" t="s">
        <v>2295</v>
      </c>
      <c r="T32242" t="s">
        <v>6998</v>
      </c>
    </row>
    <row r="32243" spans="1:20" x14ac:dyDescent="0.3">
      <c r="A32243">
        <v>32242</v>
      </c>
      <c r="B32243" t="s">
        <v>6026</v>
      </c>
      <c r="C32243" t="s">
        <v>11</v>
      </c>
      <c r="D32243" t="s">
        <v>11</v>
      </c>
      <c r="E32243">
        <v>4.2</v>
      </c>
      <c r="F32243">
        <v>470</v>
      </c>
      <c r="G32243" t="s">
        <v>2295</v>
      </c>
      <c r="H32243" t="s">
        <v>413</v>
      </c>
      <c r="I32243" t="s">
        <v>24</v>
      </c>
      <c r="J32243" t="s">
        <v>831</v>
      </c>
      <c r="K32243" t="s">
        <v>1058</v>
      </c>
      <c r="Q32243">
        <v>1200</v>
      </c>
      <c r="R32243" t="s">
        <v>2103</v>
      </c>
      <c r="S32243" t="s">
        <v>2295</v>
      </c>
      <c r="T32243" t="s">
        <v>6998</v>
      </c>
    </row>
    <row r="32244" spans="1:20" x14ac:dyDescent="0.3">
      <c r="A32244">
        <v>32243</v>
      </c>
      <c r="B32244" t="s">
        <v>1732</v>
      </c>
      <c r="C32244" t="s">
        <v>11</v>
      </c>
      <c r="D32244" t="s">
        <v>11</v>
      </c>
      <c r="E32244">
        <v>4.8</v>
      </c>
      <c r="F32244">
        <v>6440</v>
      </c>
      <c r="G32244" t="s">
        <v>2295</v>
      </c>
      <c r="H32244" t="s">
        <v>413</v>
      </c>
      <c r="I32244" t="s">
        <v>2098</v>
      </c>
      <c r="J32244" t="s">
        <v>6927</v>
      </c>
      <c r="K32244" t="s">
        <v>751</v>
      </c>
      <c r="L32244" t="s">
        <v>1017</v>
      </c>
      <c r="M32244" t="s">
        <v>1159</v>
      </c>
      <c r="Q32244">
        <v>1400</v>
      </c>
      <c r="R32244" t="s">
        <v>2103</v>
      </c>
      <c r="S32244" t="s">
        <v>2295</v>
      </c>
      <c r="T32244" t="s">
        <v>6998</v>
      </c>
    </row>
    <row r="32245" spans="1:20" x14ac:dyDescent="0.3">
      <c r="A32245">
        <v>32244</v>
      </c>
      <c r="B32245" t="s">
        <v>5671</v>
      </c>
      <c r="C32245" t="s">
        <v>11</v>
      </c>
      <c r="D32245" t="s">
        <v>16</v>
      </c>
      <c r="E32245">
        <v>4.2</v>
      </c>
      <c r="F32245">
        <v>1731</v>
      </c>
      <c r="G32245" t="s">
        <v>2295</v>
      </c>
      <c r="H32245" t="s">
        <v>105</v>
      </c>
      <c r="I32245" t="s">
        <v>97</v>
      </c>
      <c r="J32245" t="s">
        <v>512</v>
      </c>
      <c r="K32245" t="s">
        <v>24</v>
      </c>
      <c r="Q32245">
        <v>1400</v>
      </c>
      <c r="R32245" t="s">
        <v>2103</v>
      </c>
      <c r="S32245" t="s">
        <v>2295</v>
      </c>
      <c r="T32245" t="s">
        <v>6998</v>
      </c>
    </row>
    <row r="32246" spans="1:20" x14ac:dyDescent="0.3">
      <c r="A32246">
        <v>32245</v>
      </c>
      <c r="B32246" t="s">
        <v>5967</v>
      </c>
      <c r="C32246" t="s">
        <v>11</v>
      </c>
      <c r="D32246" t="s">
        <v>11</v>
      </c>
      <c r="E32246">
        <v>4.0999999999999996</v>
      </c>
      <c r="F32246">
        <v>662</v>
      </c>
      <c r="G32246" t="s">
        <v>2295</v>
      </c>
      <c r="H32246" t="s">
        <v>514</v>
      </c>
      <c r="I32246" t="s">
        <v>511</v>
      </c>
      <c r="J32246" t="s">
        <v>512</v>
      </c>
      <c r="K32246" t="s">
        <v>97</v>
      </c>
      <c r="Q32246">
        <v>1100</v>
      </c>
      <c r="R32246" t="s">
        <v>2103</v>
      </c>
      <c r="S32246" t="s">
        <v>2295</v>
      </c>
      <c r="T32246" t="s">
        <v>6998</v>
      </c>
    </row>
    <row r="32247" spans="1:20" x14ac:dyDescent="0.3">
      <c r="A32247">
        <v>32246</v>
      </c>
      <c r="B32247" t="s">
        <v>3630</v>
      </c>
      <c r="C32247" t="s">
        <v>16</v>
      </c>
      <c r="D32247" t="s">
        <v>16</v>
      </c>
      <c r="E32247">
        <v>4.0999999999999996</v>
      </c>
      <c r="F32247">
        <v>731</v>
      </c>
      <c r="G32247" t="s">
        <v>2295</v>
      </c>
      <c r="H32247" t="s">
        <v>105</v>
      </c>
      <c r="I32247" t="s">
        <v>511</v>
      </c>
      <c r="J32247" t="s">
        <v>24</v>
      </c>
      <c r="K32247" t="s">
        <v>210</v>
      </c>
      <c r="Q32247">
        <v>1500</v>
      </c>
      <c r="R32247" t="s">
        <v>2103</v>
      </c>
      <c r="S32247" t="s">
        <v>2295</v>
      </c>
      <c r="T32247" t="s">
        <v>6998</v>
      </c>
    </row>
    <row r="32248" spans="1:20" x14ac:dyDescent="0.3">
      <c r="A32248">
        <v>32247</v>
      </c>
      <c r="B32248" t="s">
        <v>1333</v>
      </c>
      <c r="C32248" t="s">
        <v>16</v>
      </c>
      <c r="D32248" t="s">
        <v>11</v>
      </c>
      <c r="E32248">
        <v>3.7</v>
      </c>
      <c r="F32248">
        <v>96</v>
      </c>
      <c r="G32248" t="s">
        <v>2295</v>
      </c>
      <c r="H32248" t="s">
        <v>138</v>
      </c>
      <c r="I32248" t="s">
        <v>511</v>
      </c>
      <c r="J32248" t="s">
        <v>97</v>
      </c>
      <c r="K32248" t="s">
        <v>24</v>
      </c>
      <c r="Q32248">
        <v>1100</v>
      </c>
      <c r="R32248" t="s">
        <v>2103</v>
      </c>
      <c r="S32248" t="s">
        <v>2295</v>
      </c>
      <c r="T32248" t="s">
        <v>6998</v>
      </c>
    </row>
    <row r="32249" spans="1:20" x14ac:dyDescent="0.3">
      <c r="A32249">
        <v>32248</v>
      </c>
      <c r="B32249" t="s">
        <v>6155</v>
      </c>
      <c r="C32249" t="s">
        <v>16</v>
      </c>
      <c r="D32249" t="s">
        <v>11</v>
      </c>
      <c r="E32249">
        <v>3.7</v>
      </c>
      <c r="F32249">
        <v>77</v>
      </c>
      <c r="G32249" t="s">
        <v>2295</v>
      </c>
      <c r="H32249" t="s">
        <v>514</v>
      </c>
      <c r="I32249" t="s">
        <v>512</v>
      </c>
      <c r="Q32249">
        <v>2000</v>
      </c>
      <c r="R32249" t="s">
        <v>2103</v>
      </c>
      <c r="S32249" t="s">
        <v>2295</v>
      </c>
      <c r="T32249" t="s">
        <v>6999</v>
      </c>
    </row>
    <row r="32250" spans="1:20" x14ac:dyDescent="0.3">
      <c r="A32250">
        <v>32249</v>
      </c>
      <c r="B32250" t="s">
        <v>6172</v>
      </c>
      <c r="C32250" t="s">
        <v>16</v>
      </c>
      <c r="D32250" t="s">
        <v>16</v>
      </c>
      <c r="E32250">
        <v>4.0999999999999996</v>
      </c>
      <c r="F32250">
        <v>181</v>
      </c>
      <c r="G32250" t="s">
        <v>2319</v>
      </c>
      <c r="H32250" t="s">
        <v>6173</v>
      </c>
      <c r="I32250" t="s">
        <v>511</v>
      </c>
      <c r="J32250" t="s">
        <v>512</v>
      </c>
      <c r="Q32250">
        <v>3000</v>
      </c>
      <c r="R32250" t="s">
        <v>2103</v>
      </c>
      <c r="S32250" t="s">
        <v>2295</v>
      </c>
      <c r="T32250" t="s">
        <v>7000</v>
      </c>
    </row>
    <row r="32251" spans="1:20" x14ac:dyDescent="0.3">
      <c r="A32251">
        <v>32250</v>
      </c>
      <c r="B32251" t="s">
        <v>6183</v>
      </c>
      <c r="C32251" t="s">
        <v>16</v>
      </c>
      <c r="D32251" t="s">
        <v>11</v>
      </c>
      <c r="E32251">
        <v>4.0999999999999996</v>
      </c>
      <c r="F32251">
        <v>187</v>
      </c>
      <c r="G32251" t="s">
        <v>5778</v>
      </c>
      <c r="H32251" t="s">
        <v>138</v>
      </c>
      <c r="I32251" t="s">
        <v>5306</v>
      </c>
      <c r="Q32251">
        <v>2500</v>
      </c>
      <c r="R32251" t="s">
        <v>2103</v>
      </c>
      <c r="S32251" t="s">
        <v>2295</v>
      </c>
      <c r="T32251" t="s">
        <v>7000</v>
      </c>
    </row>
    <row r="32252" spans="1:20" x14ac:dyDescent="0.3">
      <c r="A32252">
        <v>32251</v>
      </c>
      <c r="B32252" t="s">
        <v>6187</v>
      </c>
      <c r="C32252" t="s">
        <v>16</v>
      </c>
      <c r="D32252" t="s">
        <v>16</v>
      </c>
      <c r="E32252">
        <v>2.9</v>
      </c>
      <c r="F32252">
        <v>35</v>
      </c>
      <c r="G32252" t="s">
        <v>2319</v>
      </c>
      <c r="H32252" t="s">
        <v>413</v>
      </c>
      <c r="I32252" t="s">
        <v>24</v>
      </c>
      <c r="J32252" t="s">
        <v>451</v>
      </c>
      <c r="K32252" t="s">
        <v>97</v>
      </c>
      <c r="Q32252">
        <v>800</v>
      </c>
      <c r="R32252" t="s">
        <v>2103</v>
      </c>
      <c r="S32252" t="s">
        <v>2295</v>
      </c>
      <c r="T32252" t="s">
        <v>6995</v>
      </c>
    </row>
    <row r="32253" spans="1:20" x14ac:dyDescent="0.3">
      <c r="A32253">
        <v>32252</v>
      </c>
      <c r="B32253" t="s">
        <v>6188</v>
      </c>
      <c r="C32253" t="s">
        <v>16</v>
      </c>
      <c r="D32253" t="s">
        <v>16</v>
      </c>
      <c r="E32253">
        <v>3.4</v>
      </c>
      <c r="F32253">
        <v>10</v>
      </c>
      <c r="G32253" t="s">
        <v>2319</v>
      </c>
      <c r="H32253" t="s">
        <v>105</v>
      </c>
      <c r="I32253" t="s">
        <v>511</v>
      </c>
      <c r="Q32253">
        <v>900</v>
      </c>
      <c r="R32253" t="s">
        <v>2103</v>
      </c>
      <c r="S32253" t="s">
        <v>2295</v>
      </c>
      <c r="T32253" t="s">
        <v>6993</v>
      </c>
    </row>
    <row r="32254" spans="1:20" x14ac:dyDescent="0.3">
      <c r="A32254">
        <v>32253</v>
      </c>
      <c r="B32254" t="s">
        <v>6190</v>
      </c>
      <c r="C32254" t="s">
        <v>16</v>
      </c>
      <c r="D32254" t="s">
        <v>16</v>
      </c>
      <c r="E32254">
        <v>3.6</v>
      </c>
      <c r="F32254">
        <v>27</v>
      </c>
      <c r="G32254" t="s">
        <v>2319</v>
      </c>
      <c r="H32254" t="s">
        <v>138</v>
      </c>
      <c r="I32254" t="s">
        <v>511</v>
      </c>
      <c r="J32254" t="s">
        <v>24</v>
      </c>
      <c r="K32254" t="s">
        <v>97</v>
      </c>
      <c r="Q32254">
        <v>1000</v>
      </c>
      <c r="R32254" t="s">
        <v>2103</v>
      </c>
      <c r="S32254" t="s">
        <v>2295</v>
      </c>
      <c r="T32254" t="s">
        <v>6993</v>
      </c>
    </row>
    <row r="32255" spans="1:20" x14ac:dyDescent="0.3">
      <c r="A32255">
        <v>32254</v>
      </c>
      <c r="B32255" t="s">
        <v>6191</v>
      </c>
      <c r="C32255" t="s">
        <v>16</v>
      </c>
      <c r="D32255" t="s">
        <v>16</v>
      </c>
      <c r="E32255">
        <v>3.4</v>
      </c>
      <c r="F32255">
        <v>11</v>
      </c>
      <c r="G32255" t="s">
        <v>2319</v>
      </c>
      <c r="H32255" t="s">
        <v>514</v>
      </c>
      <c r="I32255" t="s">
        <v>24</v>
      </c>
      <c r="J32255" t="s">
        <v>69</v>
      </c>
      <c r="Q32255">
        <v>800</v>
      </c>
      <c r="R32255" t="s">
        <v>2103</v>
      </c>
      <c r="S32255" t="s">
        <v>2295</v>
      </c>
      <c r="T32255" t="s">
        <v>6995</v>
      </c>
    </row>
    <row r="32256" spans="1:20" x14ac:dyDescent="0.3">
      <c r="A32256">
        <v>32255</v>
      </c>
      <c r="B32256" t="s">
        <v>6196</v>
      </c>
      <c r="C32256" t="s">
        <v>16</v>
      </c>
      <c r="D32256" t="s">
        <v>11</v>
      </c>
      <c r="E32256">
        <v>4.3</v>
      </c>
      <c r="F32256">
        <v>1058</v>
      </c>
      <c r="G32256" t="s">
        <v>3985</v>
      </c>
      <c r="H32256" t="s">
        <v>514</v>
      </c>
      <c r="I32256" t="s">
        <v>511</v>
      </c>
      <c r="J32256" t="s">
        <v>512</v>
      </c>
      <c r="K32256" t="s">
        <v>24</v>
      </c>
      <c r="L32256" t="s">
        <v>210</v>
      </c>
      <c r="M32256" t="s">
        <v>2475</v>
      </c>
      <c r="Q32256">
        <v>1650</v>
      </c>
      <c r="R32256" t="s">
        <v>2103</v>
      </c>
      <c r="S32256" t="s">
        <v>2295</v>
      </c>
      <c r="T32256" t="s">
        <v>6999</v>
      </c>
    </row>
    <row r="32257" spans="1:20" x14ac:dyDescent="0.3">
      <c r="A32257">
        <v>32256</v>
      </c>
      <c r="B32257" t="s">
        <v>6197</v>
      </c>
      <c r="C32257" t="s">
        <v>16</v>
      </c>
      <c r="D32257" t="s">
        <v>16</v>
      </c>
      <c r="E32257">
        <v>4.5</v>
      </c>
      <c r="F32257">
        <v>3960</v>
      </c>
      <c r="G32257" t="s">
        <v>2162</v>
      </c>
      <c r="H32257" t="s">
        <v>413</v>
      </c>
      <c r="I32257" t="s">
        <v>60</v>
      </c>
      <c r="J32257" t="s">
        <v>24</v>
      </c>
      <c r="K32257" t="s">
        <v>1782</v>
      </c>
      <c r="Q32257">
        <v>1300</v>
      </c>
      <c r="R32257" t="s">
        <v>2103</v>
      </c>
      <c r="S32257" t="s">
        <v>2295</v>
      </c>
      <c r="T32257" t="s">
        <v>6998</v>
      </c>
    </row>
    <row r="32258" spans="1:20" x14ac:dyDescent="0.3">
      <c r="A32258">
        <v>32257</v>
      </c>
      <c r="B32258" t="s">
        <v>6201</v>
      </c>
      <c r="C32258" t="s">
        <v>16</v>
      </c>
      <c r="D32258" t="s">
        <v>11</v>
      </c>
      <c r="E32258">
        <v>4.2</v>
      </c>
      <c r="F32258">
        <v>167</v>
      </c>
      <c r="G32258" t="s">
        <v>2162</v>
      </c>
      <c r="H32258" t="s">
        <v>514</v>
      </c>
      <c r="I32258" t="s">
        <v>512</v>
      </c>
      <c r="Q32258">
        <v>1400</v>
      </c>
      <c r="R32258" t="s">
        <v>2103</v>
      </c>
      <c r="S32258" t="s">
        <v>2295</v>
      </c>
      <c r="T32258" t="s">
        <v>6998</v>
      </c>
    </row>
    <row r="32259" spans="1:20" x14ac:dyDescent="0.3">
      <c r="A32259">
        <v>32258</v>
      </c>
      <c r="B32259" t="s">
        <v>6206</v>
      </c>
      <c r="C32259" t="s">
        <v>16</v>
      </c>
      <c r="D32259" t="s">
        <v>16</v>
      </c>
      <c r="E32259">
        <v>3.2</v>
      </c>
      <c r="F32259">
        <v>2</v>
      </c>
      <c r="G32259" t="s">
        <v>2162</v>
      </c>
      <c r="H32259" t="s">
        <v>413</v>
      </c>
      <c r="I32259" t="s">
        <v>511</v>
      </c>
      <c r="Q32259">
        <v>1100</v>
      </c>
      <c r="R32259" t="s">
        <v>2103</v>
      </c>
      <c r="S32259" t="s">
        <v>2295</v>
      </c>
      <c r="T32259" t="s">
        <v>6998</v>
      </c>
    </row>
    <row r="32260" spans="1:20" x14ac:dyDescent="0.3">
      <c r="A32260">
        <v>32259</v>
      </c>
      <c r="B32260" t="s">
        <v>6210</v>
      </c>
      <c r="C32260" t="s">
        <v>16</v>
      </c>
      <c r="D32260" t="s">
        <v>16</v>
      </c>
      <c r="E32260">
        <v>3.2</v>
      </c>
      <c r="F32260">
        <v>7</v>
      </c>
      <c r="G32260" t="s">
        <v>5864</v>
      </c>
      <c r="H32260" t="s">
        <v>138</v>
      </c>
      <c r="I32260" t="s">
        <v>511</v>
      </c>
      <c r="J32260" t="s">
        <v>97</v>
      </c>
      <c r="K32260" t="s">
        <v>24</v>
      </c>
      <c r="Q32260">
        <v>700</v>
      </c>
      <c r="R32260" t="s">
        <v>2103</v>
      </c>
      <c r="S32260" t="s">
        <v>2295</v>
      </c>
      <c r="T32260" t="s">
        <v>6995</v>
      </c>
    </row>
    <row r="32261" spans="1:20" x14ac:dyDescent="0.3">
      <c r="A32261">
        <v>32260</v>
      </c>
      <c r="B32261" t="s">
        <v>2091</v>
      </c>
      <c r="C32261" t="s">
        <v>16</v>
      </c>
      <c r="D32261" t="s">
        <v>11</v>
      </c>
      <c r="E32261">
        <v>4.3</v>
      </c>
      <c r="F32261">
        <v>764</v>
      </c>
      <c r="G32261" t="s">
        <v>1258</v>
      </c>
      <c r="H32261" t="s">
        <v>120</v>
      </c>
      <c r="I32261" t="s">
        <v>512</v>
      </c>
      <c r="J32261" t="s">
        <v>24</v>
      </c>
      <c r="K32261" t="s">
        <v>2475</v>
      </c>
      <c r="L32261" t="s">
        <v>210</v>
      </c>
      <c r="Q32261">
        <v>2500</v>
      </c>
      <c r="R32261" t="s">
        <v>14</v>
      </c>
      <c r="S32261" t="s">
        <v>1258</v>
      </c>
      <c r="T32261" t="s">
        <v>7000</v>
      </c>
    </row>
    <row r="32262" spans="1:20" x14ac:dyDescent="0.3">
      <c r="A32262">
        <v>32261</v>
      </c>
      <c r="B32262" t="s">
        <v>2964</v>
      </c>
      <c r="C32262" t="s">
        <v>11</v>
      </c>
      <c r="D32262" t="s">
        <v>11</v>
      </c>
      <c r="E32262">
        <v>4.5999999999999996</v>
      </c>
      <c r="F32262">
        <v>5894</v>
      </c>
      <c r="G32262" t="s">
        <v>1258</v>
      </c>
      <c r="H32262" t="s">
        <v>1876</v>
      </c>
      <c r="I32262" t="s">
        <v>512</v>
      </c>
      <c r="J32262" t="s">
        <v>24</v>
      </c>
      <c r="K32262" t="s">
        <v>1017</v>
      </c>
      <c r="L32262" t="s">
        <v>6918</v>
      </c>
      <c r="Q32262">
        <v>1400</v>
      </c>
      <c r="R32262" t="s">
        <v>14</v>
      </c>
      <c r="S32262" t="s">
        <v>1258</v>
      </c>
      <c r="T32262" t="s">
        <v>6998</v>
      </c>
    </row>
    <row r="32263" spans="1:20" x14ac:dyDescent="0.3">
      <c r="A32263">
        <v>32262</v>
      </c>
      <c r="B32263" t="s">
        <v>6223</v>
      </c>
      <c r="C32263" t="s">
        <v>16</v>
      </c>
      <c r="D32263" t="s">
        <v>11</v>
      </c>
      <c r="E32263">
        <v>4.4000000000000004</v>
      </c>
      <c r="F32263">
        <v>730</v>
      </c>
      <c r="G32263" t="s">
        <v>1258</v>
      </c>
      <c r="H32263" t="s">
        <v>389</v>
      </c>
      <c r="I32263" t="s">
        <v>512</v>
      </c>
      <c r="J32263" t="s">
        <v>24</v>
      </c>
      <c r="K32263" t="s">
        <v>97</v>
      </c>
      <c r="L32263" t="s">
        <v>1017</v>
      </c>
      <c r="Q32263">
        <v>1500</v>
      </c>
      <c r="R32263" t="s">
        <v>14</v>
      </c>
      <c r="S32263" t="s">
        <v>1258</v>
      </c>
      <c r="T32263" t="s">
        <v>6998</v>
      </c>
    </row>
    <row r="32264" spans="1:20" x14ac:dyDescent="0.3">
      <c r="A32264">
        <v>32263</v>
      </c>
      <c r="B32264" t="s">
        <v>1614</v>
      </c>
      <c r="C32264" t="s">
        <v>16</v>
      </c>
      <c r="D32264" t="s">
        <v>11</v>
      </c>
      <c r="E32264">
        <v>4.8</v>
      </c>
      <c r="F32264">
        <v>7284</v>
      </c>
      <c r="G32264" t="s">
        <v>1258</v>
      </c>
      <c r="H32264" t="s">
        <v>413</v>
      </c>
      <c r="I32264" t="s">
        <v>24</v>
      </c>
      <c r="J32264" t="s">
        <v>5306</v>
      </c>
      <c r="K32264" t="s">
        <v>6786</v>
      </c>
      <c r="L32264" t="s">
        <v>1017</v>
      </c>
      <c r="Q32264">
        <v>1500</v>
      </c>
      <c r="R32264" t="s">
        <v>14</v>
      </c>
      <c r="S32264" t="s">
        <v>1258</v>
      </c>
      <c r="T32264" t="s">
        <v>6998</v>
      </c>
    </row>
    <row r="32265" spans="1:20" x14ac:dyDescent="0.3">
      <c r="A32265">
        <v>32264</v>
      </c>
      <c r="B32265" t="s">
        <v>1616</v>
      </c>
      <c r="C32265" t="s">
        <v>16</v>
      </c>
      <c r="D32265" t="s">
        <v>11</v>
      </c>
      <c r="E32265">
        <v>4.8</v>
      </c>
      <c r="F32265">
        <v>12121</v>
      </c>
      <c r="G32265" t="s">
        <v>1258</v>
      </c>
      <c r="H32265" t="s">
        <v>13</v>
      </c>
      <c r="I32265" t="s">
        <v>5306</v>
      </c>
      <c r="J32265" t="s">
        <v>6786</v>
      </c>
      <c r="K32265" t="s">
        <v>24</v>
      </c>
      <c r="L32265" t="s">
        <v>1017</v>
      </c>
      <c r="Q32265">
        <v>1600</v>
      </c>
      <c r="R32265" t="s">
        <v>14</v>
      </c>
      <c r="S32265" t="s">
        <v>1258</v>
      </c>
      <c r="T32265" t="s">
        <v>6999</v>
      </c>
    </row>
    <row r="32266" spans="1:20" x14ac:dyDescent="0.3">
      <c r="A32266">
        <v>32265</v>
      </c>
      <c r="B32266" t="s">
        <v>3343</v>
      </c>
      <c r="C32266" t="s">
        <v>16</v>
      </c>
      <c r="D32266" t="s">
        <v>11</v>
      </c>
      <c r="E32266">
        <v>4.8</v>
      </c>
      <c r="F32266">
        <v>3932</v>
      </c>
      <c r="G32266" t="s">
        <v>1258</v>
      </c>
      <c r="H32266" t="s">
        <v>13</v>
      </c>
      <c r="I32266" t="s">
        <v>512</v>
      </c>
      <c r="J32266" t="s">
        <v>24</v>
      </c>
      <c r="K32266" t="s">
        <v>2419</v>
      </c>
      <c r="L32266" t="s">
        <v>210</v>
      </c>
      <c r="Q32266">
        <v>1300</v>
      </c>
      <c r="R32266" t="s">
        <v>14</v>
      </c>
      <c r="S32266" t="s">
        <v>1258</v>
      </c>
      <c r="T32266" t="s">
        <v>6998</v>
      </c>
    </row>
    <row r="32267" spans="1:20" x14ac:dyDescent="0.3">
      <c r="A32267">
        <v>32266</v>
      </c>
      <c r="B32267" t="s">
        <v>2813</v>
      </c>
      <c r="C32267" t="s">
        <v>16</v>
      </c>
      <c r="D32267" t="s">
        <v>11</v>
      </c>
      <c r="E32267">
        <v>4.7</v>
      </c>
      <c r="F32267">
        <v>7154</v>
      </c>
      <c r="G32267" t="s">
        <v>1258</v>
      </c>
      <c r="H32267" t="s">
        <v>13</v>
      </c>
      <c r="I32267" t="s">
        <v>2419</v>
      </c>
      <c r="J32267" t="s">
        <v>6786</v>
      </c>
      <c r="K32267" t="s">
        <v>24</v>
      </c>
      <c r="L32267" t="s">
        <v>1017</v>
      </c>
      <c r="Q32267">
        <v>1400</v>
      </c>
      <c r="R32267" t="s">
        <v>14</v>
      </c>
      <c r="S32267" t="s">
        <v>1258</v>
      </c>
      <c r="T32267" t="s">
        <v>6998</v>
      </c>
    </row>
    <row r="32268" spans="1:20" x14ac:dyDescent="0.3">
      <c r="A32268">
        <v>32267</v>
      </c>
      <c r="B32268" t="s">
        <v>3344</v>
      </c>
      <c r="C32268" t="s">
        <v>16</v>
      </c>
      <c r="D32268" t="s">
        <v>11</v>
      </c>
      <c r="E32268">
        <v>4.5</v>
      </c>
      <c r="F32268">
        <v>1909</v>
      </c>
      <c r="G32268" t="s">
        <v>1258</v>
      </c>
      <c r="H32268" t="s">
        <v>413</v>
      </c>
      <c r="I32268" t="s">
        <v>24</v>
      </c>
      <c r="J32268" t="s">
        <v>6786</v>
      </c>
      <c r="K32268" t="s">
        <v>5306</v>
      </c>
      <c r="L32268" t="s">
        <v>1017</v>
      </c>
      <c r="Q32268">
        <v>1100</v>
      </c>
      <c r="R32268" t="s">
        <v>14</v>
      </c>
      <c r="S32268" t="s">
        <v>1258</v>
      </c>
      <c r="T32268" t="s">
        <v>6998</v>
      </c>
    </row>
    <row r="32269" spans="1:20" x14ac:dyDescent="0.3">
      <c r="A32269">
        <v>32268</v>
      </c>
      <c r="B32269" t="s">
        <v>1615</v>
      </c>
      <c r="C32269" t="s">
        <v>16</v>
      </c>
      <c r="D32269" t="s">
        <v>11</v>
      </c>
      <c r="E32269">
        <v>4.5</v>
      </c>
      <c r="F32269">
        <v>3486</v>
      </c>
      <c r="G32269" t="s">
        <v>1258</v>
      </c>
      <c r="H32269" t="s">
        <v>13</v>
      </c>
      <c r="I32269" t="s">
        <v>24</v>
      </c>
      <c r="J32269" t="s">
        <v>451</v>
      </c>
      <c r="K32269" t="s">
        <v>210</v>
      </c>
      <c r="Q32269">
        <v>1300</v>
      </c>
      <c r="R32269" t="s">
        <v>14</v>
      </c>
      <c r="S32269" t="s">
        <v>1258</v>
      </c>
      <c r="T32269" t="s">
        <v>6998</v>
      </c>
    </row>
    <row r="32270" spans="1:20" x14ac:dyDescent="0.3">
      <c r="A32270">
        <v>32269</v>
      </c>
      <c r="B32270" t="s">
        <v>1841</v>
      </c>
      <c r="C32270" t="s">
        <v>11</v>
      </c>
      <c r="D32270" t="s">
        <v>11</v>
      </c>
      <c r="E32270">
        <v>4.4000000000000004</v>
      </c>
      <c r="F32270">
        <v>1184</v>
      </c>
      <c r="G32270" t="s">
        <v>1258</v>
      </c>
      <c r="H32270" t="s">
        <v>389</v>
      </c>
      <c r="I32270" t="s">
        <v>24</v>
      </c>
      <c r="J32270" t="s">
        <v>97</v>
      </c>
      <c r="K32270" t="s">
        <v>512</v>
      </c>
      <c r="L32270" t="s">
        <v>6913</v>
      </c>
      <c r="Q32270">
        <v>1200</v>
      </c>
      <c r="R32270" t="s">
        <v>14</v>
      </c>
      <c r="S32270" t="s">
        <v>1258</v>
      </c>
      <c r="T32270" t="s">
        <v>6998</v>
      </c>
    </row>
    <row r="32271" spans="1:20" x14ac:dyDescent="0.3">
      <c r="A32271">
        <v>32270</v>
      </c>
      <c r="B32271" t="s">
        <v>6224</v>
      </c>
      <c r="C32271" t="s">
        <v>16</v>
      </c>
      <c r="D32271" t="s">
        <v>11</v>
      </c>
      <c r="E32271">
        <v>4.5</v>
      </c>
      <c r="F32271">
        <v>785</v>
      </c>
      <c r="G32271" t="s">
        <v>1258</v>
      </c>
      <c r="H32271" t="s">
        <v>120</v>
      </c>
      <c r="I32271" t="s">
        <v>24</v>
      </c>
      <c r="J32271" t="s">
        <v>512</v>
      </c>
      <c r="K32271" t="s">
        <v>97</v>
      </c>
      <c r="L32271" t="s">
        <v>69</v>
      </c>
      <c r="Q32271">
        <v>2700</v>
      </c>
      <c r="R32271" t="s">
        <v>14</v>
      </c>
      <c r="S32271" t="s">
        <v>1258</v>
      </c>
      <c r="T32271" t="s">
        <v>7000</v>
      </c>
    </row>
    <row r="32272" spans="1:20" x14ac:dyDescent="0.3">
      <c r="A32272">
        <v>32271</v>
      </c>
      <c r="B32272" t="s">
        <v>1618</v>
      </c>
      <c r="C32272" t="s">
        <v>16</v>
      </c>
      <c r="D32272" t="s">
        <v>16</v>
      </c>
      <c r="E32272">
        <v>4.3</v>
      </c>
      <c r="F32272">
        <v>1370</v>
      </c>
      <c r="G32272" t="s">
        <v>1258</v>
      </c>
      <c r="H32272" t="s">
        <v>13</v>
      </c>
      <c r="I32272" t="s">
        <v>24</v>
      </c>
      <c r="J32272" t="s">
        <v>512</v>
      </c>
      <c r="K32272" t="s">
        <v>2392</v>
      </c>
      <c r="L32272" t="s">
        <v>166</v>
      </c>
      <c r="M32272" t="s">
        <v>706</v>
      </c>
      <c r="Q32272">
        <v>1000</v>
      </c>
      <c r="R32272" t="s">
        <v>14</v>
      </c>
      <c r="S32272" t="s">
        <v>1258</v>
      </c>
      <c r="T32272" t="s">
        <v>6993</v>
      </c>
    </row>
    <row r="32273" spans="1:20" x14ac:dyDescent="0.3">
      <c r="A32273">
        <v>32272</v>
      </c>
      <c r="B32273" t="s">
        <v>583</v>
      </c>
      <c r="C32273" t="s">
        <v>16</v>
      </c>
      <c r="D32273" t="s">
        <v>11</v>
      </c>
      <c r="E32273">
        <v>4.3</v>
      </c>
      <c r="F32273">
        <v>1074</v>
      </c>
      <c r="G32273" t="s">
        <v>1258</v>
      </c>
      <c r="H32273" t="s">
        <v>13</v>
      </c>
      <c r="I32273" t="s">
        <v>24</v>
      </c>
      <c r="J32273" t="s">
        <v>5306</v>
      </c>
      <c r="K32273" t="s">
        <v>6786</v>
      </c>
      <c r="L32273" t="s">
        <v>1017</v>
      </c>
      <c r="M32273" t="s">
        <v>545</v>
      </c>
      <c r="Q32273">
        <v>1600</v>
      </c>
      <c r="R32273" t="s">
        <v>14</v>
      </c>
      <c r="S32273" t="s">
        <v>1258</v>
      </c>
      <c r="T32273" t="s">
        <v>6999</v>
      </c>
    </row>
    <row r="32274" spans="1:20" x14ac:dyDescent="0.3">
      <c r="A32274">
        <v>32273</v>
      </c>
      <c r="B32274" t="s">
        <v>2817</v>
      </c>
      <c r="C32274" t="s">
        <v>16</v>
      </c>
      <c r="D32274" t="s">
        <v>11</v>
      </c>
      <c r="E32274">
        <v>4</v>
      </c>
      <c r="F32274">
        <v>362</v>
      </c>
      <c r="G32274" t="s">
        <v>1258</v>
      </c>
      <c r="H32274" t="s">
        <v>413</v>
      </c>
      <c r="I32274" t="s">
        <v>2419</v>
      </c>
      <c r="J32274" t="s">
        <v>512</v>
      </c>
      <c r="K32274" t="s">
        <v>5306</v>
      </c>
      <c r="L32274" t="s">
        <v>6786</v>
      </c>
      <c r="Q32274">
        <v>1500</v>
      </c>
      <c r="R32274" t="s">
        <v>14</v>
      </c>
      <c r="S32274" t="s">
        <v>1258</v>
      </c>
      <c r="T32274" t="s">
        <v>6998</v>
      </c>
    </row>
    <row r="32275" spans="1:20" x14ac:dyDescent="0.3">
      <c r="A32275">
        <v>32274</v>
      </c>
      <c r="B32275" t="s">
        <v>6225</v>
      </c>
      <c r="C32275" t="s">
        <v>16</v>
      </c>
      <c r="D32275" t="s">
        <v>11</v>
      </c>
      <c r="E32275">
        <v>3.9</v>
      </c>
      <c r="F32275">
        <v>866</v>
      </c>
      <c r="G32275" t="s">
        <v>1258</v>
      </c>
      <c r="H32275" t="s">
        <v>514</v>
      </c>
      <c r="I32275" t="s">
        <v>1782</v>
      </c>
      <c r="J32275" t="s">
        <v>512</v>
      </c>
      <c r="K32275" t="s">
        <v>24</v>
      </c>
      <c r="Q32275">
        <v>1500</v>
      </c>
      <c r="R32275" t="s">
        <v>14</v>
      </c>
      <c r="S32275" t="s">
        <v>1258</v>
      </c>
      <c r="T32275" t="s">
        <v>6998</v>
      </c>
    </row>
    <row r="32276" spans="1:20" x14ac:dyDescent="0.3">
      <c r="A32276">
        <v>32275</v>
      </c>
      <c r="B32276" t="s">
        <v>1860</v>
      </c>
      <c r="C32276" t="s">
        <v>11</v>
      </c>
      <c r="D32276" t="s">
        <v>11</v>
      </c>
      <c r="E32276">
        <v>4.2</v>
      </c>
      <c r="F32276">
        <v>344</v>
      </c>
      <c r="G32276" t="s">
        <v>1258</v>
      </c>
      <c r="H32276" t="s">
        <v>13</v>
      </c>
      <c r="I32276" t="s">
        <v>1017</v>
      </c>
      <c r="J32276" t="s">
        <v>512</v>
      </c>
      <c r="K32276" t="s">
        <v>24</v>
      </c>
      <c r="L32276" t="s">
        <v>60</v>
      </c>
      <c r="M32276" t="s">
        <v>5306</v>
      </c>
      <c r="Q32276">
        <v>1700</v>
      </c>
      <c r="R32276" t="s">
        <v>14</v>
      </c>
      <c r="S32276" t="s">
        <v>1258</v>
      </c>
      <c r="T32276" t="s">
        <v>6999</v>
      </c>
    </row>
    <row r="32277" spans="1:20" x14ac:dyDescent="0.3">
      <c r="A32277">
        <v>32276</v>
      </c>
      <c r="B32277" t="s">
        <v>6226</v>
      </c>
      <c r="C32277" t="s">
        <v>16</v>
      </c>
      <c r="D32277" t="s">
        <v>11</v>
      </c>
      <c r="E32277">
        <v>4</v>
      </c>
      <c r="F32277">
        <v>213</v>
      </c>
      <c r="G32277" t="s">
        <v>1258</v>
      </c>
      <c r="H32277" t="s">
        <v>13</v>
      </c>
      <c r="I32277" t="s">
        <v>24</v>
      </c>
      <c r="J32277" t="s">
        <v>512</v>
      </c>
      <c r="Q32277">
        <v>1300</v>
      </c>
      <c r="R32277" t="s">
        <v>14</v>
      </c>
      <c r="S32277" t="s">
        <v>1258</v>
      </c>
      <c r="T32277" t="s">
        <v>6998</v>
      </c>
    </row>
    <row r="32278" spans="1:20" x14ac:dyDescent="0.3">
      <c r="A32278">
        <v>32277</v>
      </c>
      <c r="B32278" t="s">
        <v>6227</v>
      </c>
      <c r="C32278" t="s">
        <v>16</v>
      </c>
      <c r="D32278" t="s">
        <v>16</v>
      </c>
      <c r="E32278">
        <v>3.5</v>
      </c>
      <c r="F32278">
        <v>8</v>
      </c>
      <c r="G32278" t="s">
        <v>1258</v>
      </c>
      <c r="H32278" t="s">
        <v>13</v>
      </c>
      <c r="I32278" t="s">
        <v>24</v>
      </c>
      <c r="J32278" t="s">
        <v>69</v>
      </c>
      <c r="Q32278">
        <v>600</v>
      </c>
      <c r="R32278" t="s">
        <v>14</v>
      </c>
      <c r="S32278" t="s">
        <v>1258</v>
      </c>
      <c r="T32278" t="s">
        <v>6996</v>
      </c>
    </row>
    <row r="32279" spans="1:20" x14ac:dyDescent="0.3">
      <c r="A32279">
        <v>32278</v>
      </c>
      <c r="B32279" t="s">
        <v>2824</v>
      </c>
      <c r="C32279" t="s">
        <v>16</v>
      </c>
      <c r="D32279" t="s">
        <v>11</v>
      </c>
      <c r="E32279">
        <v>3.8</v>
      </c>
      <c r="F32279">
        <v>28</v>
      </c>
      <c r="G32279" t="s">
        <v>1258</v>
      </c>
      <c r="H32279" t="s">
        <v>138</v>
      </c>
      <c r="I32279" t="s">
        <v>60</v>
      </c>
      <c r="J32279" t="s">
        <v>24</v>
      </c>
      <c r="K32279" t="s">
        <v>511</v>
      </c>
      <c r="L32279" t="s">
        <v>6941</v>
      </c>
      <c r="Q32279">
        <v>1200</v>
      </c>
      <c r="R32279" t="s">
        <v>14</v>
      </c>
      <c r="S32279" t="s">
        <v>1258</v>
      </c>
      <c r="T32279" t="s">
        <v>6998</v>
      </c>
    </row>
    <row r="32280" spans="1:20" x14ac:dyDescent="0.3">
      <c r="A32280">
        <v>32279</v>
      </c>
      <c r="B32280" t="s">
        <v>1926</v>
      </c>
      <c r="C32280" t="s">
        <v>11</v>
      </c>
      <c r="D32280" t="s">
        <v>16</v>
      </c>
      <c r="E32280">
        <v>3.8</v>
      </c>
      <c r="F32280">
        <v>94</v>
      </c>
      <c r="G32280" t="s">
        <v>1258</v>
      </c>
      <c r="H32280" t="s">
        <v>13</v>
      </c>
      <c r="I32280" t="s">
        <v>24</v>
      </c>
      <c r="J32280" t="s">
        <v>97</v>
      </c>
      <c r="K32280" t="s">
        <v>1058</v>
      </c>
      <c r="Q32280">
        <v>750</v>
      </c>
      <c r="R32280" t="s">
        <v>14</v>
      </c>
      <c r="S32280" t="s">
        <v>1258</v>
      </c>
      <c r="T32280" t="s">
        <v>6995</v>
      </c>
    </row>
    <row r="32281" spans="1:20" x14ac:dyDescent="0.3">
      <c r="A32281">
        <v>32280</v>
      </c>
      <c r="B32281" t="s">
        <v>6228</v>
      </c>
      <c r="C32281" t="s">
        <v>16</v>
      </c>
      <c r="D32281" t="s">
        <v>16</v>
      </c>
      <c r="E32281">
        <v>3.9</v>
      </c>
      <c r="F32281">
        <v>63</v>
      </c>
      <c r="G32281" t="s">
        <v>1258</v>
      </c>
      <c r="H32281" t="s">
        <v>13</v>
      </c>
      <c r="I32281" t="s">
        <v>451</v>
      </c>
      <c r="J32281" t="s">
        <v>24</v>
      </c>
      <c r="K32281" t="s">
        <v>512</v>
      </c>
      <c r="Q32281">
        <v>1000</v>
      </c>
      <c r="R32281" t="s">
        <v>14</v>
      </c>
      <c r="S32281" t="s">
        <v>1258</v>
      </c>
      <c r="T32281" t="s">
        <v>6993</v>
      </c>
    </row>
    <row r="32282" spans="1:20" x14ac:dyDescent="0.3">
      <c r="A32282">
        <v>32281</v>
      </c>
      <c r="B32282" t="s">
        <v>1607</v>
      </c>
      <c r="C32282" t="s">
        <v>11</v>
      </c>
      <c r="D32282" t="s">
        <v>16</v>
      </c>
      <c r="E32282">
        <v>3.6</v>
      </c>
      <c r="F32282">
        <v>34</v>
      </c>
      <c r="G32282" t="s">
        <v>1258</v>
      </c>
      <c r="H32282" t="s">
        <v>13</v>
      </c>
      <c r="I32282" t="s">
        <v>24</v>
      </c>
      <c r="J32282" t="s">
        <v>97</v>
      </c>
      <c r="K32282" t="s">
        <v>166</v>
      </c>
      <c r="Q32282">
        <v>800</v>
      </c>
      <c r="R32282" t="s">
        <v>14</v>
      </c>
      <c r="S32282" t="s">
        <v>1258</v>
      </c>
      <c r="T32282" t="s">
        <v>6995</v>
      </c>
    </row>
    <row r="32283" spans="1:20" x14ac:dyDescent="0.3">
      <c r="A32283">
        <v>32282</v>
      </c>
      <c r="B32283" t="s">
        <v>2831</v>
      </c>
      <c r="C32283" t="s">
        <v>16</v>
      </c>
      <c r="D32283" t="s">
        <v>11</v>
      </c>
      <c r="E32283">
        <v>3.7</v>
      </c>
      <c r="F32283">
        <v>32</v>
      </c>
      <c r="G32283" t="s">
        <v>1258</v>
      </c>
      <c r="H32283" t="s">
        <v>13</v>
      </c>
      <c r="I32283" t="s">
        <v>512</v>
      </c>
      <c r="J32283" t="s">
        <v>751</v>
      </c>
      <c r="K32283" t="s">
        <v>69</v>
      </c>
      <c r="L32283" t="s">
        <v>1540</v>
      </c>
      <c r="M32283" t="s">
        <v>210</v>
      </c>
      <c r="N32283" t="s">
        <v>60</v>
      </c>
      <c r="O32283" t="s">
        <v>24</v>
      </c>
      <c r="P32283" t="s">
        <v>97</v>
      </c>
      <c r="Q32283">
        <v>1200</v>
      </c>
      <c r="R32283" t="s">
        <v>14</v>
      </c>
      <c r="S32283" t="s">
        <v>1258</v>
      </c>
      <c r="T32283" t="s">
        <v>6998</v>
      </c>
    </row>
    <row r="32284" spans="1:20" x14ac:dyDescent="0.3">
      <c r="A32284">
        <v>32283</v>
      </c>
      <c r="B32284" t="s">
        <v>6229</v>
      </c>
      <c r="C32284" t="s">
        <v>16</v>
      </c>
      <c r="D32284" t="s">
        <v>11</v>
      </c>
      <c r="E32284">
        <v>2.6</v>
      </c>
      <c r="F32284">
        <v>62</v>
      </c>
      <c r="G32284" t="s">
        <v>1258</v>
      </c>
      <c r="H32284" t="s">
        <v>413</v>
      </c>
      <c r="I32284" t="s">
        <v>24</v>
      </c>
      <c r="J32284" t="s">
        <v>97</v>
      </c>
      <c r="K32284" t="s">
        <v>166</v>
      </c>
      <c r="Q32284">
        <v>1000</v>
      </c>
      <c r="R32284" t="s">
        <v>14</v>
      </c>
      <c r="S32284" t="s">
        <v>1258</v>
      </c>
      <c r="T32284" t="s">
        <v>6993</v>
      </c>
    </row>
    <row r="32285" spans="1:20" x14ac:dyDescent="0.3">
      <c r="A32285">
        <v>32284</v>
      </c>
      <c r="B32285" t="s">
        <v>2834</v>
      </c>
      <c r="C32285" t="s">
        <v>16</v>
      </c>
      <c r="D32285" t="s">
        <v>16</v>
      </c>
      <c r="E32285">
        <v>2.6</v>
      </c>
      <c r="F32285">
        <v>118</v>
      </c>
      <c r="G32285" t="s">
        <v>1258</v>
      </c>
      <c r="H32285" t="s">
        <v>413</v>
      </c>
      <c r="I32285" t="s">
        <v>24</v>
      </c>
      <c r="J32285" t="s">
        <v>97</v>
      </c>
      <c r="Q32285">
        <v>1200</v>
      </c>
      <c r="R32285" t="s">
        <v>14</v>
      </c>
      <c r="S32285" t="s">
        <v>1258</v>
      </c>
      <c r="T32285" t="s">
        <v>6998</v>
      </c>
    </row>
    <row r="32286" spans="1:20" x14ac:dyDescent="0.3">
      <c r="A32286">
        <v>32285</v>
      </c>
      <c r="B32286" t="s">
        <v>27</v>
      </c>
      <c r="C32286" t="s">
        <v>11</v>
      </c>
      <c r="D32286" t="s">
        <v>11</v>
      </c>
      <c r="E32286">
        <v>4.4000000000000004</v>
      </c>
      <c r="F32286">
        <v>978</v>
      </c>
      <c r="G32286" t="s">
        <v>2810</v>
      </c>
      <c r="H32286" t="s">
        <v>28</v>
      </c>
      <c r="I32286" t="s">
        <v>60</v>
      </c>
      <c r="J32286" t="s">
        <v>31</v>
      </c>
      <c r="K32286" t="s">
        <v>210</v>
      </c>
      <c r="Q32286">
        <v>600</v>
      </c>
      <c r="R32286" t="s">
        <v>14</v>
      </c>
      <c r="S32286" t="s">
        <v>1258</v>
      </c>
      <c r="T32286" t="s">
        <v>6996</v>
      </c>
    </row>
    <row r="32287" spans="1:20" x14ac:dyDescent="0.3">
      <c r="A32287">
        <v>32286</v>
      </c>
      <c r="B32287" t="s">
        <v>2811</v>
      </c>
      <c r="C32287" t="s">
        <v>11</v>
      </c>
      <c r="D32287" t="s">
        <v>11</v>
      </c>
      <c r="E32287">
        <v>4.2</v>
      </c>
      <c r="F32287">
        <v>841</v>
      </c>
      <c r="G32287" t="s">
        <v>2810</v>
      </c>
      <c r="H32287" t="s">
        <v>13</v>
      </c>
      <c r="I32287" t="s">
        <v>24</v>
      </c>
      <c r="J32287" t="s">
        <v>219</v>
      </c>
      <c r="K32287" t="s">
        <v>451</v>
      </c>
      <c r="L32287" t="s">
        <v>63</v>
      </c>
      <c r="M32287" t="s">
        <v>1058</v>
      </c>
      <c r="N32287" t="s">
        <v>149</v>
      </c>
      <c r="Q32287">
        <v>700</v>
      </c>
      <c r="R32287" t="s">
        <v>14</v>
      </c>
      <c r="S32287" t="s">
        <v>1258</v>
      </c>
      <c r="T32287" t="s">
        <v>6995</v>
      </c>
    </row>
    <row r="32288" spans="1:20" x14ac:dyDescent="0.3">
      <c r="A32288">
        <v>32287</v>
      </c>
      <c r="B32288" t="s">
        <v>2812</v>
      </c>
      <c r="C32288" t="s">
        <v>11</v>
      </c>
      <c r="D32288" t="s">
        <v>11</v>
      </c>
      <c r="E32288">
        <v>3.8</v>
      </c>
      <c r="F32288">
        <v>832</v>
      </c>
      <c r="G32288" t="s">
        <v>2810</v>
      </c>
      <c r="H32288" t="s">
        <v>413</v>
      </c>
      <c r="I32288" t="s">
        <v>24</v>
      </c>
      <c r="Q32288">
        <v>750</v>
      </c>
      <c r="R32288" t="s">
        <v>14</v>
      </c>
      <c r="S32288" t="s">
        <v>1258</v>
      </c>
      <c r="T32288" t="s">
        <v>6995</v>
      </c>
    </row>
    <row r="32289" spans="1:20" x14ac:dyDescent="0.3">
      <c r="A32289">
        <v>32288</v>
      </c>
      <c r="B32289" t="s">
        <v>2830</v>
      </c>
      <c r="C32289" t="s">
        <v>16</v>
      </c>
      <c r="D32289" t="s">
        <v>16</v>
      </c>
      <c r="E32289">
        <v>2.8</v>
      </c>
      <c r="F32289">
        <v>161</v>
      </c>
      <c r="G32289" t="s">
        <v>1648</v>
      </c>
      <c r="H32289" t="s">
        <v>413</v>
      </c>
      <c r="I32289" t="s">
        <v>97</v>
      </c>
      <c r="J32289" t="s">
        <v>512</v>
      </c>
      <c r="K32289" t="s">
        <v>24</v>
      </c>
      <c r="Q32289">
        <v>1200</v>
      </c>
      <c r="R32289" t="s">
        <v>14</v>
      </c>
      <c r="S32289" t="s">
        <v>1258</v>
      </c>
      <c r="T32289" t="s">
        <v>6998</v>
      </c>
    </row>
    <row r="32290" spans="1:20" x14ac:dyDescent="0.3">
      <c r="A32290">
        <v>32289</v>
      </c>
      <c r="B32290" t="s">
        <v>2832</v>
      </c>
      <c r="C32290" t="s">
        <v>16</v>
      </c>
      <c r="D32290" t="s">
        <v>16</v>
      </c>
      <c r="E32290">
        <v>3.3</v>
      </c>
      <c r="F32290">
        <v>32</v>
      </c>
      <c r="G32290" t="s">
        <v>1648</v>
      </c>
      <c r="H32290" t="s">
        <v>13</v>
      </c>
      <c r="I32290" t="s">
        <v>512</v>
      </c>
      <c r="J32290" t="s">
        <v>24</v>
      </c>
      <c r="K32290" t="s">
        <v>97</v>
      </c>
      <c r="L32290" t="s">
        <v>219</v>
      </c>
      <c r="Q32290">
        <v>1000</v>
      </c>
      <c r="R32290" t="s">
        <v>14</v>
      </c>
      <c r="S32290" t="s">
        <v>1258</v>
      </c>
      <c r="T32290" t="s">
        <v>6993</v>
      </c>
    </row>
    <row r="32291" spans="1:20" x14ac:dyDescent="0.3">
      <c r="A32291">
        <v>32290</v>
      </c>
      <c r="B32291" t="s">
        <v>2835</v>
      </c>
      <c r="C32291" t="s">
        <v>16</v>
      </c>
      <c r="D32291" t="s">
        <v>16</v>
      </c>
      <c r="E32291">
        <v>2.9</v>
      </c>
      <c r="F32291">
        <v>51</v>
      </c>
      <c r="G32291" t="s">
        <v>1648</v>
      </c>
      <c r="H32291" t="s">
        <v>13</v>
      </c>
      <c r="I32291" t="s">
        <v>24</v>
      </c>
      <c r="J32291" t="s">
        <v>97</v>
      </c>
      <c r="K32291" t="s">
        <v>117</v>
      </c>
      <c r="Q32291">
        <v>600</v>
      </c>
      <c r="R32291" t="s">
        <v>14</v>
      </c>
      <c r="S32291" t="s">
        <v>1258</v>
      </c>
      <c r="T32291" t="s">
        <v>6996</v>
      </c>
    </row>
    <row r="32292" spans="1:20" x14ac:dyDescent="0.3">
      <c r="A32292">
        <v>32291</v>
      </c>
      <c r="B32292" t="s">
        <v>2837</v>
      </c>
      <c r="C32292" t="s">
        <v>16</v>
      </c>
      <c r="D32292" t="s">
        <v>11</v>
      </c>
      <c r="E32292">
        <v>4.3</v>
      </c>
      <c r="F32292">
        <v>72</v>
      </c>
      <c r="G32292" t="s">
        <v>2810</v>
      </c>
      <c r="H32292" t="s">
        <v>49</v>
      </c>
      <c r="I32292" t="s">
        <v>31</v>
      </c>
      <c r="J32292" t="s">
        <v>101</v>
      </c>
      <c r="K32292" t="s">
        <v>117</v>
      </c>
      <c r="Q32292">
        <v>400</v>
      </c>
      <c r="R32292" t="s">
        <v>29</v>
      </c>
      <c r="S32292" t="s">
        <v>1258</v>
      </c>
      <c r="T32292" t="s">
        <v>6994</v>
      </c>
    </row>
    <row r="32293" spans="1:20" x14ac:dyDescent="0.3">
      <c r="A32293">
        <v>32292</v>
      </c>
      <c r="B32293" t="s">
        <v>27</v>
      </c>
      <c r="C32293" t="s">
        <v>11</v>
      </c>
      <c r="D32293" t="s">
        <v>11</v>
      </c>
      <c r="E32293">
        <v>4.5999999999999996</v>
      </c>
      <c r="F32293">
        <v>2906</v>
      </c>
      <c r="G32293" t="s">
        <v>1258</v>
      </c>
      <c r="H32293" t="s">
        <v>28</v>
      </c>
      <c r="I32293" t="s">
        <v>60</v>
      </c>
      <c r="J32293" t="s">
        <v>31</v>
      </c>
      <c r="K32293" t="s">
        <v>210</v>
      </c>
      <c r="Q32293">
        <v>600</v>
      </c>
      <c r="R32293" t="s">
        <v>29</v>
      </c>
      <c r="S32293" t="s">
        <v>1258</v>
      </c>
      <c r="T32293" t="s">
        <v>6996</v>
      </c>
    </row>
    <row r="32294" spans="1:20" x14ac:dyDescent="0.3">
      <c r="A32294">
        <v>32293</v>
      </c>
      <c r="B32294" t="s">
        <v>6230</v>
      </c>
      <c r="C32294" t="s">
        <v>16</v>
      </c>
      <c r="D32294" t="s">
        <v>16</v>
      </c>
      <c r="E32294">
        <v>3.9</v>
      </c>
      <c r="F32294">
        <v>90</v>
      </c>
      <c r="G32294" t="s">
        <v>1258</v>
      </c>
      <c r="H32294" t="s">
        <v>31</v>
      </c>
      <c r="I32294" t="s">
        <v>31</v>
      </c>
      <c r="J32294" t="s">
        <v>210</v>
      </c>
      <c r="Q32294">
        <v>700</v>
      </c>
      <c r="R32294" t="s">
        <v>29</v>
      </c>
      <c r="S32294" t="s">
        <v>1258</v>
      </c>
      <c r="T32294" t="s">
        <v>6995</v>
      </c>
    </row>
    <row r="32295" spans="1:20" x14ac:dyDescent="0.3">
      <c r="A32295">
        <v>32294</v>
      </c>
      <c r="B32295" t="s">
        <v>6231</v>
      </c>
      <c r="C32295" t="s">
        <v>16</v>
      </c>
      <c r="D32295" t="s">
        <v>16</v>
      </c>
      <c r="E32295">
        <v>3.6</v>
      </c>
      <c r="F32295">
        <v>11</v>
      </c>
      <c r="G32295" t="s">
        <v>1258</v>
      </c>
      <c r="H32295" t="s">
        <v>20</v>
      </c>
      <c r="I32295" t="s">
        <v>31</v>
      </c>
      <c r="J32295" t="s">
        <v>117</v>
      </c>
      <c r="K32295" t="s">
        <v>149</v>
      </c>
      <c r="Q32295">
        <v>150</v>
      </c>
      <c r="R32295" t="s">
        <v>29</v>
      </c>
      <c r="S32295" t="s">
        <v>1258</v>
      </c>
      <c r="T32295" t="s">
        <v>6997</v>
      </c>
    </row>
    <row r="32296" spans="1:20" x14ac:dyDescent="0.3">
      <c r="A32296">
        <v>32295</v>
      </c>
      <c r="B32296" t="s">
        <v>2846</v>
      </c>
      <c r="C32296" t="s">
        <v>16</v>
      </c>
      <c r="D32296" t="s">
        <v>16</v>
      </c>
      <c r="E32296">
        <v>3.7</v>
      </c>
      <c r="F32296">
        <v>47</v>
      </c>
      <c r="G32296" t="s">
        <v>1258</v>
      </c>
      <c r="H32296" t="s">
        <v>31</v>
      </c>
      <c r="I32296" t="s">
        <v>31</v>
      </c>
      <c r="Q32296">
        <v>600</v>
      </c>
      <c r="R32296" t="s">
        <v>29</v>
      </c>
      <c r="S32296" t="s">
        <v>1258</v>
      </c>
      <c r="T32296" t="s">
        <v>6996</v>
      </c>
    </row>
    <row r="32297" spans="1:20" x14ac:dyDescent="0.3">
      <c r="A32297">
        <v>32296</v>
      </c>
      <c r="B32297" t="s">
        <v>2850</v>
      </c>
      <c r="C32297" t="s">
        <v>11</v>
      </c>
      <c r="D32297" t="s">
        <v>16</v>
      </c>
      <c r="E32297">
        <v>2.8</v>
      </c>
      <c r="F32297">
        <v>67</v>
      </c>
      <c r="G32297" t="s">
        <v>1258</v>
      </c>
      <c r="H32297" t="s">
        <v>31</v>
      </c>
      <c r="I32297" t="s">
        <v>31</v>
      </c>
      <c r="J32297" t="s">
        <v>1425</v>
      </c>
      <c r="K32297" t="s">
        <v>149</v>
      </c>
      <c r="Q32297">
        <v>300</v>
      </c>
      <c r="R32297" t="s">
        <v>29</v>
      </c>
      <c r="S32297" t="s">
        <v>1258</v>
      </c>
      <c r="T32297" t="s">
        <v>6994</v>
      </c>
    </row>
    <row r="32298" spans="1:20" x14ac:dyDescent="0.3">
      <c r="A32298">
        <v>32297</v>
      </c>
      <c r="B32298" t="s">
        <v>1646</v>
      </c>
      <c r="C32298" t="s">
        <v>16</v>
      </c>
      <c r="D32298" t="s">
        <v>16</v>
      </c>
      <c r="E32298">
        <v>3.6</v>
      </c>
      <c r="F32298">
        <v>94</v>
      </c>
      <c r="G32298" t="s">
        <v>1258</v>
      </c>
      <c r="H32298" t="s">
        <v>31</v>
      </c>
      <c r="I32298" t="s">
        <v>31</v>
      </c>
      <c r="J32298" t="s">
        <v>149</v>
      </c>
      <c r="K32298" t="s">
        <v>512</v>
      </c>
      <c r="L32298" t="s">
        <v>24</v>
      </c>
      <c r="M32298" t="s">
        <v>97</v>
      </c>
      <c r="Q32298">
        <v>700</v>
      </c>
      <c r="R32298" t="s">
        <v>29</v>
      </c>
      <c r="S32298" t="s">
        <v>1258</v>
      </c>
      <c r="T32298" t="s">
        <v>6995</v>
      </c>
    </row>
    <row r="32299" spans="1:20" x14ac:dyDescent="0.3">
      <c r="A32299">
        <v>32298</v>
      </c>
      <c r="B32299" t="s">
        <v>258</v>
      </c>
      <c r="C32299" t="s">
        <v>11</v>
      </c>
      <c r="D32299" t="s">
        <v>16</v>
      </c>
      <c r="E32299">
        <v>4.0999999999999996</v>
      </c>
      <c r="F32299">
        <v>85</v>
      </c>
      <c r="G32299" t="s">
        <v>1258</v>
      </c>
      <c r="H32299" t="s">
        <v>31</v>
      </c>
      <c r="I32299" t="s">
        <v>31</v>
      </c>
      <c r="J32299" t="s">
        <v>751</v>
      </c>
      <c r="K32299" t="s">
        <v>117</v>
      </c>
      <c r="Q32299">
        <v>400</v>
      </c>
      <c r="R32299" t="s">
        <v>29</v>
      </c>
      <c r="S32299" t="s">
        <v>1258</v>
      </c>
      <c r="T32299" t="s">
        <v>6994</v>
      </c>
    </row>
    <row r="32300" spans="1:20" x14ac:dyDescent="0.3">
      <c r="A32300">
        <v>32299</v>
      </c>
      <c r="B32300" t="s">
        <v>44</v>
      </c>
      <c r="C32300" t="s">
        <v>11</v>
      </c>
      <c r="D32300" t="s">
        <v>16</v>
      </c>
      <c r="E32300">
        <v>3.6</v>
      </c>
      <c r="F32300">
        <v>97</v>
      </c>
      <c r="G32300" t="s">
        <v>1258</v>
      </c>
      <c r="H32300" t="s">
        <v>31</v>
      </c>
      <c r="I32300" t="s">
        <v>31</v>
      </c>
      <c r="Q32300">
        <v>650</v>
      </c>
      <c r="R32300" t="s">
        <v>29</v>
      </c>
      <c r="S32300" t="s">
        <v>1258</v>
      </c>
      <c r="T32300" t="s">
        <v>6995</v>
      </c>
    </row>
    <row r="32301" spans="1:20" x14ac:dyDescent="0.3">
      <c r="A32301">
        <v>32300</v>
      </c>
      <c r="B32301" t="s">
        <v>2851</v>
      </c>
      <c r="C32301" t="s">
        <v>16</v>
      </c>
      <c r="D32301" t="s">
        <v>16</v>
      </c>
      <c r="E32301">
        <v>3.5</v>
      </c>
      <c r="F32301">
        <v>22</v>
      </c>
      <c r="G32301" t="s">
        <v>1258</v>
      </c>
      <c r="H32301" t="s">
        <v>31</v>
      </c>
      <c r="I32301" t="s">
        <v>31</v>
      </c>
      <c r="Q32301">
        <v>500</v>
      </c>
      <c r="R32301" t="s">
        <v>29</v>
      </c>
      <c r="S32301" t="s">
        <v>1258</v>
      </c>
      <c r="T32301" t="s">
        <v>6996</v>
      </c>
    </row>
    <row r="32302" spans="1:20" x14ac:dyDescent="0.3">
      <c r="A32302">
        <v>32301</v>
      </c>
      <c r="B32302" t="s">
        <v>1369</v>
      </c>
      <c r="C32302" t="s">
        <v>11</v>
      </c>
      <c r="D32302" t="s">
        <v>16</v>
      </c>
      <c r="E32302">
        <v>3.4</v>
      </c>
      <c r="F32302">
        <v>5</v>
      </c>
      <c r="G32302" t="s">
        <v>1258</v>
      </c>
      <c r="H32302" t="s">
        <v>165</v>
      </c>
      <c r="I32302" t="s">
        <v>1425</v>
      </c>
      <c r="J32302" t="s">
        <v>149</v>
      </c>
      <c r="K32302" t="s">
        <v>117</v>
      </c>
      <c r="Q32302">
        <v>250</v>
      </c>
      <c r="R32302" t="s">
        <v>29</v>
      </c>
      <c r="S32302" t="s">
        <v>1258</v>
      </c>
      <c r="T32302" t="s">
        <v>6994</v>
      </c>
    </row>
    <row r="32303" spans="1:20" x14ac:dyDescent="0.3">
      <c r="A32303">
        <v>32302</v>
      </c>
      <c r="B32303" t="s">
        <v>1639</v>
      </c>
      <c r="C32303" t="s">
        <v>16</v>
      </c>
      <c r="D32303" t="s">
        <v>16</v>
      </c>
      <c r="E32303">
        <v>3.1</v>
      </c>
      <c r="F32303">
        <v>14</v>
      </c>
      <c r="G32303" t="s">
        <v>1258</v>
      </c>
      <c r="H32303" t="s">
        <v>31</v>
      </c>
      <c r="I32303" t="s">
        <v>31</v>
      </c>
      <c r="J32303" t="s">
        <v>210</v>
      </c>
      <c r="Q32303">
        <v>500</v>
      </c>
      <c r="R32303" t="s">
        <v>29</v>
      </c>
      <c r="S32303" t="s">
        <v>1258</v>
      </c>
      <c r="T32303" t="s">
        <v>6996</v>
      </c>
    </row>
    <row r="32304" spans="1:20" x14ac:dyDescent="0.3">
      <c r="A32304">
        <v>32303</v>
      </c>
      <c r="B32304" t="s">
        <v>2853</v>
      </c>
      <c r="C32304" t="s">
        <v>11</v>
      </c>
      <c r="D32304" t="s">
        <v>16</v>
      </c>
      <c r="E32304">
        <v>3.6</v>
      </c>
      <c r="F32304">
        <v>39</v>
      </c>
      <c r="G32304" t="s">
        <v>1258</v>
      </c>
      <c r="H32304" t="s">
        <v>31</v>
      </c>
      <c r="I32304" t="s">
        <v>31</v>
      </c>
      <c r="J32304" t="s">
        <v>1540</v>
      </c>
      <c r="K32304" t="s">
        <v>149</v>
      </c>
      <c r="Q32304">
        <v>250</v>
      </c>
      <c r="R32304" t="s">
        <v>29</v>
      </c>
      <c r="S32304" t="s">
        <v>1258</v>
      </c>
      <c r="T32304" t="s">
        <v>6994</v>
      </c>
    </row>
    <row r="32305" spans="1:20" x14ac:dyDescent="0.3">
      <c r="A32305">
        <v>32304</v>
      </c>
      <c r="B32305" t="s">
        <v>6232</v>
      </c>
      <c r="C32305" t="s">
        <v>16</v>
      </c>
      <c r="D32305" t="s">
        <v>16</v>
      </c>
      <c r="E32305">
        <v>3.7</v>
      </c>
      <c r="F32305">
        <v>23</v>
      </c>
      <c r="G32305" t="s">
        <v>1258</v>
      </c>
      <c r="H32305" t="s">
        <v>31</v>
      </c>
      <c r="I32305" t="s">
        <v>31</v>
      </c>
      <c r="J32305" t="s">
        <v>97</v>
      </c>
      <c r="K32305" t="s">
        <v>24</v>
      </c>
      <c r="L32305" t="s">
        <v>117</v>
      </c>
      <c r="Q32305">
        <v>400</v>
      </c>
      <c r="R32305" t="s">
        <v>29</v>
      </c>
      <c r="S32305" t="s">
        <v>1258</v>
      </c>
      <c r="T32305" t="s">
        <v>6994</v>
      </c>
    </row>
    <row r="32306" spans="1:20" x14ac:dyDescent="0.3">
      <c r="A32306">
        <v>32305</v>
      </c>
      <c r="B32306" t="s">
        <v>2323</v>
      </c>
      <c r="C32306" t="s">
        <v>16</v>
      </c>
      <c r="D32306" t="s">
        <v>16</v>
      </c>
      <c r="E32306">
        <v>3.5</v>
      </c>
      <c r="F32306">
        <v>9</v>
      </c>
      <c r="G32306" t="s">
        <v>1258</v>
      </c>
      <c r="H32306" t="s">
        <v>31</v>
      </c>
      <c r="I32306" t="s">
        <v>210</v>
      </c>
      <c r="J32306" t="s">
        <v>2098</v>
      </c>
      <c r="K32306" t="s">
        <v>97</v>
      </c>
      <c r="L32306" t="s">
        <v>219</v>
      </c>
      <c r="M32306" t="s">
        <v>24</v>
      </c>
      <c r="N32306" t="s">
        <v>31</v>
      </c>
      <c r="Q32306">
        <v>1000</v>
      </c>
      <c r="R32306" t="s">
        <v>29</v>
      </c>
      <c r="S32306" t="s">
        <v>1258</v>
      </c>
      <c r="T32306" t="s">
        <v>6993</v>
      </c>
    </row>
    <row r="32307" spans="1:20" x14ac:dyDescent="0.3">
      <c r="A32307">
        <v>32306</v>
      </c>
      <c r="B32307" t="s">
        <v>6233</v>
      </c>
      <c r="C32307" t="s">
        <v>16</v>
      </c>
      <c r="D32307" t="s">
        <v>16</v>
      </c>
      <c r="E32307">
        <v>2.9</v>
      </c>
      <c r="F32307">
        <v>59</v>
      </c>
      <c r="G32307" t="s">
        <v>1258</v>
      </c>
      <c r="H32307" t="s">
        <v>31</v>
      </c>
      <c r="I32307" t="s">
        <v>31</v>
      </c>
      <c r="J32307" t="s">
        <v>60</v>
      </c>
      <c r="K32307" t="s">
        <v>512</v>
      </c>
      <c r="L32307" t="s">
        <v>69</v>
      </c>
      <c r="Q32307">
        <v>600</v>
      </c>
      <c r="R32307" t="s">
        <v>29</v>
      </c>
      <c r="S32307" t="s">
        <v>1258</v>
      </c>
      <c r="T32307" t="s">
        <v>6996</v>
      </c>
    </row>
    <row r="32308" spans="1:20" x14ac:dyDescent="0.3">
      <c r="A32308">
        <v>32307</v>
      </c>
      <c r="B32308" t="s">
        <v>2858</v>
      </c>
      <c r="C32308" t="s">
        <v>16</v>
      </c>
      <c r="D32308" t="s">
        <v>16</v>
      </c>
      <c r="E32308">
        <v>3.2</v>
      </c>
      <c r="F32308">
        <v>4</v>
      </c>
      <c r="G32308" t="s">
        <v>1258</v>
      </c>
      <c r="H32308" t="s">
        <v>31</v>
      </c>
      <c r="I32308" t="s">
        <v>31</v>
      </c>
      <c r="J32308" t="s">
        <v>149</v>
      </c>
      <c r="K32308" t="s">
        <v>117</v>
      </c>
      <c r="Q32308">
        <v>300</v>
      </c>
      <c r="R32308" t="s">
        <v>29</v>
      </c>
      <c r="S32308" t="s">
        <v>1258</v>
      </c>
      <c r="T32308" t="s">
        <v>6994</v>
      </c>
    </row>
    <row r="32309" spans="1:20" x14ac:dyDescent="0.3">
      <c r="A32309">
        <v>32308</v>
      </c>
      <c r="B32309" t="s">
        <v>6234</v>
      </c>
      <c r="C32309" t="s">
        <v>16</v>
      </c>
      <c r="D32309" t="s">
        <v>16</v>
      </c>
      <c r="E32309">
        <v>3.2</v>
      </c>
      <c r="F32309">
        <v>40</v>
      </c>
      <c r="G32309" t="s">
        <v>1258</v>
      </c>
      <c r="H32309" t="s">
        <v>51</v>
      </c>
      <c r="I32309" t="s">
        <v>31</v>
      </c>
      <c r="J32309" t="s">
        <v>210</v>
      </c>
      <c r="Q32309">
        <v>400</v>
      </c>
      <c r="R32309" t="s">
        <v>29</v>
      </c>
      <c r="S32309" t="s">
        <v>1258</v>
      </c>
      <c r="T32309" t="s">
        <v>6994</v>
      </c>
    </row>
    <row r="32310" spans="1:20" x14ac:dyDescent="0.3">
      <c r="A32310">
        <v>32309</v>
      </c>
      <c r="B32310" t="s">
        <v>2838</v>
      </c>
      <c r="C32310" t="s">
        <v>11</v>
      </c>
      <c r="D32310" t="s">
        <v>16</v>
      </c>
      <c r="E32310">
        <v>4.0999999999999996</v>
      </c>
      <c r="F32310">
        <v>825</v>
      </c>
      <c r="G32310" t="s">
        <v>2810</v>
      </c>
      <c r="H32310" t="s">
        <v>31</v>
      </c>
      <c r="I32310" t="s">
        <v>31</v>
      </c>
      <c r="J32310" t="s">
        <v>204</v>
      </c>
      <c r="Q32310">
        <v>300</v>
      </c>
      <c r="R32310" t="s">
        <v>29</v>
      </c>
      <c r="S32310" t="s">
        <v>1258</v>
      </c>
      <c r="T32310" t="s">
        <v>6994</v>
      </c>
    </row>
    <row r="32311" spans="1:20" x14ac:dyDescent="0.3">
      <c r="A32311">
        <v>32310</v>
      </c>
      <c r="B32311" t="s">
        <v>2839</v>
      </c>
      <c r="C32311" t="s">
        <v>11</v>
      </c>
      <c r="D32311" t="s">
        <v>11</v>
      </c>
      <c r="E32311">
        <v>4</v>
      </c>
      <c r="F32311">
        <v>137</v>
      </c>
      <c r="G32311" t="s">
        <v>2810</v>
      </c>
      <c r="H32311" t="s">
        <v>31</v>
      </c>
      <c r="I32311" t="s">
        <v>751</v>
      </c>
      <c r="J32311" t="s">
        <v>428</v>
      </c>
      <c r="K32311" t="s">
        <v>149</v>
      </c>
      <c r="L32311" t="s">
        <v>117</v>
      </c>
      <c r="M32311" t="s">
        <v>31</v>
      </c>
      <c r="N32311" t="s">
        <v>97</v>
      </c>
      <c r="O32311" t="s">
        <v>6932</v>
      </c>
      <c r="Q32311">
        <v>600</v>
      </c>
      <c r="R32311" t="s">
        <v>29</v>
      </c>
      <c r="S32311" t="s">
        <v>1258</v>
      </c>
      <c r="T32311" t="s">
        <v>6996</v>
      </c>
    </row>
    <row r="32312" spans="1:20" x14ac:dyDescent="0.3">
      <c r="A32312">
        <v>32311</v>
      </c>
      <c r="B32312" t="s">
        <v>2840</v>
      </c>
      <c r="C32312" t="s">
        <v>11</v>
      </c>
      <c r="D32312" t="s">
        <v>11</v>
      </c>
      <c r="E32312">
        <v>3.2</v>
      </c>
      <c r="F32312">
        <v>503</v>
      </c>
      <c r="G32312" t="s">
        <v>2810</v>
      </c>
      <c r="H32312" t="s">
        <v>31</v>
      </c>
      <c r="I32312" t="s">
        <v>31</v>
      </c>
      <c r="J32312" t="s">
        <v>149</v>
      </c>
      <c r="Q32312">
        <v>500</v>
      </c>
      <c r="R32312" t="s">
        <v>29</v>
      </c>
      <c r="S32312" t="s">
        <v>1258</v>
      </c>
      <c r="T32312" t="s">
        <v>6996</v>
      </c>
    </row>
    <row r="32313" spans="1:20" x14ac:dyDescent="0.3">
      <c r="A32313">
        <v>32312</v>
      </c>
      <c r="B32313" t="s">
        <v>2841</v>
      </c>
      <c r="C32313" t="s">
        <v>16</v>
      </c>
      <c r="D32313" t="s">
        <v>16</v>
      </c>
      <c r="E32313">
        <v>4</v>
      </c>
      <c r="F32313">
        <v>80</v>
      </c>
      <c r="G32313" t="s">
        <v>2810</v>
      </c>
      <c r="H32313" t="s">
        <v>31</v>
      </c>
      <c r="I32313" t="s">
        <v>31</v>
      </c>
      <c r="Q32313">
        <v>500</v>
      </c>
      <c r="R32313" t="s">
        <v>29</v>
      </c>
      <c r="S32313" t="s">
        <v>1258</v>
      </c>
      <c r="T32313" t="s">
        <v>6996</v>
      </c>
    </row>
    <row r="32314" spans="1:20" x14ac:dyDescent="0.3">
      <c r="A32314">
        <v>32313</v>
      </c>
      <c r="B32314" t="s">
        <v>2842</v>
      </c>
      <c r="C32314" t="s">
        <v>16</v>
      </c>
      <c r="D32314" t="s">
        <v>16</v>
      </c>
      <c r="E32314">
        <v>4.0999999999999996</v>
      </c>
      <c r="F32314">
        <v>707</v>
      </c>
      <c r="G32314" t="s">
        <v>2810</v>
      </c>
      <c r="H32314" t="s">
        <v>31</v>
      </c>
      <c r="I32314" t="s">
        <v>31</v>
      </c>
      <c r="J32314" t="s">
        <v>512</v>
      </c>
      <c r="K32314" t="s">
        <v>2098</v>
      </c>
      <c r="L32314" t="s">
        <v>210</v>
      </c>
      <c r="Q32314">
        <v>600</v>
      </c>
      <c r="R32314" t="s">
        <v>29</v>
      </c>
      <c r="S32314" t="s">
        <v>1258</v>
      </c>
      <c r="T32314" t="s">
        <v>6996</v>
      </c>
    </row>
    <row r="32315" spans="1:20" x14ac:dyDescent="0.3">
      <c r="A32315">
        <v>32314</v>
      </c>
      <c r="B32315" t="s">
        <v>2860</v>
      </c>
      <c r="C32315" t="s">
        <v>11</v>
      </c>
      <c r="D32315" t="s">
        <v>16</v>
      </c>
      <c r="E32315">
        <v>3.7</v>
      </c>
      <c r="F32315">
        <v>119</v>
      </c>
      <c r="G32315" t="s">
        <v>1258</v>
      </c>
      <c r="H32315" t="s">
        <v>109</v>
      </c>
      <c r="I32315" t="s">
        <v>97</v>
      </c>
      <c r="J32315" t="s">
        <v>24</v>
      </c>
      <c r="K32315" t="s">
        <v>117</v>
      </c>
      <c r="Q32315">
        <v>300</v>
      </c>
      <c r="R32315" t="s">
        <v>57</v>
      </c>
      <c r="S32315" t="s">
        <v>1258</v>
      </c>
      <c r="T32315" t="s">
        <v>6994</v>
      </c>
    </row>
    <row r="32316" spans="1:20" x14ac:dyDescent="0.3">
      <c r="A32316">
        <v>32315</v>
      </c>
      <c r="B32316" t="s">
        <v>630</v>
      </c>
      <c r="C32316" t="s">
        <v>11</v>
      </c>
      <c r="D32316" t="s">
        <v>16</v>
      </c>
      <c r="E32316">
        <v>3.9</v>
      </c>
      <c r="F32316">
        <v>55</v>
      </c>
      <c r="G32316" t="s">
        <v>2861</v>
      </c>
      <c r="H32316" t="s">
        <v>109</v>
      </c>
      <c r="I32316" t="s">
        <v>117</v>
      </c>
      <c r="J32316" t="s">
        <v>1540</v>
      </c>
      <c r="Q32316">
        <v>300</v>
      </c>
      <c r="R32316" t="s">
        <v>57</v>
      </c>
      <c r="S32316" t="s">
        <v>1258</v>
      </c>
      <c r="T32316" t="s">
        <v>6994</v>
      </c>
    </row>
    <row r="32317" spans="1:20" x14ac:dyDescent="0.3">
      <c r="A32317">
        <v>32316</v>
      </c>
      <c r="B32317" t="s">
        <v>142</v>
      </c>
      <c r="C32317" t="s">
        <v>11</v>
      </c>
      <c r="D32317" t="s">
        <v>16</v>
      </c>
      <c r="E32317">
        <v>4.5</v>
      </c>
      <c r="F32317">
        <v>48</v>
      </c>
      <c r="G32317" t="s">
        <v>2861</v>
      </c>
      <c r="H32317" t="s">
        <v>109</v>
      </c>
      <c r="I32317" t="s">
        <v>131</v>
      </c>
      <c r="J32317" t="s">
        <v>135</v>
      </c>
      <c r="Q32317">
        <v>300</v>
      </c>
      <c r="R32317" t="s">
        <v>57</v>
      </c>
      <c r="S32317" t="s">
        <v>1258</v>
      </c>
      <c r="T32317" t="s">
        <v>6994</v>
      </c>
    </row>
    <row r="32318" spans="1:20" x14ac:dyDescent="0.3">
      <c r="A32318">
        <v>32317</v>
      </c>
      <c r="B32318" t="s">
        <v>633</v>
      </c>
      <c r="C32318" t="s">
        <v>11</v>
      </c>
      <c r="D32318" t="s">
        <v>16</v>
      </c>
      <c r="E32318">
        <v>3.6</v>
      </c>
      <c r="F32318">
        <v>16</v>
      </c>
      <c r="G32318" t="s">
        <v>2861</v>
      </c>
      <c r="H32318" t="s">
        <v>109</v>
      </c>
      <c r="I32318" t="s">
        <v>24</v>
      </c>
      <c r="J32318" t="s">
        <v>6921</v>
      </c>
      <c r="Q32318">
        <v>400</v>
      </c>
      <c r="R32318" t="s">
        <v>57</v>
      </c>
      <c r="S32318" t="s">
        <v>1258</v>
      </c>
      <c r="T32318" t="s">
        <v>6994</v>
      </c>
    </row>
    <row r="32319" spans="1:20" x14ac:dyDescent="0.3">
      <c r="A32319">
        <v>32318</v>
      </c>
      <c r="B32319" t="s">
        <v>66</v>
      </c>
      <c r="C32319" t="s">
        <v>11</v>
      </c>
      <c r="D32319" t="s">
        <v>16</v>
      </c>
      <c r="E32319">
        <v>3.6</v>
      </c>
      <c r="F32319">
        <v>174</v>
      </c>
      <c r="G32319" t="s">
        <v>2861</v>
      </c>
      <c r="H32319" t="s">
        <v>109</v>
      </c>
      <c r="I32319" t="s">
        <v>1064</v>
      </c>
      <c r="J32319" t="s">
        <v>1058</v>
      </c>
      <c r="K32319" t="s">
        <v>69</v>
      </c>
      <c r="L32319" t="s">
        <v>97</v>
      </c>
      <c r="M32319" t="s">
        <v>24</v>
      </c>
      <c r="N32319" t="s">
        <v>6921</v>
      </c>
      <c r="O32319" t="s">
        <v>149</v>
      </c>
      <c r="Q32319">
        <v>400</v>
      </c>
      <c r="R32319" t="s">
        <v>57</v>
      </c>
      <c r="S32319" t="s">
        <v>1258</v>
      </c>
      <c r="T32319" t="s">
        <v>6994</v>
      </c>
    </row>
    <row r="32320" spans="1:20" x14ac:dyDescent="0.3">
      <c r="A32320">
        <v>32319</v>
      </c>
      <c r="B32320" t="s">
        <v>643</v>
      </c>
      <c r="C32320" t="s">
        <v>11</v>
      </c>
      <c r="D32320" t="s">
        <v>16</v>
      </c>
      <c r="E32320">
        <v>3.8</v>
      </c>
      <c r="F32320">
        <v>604</v>
      </c>
      <c r="G32320" t="s">
        <v>1258</v>
      </c>
      <c r="H32320" t="s">
        <v>57</v>
      </c>
      <c r="I32320" t="s">
        <v>60</v>
      </c>
      <c r="J32320" t="s">
        <v>210</v>
      </c>
      <c r="K32320" t="s">
        <v>149</v>
      </c>
      <c r="Q32320">
        <v>700</v>
      </c>
      <c r="R32320" t="s">
        <v>57</v>
      </c>
      <c r="S32320" t="s">
        <v>1258</v>
      </c>
      <c r="T32320" t="s">
        <v>6995</v>
      </c>
    </row>
    <row r="32321" spans="1:20" x14ac:dyDescent="0.3">
      <c r="A32321">
        <v>32320</v>
      </c>
      <c r="B32321" t="s">
        <v>2862</v>
      </c>
      <c r="C32321" t="s">
        <v>11</v>
      </c>
      <c r="D32321" t="s">
        <v>16</v>
      </c>
      <c r="E32321">
        <v>4.2</v>
      </c>
      <c r="F32321">
        <v>373</v>
      </c>
      <c r="G32321" t="s">
        <v>2810</v>
      </c>
      <c r="H32321" t="s">
        <v>13</v>
      </c>
      <c r="I32321" t="s">
        <v>97</v>
      </c>
      <c r="J32321" t="s">
        <v>2116</v>
      </c>
      <c r="Q32321">
        <v>600</v>
      </c>
      <c r="R32321" t="s">
        <v>57</v>
      </c>
      <c r="S32321" t="s">
        <v>1258</v>
      </c>
      <c r="T32321" t="s">
        <v>6996</v>
      </c>
    </row>
    <row r="32322" spans="1:20" x14ac:dyDescent="0.3">
      <c r="A32322">
        <v>32321</v>
      </c>
      <c r="B32322" t="s">
        <v>2863</v>
      </c>
      <c r="C32322" t="s">
        <v>11</v>
      </c>
      <c r="D32322" t="s">
        <v>16</v>
      </c>
      <c r="E32322">
        <v>3.7</v>
      </c>
      <c r="F32322">
        <v>279</v>
      </c>
      <c r="G32322" t="s">
        <v>2861</v>
      </c>
      <c r="H32322" t="s">
        <v>109</v>
      </c>
      <c r="I32322" t="s">
        <v>63</v>
      </c>
      <c r="J32322" t="s">
        <v>1064</v>
      </c>
      <c r="K32322" t="s">
        <v>451</v>
      </c>
      <c r="L32322" t="s">
        <v>204</v>
      </c>
      <c r="M32322" t="s">
        <v>24</v>
      </c>
      <c r="N32322" t="s">
        <v>97</v>
      </c>
      <c r="O32322" t="s">
        <v>69</v>
      </c>
      <c r="P32322" t="s">
        <v>166</v>
      </c>
      <c r="Q32322">
        <v>400</v>
      </c>
      <c r="R32322" t="s">
        <v>57</v>
      </c>
      <c r="S32322" t="s">
        <v>1258</v>
      </c>
      <c r="T32322" t="s">
        <v>6994</v>
      </c>
    </row>
    <row r="32323" spans="1:20" x14ac:dyDescent="0.3">
      <c r="A32323">
        <v>32322</v>
      </c>
      <c r="B32323" t="s">
        <v>2004</v>
      </c>
      <c r="C32323" t="s">
        <v>11</v>
      </c>
      <c r="D32323" t="s">
        <v>16</v>
      </c>
      <c r="E32323">
        <v>3.6</v>
      </c>
      <c r="F32323">
        <v>151</v>
      </c>
      <c r="G32323" t="s">
        <v>1700</v>
      </c>
      <c r="H32323" t="s">
        <v>57</v>
      </c>
      <c r="I32323" t="s">
        <v>210</v>
      </c>
      <c r="J32323" t="s">
        <v>60</v>
      </c>
      <c r="K32323" t="s">
        <v>751</v>
      </c>
      <c r="Q32323">
        <v>450</v>
      </c>
      <c r="R32323" t="s">
        <v>57</v>
      </c>
      <c r="S32323" t="s">
        <v>1258</v>
      </c>
      <c r="T32323" t="s">
        <v>6996</v>
      </c>
    </row>
    <row r="32324" spans="1:20" x14ac:dyDescent="0.3">
      <c r="A32324">
        <v>32323</v>
      </c>
      <c r="B32324" t="s">
        <v>1688</v>
      </c>
      <c r="C32324" t="s">
        <v>11</v>
      </c>
      <c r="D32324" t="s">
        <v>16</v>
      </c>
      <c r="E32324">
        <v>3.8</v>
      </c>
      <c r="F32324">
        <v>798</v>
      </c>
      <c r="G32324" t="s">
        <v>1258</v>
      </c>
      <c r="H32324" t="s">
        <v>57</v>
      </c>
      <c r="I32324" t="s">
        <v>24</v>
      </c>
      <c r="J32324" t="s">
        <v>69</v>
      </c>
      <c r="K32324" t="s">
        <v>97</v>
      </c>
      <c r="L32324" t="s">
        <v>512</v>
      </c>
      <c r="Q32324">
        <v>450</v>
      </c>
      <c r="R32324" t="s">
        <v>57</v>
      </c>
      <c r="S32324" t="s">
        <v>1258</v>
      </c>
      <c r="T32324" t="s">
        <v>6996</v>
      </c>
    </row>
    <row r="32325" spans="1:20" x14ac:dyDescent="0.3">
      <c r="A32325">
        <v>32324</v>
      </c>
      <c r="B32325" t="s">
        <v>710</v>
      </c>
      <c r="C32325" t="s">
        <v>11</v>
      </c>
      <c r="D32325" t="s">
        <v>16</v>
      </c>
      <c r="E32325">
        <v>3.8</v>
      </c>
      <c r="F32325">
        <v>84</v>
      </c>
      <c r="G32325" t="s">
        <v>2861</v>
      </c>
      <c r="H32325" t="s">
        <v>109</v>
      </c>
      <c r="I32325" t="s">
        <v>1058</v>
      </c>
      <c r="J32325" t="s">
        <v>1017</v>
      </c>
      <c r="K32325" t="s">
        <v>63</v>
      </c>
      <c r="Q32325">
        <v>250</v>
      </c>
      <c r="R32325" t="s">
        <v>57</v>
      </c>
      <c r="S32325" t="s">
        <v>1258</v>
      </c>
      <c r="T32325" t="s">
        <v>6994</v>
      </c>
    </row>
    <row r="32326" spans="1:20" x14ac:dyDescent="0.3">
      <c r="A32326">
        <v>32325</v>
      </c>
      <c r="B32326" t="s">
        <v>2867</v>
      </c>
      <c r="C32326" t="s">
        <v>11</v>
      </c>
      <c r="D32326" t="s">
        <v>16</v>
      </c>
      <c r="E32326">
        <v>2.8</v>
      </c>
      <c r="F32326">
        <v>295</v>
      </c>
      <c r="G32326" t="s">
        <v>1258</v>
      </c>
      <c r="H32326" t="s">
        <v>57</v>
      </c>
      <c r="I32326" t="s">
        <v>24</v>
      </c>
      <c r="J32326" t="s">
        <v>97</v>
      </c>
      <c r="Q32326">
        <v>500</v>
      </c>
      <c r="R32326" t="s">
        <v>57</v>
      </c>
      <c r="S32326" t="s">
        <v>1258</v>
      </c>
      <c r="T32326" t="s">
        <v>6996</v>
      </c>
    </row>
    <row r="32327" spans="1:20" x14ac:dyDescent="0.3">
      <c r="A32327">
        <v>32326</v>
      </c>
      <c r="B32327" t="s">
        <v>2811</v>
      </c>
      <c r="C32327" t="s">
        <v>11</v>
      </c>
      <c r="D32327" t="s">
        <v>11</v>
      </c>
      <c r="E32327">
        <v>4.2</v>
      </c>
      <c r="F32327">
        <v>841</v>
      </c>
      <c r="G32327" t="s">
        <v>2810</v>
      </c>
      <c r="H32327" t="s">
        <v>13</v>
      </c>
      <c r="I32327" t="s">
        <v>24</v>
      </c>
      <c r="J32327" t="s">
        <v>219</v>
      </c>
      <c r="K32327" t="s">
        <v>451</v>
      </c>
      <c r="L32327" t="s">
        <v>63</v>
      </c>
      <c r="M32327" t="s">
        <v>1058</v>
      </c>
      <c r="N32327" t="s">
        <v>149</v>
      </c>
      <c r="Q32327">
        <v>700</v>
      </c>
      <c r="R32327" t="s">
        <v>57</v>
      </c>
      <c r="S32327" t="s">
        <v>1258</v>
      </c>
      <c r="T32327" t="s">
        <v>6995</v>
      </c>
    </row>
    <row r="32328" spans="1:20" x14ac:dyDescent="0.3">
      <c r="A32328">
        <v>32327</v>
      </c>
      <c r="B32328" t="s">
        <v>702</v>
      </c>
      <c r="C32328" t="s">
        <v>11</v>
      </c>
      <c r="D32328" t="s">
        <v>16</v>
      </c>
      <c r="E32328">
        <v>3.5</v>
      </c>
      <c r="F32328">
        <v>14</v>
      </c>
      <c r="G32328" t="s">
        <v>2861</v>
      </c>
      <c r="H32328" t="s">
        <v>109</v>
      </c>
      <c r="I32328" t="s">
        <v>219</v>
      </c>
      <c r="Q32328">
        <v>400</v>
      </c>
      <c r="R32328" t="s">
        <v>57</v>
      </c>
      <c r="S32328" t="s">
        <v>1258</v>
      </c>
      <c r="T32328" t="s">
        <v>6994</v>
      </c>
    </row>
    <row r="32329" spans="1:20" x14ac:dyDescent="0.3">
      <c r="A32329">
        <v>32328</v>
      </c>
      <c r="B32329" t="s">
        <v>2873</v>
      </c>
      <c r="C32329" t="s">
        <v>11</v>
      </c>
      <c r="D32329" t="s">
        <v>16</v>
      </c>
      <c r="E32329">
        <v>3.6</v>
      </c>
      <c r="F32329">
        <v>15</v>
      </c>
      <c r="G32329" t="s">
        <v>1648</v>
      </c>
      <c r="H32329" t="s">
        <v>20</v>
      </c>
      <c r="I32329" t="s">
        <v>400</v>
      </c>
      <c r="J32329" t="s">
        <v>1540</v>
      </c>
      <c r="Q32329">
        <v>300</v>
      </c>
      <c r="R32329" t="s">
        <v>57</v>
      </c>
      <c r="S32329" t="s">
        <v>1258</v>
      </c>
      <c r="T32329" t="s">
        <v>6994</v>
      </c>
    </row>
    <row r="32330" spans="1:20" x14ac:dyDescent="0.3">
      <c r="A32330">
        <v>32329</v>
      </c>
      <c r="B32330" t="s">
        <v>2874</v>
      </c>
      <c r="C32330" t="s">
        <v>11</v>
      </c>
      <c r="D32330" t="s">
        <v>16</v>
      </c>
      <c r="E32330">
        <v>4.5</v>
      </c>
      <c r="F32330">
        <v>157</v>
      </c>
      <c r="G32330" t="s">
        <v>1258</v>
      </c>
      <c r="H32330" t="s">
        <v>20</v>
      </c>
      <c r="I32330" t="s">
        <v>24</v>
      </c>
      <c r="J32330" t="s">
        <v>97</v>
      </c>
      <c r="K32330" t="s">
        <v>451</v>
      </c>
      <c r="L32330" t="s">
        <v>131</v>
      </c>
      <c r="Q32330">
        <v>300</v>
      </c>
      <c r="R32330" t="s">
        <v>57</v>
      </c>
      <c r="S32330" t="s">
        <v>1258</v>
      </c>
      <c r="T32330" t="s">
        <v>6994</v>
      </c>
    </row>
    <row r="32331" spans="1:20" x14ac:dyDescent="0.3">
      <c r="A32331">
        <v>32330</v>
      </c>
      <c r="B32331" t="s">
        <v>632</v>
      </c>
      <c r="C32331" t="s">
        <v>11</v>
      </c>
      <c r="D32331" t="s">
        <v>16</v>
      </c>
      <c r="E32331">
        <v>3.2</v>
      </c>
      <c r="F32331">
        <v>23</v>
      </c>
      <c r="G32331" t="s">
        <v>2861</v>
      </c>
      <c r="H32331" t="s">
        <v>109</v>
      </c>
      <c r="I32331" t="s">
        <v>219</v>
      </c>
      <c r="J32331" t="s">
        <v>6922</v>
      </c>
      <c r="Q32331">
        <v>400</v>
      </c>
      <c r="R32331" t="s">
        <v>57</v>
      </c>
      <c r="S32331" t="s">
        <v>1258</v>
      </c>
      <c r="T32331" t="s">
        <v>6994</v>
      </c>
    </row>
    <row r="32332" spans="1:20" x14ac:dyDescent="0.3">
      <c r="A32332">
        <v>32331</v>
      </c>
      <c r="B32332" t="s">
        <v>6235</v>
      </c>
      <c r="C32332" t="s">
        <v>11</v>
      </c>
      <c r="D32332" t="s">
        <v>16</v>
      </c>
      <c r="E32332">
        <v>2.4</v>
      </c>
      <c r="F32332">
        <v>135</v>
      </c>
      <c r="G32332" t="s">
        <v>1258</v>
      </c>
      <c r="H32332" t="s">
        <v>13</v>
      </c>
      <c r="I32332" t="s">
        <v>24</v>
      </c>
      <c r="J32332" t="s">
        <v>97</v>
      </c>
      <c r="Q32332">
        <v>600</v>
      </c>
      <c r="R32332" t="s">
        <v>57</v>
      </c>
      <c r="S32332" t="s">
        <v>1258</v>
      </c>
      <c r="T32332" t="s">
        <v>6996</v>
      </c>
    </row>
    <row r="32333" spans="1:20" x14ac:dyDescent="0.3">
      <c r="A32333">
        <v>32332</v>
      </c>
      <c r="B32333" t="s">
        <v>2875</v>
      </c>
      <c r="C32333" t="s">
        <v>11</v>
      </c>
      <c r="D32333" t="s">
        <v>16</v>
      </c>
      <c r="E32333">
        <v>3.5</v>
      </c>
      <c r="F32333">
        <v>69</v>
      </c>
      <c r="G32333" t="s">
        <v>2810</v>
      </c>
      <c r="H32333" t="s">
        <v>13</v>
      </c>
      <c r="I32333" t="s">
        <v>451</v>
      </c>
      <c r="J32333" t="s">
        <v>24</v>
      </c>
      <c r="K32333" t="s">
        <v>63</v>
      </c>
      <c r="Q32333">
        <v>850</v>
      </c>
      <c r="R32333" t="s">
        <v>57</v>
      </c>
      <c r="S32333" t="s">
        <v>1258</v>
      </c>
      <c r="T32333" t="s">
        <v>6993</v>
      </c>
    </row>
    <row r="32334" spans="1:20" x14ac:dyDescent="0.3">
      <c r="A32334">
        <v>32333</v>
      </c>
      <c r="B32334" t="s">
        <v>2854</v>
      </c>
      <c r="C32334" t="s">
        <v>11</v>
      </c>
      <c r="D32334" t="s">
        <v>16</v>
      </c>
      <c r="E32334">
        <v>3.6</v>
      </c>
      <c r="F32334">
        <v>9</v>
      </c>
      <c r="G32334" t="s">
        <v>1648</v>
      </c>
      <c r="H32334" t="s">
        <v>46</v>
      </c>
      <c r="I32334" t="s">
        <v>131</v>
      </c>
      <c r="J32334" t="s">
        <v>31</v>
      </c>
      <c r="Q32334">
        <v>300</v>
      </c>
      <c r="R32334" t="s">
        <v>57</v>
      </c>
      <c r="S32334" t="s">
        <v>1258</v>
      </c>
      <c r="T32334" t="s">
        <v>6994</v>
      </c>
    </row>
    <row r="32335" spans="1:20" x14ac:dyDescent="0.3">
      <c r="A32335">
        <v>32334</v>
      </c>
      <c r="B32335" t="s">
        <v>2876</v>
      </c>
      <c r="C32335" t="s">
        <v>11</v>
      </c>
      <c r="D32335" t="s">
        <v>16</v>
      </c>
      <c r="E32335">
        <v>3</v>
      </c>
      <c r="F32335">
        <v>8</v>
      </c>
      <c r="G32335" t="s">
        <v>1258</v>
      </c>
      <c r="H32335" t="s">
        <v>109</v>
      </c>
      <c r="I32335" t="s">
        <v>117</v>
      </c>
      <c r="Q32335">
        <v>500</v>
      </c>
      <c r="R32335" t="s">
        <v>57</v>
      </c>
      <c r="S32335" t="s">
        <v>1258</v>
      </c>
      <c r="T32335" t="s">
        <v>6996</v>
      </c>
    </row>
    <row r="32336" spans="1:20" x14ac:dyDescent="0.3">
      <c r="A32336">
        <v>32335</v>
      </c>
      <c r="B32336" t="s">
        <v>2877</v>
      </c>
      <c r="C32336" t="s">
        <v>11</v>
      </c>
      <c r="D32336" t="s">
        <v>16</v>
      </c>
      <c r="E32336">
        <v>3.6</v>
      </c>
      <c r="F32336">
        <v>38</v>
      </c>
      <c r="G32336" t="s">
        <v>1258</v>
      </c>
      <c r="H32336" t="s">
        <v>13</v>
      </c>
      <c r="I32336" t="s">
        <v>166</v>
      </c>
      <c r="J32336" t="s">
        <v>24</v>
      </c>
      <c r="K32336" t="s">
        <v>63</v>
      </c>
      <c r="Q32336">
        <v>700</v>
      </c>
      <c r="R32336" t="s">
        <v>57</v>
      </c>
      <c r="S32336" t="s">
        <v>1258</v>
      </c>
      <c r="T32336" t="s">
        <v>6995</v>
      </c>
    </row>
    <row r="32337" spans="1:20" x14ac:dyDescent="0.3">
      <c r="A32337">
        <v>32336</v>
      </c>
      <c r="B32337" t="s">
        <v>1047</v>
      </c>
      <c r="C32337" t="s">
        <v>11</v>
      </c>
      <c r="D32337" t="s">
        <v>16</v>
      </c>
      <c r="E32337">
        <v>3.5</v>
      </c>
      <c r="F32337">
        <v>13</v>
      </c>
      <c r="G32337" t="s">
        <v>1258</v>
      </c>
      <c r="H32337" t="s">
        <v>57</v>
      </c>
      <c r="I32337" t="s">
        <v>24</v>
      </c>
      <c r="J32337" t="s">
        <v>97</v>
      </c>
      <c r="K32337" t="s">
        <v>63</v>
      </c>
      <c r="Q32337">
        <v>500</v>
      </c>
      <c r="R32337" t="s">
        <v>57</v>
      </c>
      <c r="S32337" t="s">
        <v>1258</v>
      </c>
      <c r="T32337" t="s">
        <v>6996</v>
      </c>
    </row>
    <row r="32338" spans="1:20" x14ac:dyDescent="0.3">
      <c r="A32338">
        <v>32337</v>
      </c>
      <c r="B32338" t="s">
        <v>2878</v>
      </c>
      <c r="C32338" t="s">
        <v>11</v>
      </c>
      <c r="D32338" t="s">
        <v>16</v>
      </c>
      <c r="E32338">
        <v>3.8</v>
      </c>
      <c r="F32338">
        <v>61</v>
      </c>
      <c r="G32338" t="s">
        <v>1258</v>
      </c>
      <c r="H32338" t="s">
        <v>20</v>
      </c>
      <c r="I32338" t="s">
        <v>796</v>
      </c>
      <c r="J32338" t="s">
        <v>69</v>
      </c>
      <c r="K32338" t="s">
        <v>117</v>
      </c>
      <c r="L32338" t="s">
        <v>24</v>
      </c>
      <c r="M32338" t="s">
        <v>149</v>
      </c>
      <c r="Q32338">
        <v>500</v>
      </c>
      <c r="R32338" t="s">
        <v>57</v>
      </c>
      <c r="S32338" t="s">
        <v>1258</v>
      </c>
      <c r="T32338" t="s">
        <v>6996</v>
      </c>
    </row>
    <row r="32339" spans="1:20" x14ac:dyDescent="0.3">
      <c r="A32339">
        <v>32338</v>
      </c>
      <c r="B32339" t="s">
        <v>2879</v>
      </c>
      <c r="C32339" t="s">
        <v>11</v>
      </c>
      <c r="D32339" t="s">
        <v>16</v>
      </c>
      <c r="E32339">
        <v>3.8</v>
      </c>
      <c r="F32339">
        <v>759</v>
      </c>
      <c r="G32339" t="s">
        <v>1258</v>
      </c>
      <c r="H32339" t="s">
        <v>13</v>
      </c>
      <c r="I32339" t="s">
        <v>24</v>
      </c>
      <c r="J32339" t="s">
        <v>97</v>
      </c>
      <c r="K32339" t="s">
        <v>63</v>
      </c>
      <c r="L32339" t="s">
        <v>166</v>
      </c>
      <c r="Q32339">
        <v>500</v>
      </c>
      <c r="R32339" t="s">
        <v>57</v>
      </c>
      <c r="S32339" t="s">
        <v>1258</v>
      </c>
      <c r="T32339" t="s">
        <v>6996</v>
      </c>
    </row>
    <row r="32340" spans="1:20" x14ac:dyDescent="0.3">
      <c r="A32340">
        <v>32339</v>
      </c>
      <c r="B32340" t="s">
        <v>763</v>
      </c>
      <c r="C32340" t="s">
        <v>11</v>
      </c>
      <c r="D32340" t="s">
        <v>16</v>
      </c>
      <c r="E32340">
        <v>2.9</v>
      </c>
      <c r="F32340">
        <v>15</v>
      </c>
      <c r="G32340" t="s">
        <v>1258</v>
      </c>
      <c r="H32340" t="s">
        <v>57</v>
      </c>
      <c r="I32340" t="s">
        <v>63</v>
      </c>
      <c r="J32340" t="s">
        <v>24</v>
      </c>
      <c r="Q32340">
        <v>600</v>
      </c>
      <c r="R32340" t="s">
        <v>57</v>
      </c>
      <c r="S32340" t="s">
        <v>1258</v>
      </c>
      <c r="T32340" t="s">
        <v>6996</v>
      </c>
    </row>
    <row r="32341" spans="1:20" x14ac:dyDescent="0.3">
      <c r="A32341">
        <v>32340</v>
      </c>
      <c r="B32341" t="s">
        <v>1915</v>
      </c>
      <c r="C32341" t="s">
        <v>11</v>
      </c>
      <c r="D32341" t="s">
        <v>16</v>
      </c>
      <c r="E32341">
        <v>3</v>
      </c>
      <c r="F32341">
        <v>68</v>
      </c>
      <c r="G32341" t="s">
        <v>1258</v>
      </c>
      <c r="H32341" t="s">
        <v>20</v>
      </c>
      <c r="I32341" t="s">
        <v>24</v>
      </c>
      <c r="J32341" t="s">
        <v>97</v>
      </c>
      <c r="K32341" t="s">
        <v>63</v>
      </c>
      <c r="Q32341">
        <v>400</v>
      </c>
      <c r="R32341" t="s">
        <v>57</v>
      </c>
      <c r="S32341" t="s">
        <v>1258</v>
      </c>
      <c r="T32341" t="s">
        <v>6994</v>
      </c>
    </row>
    <row r="32342" spans="1:20" x14ac:dyDescent="0.3">
      <c r="A32342">
        <v>32341</v>
      </c>
      <c r="B32342" t="s">
        <v>1891</v>
      </c>
      <c r="C32342" t="s">
        <v>11</v>
      </c>
      <c r="D32342" t="s">
        <v>16</v>
      </c>
      <c r="E32342">
        <v>3.2</v>
      </c>
      <c r="F32342">
        <v>8</v>
      </c>
      <c r="G32342" t="s">
        <v>1258</v>
      </c>
      <c r="H32342" t="s">
        <v>57</v>
      </c>
      <c r="I32342" t="s">
        <v>63</v>
      </c>
      <c r="Q32342">
        <v>500</v>
      </c>
      <c r="R32342" t="s">
        <v>57</v>
      </c>
      <c r="S32342" t="s">
        <v>1258</v>
      </c>
      <c r="T32342" t="s">
        <v>6996</v>
      </c>
    </row>
    <row r="32343" spans="1:20" x14ac:dyDescent="0.3">
      <c r="A32343">
        <v>32342</v>
      </c>
      <c r="B32343" t="s">
        <v>44</v>
      </c>
      <c r="C32343" t="s">
        <v>11</v>
      </c>
      <c r="D32343" t="s">
        <v>16</v>
      </c>
      <c r="E32343">
        <v>3.6</v>
      </c>
      <c r="F32343">
        <v>97</v>
      </c>
      <c r="G32343" t="s">
        <v>1258</v>
      </c>
      <c r="H32343" t="s">
        <v>31</v>
      </c>
      <c r="I32343" t="s">
        <v>31</v>
      </c>
      <c r="Q32343">
        <v>650</v>
      </c>
      <c r="R32343" t="s">
        <v>57</v>
      </c>
      <c r="S32343" t="s">
        <v>1258</v>
      </c>
      <c r="T32343" t="s">
        <v>6995</v>
      </c>
    </row>
    <row r="32344" spans="1:20" x14ac:dyDescent="0.3">
      <c r="A32344">
        <v>32343</v>
      </c>
      <c r="B32344" t="s">
        <v>121</v>
      </c>
      <c r="C32344" t="s">
        <v>11</v>
      </c>
      <c r="D32344" t="s">
        <v>16</v>
      </c>
      <c r="E32344">
        <v>3.8</v>
      </c>
      <c r="F32344">
        <v>70</v>
      </c>
      <c r="G32344" t="s">
        <v>2810</v>
      </c>
      <c r="H32344" t="s">
        <v>122</v>
      </c>
      <c r="I32344" t="s">
        <v>149</v>
      </c>
      <c r="J32344" t="s">
        <v>131</v>
      </c>
      <c r="Q32344">
        <v>400</v>
      </c>
      <c r="R32344" t="s">
        <v>57</v>
      </c>
      <c r="S32344" t="s">
        <v>1258</v>
      </c>
      <c r="T32344" t="s">
        <v>6994</v>
      </c>
    </row>
    <row r="32345" spans="1:20" x14ac:dyDescent="0.3">
      <c r="A32345">
        <v>32344</v>
      </c>
      <c r="B32345" t="s">
        <v>689</v>
      </c>
      <c r="C32345" t="s">
        <v>11</v>
      </c>
      <c r="D32345" t="s">
        <v>16</v>
      </c>
      <c r="E32345">
        <v>3.9</v>
      </c>
      <c r="F32345">
        <v>20</v>
      </c>
      <c r="G32345" t="s">
        <v>2861</v>
      </c>
      <c r="H32345" t="s">
        <v>109</v>
      </c>
      <c r="I32345" t="s">
        <v>101</v>
      </c>
      <c r="J32345" t="s">
        <v>131</v>
      </c>
      <c r="Q32345">
        <v>200</v>
      </c>
      <c r="R32345" t="s">
        <v>57</v>
      </c>
      <c r="S32345" t="s">
        <v>1258</v>
      </c>
      <c r="T32345" t="s">
        <v>6997</v>
      </c>
    </row>
    <row r="32346" spans="1:20" x14ac:dyDescent="0.3">
      <c r="A32346">
        <v>32345</v>
      </c>
      <c r="B32346" t="s">
        <v>2024</v>
      </c>
      <c r="C32346" t="s">
        <v>11</v>
      </c>
      <c r="D32346" t="s">
        <v>16</v>
      </c>
      <c r="E32346">
        <v>3.6</v>
      </c>
      <c r="F32346">
        <v>5</v>
      </c>
      <c r="G32346" t="s">
        <v>1258</v>
      </c>
      <c r="H32346" t="s">
        <v>57</v>
      </c>
      <c r="I32346" t="s">
        <v>1017</v>
      </c>
      <c r="J32346" t="s">
        <v>117</v>
      </c>
      <c r="Q32346">
        <v>300</v>
      </c>
      <c r="R32346" t="s">
        <v>57</v>
      </c>
      <c r="S32346" t="s">
        <v>1258</v>
      </c>
      <c r="T32346" t="s">
        <v>6994</v>
      </c>
    </row>
    <row r="32347" spans="1:20" x14ac:dyDescent="0.3">
      <c r="A32347">
        <v>32346</v>
      </c>
      <c r="B32347" t="s">
        <v>2880</v>
      </c>
      <c r="C32347" t="s">
        <v>11</v>
      </c>
      <c r="D32347" t="s">
        <v>16</v>
      </c>
      <c r="E32347">
        <v>2.8</v>
      </c>
      <c r="F32347">
        <v>84</v>
      </c>
      <c r="G32347" t="s">
        <v>1648</v>
      </c>
      <c r="H32347" t="s">
        <v>20</v>
      </c>
      <c r="I32347" t="s">
        <v>24</v>
      </c>
      <c r="J32347" t="s">
        <v>97</v>
      </c>
      <c r="Q32347">
        <v>300</v>
      </c>
      <c r="R32347" t="s">
        <v>57</v>
      </c>
      <c r="S32347" t="s">
        <v>1258</v>
      </c>
      <c r="T32347" t="s">
        <v>6994</v>
      </c>
    </row>
    <row r="32348" spans="1:20" x14ac:dyDescent="0.3">
      <c r="A32348">
        <v>32347</v>
      </c>
      <c r="B32348" t="s">
        <v>679</v>
      </c>
      <c r="C32348" t="s">
        <v>11</v>
      </c>
      <c r="D32348" t="s">
        <v>16</v>
      </c>
      <c r="E32348">
        <v>3.7</v>
      </c>
      <c r="F32348">
        <v>17</v>
      </c>
      <c r="G32348" t="s">
        <v>2861</v>
      </c>
      <c r="H32348" t="s">
        <v>109</v>
      </c>
      <c r="I32348" t="s">
        <v>428</v>
      </c>
      <c r="J32348" t="s">
        <v>149</v>
      </c>
      <c r="K32348" t="s">
        <v>135</v>
      </c>
      <c r="Q32348">
        <v>150</v>
      </c>
      <c r="R32348" t="s">
        <v>57</v>
      </c>
      <c r="S32348" t="s">
        <v>1258</v>
      </c>
      <c r="T32348" t="s">
        <v>6997</v>
      </c>
    </row>
    <row r="32349" spans="1:20" x14ac:dyDescent="0.3">
      <c r="A32349">
        <v>32348</v>
      </c>
      <c r="B32349" t="s">
        <v>1534</v>
      </c>
      <c r="C32349" t="s">
        <v>11</v>
      </c>
      <c r="D32349" t="s">
        <v>16</v>
      </c>
      <c r="E32349">
        <v>3</v>
      </c>
      <c r="F32349">
        <v>19</v>
      </c>
      <c r="G32349" t="s">
        <v>1258</v>
      </c>
      <c r="H32349" t="s">
        <v>109</v>
      </c>
      <c r="I32349" t="s">
        <v>24</v>
      </c>
      <c r="Q32349">
        <v>250</v>
      </c>
      <c r="R32349" t="s">
        <v>57</v>
      </c>
      <c r="S32349" t="s">
        <v>1258</v>
      </c>
      <c r="T32349" t="s">
        <v>6994</v>
      </c>
    </row>
    <row r="32350" spans="1:20" x14ac:dyDescent="0.3">
      <c r="A32350">
        <v>32349</v>
      </c>
      <c r="B32350" t="s">
        <v>2881</v>
      </c>
      <c r="C32350" t="s">
        <v>11</v>
      </c>
      <c r="D32350" t="s">
        <v>16</v>
      </c>
      <c r="E32350">
        <v>2.8</v>
      </c>
      <c r="F32350">
        <v>64</v>
      </c>
      <c r="G32350" t="s">
        <v>1648</v>
      </c>
      <c r="H32350" t="s">
        <v>109</v>
      </c>
      <c r="I32350" t="s">
        <v>24</v>
      </c>
      <c r="J32350" t="s">
        <v>3870</v>
      </c>
      <c r="K32350" t="s">
        <v>166</v>
      </c>
      <c r="L32350" t="s">
        <v>97</v>
      </c>
      <c r="Q32350">
        <v>600</v>
      </c>
      <c r="R32350" t="s">
        <v>57</v>
      </c>
      <c r="S32350" t="s">
        <v>1258</v>
      </c>
      <c r="T32350" t="s">
        <v>6996</v>
      </c>
    </row>
    <row r="32351" spans="1:20" x14ac:dyDescent="0.3">
      <c r="A32351">
        <v>32350</v>
      </c>
      <c r="B32351" t="s">
        <v>2883</v>
      </c>
      <c r="C32351" t="s">
        <v>11</v>
      </c>
      <c r="D32351" t="s">
        <v>16</v>
      </c>
      <c r="E32351">
        <v>3.7</v>
      </c>
      <c r="F32351">
        <v>163</v>
      </c>
      <c r="G32351" t="s">
        <v>1258</v>
      </c>
      <c r="H32351" t="s">
        <v>57</v>
      </c>
      <c r="I32351" t="s">
        <v>24</v>
      </c>
      <c r="Q32351">
        <v>400</v>
      </c>
      <c r="R32351" t="s">
        <v>57</v>
      </c>
      <c r="S32351" t="s">
        <v>1258</v>
      </c>
      <c r="T32351" t="s">
        <v>6994</v>
      </c>
    </row>
    <row r="32352" spans="1:20" x14ac:dyDescent="0.3">
      <c r="A32352">
        <v>32351</v>
      </c>
      <c r="B32352" t="s">
        <v>1670</v>
      </c>
      <c r="C32352" t="s">
        <v>11</v>
      </c>
      <c r="D32352" t="s">
        <v>16</v>
      </c>
      <c r="E32352">
        <v>2.9</v>
      </c>
      <c r="F32352">
        <v>103</v>
      </c>
      <c r="G32352" t="s">
        <v>1258</v>
      </c>
      <c r="H32352" t="s">
        <v>13</v>
      </c>
      <c r="I32352" t="s">
        <v>63</v>
      </c>
      <c r="J32352" t="s">
        <v>24</v>
      </c>
      <c r="K32352" t="s">
        <v>97</v>
      </c>
      <c r="Q32352">
        <v>600</v>
      </c>
      <c r="R32352" t="s">
        <v>57</v>
      </c>
      <c r="S32352" t="s">
        <v>1258</v>
      </c>
      <c r="T32352" t="s">
        <v>6996</v>
      </c>
    </row>
    <row r="32353" spans="1:20" x14ac:dyDescent="0.3">
      <c r="A32353">
        <v>32352</v>
      </c>
      <c r="B32353" t="s">
        <v>2884</v>
      </c>
      <c r="C32353" t="s">
        <v>11</v>
      </c>
      <c r="D32353" t="s">
        <v>16</v>
      </c>
      <c r="E32353">
        <v>3.2</v>
      </c>
      <c r="F32353">
        <v>419</v>
      </c>
      <c r="G32353" t="s">
        <v>1648</v>
      </c>
      <c r="H32353" t="s">
        <v>57</v>
      </c>
      <c r="I32353" t="s">
        <v>24</v>
      </c>
      <c r="J32353" t="s">
        <v>117</v>
      </c>
      <c r="Q32353">
        <v>500</v>
      </c>
      <c r="R32353" t="s">
        <v>57</v>
      </c>
      <c r="S32353" t="s">
        <v>1258</v>
      </c>
      <c r="T32353" t="s">
        <v>6996</v>
      </c>
    </row>
    <row r="32354" spans="1:20" x14ac:dyDescent="0.3">
      <c r="A32354">
        <v>32353</v>
      </c>
      <c r="B32354" t="s">
        <v>636</v>
      </c>
      <c r="C32354" t="s">
        <v>11</v>
      </c>
      <c r="D32354" t="s">
        <v>16</v>
      </c>
      <c r="E32354">
        <v>3.9</v>
      </c>
      <c r="F32354">
        <v>17</v>
      </c>
      <c r="G32354" t="s">
        <v>2861</v>
      </c>
      <c r="H32354" t="s">
        <v>109</v>
      </c>
      <c r="I32354" t="s">
        <v>69</v>
      </c>
      <c r="Q32354">
        <v>250</v>
      </c>
      <c r="R32354" t="s">
        <v>57</v>
      </c>
      <c r="S32354" t="s">
        <v>1258</v>
      </c>
      <c r="T32354" t="s">
        <v>6994</v>
      </c>
    </row>
    <row r="32355" spans="1:20" x14ac:dyDescent="0.3">
      <c r="A32355">
        <v>32354</v>
      </c>
      <c r="B32355" t="s">
        <v>2885</v>
      </c>
      <c r="C32355" t="s">
        <v>11</v>
      </c>
      <c r="D32355" t="s">
        <v>16</v>
      </c>
      <c r="E32355">
        <v>3.1</v>
      </c>
      <c r="F32355">
        <v>4</v>
      </c>
      <c r="G32355" t="s">
        <v>1258</v>
      </c>
      <c r="H32355" t="s">
        <v>20</v>
      </c>
      <c r="I32355" t="s">
        <v>24</v>
      </c>
      <c r="J32355" t="s">
        <v>97</v>
      </c>
      <c r="Q32355">
        <v>450</v>
      </c>
      <c r="R32355" t="s">
        <v>57</v>
      </c>
      <c r="S32355" t="s">
        <v>1258</v>
      </c>
      <c r="T32355" t="s">
        <v>6996</v>
      </c>
    </row>
    <row r="32356" spans="1:20" x14ac:dyDescent="0.3">
      <c r="A32356">
        <v>32355</v>
      </c>
      <c r="B32356" t="s">
        <v>62</v>
      </c>
      <c r="C32356" t="s">
        <v>11</v>
      </c>
      <c r="D32356" t="s">
        <v>16</v>
      </c>
      <c r="E32356">
        <v>4</v>
      </c>
      <c r="F32356">
        <v>234</v>
      </c>
      <c r="G32356" t="s">
        <v>1181</v>
      </c>
      <c r="H32356" t="s">
        <v>57</v>
      </c>
      <c r="I32356" t="s">
        <v>63</v>
      </c>
      <c r="Q32356">
        <v>650</v>
      </c>
      <c r="R32356" t="s">
        <v>57</v>
      </c>
      <c r="S32356" t="s">
        <v>1258</v>
      </c>
      <c r="T32356" t="s">
        <v>6995</v>
      </c>
    </row>
    <row r="32357" spans="1:20" x14ac:dyDescent="0.3">
      <c r="A32357">
        <v>32356</v>
      </c>
      <c r="B32357" t="s">
        <v>2886</v>
      </c>
      <c r="C32357" t="s">
        <v>11</v>
      </c>
      <c r="D32357" t="s">
        <v>16</v>
      </c>
      <c r="E32357">
        <v>3.7</v>
      </c>
      <c r="F32357">
        <v>242</v>
      </c>
      <c r="G32357" t="s">
        <v>1258</v>
      </c>
      <c r="H32357" t="s">
        <v>20</v>
      </c>
      <c r="I32357" t="s">
        <v>24</v>
      </c>
      <c r="J32357" t="s">
        <v>400</v>
      </c>
      <c r="Q32357">
        <v>400</v>
      </c>
      <c r="R32357" t="s">
        <v>57</v>
      </c>
      <c r="S32357" t="s">
        <v>1258</v>
      </c>
      <c r="T32357" t="s">
        <v>6994</v>
      </c>
    </row>
    <row r="32358" spans="1:20" x14ac:dyDescent="0.3">
      <c r="A32358">
        <v>32357</v>
      </c>
      <c r="B32358" t="s">
        <v>2887</v>
      </c>
      <c r="C32358" t="s">
        <v>11</v>
      </c>
      <c r="D32358" t="s">
        <v>11</v>
      </c>
      <c r="E32358">
        <v>4.4000000000000004</v>
      </c>
      <c r="F32358">
        <v>1810</v>
      </c>
      <c r="G32358" t="s">
        <v>1258</v>
      </c>
      <c r="H32358" t="s">
        <v>13</v>
      </c>
      <c r="I32358" t="s">
        <v>97</v>
      </c>
      <c r="J32358" t="s">
        <v>6913</v>
      </c>
      <c r="Q32358">
        <v>800</v>
      </c>
      <c r="R32358" t="s">
        <v>57</v>
      </c>
      <c r="S32358" t="s">
        <v>1258</v>
      </c>
      <c r="T32358" t="s">
        <v>6995</v>
      </c>
    </row>
    <row r="32359" spans="1:20" x14ac:dyDescent="0.3">
      <c r="A32359">
        <v>32358</v>
      </c>
      <c r="B32359" t="s">
        <v>2889</v>
      </c>
      <c r="C32359" t="s">
        <v>11</v>
      </c>
      <c r="D32359" t="s">
        <v>16</v>
      </c>
      <c r="E32359">
        <v>3.4</v>
      </c>
      <c r="F32359">
        <v>313</v>
      </c>
      <c r="G32359" t="s">
        <v>1258</v>
      </c>
      <c r="H32359" t="s">
        <v>20</v>
      </c>
      <c r="I32359" t="s">
        <v>24</v>
      </c>
      <c r="J32359" t="s">
        <v>97</v>
      </c>
      <c r="Q32359">
        <v>300</v>
      </c>
      <c r="R32359" t="s">
        <v>57</v>
      </c>
      <c r="S32359" t="s">
        <v>1258</v>
      </c>
      <c r="T32359" t="s">
        <v>6994</v>
      </c>
    </row>
    <row r="32360" spans="1:20" x14ac:dyDescent="0.3">
      <c r="A32360">
        <v>32359</v>
      </c>
      <c r="B32360" t="s">
        <v>195</v>
      </c>
      <c r="C32360" t="s">
        <v>11</v>
      </c>
      <c r="D32360" t="s">
        <v>16</v>
      </c>
      <c r="E32360">
        <v>4.2</v>
      </c>
      <c r="F32360">
        <v>226</v>
      </c>
      <c r="G32360" t="s">
        <v>2810</v>
      </c>
      <c r="H32360" t="s">
        <v>124</v>
      </c>
      <c r="I32360" t="s">
        <v>155</v>
      </c>
      <c r="J32360" t="s">
        <v>204</v>
      </c>
      <c r="Q32360">
        <v>400</v>
      </c>
      <c r="R32360" t="s">
        <v>57</v>
      </c>
      <c r="S32360" t="s">
        <v>1258</v>
      </c>
      <c r="T32360" t="s">
        <v>6994</v>
      </c>
    </row>
    <row r="32361" spans="1:20" x14ac:dyDescent="0.3">
      <c r="A32361">
        <v>32360</v>
      </c>
      <c r="B32361" t="s">
        <v>2888</v>
      </c>
      <c r="C32361" t="s">
        <v>11</v>
      </c>
      <c r="D32361" t="s">
        <v>16</v>
      </c>
      <c r="E32361">
        <v>3</v>
      </c>
      <c r="F32361">
        <v>15</v>
      </c>
      <c r="G32361" t="s">
        <v>1258</v>
      </c>
      <c r="H32361" t="s">
        <v>20</v>
      </c>
      <c r="I32361" t="s">
        <v>60</v>
      </c>
      <c r="J32361" t="s">
        <v>751</v>
      </c>
      <c r="K32361" t="s">
        <v>117</v>
      </c>
      <c r="L32361" t="s">
        <v>149</v>
      </c>
      <c r="Q32361">
        <v>450</v>
      </c>
      <c r="R32361" t="s">
        <v>57</v>
      </c>
      <c r="S32361" t="s">
        <v>1258</v>
      </c>
      <c r="T32361" t="s">
        <v>6996</v>
      </c>
    </row>
    <row r="32362" spans="1:20" x14ac:dyDescent="0.3">
      <c r="A32362">
        <v>32361</v>
      </c>
      <c r="B32362" t="s">
        <v>74</v>
      </c>
      <c r="C32362" t="s">
        <v>11</v>
      </c>
      <c r="D32362" t="s">
        <v>16</v>
      </c>
      <c r="E32362">
        <v>2.4</v>
      </c>
      <c r="F32362">
        <v>172</v>
      </c>
      <c r="G32362" t="s">
        <v>1258</v>
      </c>
      <c r="H32362" t="s">
        <v>20</v>
      </c>
      <c r="I32362" t="s">
        <v>60</v>
      </c>
      <c r="J32362" t="s">
        <v>117</v>
      </c>
      <c r="Q32362">
        <v>400</v>
      </c>
      <c r="R32362" t="s">
        <v>57</v>
      </c>
      <c r="S32362" t="s">
        <v>1258</v>
      </c>
      <c r="T32362" t="s">
        <v>6994</v>
      </c>
    </row>
    <row r="32363" spans="1:20" x14ac:dyDescent="0.3">
      <c r="A32363">
        <v>32362</v>
      </c>
      <c r="B32363" t="s">
        <v>2890</v>
      </c>
      <c r="C32363" t="s">
        <v>11</v>
      </c>
      <c r="D32363" t="s">
        <v>16</v>
      </c>
      <c r="E32363">
        <v>3.1</v>
      </c>
      <c r="F32363">
        <v>106</v>
      </c>
      <c r="G32363" t="s">
        <v>1258</v>
      </c>
      <c r="H32363" t="s">
        <v>20</v>
      </c>
      <c r="I32363" t="s">
        <v>24</v>
      </c>
      <c r="J32363" t="s">
        <v>97</v>
      </c>
      <c r="K32363" t="s">
        <v>69</v>
      </c>
      <c r="L32363" t="s">
        <v>63</v>
      </c>
      <c r="Q32363">
        <v>400</v>
      </c>
      <c r="R32363" t="s">
        <v>57</v>
      </c>
      <c r="S32363" t="s">
        <v>1258</v>
      </c>
      <c r="T32363" t="s">
        <v>6994</v>
      </c>
    </row>
    <row r="32364" spans="1:20" x14ac:dyDescent="0.3">
      <c r="A32364">
        <v>32363</v>
      </c>
      <c r="B32364" t="s">
        <v>2891</v>
      </c>
      <c r="C32364" t="s">
        <v>11</v>
      </c>
      <c r="D32364" t="s">
        <v>16</v>
      </c>
      <c r="E32364">
        <v>2.9</v>
      </c>
      <c r="F32364">
        <v>15</v>
      </c>
      <c r="G32364" t="s">
        <v>1258</v>
      </c>
      <c r="H32364" t="s">
        <v>109</v>
      </c>
      <c r="I32364" t="s">
        <v>24</v>
      </c>
      <c r="J32364" t="s">
        <v>97</v>
      </c>
      <c r="K32364" t="s">
        <v>69</v>
      </c>
      <c r="Q32364">
        <v>600</v>
      </c>
      <c r="R32364" t="s">
        <v>57</v>
      </c>
      <c r="S32364" t="s">
        <v>1258</v>
      </c>
      <c r="T32364" t="s">
        <v>6996</v>
      </c>
    </row>
    <row r="32365" spans="1:20" x14ac:dyDescent="0.3">
      <c r="A32365">
        <v>32364</v>
      </c>
      <c r="B32365" t="s">
        <v>2892</v>
      </c>
      <c r="C32365" t="s">
        <v>11</v>
      </c>
      <c r="D32365" t="s">
        <v>16</v>
      </c>
      <c r="E32365">
        <v>3.2</v>
      </c>
      <c r="F32365">
        <v>220</v>
      </c>
      <c r="G32365" t="s">
        <v>1258</v>
      </c>
      <c r="H32365" t="s">
        <v>20</v>
      </c>
      <c r="I32365" t="s">
        <v>69</v>
      </c>
      <c r="Q32365">
        <v>450</v>
      </c>
      <c r="R32365" t="s">
        <v>57</v>
      </c>
      <c r="S32365" t="s">
        <v>1258</v>
      </c>
      <c r="T32365" t="s">
        <v>6996</v>
      </c>
    </row>
    <row r="32366" spans="1:20" x14ac:dyDescent="0.3">
      <c r="A32366">
        <v>32365</v>
      </c>
      <c r="B32366" t="s">
        <v>2893</v>
      </c>
      <c r="C32366" t="s">
        <v>11</v>
      </c>
      <c r="D32366" t="s">
        <v>16</v>
      </c>
      <c r="E32366">
        <v>3.6</v>
      </c>
      <c r="F32366">
        <v>348</v>
      </c>
      <c r="G32366" t="s">
        <v>1258</v>
      </c>
      <c r="H32366" t="s">
        <v>13</v>
      </c>
      <c r="I32366" t="s">
        <v>219</v>
      </c>
      <c r="J32366" t="s">
        <v>97</v>
      </c>
      <c r="K32366" t="s">
        <v>1064</v>
      </c>
      <c r="L32366" t="s">
        <v>24</v>
      </c>
      <c r="M32366" t="s">
        <v>63</v>
      </c>
      <c r="Q32366">
        <v>1000</v>
      </c>
      <c r="R32366" t="s">
        <v>57</v>
      </c>
      <c r="S32366" t="s">
        <v>1258</v>
      </c>
      <c r="T32366" t="s">
        <v>6993</v>
      </c>
    </row>
    <row r="32367" spans="1:20" x14ac:dyDescent="0.3">
      <c r="A32367">
        <v>32366</v>
      </c>
      <c r="B32367" t="s">
        <v>2895</v>
      </c>
      <c r="C32367" t="s">
        <v>11</v>
      </c>
      <c r="D32367" t="s">
        <v>16</v>
      </c>
      <c r="E32367">
        <v>3.1</v>
      </c>
      <c r="F32367">
        <v>39</v>
      </c>
      <c r="G32367" t="s">
        <v>1258</v>
      </c>
      <c r="H32367" t="s">
        <v>57</v>
      </c>
      <c r="I32367" t="s">
        <v>512</v>
      </c>
      <c r="J32367" t="s">
        <v>97</v>
      </c>
      <c r="K32367" t="s">
        <v>117</v>
      </c>
      <c r="Q32367">
        <v>450</v>
      </c>
      <c r="R32367" t="s">
        <v>57</v>
      </c>
      <c r="S32367" t="s">
        <v>1258</v>
      </c>
      <c r="T32367" t="s">
        <v>6996</v>
      </c>
    </row>
    <row r="32368" spans="1:20" x14ac:dyDescent="0.3">
      <c r="A32368">
        <v>32367</v>
      </c>
      <c r="B32368" t="s">
        <v>1976</v>
      </c>
      <c r="C32368" t="s">
        <v>11</v>
      </c>
      <c r="D32368" t="s">
        <v>16</v>
      </c>
      <c r="E32368">
        <v>2.9</v>
      </c>
      <c r="F32368">
        <v>14</v>
      </c>
      <c r="G32368" t="s">
        <v>1648</v>
      </c>
      <c r="H32368" t="s">
        <v>57</v>
      </c>
      <c r="I32368" t="s">
        <v>63</v>
      </c>
      <c r="Q32368">
        <v>400</v>
      </c>
      <c r="R32368" t="s">
        <v>57</v>
      </c>
      <c r="S32368" t="s">
        <v>1258</v>
      </c>
      <c r="T32368" t="s">
        <v>6994</v>
      </c>
    </row>
    <row r="32369" spans="1:20" x14ac:dyDescent="0.3">
      <c r="A32369">
        <v>32368</v>
      </c>
      <c r="B32369" t="s">
        <v>2897</v>
      </c>
      <c r="C32369" t="s">
        <v>11</v>
      </c>
      <c r="D32369" t="s">
        <v>11</v>
      </c>
      <c r="E32369">
        <v>3.4</v>
      </c>
      <c r="F32369">
        <v>153</v>
      </c>
      <c r="G32369" t="s">
        <v>1258</v>
      </c>
      <c r="H32369" t="s">
        <v>13</v>
      </c>
      <c r="I32369" t="s">
        <v>24</v>
      </c>
      <c r="J32369" t="s">
        <v>97</v>
      </c>
      <c r="Q32369">
        <v>800</v>
      </c>
      <c r="R32369" t="s">
        <v>57</v>
      </c>
      <c r="S32369" t="s">
        <v>1258</v>
      </c>
      <c r="T32369" t="s">
        <v>6995</v>
      </c>
    </row>
    <row r="32370" spans="1:20" x14ac:dyDescent="0.3">
      <c r="A32370">
        <v>32369</v>
      </c>
      <c r="B32370" t="s">
        <v>2900</v>
      </c>
      <c r="C32370" t="s">
        <v>11</v>
      </c>
      <c r="D32370" t="s">
        <v>16</v>
      </c>
      <c r="E32370">
        <v>2.9</v>
      </c>
      <c r="F32370">
        <v>8</v>
      </c>
      <c r="G32370" t="s">
        <v>1648</v>
      </c>
      <c r="H32370" t="s">
        <v>57</v>
      </c>
      <c r="I32370" t="s">
        <v>63</v>
      </c>
      <c r="Q32370">
        <v>400</v>
      </c>
      <c r="R32370" t="s">
        <v>57</v>
      </c>
      <c r="S32370" t="s">
        <v>1258</v>
      </c>
      <c r="T32370" t="s">
        <v>6994</v>
      </c>
    </row>
    <row r="32371" spans="1:20" x14ac:dyDescent="0.3">
      <c r="A32371">
        <v>32370</v>
      </c>
      <c r="B32371" t="s">
        <v>2902</v>
      </c>
      <c r="C32371" t="s">
        <v>11</v>
      </c>
      <c r="D32371" t="s">
        <v>16</v>
      </c>
      <c r="E32371">
        <v>2.9</v>
      </c>
      <c r="F32371">
        <v>8</v>
      </c>
      <c r="G32371" t="s">
        <v>1648</v>
      </c>
      <c r="H32371" t="s">
        <v>57</v>
      </c>
      <c r="I32371" t="s">
        <v>24</v>
      </c>
      <c r="Q32371">
        <v>500</v>
      </c>
      <c r="R32371" t="s">
        <v>57</v>
      </c>
      <c r="S32371" t="s">
        <v>1258</v>
      </c>
      <c r="T32371" t="s">
        <v>6996</v>
      </c>
    </row>
    <row r="32372" spans="1:20" x14ac:dyDescent="0.3">
      <c r="A32372">
        <v>32371</v>
      </c>
      <c r="B32372" t="s">
        <v>2903</v>
      </c>
      <c r="C32372" t="s">
        <v>11</v>
      </c>
      <c r="D32372" t="s">
        <v>16</v>
      </c>
      <c r="E32372">
        <v>3.4</v>
      </c>
      <c r="F32372">
        <v>31</v>
      </c>
      <c r="G32372" t="s">
        <v>1258</v>
      </c>
      <c r="H32372" t="s">
        <v>13</v>
      </c>
      <c r="I32372" t="s">
        <v>63</v>
      </c>
      <c r="J32372" t="s">
        <v>3870</v>
      </c>
      <c r="Q32372">
        <v>650</v>
      </c>
      <c r="R32372" t="s">
        <v>57</v>
      </c>
      <c r="S32372" t="s">
        <v>1258</v>
      </c>
      <c r="T32372" t="s">
        <v>6995</v>
      </c>
    </row>
    <row r="32373" spans="1:20" x14ac:dyDescent="0.3">
      <c r="A32373">
        <v>32372</v>
      </c>
      <c r="B32373" t="s">
        <v>1727</v>
      </c>
      <c r="C32373" t="s">
        <v>11</v>
      </c>
      <c r="D32373" t="s">
        <v>16</v>
      </c>
      <c r="E32373">
        <v>2.8</v>
      </c>
      <c r="F32373">
        <v>71</v>
      </c>
      <c r="G32373" t="s">
        <v>1258</v>
      </c>
      <c r="H32373" t="s">
        <v>20</v>
      </c>
      <c r="I32373" t="s">
        <v>24</v>
      </c>
      <c r="J32373" t="s">
        <v>97</v>
      </c>
      <c r="K32373" t="s">
        <v>63</v>
      </c>
      <c r="Q32373">
        <v>500</v>
      </c>
      <c r="R32373" t="s">
        <v>57</v>
      </c>
      <c r="S32373" t="s">
        <v>1258</v>
      </c>
      <c r="T32373" t="s">
        <v>6996</v>
      </c>
    </row>
    <row r="32374" spans="1:20" x14ac:dyDescent="0.3">
      <c r="A32374">
        <v>32373</v>
      </c>
      <c r="B32374" t="s">
        <v>1935</v>
      </c>
      <c r="C32374" t="s">
        <v>11</v>
      </c>
      <c r="D32374" t="s">
        <v>16</v>
      </c>
      <c r="E32374">
        <v>3.3</v>
      </c>
      <c r="F32374">
        <v>16</v>
      </c>
      <c r="G32374" t="s">
        <v>1598</v>
      </c>
      <c r="H32374" t="s">
        <v>20</v>
      </c>
      <c r="I32374" t="s">
        <v>512</v>
      </c>
      <c r="J32374" t="s">
        <v>63</v>
      </c>
      <c r="K32374" t="s">
        <v>210</v>
      </c>
      <c r="L32374" t="s">
        <v>24</v>
      </c>
      <c r="M32374" t="s">
        <v>97</v>
      </c>
      <c r="Q32374">
        <v>250</v>
      </c>
      <c r="R32374" t="s">
        <v>57</v>
      </c>
      <c r="S32374" t="s">
        <v>1258</v>
      </c>
      <c r="T32374" t="s">
        <v>6994</v>
      </c>
    </row>
    <row r="32375" spans="1:20" x14ac:dyDescent="0.3">
      <c r="A32375">
        <v>32374</v>
      </c>
      <c r="B32375" t="s">
        <v>73</v>
      </c>
      <c r="C32375" t="s">
        <v>11</v>
      </c>
      <c r="D32375" t="s">
        <v>16</v>
      </c>
      <c r="E32375">
        <v>3</v>
      </c>
      <c r="F32375">
        <v>401</v>
      </c>
      <c r="G32375" t="s">
        <v>2810</v>
      </c>
      <c r="H32375" t="s">
        <v>20</v>
      </c>
      <c r="I32375" t="s">
        <v>117</v>
      </c>
      <c r="J32375" t="s">
        <v>751</v>
      </c>
      <c r="K32375" t="s">
        <v>149</v>
      </c>
      <c r="L32375" t="s">
        <v>31</v>
      </c>
      <c r="M32375" t="s">
        <v>131</v>
      </c>
      <c r="Q32375">
        <v>500</v>
      </c>
      <c r="R32375" t="s">
        <v>57</v>
      </c>
      <c r="S32375" t="s">
        <v>1258</v>
      </c>
      <c r="T32375" t="s">
        <v>6996</v>
      </c>
    </row>
    <row r="32376" spans="1:20" x14ac:dyDescent="0.3">
      <c r="A32376">
        <v>32375</v>
      </c>
      <c r="B32376" t="s">
        <v>734</v>
      </c>
      <c r="C32376" t="s">
        <v>11</v>
      </c>
      <c r="D32376" t="s">
        <v>16</v>
      </c>
      <c r="E32376">
        <v>3.5</v>
      </c>
      <c r="F32376">
        <v>21</v>
      </c>
      <c r="G32376" t="s">
        <v>1258</v>
      </c>
      <c r="H32376" t="s">
        <v>57</v>
      </c>
      <c r="I32376" t="s">
        <v>24</v>
      </c>
      <c r="J32376" t="s">
        <v>63</v>
      </c>
      <c r="Q32376">
        <v>450</v>
      </c>
      <c r="R32376" t="s">
        <v>57</v>
      </c>
      <c r="S32376" t="s">
        <v>1258</v>
      </c>
      <c r="T32376" t="s">
        <v>6996</v>
      </c>
    </row>
    <row r="32377" spans="1:20" x14ac:dyDescent="0.3">
      <c r="A32377">
        <v>32376</v>
      </c>
      <c r="B32377" t="s">
        <v>1744</v>
      </c>
      <c r="C32377" t="s">
        <v>11</v>
      </c>
      <c r="D32377" t="s">
        <v>16</v>
      </c>
      <c r="E32377">
        <v>4</v>
      </c>
      <c r="F32377">
        <v>173</v>
      </c>
      <c r="G32377" t="s">
        <v>1258</v>
      </c>
      <c r="H32377" t="s">
        <v>20</v>
      </c>
      <c r="I32377" t="s">
        <v>117</v>
      </c>
      <c r="Q32377">
        <v>400</v>
      </c>
      <c r="R32377" t="s">
        <v>57</v>
      </c>
      <c r="S32377" t="s">
        <v>1258</v>
      </c>
      <c r="T32377" t="s">
        <v>6994</v>
      </c>
    </row>
    <row r="32378" spans="1:20" x14ac:dyDescent="0.3">
      <c r="A32378">
        <v>32377</v>
      </c>
      <c r="B32378" t="s">
        <v>2904</v>
      </c>
      <c r="C32378" t="s">
        <v>11</v>
      </c>
      <c r="D32378" t="s">
        <v>16</v>
      </c>
      <c r="E32378">
        <v>3.9</v>
      </c>
      <c r="F32378">
        <v>94</v>
      </c>
      <c r="G32378" t="s">
        <v>1258</v>
      </c>
      <c r="H32378" t="s">
        <v>20</v>
      </c>
      <c r="I32378" t="s">
        <v>3870</v>
      </c>
      <c r="J32378" t="s">
        <v>63</v>
      </c>
      <c r="Q32378">
        <v>300</v>
      </c>
      <c r="R32378" t="s">
        <v>57</v>
      </c>
      <c r="S32378" t="s">
        <v>1258</v>
      </c>
      <c r="T32378" t="s">
        <v>6994</v>
      </c>
    </row>
    <row r="32379" spans="1:20" x14ac:dyDescent="0.3">
      <c r="A32379">
        <v>32378</v>
      </c>
      <c r="B32379" t="s">
        <v>435</v>
      </c>
      <c r="C32379" t="s">
        <v>11</v>
      </c>
      <c r="D32379" t="s">
        <v>16</v>
      </c>
      <c r="E32379">
        <v>3.8</v>
      </c>
      <c r="F32379">
        <v>94</v>
      </c>
      <c r="G32379" t="s">
        <v>1258</v>
      </c>
      <c r="H32379" t="s">
        <v>122</v>
      </c>
      <c r="I32379" t="s">
        <v>117</v>
      </c>
      <c r="J32379" t="s">
        <v>149</v>
      </c>
      <c r="Q32379">
        <v>250</v>
      </c>
      <c r="R32379" t="s">
        <v>57</v>
      </c>
      <c r="S32379" t="s">
        <v>1258</v>
      </c>
      <c r="T32379" t="s">
        <v>6994</v>
      </c>
    </row>
    <row r="32380" spans="1:20" x14ac:dyDescent="0.3">
      <c r="A32380">
        <v>32379</v>
      </c>
      <c r="B32380" t="s">
        <v>1907</v>
      </c>
      <c r="C32380" t="s">
        <v>11</v>
      </c>
      <c r="D32380" t="s">
        <v>16</v>
      </c>
      <c r="E32380">
        <v>3.3</v>
      </c>
      <c r="F32380">
        <v>88</v>
      </c>
      <c r="G32380" t="s">
        <v>1258</v>
      </c>
      <c r="H32380" t="s">
        <v>20</v>
      </c>
      <c r="I32380" t="s">
        <v>63</v>
      </c>
      <c r="J32380" t="s">
        <v>97</v>
      </c>
      <c r="K32380" t="s">
        <v>24</v>
      </c>
      <c r="Q32380">
        <v>300</v>
      </c>
      <c r="R32380" t="s">
        <v>57</v>
      </c>
      <c r="S32380" t="s">
        <v>1258</v>
      </c>
      <c r="T32380" t="s">
        <v>6994</v>
      </c>
    </row>
    <row r="32381" spans="1:20" x14ac:dyDescent="0.3">
      <c r="A32381">
        <v>32380</v>
      </c>
      <c r="B32381" t="s">
        <v>2905</v>
      </c>
      <c r="C32381" t="s">
        <v>11</v>
      </c>
      <c r="D32381" t="s">
        <v>16</v>
      </c>
      <c r="E32381">
        <v>3.1</v>
      </c>
      <c r="F32381">
        <v>8</v>
      </c>
      <c r="G32381" t="s">
        <v>1258</v>
      </c>
      <c r="H32381" t="s">
        <v>20</v>
      </c>
      <c r="I32381" t="s">
        <v>24</v>
      </c>
      <c r="J32381" t="s">
        <v>69</v>
      </c>
      <c r="Q32381">
        <v>250</v>
      </c>
      <c r="R32381" t="s">
        <v>57</v>
      </c>
      <c r="S32381" t="s">
        <v>1258</v>
      </c>
      <c r="T32381" t="s">
        <v>6994</v>
      </c>
    </row>
    <row r="32382" spans="1:20" x14ac:dyDescent="0.3">
      <c r="A32382">
        <v>32381</v>
      </c>
      <c r="B32382" t="s">
        <v>274</v>
      </c>
      <c r="C32382" t="s">
        <v>11</v>
      </c>
      <c r="D32382" t="s">
        <v>16</v>
      </c>
      <c r="E32382">
        <v>3.6</v>
      </c>
      <c r="F32382">
        <v>40</v>
      </c>
      <c r="G32382" t="s">
        <v>1258</v>
      </c>
      <c r="H32382" t="s">
        <v>20</v>
      </c>
      <c r="I32382" t="s">
        <v>796</v>
      </c>
      <c r="J32382" t="s">
        <v>1540</v>
      </c>
      <c r="K32382" t="s">
        <v>6915</v>
      </c>
      <c r="Q32382">
        <v>500</v>
      </c>
      <c r="R32382" t="s">
        <v>57</v>
      </c>
      <c r="S32382" t="s">
        <v>1258</v>
      </c>
      <c r="T32382" t="s">
        <v>6996</v>
      </c>
    </row>
    <row r="32383" spans="1:20" x14ac:dyDescent="0.3">
      <c r="A32383">
        <v>32382</v>
      </c>
      <c r="B32383" t="s">
        <v>2906</v>
      </c>
      <c r="C32383" t="s">
        <v>11</v>
      </c>
      <c r="D32383" t="s">
        <v>16</v>
      </c>
      <c r="E32383">
        <v>3.3</v>
      </c>
      <c r="F32383">
        <v>4</v>
      </c>
      <c r="G32383" t="s">
        <v>1648</v>
      </c>
      <c r="H32383" t="s">
        <v>20</v>
      </c>
      <c r="I32383" t="s">
        <v>24</v>
      </c>
      <c r="Q32383">
        <v>400</v>
      </c>
      <c r="R32383" t="s">
        <v>57</v>
      </c>
      <c r="S32383" t="s">
        <v>1258</v>
      </c>
      <c r="T32383" t="s">
        <v>6994</v>
      </c>
    </row>
    <row r="32384" spans="1:20" x14ac:dyDescent="0.3">
      <c r="A32384">
        <v>32383</v>
      </c>
      <c r="B32384" t="s">
        <v>2907</v>
      </c>
      <c r="C32384" t="s">
        <v>11</v>
      </c>
      <c r="D32384" t="s">
        <v>16</v>
      </c>
      <c r="E32384">
        <v>3.7</v>
      </c>
      <c r="F32384">
        <v>53</v>
      </c>
      <c r="G32384" t="s">
        <v>1648</v>
      </c>
      <c r="H32384" t="s">
        <v>57</v>
      </c>
      <c r="I32384" t="s">
        <v>24</v>
      </c>
      <c r="Q32384">
        <v>350</v>
      </c>
      <c r="R32384" t="s">
        <v>57</v>
      </c>
      <c r="S32384" t="s">
        <v>1258</v>
      </c>
      <c r="T32384" t="s">
        <v>6994</v>
      </c>
    </row>
    <row r="32385" spans="1:20" x14ac:dyDescent="0.3">
      <c r="A32385">
        <v>32384</v>
      </c>
      <c r="B32385" t="s">
        <v>6236</v>
      </c>
      <c r="C32385" t="s">
        <v>11</v>
      </c>
      <c r="D32385" t="s">
        <v>16</v>
      </c>
      <c r="E32385">
        <v>3.4</v>
      </c>
      <c r="F32385">
        <v>21</v>
      </c>
      <c r="G32385" t="s">
        <v>1258</v>
      </c>
      <c r="H32385" t="s">
        <v>20</v>
      </c>
      <c r="I32385" t="s">
        <v>24</v>
      </c>
      <c r="J32385" t="s">
        <v>69</v>
      </c>
      <c r="Q32385">
        <v>400</v>
      </c>
      <c r="R32385" t="s">
        <v>57</v>
      </c>
      <c r="S32385" t="s">
        <v>1258</v>
      </c>
      <c r="T32385" t="s">
        <v>6994</v>
      </c>
    </row>
    <row r="32386" spans="1:20" x14ac:dyDescent="0.3">
      <c r="A32386">
        <v>32385</v>
      </c>
      <c r="B32386" t="s">
        <v>2908</v>
      </c>
      <c r="C32386" t="s">
        <v>11</v>
      </c>
      <c r="D32386" t="s">
        <v>16</v>
      </c>
      <c r="E32386">
        <v>4.5999999999999996</v>
      </c>
      <c r="F32386">
        <v>121</v>
      </c>
      <c r="G32386" t="s">
        <v>1258</v>
      </c>
      <c r="H32386" t="s">
        <v>379</v>
      </c>
      <c r="I32386" t="s">
        <v>149</v>
      </c>
      <c r="J32386" t="s">
        <v>131</v>
      </c>
      <c r="Q32386">
        <v>400</v>
      </c>
      <c r="R32386" t="s">
        <v>57</v>
      </c>
      <c r="S32386" t="s">
        <v>1258</v>
      </c>
      <c r="T32386" t="s">
        <v>6994</v>
      </c>
    </row>
    <row r="32387" spans="1:20" x14ac:dyDescent="0.3">
      <c r="A32387">
        <v>32386</v>
      </c>
      <c r="B32387" t="s">
        <v>2909</v>
      </c>
      <c r="C32387" t="s">
        <v>11</v>
      </c>
      <c r="D32387" t="s">
        <v>16</v>
      </c>
      <c r="E32387">
        <v>4</v>
      </c>
      <c r="F32387">
        <v>97</v>
      </c>
      <c r="G32387" t="s">
        <v>1258</v>
      </c>
      <c r="H32387" t="s">
        <v>20</v>
      </c>
      <c r="I32387" t="s">
        <v>24</v>
      </c>
      <c r="J32387" t="s">
        <v>97</v>
      </c>
      <c r="K32387" t="s">
        <v>63</v>
      </c>
      <c r="Q32387">
        <v>400</v>
      </c>
      <c r="R32387" t="s">
        <v>57</v>
      </c>
      <c r="S32387" t="s">
        <v>1258</v>
      </c>
      <c r="T32387" t="s">
        <v>6994</v>
      </c>
    </row>
    <row r="32388" spans="1:20" x14ac:dyDescent="0.3">
      <c r="A32388">
        <v>32387</v>
      </c>
      <c r="B32388" t="s">
        <v>2910</v>
      </c>
      <c r="C32388" t="s">
        <v>11</v>
      </c>
      <c r="D32388" t="s">
        <v>16</v>
      </c>
      <c r="E32388">
        <v>2.6</v>
      </c>
      <c r="F32388">
        <v>159</v>
      </c>
      <c r="G32388" t="s">
        <v>1258</v>
      </c>
      <c r="H32388" t="s">
        <v>20</v>
      </c>
      <c r="I32388" t="s">
        <v>24</v>
      </c>
      <c r="Q32388">
        <v>300</v>
      </c>
      <c r="R32388" t="s">
        <v>57</v>
      </c>
      <c r="S32388" t="s">
        <v>1258</v>
      </c>
      <c r="T32388" t="s">
        <v>6994</v>
      </c>
    </row>
    <row r="32389" spans="1:20" x14ac:dyDescent="0.3">
      <c r="A32389">
        <v>32388</v>
      </c>
      <c r="B32389" t="s">
        <v>2911</v>
      </c>
      <c r="C32389" t="s">
        <v>11</v>
      </c>
      <c r="D32389" t="s">
        <v>16</v>
      </c>
      <c r="E32389">
        <v>2.7</v>
      </c>
      <c r="F32389">
        <v>75</v>
      </c>
      <c r="G32389" t="s">
        <v>1258</v>
      </c>
      <c r="H32389" t="s">
        <v>20</v>
      </c>
      <c r="I32389" t="s">
        <v>24</v>
      </c>
      <c r="Q32389">
        <v>400</v>
      </c>
      <c r="R32389" t="s">
        <v>57</v>
      </c>
      <c r="S32389" t="s">
        <v>1258</v>
      </c>
      <c r="T32389" t="s">
        <v>6994</v>
      </c>
    </row>
    <row r="32390" spans="1:20" x14ac:dyDescent="0.3">
      <c r="A32390">
        <v>32389</v>
      </c>
      <c r="B32390" t="s">
        <v>2912</v>
      </c>
      <c r="C32390" t="s">
        <v>11</v>
      </c>
      <c r="D32390" t="s">
        <v>16</v>
      </c>
      <c r="E32390">
        <v>2.8</v>
      </c>
      <c r="F32390">
        <v>69</v>
      </c>
      <c r="G32390" t="s">
        <v>1258</v>
      </c>
      <c r="H32390" t="s">
        <v>20</v>
      </c>
      <c r="I32390" t="s">
        <v>24</v>
      </c>
      <c r="Q32390">
        <v>500</v>
      </c>
      <c r="R32390" t="s">
        <v>57</v>
      </c>
      <c r="S32390" t="s">
        <v>1258</v>
      </c>
      <c r="T32390" t="s">
        <v>6996</v>
      </c>
    </row>
    <row r="32391" spans="1:20" x14ac:dyDescent="0.3">
      <c r="A32391">
        <v>32390</v>
      </c>
      <c r="B32391" t="s">
        <v>2913</v>
      </c>
      <c r="C32391" t="s">
        <v>11</v>
      </c>
      <c r="D32391" t="s">
        <v>16</v>
      </c>
      <c r="E32391">
        <v>2.6</v>
      </c>
      <c r="F32391">
        <v>346</v>
      </c>
      <c r="G32391" t="s">
        <v>1258</v>
      </c>
      <c r="H32391" t="s">
        <v>13</v>
      </c>
      <c r="I32391" t="s">
        <v>3870</v>
      </c>
      <c r="J32391" t="s">
        <v>24</v>
      </c>
      <c r="K32391" t="s">
        <v>97</v>
      </c>
      <c r="L32391" t="s">
        <v>63</v>
      </c>
      <c r="Q32391">
        <v>700</v>
      </c>
      <c r="R32391" t="s">
        <v>57</v>
      </c>
      <c r="S32391" t="s">
        <v>1258</v>
      </c>
      <c r="T32391" t="s">
        <v>6995</v>
      </c>
    </row>
    <row r="32392" spans="1:20" x14ac:dyDescent="0.3">
      <c r="A32392">
        <v>32391</v>
      </c>
      <c r="B32392" t="s">
        <v>1801</v>
      </c>
      <c r="C32392" t="s">
        <v>11</v>
      </c>
      <c r="D32392" t="s">
        <v>16</v>
      </c>
      <c r="E32392">
        <v>2.9</v>
      </c>
      <c r="F32392">
        <v>5</v>
      </c>
      <c r="G32392" t="s">
        <v>1258</v>
      </c>
      <c r="H32392" t="s">
        <v>20</v>
      </c>
      <c r="I32392" t="s">
        <v>60</v>
      </c>
      <c r="J32392" t="s">
        <v>2098</v>
      </c>
      <c r="K32392" t="s">
        <v>117</v>
      </c>
      <c r="L32392" t="s">
        <v>1058</v>
      </c>
      <c r="Q32392">
        <v>600</v>
      </c>
      <c r="R32392" t="s">
        <v>57</v>
      </c>
      <c r="S32392" t="s">
        <v>1258</v>
      </c>
      <c r="T32392" t="s">
        <v>6996</v>
      </c>
    </row>
    <row r="32393" spans="1:20" x14ac:dyDescent="0.3">
      <c r="A32393">
        <v>32392</v>
      </c>
      <c r="B32393" t="s">
        <v>2914</v>
      </c>
      <c r="C32393" t="s">
        <v>11</v>
      </c>
      <c r="D32393" t="s">
        <v>16</v>
      </c>
      <c r="E32393">
        <v>4</v>
      </c>
      <c r="F32393">
        <v>312</v>
      </c>
      <c r="G32393" t="s">
        <v>1258</v>
      </c>
      <c r="H32393" t="s">
        <v>20</v>
      </c>
      <c r="I32393" t="s">
        <v>204</v>
      </c>
      <c r="Q32393">
        <v>150</v>
      </c>
      <c r="R32393" t="s">
        <v>57</v>
      </c>
      <c r="S32393" t="s">
        <v>1258</v>
      </c>
      <c r="T32393" t="s">
        <v>6997</v>
      </c>
    </row>
    <row r="32394" spans="1:20" x14ac:dyDescent="0.3">
      <c r="A32394">
        <v>32393</v>
      </c>
      <c r="B32394" t="s">
        <v>672</v>
      </c>
      <c r="C32394" t="s">
        <v>11</v>
      </c>
      <c r="D32394" t="s">
        <v>16</v>
      </c>
      <c r="E32394">
        <v>3.7</v>
      </c>
      <c r="F32394">
        <v>16</v>
      </c>
      <c r="G32394" t="s">
        <v>2861</v>
      </c>
      <c r="H32394" t="s">
        <v>109</v>
      </c>
      <c r="I32394" t="s">
        <v>101</v>
      </c>
      <c r="Q32394">
        <v>200</v>
      </c>
      <c r="R32394" t="s">
        <v>57</v>
      </c>
      <c r="S32394" t="s">
        <v>1258</v>
      </c>
      <c r="T32394" t="s">
        <v>6997</v>
      </c>
    </row>
    <row r="32395" spans="1:20" x14ac:dyDescent="0.3">
      <c r="A32395">
        <v>32394</v>
      </c>
      <c r="B32395" t="s">
        <v>2915</v>
      </c>
      <c r="C32395" t="s">
        <v>11</v>
      </c>
      <c r="D32395" t="s">
        <v>16</v>
      </c>
      <c r="E32395">
        <v>3.2</v>
      </c>
      <c r="F32395">
        <v>155</v>
      </c>
      <c r="G32395" t="s">
        <v>1258</v>
      </c>
      <c r="H32395" t="s">
        <v>13</v>
      </c>
      <c r="I32395" t="s">
        <v>706</v>
      </c>
      <c r="J32395" t="s">
        <v>97</v>
      </c>
      <c r="K32395" t="s">
        <v>24</v>
      </c>
      <c r="Q32395">
        <v>600</v>
      </c>
      <c r="R32395" t="s">
        <v>57</v>
      </c>
      <c r="S32395" t="s">
        <v>1258</v>
      </c>
      <c r="T32395" t="s">
        <v>6996</v>
      </c>
    </row>
    <row r="32396" spans="1:20" x14ac:dyDescent="0.3">
      <c r="A32396">
        <v>32395</v>
      </c>
      <c r="B32396" t="s">
        <v>1221</v>
      </c>
      <c r="C32396" t="s">
        <v>11</v>
      </c>
      <c r="D32396" t="s">
        <v>16</v>
      </c>
      <c r="E32396">
        <v>3.9</v>
      </c>
      <c r="F32396">
        <v>1994</v>
      </c>
      <c r="G32396" t="s">
        <v>1258</v>
      </c>
      <c r="H32396" t="s">
        <v>13</v>
      </c>
      <c r="I32396" t="s">
        <v>63</v>
      </c>
      <c r="J32396" t="s">
        <v>166</v>
      </c>
      <c r="K32396" t="s">
        <v>24</v>
      </c>
      <c r="L32396" t="s">
        <v>97</v>
      </c>
      <c r="Q32396">
        <v>800</v>
      </c>
      <c r="R32396" t="s">
        <v>57</v>
      </c>
      <c r="S32396" t="s">
        <v>1258</v>
      </c>
      <c r="T32396" t="s">
        <v>6995</v>
      </c>
    </row>
    <row r="32397" spans="1:20" x14ac:dyDescent="0.3">
      <c r="A32397">
        <v>32396</v>
      </c>
      <c r="B32397" t="s">
        <v>1811</v>
      </c>
      <c r="C32397" t="s">
        <v>11</v>
      </c>
      <c r="D32397" t="s">
        <v>16</v>
      </c>
      <c r="E32397">
        <v>2.9</v>
      </c>
      <c r="F32397">
        <v>76</v>
      </c>
      <c r="G32397" t="s">
        <v>1258</v>
      </c>
      <c r="H32397" t="s">
        <v>20</v>
      </c>
      <c r="I32397" t="s">
        <v>24</v>
      </c>
      <c r="J32397" t="s">
        <v>97</v>
      </c>
      <c r="K32397" t="s">
        <v>63</v>
      </c>
      <c r="Q32397">
        <v>400</v>
      </c>
      <c r="R32397" t="s">
        <v>57</v>
      </c>
      <c r="S32397" t="s">
        <v>1258</v>
      </c>
      <c r="T32397" t="s">
        <v>6994</v>
      </c>
    </row>
    <row r="32398" spans="1:20" x14ac:dyDescent="0.3">
      <c r="A32398">
        <v>32397</v>
      </c>
      <c r="B32398" t="s">
        <v>92</v>
      </c>
      <c r="C32398" t="s">
        <v>11</v>
      </c>
      <c r="D32398" t="s">
        <v>16</v>
      </c>
      <c r="E32398">
        <v>3.4</v>
      </c>
      <c r="F32398">
        <v>12</v>
      </c>
      <c r="G32398" t="s">
        <v>1258</v>
      </c>
      <c r="H32398" t="s">
        <v>20</v>
      </c>
      <c r="I32398" t="s">
        <v>117</v>
      </c>
      <c r="J32398" t="s">
        <v>751</v>
      </c>
      <c r="Q32398">
        <v>300</v>
      </c>
      <c r="R32398" t="s">
        <v>57</v>
      </c>
      <c r="S32398" t="s">
        <v>1258</v>
      </c>
      <c r="T32398" t="s">
        <v>6994</v>
      </c>
    </row>
    <row r="32399" spans="1:20" x14ac:dyDescent="0.3">
      <c r="A32399">
        <v>32398</v>
      </c>
      <c r="B32399" t="s">
        <v>198</v>
      </c>
      <c r="C32399" t="s">
        <v>11</v>
      </c>
      <c r="D32399" t="s">
        <v>16</v>
      </c>
      <c r="E32399">
        <v>3.3</v>
      </c>
      <c r="F32399">
        <v>228</v>
      </c>
      <c r="G32399" t="s">
        <v>1258</v>
      </c>
      <c r="H32399" t="s">
        <v>20</v>
      </c>
      <c r="I32399" t="s">
        <v>24</v>
      </c>
      <c r="J32399" t="s">
        <v>97</v>
      </c>
      <c r="K32399" t="s">
        <v>400</v>
      </c>
      <c r="Q32399">
        <v>250</v>
      </c>
      <c r="R32399" t="s">
        <v>57</v>
      </c>
      <c r="S32399" t="s">
        <v>1258</v>
      </c>
      <c r="T32399" t="s">
        <v>6994</v>
      </c>
    </row>
    <row r="32400" spans="1:20" x14ac:dyDescent="0.3">
      <c r="A32400">
        <v>32399</v>
      </c>
      <c r="B32400" t="s">
        <v>2917</v>
      </c>
      <c r="C32400" t="s">
        <v>11</v>
      </c>
      <c r="D32400" t="s">
        <v>16</v>
      </c>
      <c r="E32400">
        <v>3.1</v>
      </c>
      <c r="F32400">
        <v>217</v>
      </c>
      <c r="G32400" t="s">
        <v>1258</v>
      </c>
      <c r="H32400" t="s">
        <v>13</v>
      </c>
      <c r="I32400" t="s">
        <v>97</v>
      </c>
      <c r="J32400" t="s">
        <v>69</v>
      </c>
      <c r="K32400" t="s">
        <v>166</v>
      </c>
      <c r="L32400" t="s">
        <v>24</v>
      </c>
      <c r="M32400" t="s">
        <v>63</v>
      </c>
      <c r="Q32400">
        <v>650</v>
      </c>
      <c r="R32400" t="s">
        <v>57</v>
      </c>
      <c r="S32400" t="s">
        <v>1258</v>
      </c>
      <c r="T32400" t="s">
        <v>6995</v>
      </c>
    </row>
    <row r="32401" spans="1:20" x14ac:dyDescent="0.3">
      <c r="A32401">
        <v>32400</v>
      </c>
      <c r="B32401" t="s">
        <v>3291</v>
      </c>
      <c r="C32401" t="s">
        <v>16</v>
      </c>
      <c r="D32401" t="s">
        <v>16</v>
      </c>
      <c r="E32401">
        <v>2.9</v>
      </c>
      <c r="F32401">
        <v>86</v>
      </c>
      <c r="G32401" t="s">
        <v>1258</v>
      </c>
      <c r="H32401" t="s">
        <v>109</v>
      </c>
      <c r="I32401" t="s">
        <v>63</v>
      </c>
      <c r="J32401" t="s">
        <v>97</v>
      </c>
      <c r="K32401" t="s">
        <v>69</v>
      </c>
      <c r="Q32401">
        <v>300</v>
      </c>
      <c r="R32401" t="s">
        <v>57</v>
      </c>
      <c r="S32401" t="s">
        <v>1258</v>
      </c>
      <c r="T32401" t="s">
        <v>6994</v>
      </c>
    </row>
    <row r="32402" spans="1:20" x14ac:dyDescent="0.3">
      <c r="A32402">
        <v>32401</v>
      </c>
      <c r="B32402" t="s">
        <v>193</v>
      </c>
      <c r="C32402" t="s">
        <v>11</v>
      </c>
      <c r="D32402" t="s">
        <v>16</v>
      </c>
      <c r="E32402">
        <v>3.3</v>
      </c>
      <c r="F32402">
        <v>71</v>
      </c>
      <c r="G32402" t="s">
        <v>1258</v>
      </c>
      <c r="H32402" t="s">
        <v>165</v>
      </c>
      <c r="I32402" t="s">
        <v>149</v>
      </c>
      <c r="J32402" t="s">
        <v>1540</v>
      </c>
      <c r="Q32402">
        <v>250</v>
      </c>
      <c r="R32402" t="s">
        <v>57</v>
      </c>
      <c r="S32402" t="s">
        <v>1258</v>
      </c>
      <c r="T32402" t="s">
        <v>6994</v>
      </c>
    </row>
    <row r="32403" spans="1:20" x14ac:dyDescent="0.3">
      <c r="A32403">
        <v>32402</v>
      </c>
      <c r="B32403" t="s">
        <v>1670</v>
      </c>
      <c r="C32403" t="s">
        <v>11</v>
      </c>
      <c r="D32403" t="s">
        <v>16</v>
      </c>
      <c r="E32403">
        <v>3.2</v>
      </c>
      <c r="F32403">
        <v>24</v>
      </c>
      <c r="G32403" t="s">
        <v>1598</v>
      </c>
      <c r="H32403" t="s">
        <v>13</v>
      </c>
      <c r="I32403" t="s">
        <v>63</v>
      </c>
      <c r="J32403" t="s">
        <v>24</v>
      </c>
      <c r="K32403" t="s">
        <v>97</v>
      </c>
      <c r="Q32403">
        <v>600</v>
      </c>
      <c r="R32403" t="s">
        <v>57</v>
      </c>
      <c r="S32403" t="s">
        <v>1258</v>
      </c>
      <c r="T32403" t="s">
        <v>6996</v>
      </c>
    </row>
    <row r="32404" spans="1:20" x14ac:dyDescent="0.3">
      <c r="A32404">
        <v>32403</v>
      </c>
      <c r="B32404" t="s">
        <v>2919</v>
      </c>
      <c r="C32404" t="s">
        <v>11</v>
      </c>
      <c r="D32404" t="s">
        <v>16</v>
      </c>
      <c r="E32404">
        <v>3</v>
      </c>
      <c r="F32404">
        <v>7</v>
      </c>
      <c r="G32404" t="s">
        <v>1648</v>
      </c>
      <c r="H32404" t="s">
        <v>13</v>
      </c>
      <c r="I32404" t="s">
        <v>24</v>
      </c>
      <c r="Q32404">
        <v>600</v>
      </c>
      <c r="R32404" t="s">
        <v>57</v>
      </c>
      <c r="S32404" t="s">
        <v>1258</v>
      </c>
      <c r="T32404" t="s">
        <v>6996</v>
      </c>
    </row>
    <row r="32405" spans="1:20" x14ac:dyDescent="0.3">
      <c r="A32405">
        <v>32404</v>
      </c>
      <c r="B32405" t="s">
        <v>2920</v>
      </c>
      <c r="C32405" t="s">
        <v>11</v>
      </c>
      <c r="D32405" t="s">
        <v>16</v>
      </c>
      <c r="E32405">
        <v>3.3</v>
      </c>
      <c r="F32405">
        <v>8</v>
      </c>
      <c r="G32405" t="s">
        <v>1648</v>
      </c>
      <c r="H32405" t="s">
        <v>20</v>
      </c>
      <c r="I32405" t="s">
        <v>117</v>
      </c>
      <c r="J32405" t="s">
        <v>24</v>
      </c>
      <c r="Q32405">
        <v>500</v>
      </c>
      <c r="R32405" t="s">
        <v>57</v>
      </c>
      <c r="S32405" t="s">
        <v>1258</v>
      </c>
      <c r="T32405" t="s">
        <v>6996</v>
      </c>
    </row>
    <row r="32406" spans="1:20" x14ac:dyDescent="0.3">
      <c r="A32406">
        <v>32405</v>
      </c>
      <c r="B32406" t="s">
        <v>1793</v>
      </c>
      <c r="C32406" t="s">
        <v>11</v>
      </c>
      <c r="D32406" t="s">
        <v>16</v>
      </c>
      <c r="E32406">
        <v>2.9</v>
      </c>
      <c r="F32406">
        <v>25</v>
      </c>
      <c r="G32406" t="s">
        <v>1258</v>
      </c>
      <c r="H32406" t="s">
        <v>101</v>
      </c>
      <c r="I32406" t="s">
        <v>101</v>
      </c>
      <c r="J32406" t="s">
        <v>131</v>
      </c>
      <c r="Q32406">
        <v>400</v>
      </c>
      <c r="R32406" t="s">
        <v>57</v>
      </c>
      <c r="S32406" t="s">
        <v>1258</v>
      </c>
      <c r="T32406" t="s">
        <v>6994</v>
      </c>
    </row>
    <row r="32407" spans="1:20" x14ac:dyDescent="0.3">
      <c r="A32407">
        <v>32406</v>
      </c>
      <c r="B32407" t="s">
        <v>1290</v>
      </c>
      <c r="C32407" t="s">
        <v>11</v>
      </c>
      <c r="D32407" t="s">
        <v>16</v>
      </c>
      <c r="E32407">
        <v>4.0999999999999996</v>
      </c>
      <c r="F32407">
        <v>519</v>
      </c>
      <c r="G32407" t="s">
        <v>1258</v>
      </c>
      <c r="H32407" t="s">
        <v>86</v>
      </c>
      <c r="I32407" t="s">
        <v>131</v>
      </c>
      <c r="J32407" t="s">
        <v>135</v>
      </c>
      <c r="K32407" t="s">
        <v>149</v>
      </c>
      <c r="Q32407">
        <v>500</v>
      </c>
      <c r="R32407" t="s">
        <v>57</v>
      </c>
      <c r="S32407" t="s">
        <v>1258</v>
      </c>
      <c r="T32407" t="s">
        <v>6996</v>
      </c>
    </row>
    <row r="32408" spans="1:20" x14ac:dyDescent="0.3">
      <c r="A32408">
        <v>32407</v>
      </c>
      <c r="B32408" t="s">
        <v>108</v>
      </c>
      <c r="C32408" t="s">
        <v>11</v>
      </c>
      <c r="D32408" t="s">
        <v>16</v>
      </c>
      <c r="E32408">
        <v>3.7</v>
      </c>
      <c r="F32408">
        <v>22</v>
      </c>
      <c r="G32408" t="s">
        <v>1258</v>
      </c>
      <c r="H32408" t="s">
        <v>109</v>
      </c>
      <c r="I32408" t="s">
        <v>210</v>
      </c>
      <c r="J32408" t="s">
        <v>24</v>
      </c>
      <c r="K32408" t="s">
        <v>63</v>
      </c>
      <c r="Q32408">
        <v>500</v>
      </c>
      <c r="R32408" t="s">
        <v>57</v>
      </c>
      <c r="S32408" t="s">
        <v>1258</v>
      </c>
      <c r="T32408" t="s">
        <v>6996</v>
      </c>
    </row>
    <row r="32409" spans="1:20" x14ac:dyDescent="0.3">
      <c r="A32409">
        <v>32408</v>
      </c>
      <c r="B32409" t="s">
        <v>2921</v>
      </c>
      <c r="C32409" t="s">
        <v>11</v>
      </c>
      <c r="D32409" t="s">
        <v>16</v>
      </c>
      <c r="E32409">
        <v>4</v>
      </c>
      <c r="F32409">
        <v>174</v>
      </c>
      <c r="G32409" t="s">
        <v>1258</v>
      </c>
      <c r="H32409" t="s">
        <v>86</v>
      </c>
      <c r="I32409" t="s">
        <v>131</v>
      </c>
      <c r="J32409" t="s">
        <v>204</v>
      </c>
      <c r="K32409" t="s">
        <v>1540</v>
      </c>
      <c r="L32409" t="s">
        <v>149</v>
      </c>
      <c r="Q32409">
        <v>350</v>
      </c>
      <c r="R32409" t="s">
        <v>57</v>
      </c>
      <c r="S32409" t="s">
        <v>1258</v>
      </c>
      <c r="T32409" t="s">
        <v>6994</v>
      </c>
    </row>
    <row r="32410" spans="1:20" x14ac:dyDescent="0.3">
      <c r="A32410">
        <v>32409</v>
      </c>
      <c r="B32410" t="s">
        <v>987</v>
      </c>
      <c r="C32410" t="s">
        <v>16</v>
      </c>
      <c r="D32410" t="s">
        <v>11</v>
      </c>
      <c r="E32410">
        <v>4.2</v>
      </c>
      <c r="F32410">
        <v>1459</v>
      </c>
      <c r="G32410" t="s">
        <v>1258</v>
      </c>
      <c r="H32410" t="s">
        <v>413</v>
      </c>
      <c r="I32410" t="s">
        <v>166</v>
      </c>
      <c r="J32410" t="s">
        <v>63</v>
      </c>
      <c r="K32410" t="s">
        <v>24</v>
      </c>
      <c r="L32410" t="s">
        <v>97</v>
      </c>
      <c r="Q32410">
        <v>800</v>
      </c>
      <c r="R32410" t="s">
        <v>57</v>
      </c>
      <c r="S32410" t="s">
        <v>1258</v>
      </c>
      <c r="T32410" t="s">
        <v>6995</v>
      </c>
    </row>
    <row r="32411" spans="1:20" x14ac:dyDescent="0.3">
      <c r="A32411">
        <v>32410</v>
      </c>
      <c r="B32411" t="s">
        <v>193</v>
      </c>
      <c r="C32411" t="s">
        <v>11</v>
      </c>
      <c r="D32411" t="s">
        <v>16</v>
      </c>
      <c r="E32411">
        <v>3.8</v>
      </c>
      <c r="F32411">
        <v>71</v>
      </c>
      <c r="G32411" t="s">
        <v>1258</v>
      </c>
      <c r="H32411" t="s">
        <v>20</v>
      </c>
      <c r="I32411" t="s">
        <v>149</v>
      </c>
      <c r="J32411" t="s">
        <v>428</v>
      </c>
      <c r="K32411" t="s">
        <v>135</v>
      </c>
      <c r="L32411" t="s">
        <v>117</v>
      </c>
      <c r="M32411" t="s">
        <v>1540</v>
      </c>
      <c r="Q32411">
        <v>200</v>
      </c>
      <c r="R32411" t="s">
        <v>57</v>
      </c>
      <c r="S32411" t="s">
        <v>1258</v>
      </c>
      <c r="T32411" t="s">
        <v>6997</v>
      </c>
    </row>
    <row r="32412" spans="1:20" x14ac:dyDescent="0.3">
      <c r="A32412">
        <v>32411</v>
      </c>
      <c r="B32412" t="s">
        <v>58</v>
      </c>
      <c r="C32412" t="s">
        <v>11</v>
      </c>
      <c r="D32412" t="s">
        <v>16</v>
      </c>
      <c r="E32412">
        <v>3.8</v>
      </c>
      <c r="F32412">
        <v>23</v>
      </c>
      <c r="G32412" t="s">
        <v>2847</v>
      </c>
      <c r="H32412" t="s">
        <v>57</v>
      </c>
      <c r="I32412" t="s">
        <v>101</v>
      </c>
      <c r="J32412" t="s">
        <v>131</v>
      </c>
      <c r="Q32412">
        <v>500</v>
      </c>
      <c r="R32412" t="s">
        <v>57</v>
      </c>
      <c r="S32412" t="s">
        <v>1258</v>
      </c>
      <c r="T32412" t="s">
        <v>6996</v>
      </c>
    </row>
    <row r="32413" spans="1:20" x14ac:dyDescent="0.3">
      <c r="A32413">
        <v>32412</v>
      </c>
      <c r="B32413" t="s">
        <v>1622</v>
      </c>
      <c r="C32413" t="s">
        <v>16</v>
      </c>
      <c r="D32413" t="s">
        <v>11</v>
      </c>
      <c r="E32413">
        <v>3.8</v>
      </c>
      <c r="F32413">
        <v>53</v>
      </c>
      <c r="G32413" t="s">
        <v>1258</v>
      </c>
      <c r="H32413" t="s">
        <v>138</v>
      </c>
      <c r="I32413" t="s">
        <v>512</v>
      </c>
      <c r="J32413" t="s">
        <v>24</v>
      </c>
      <c r="K32413" t="s">
        <v>97</v>
      </c>
      <c r="L32413" t="s">
        <v>1885</v>
      </c>
      <c r="Q32413">
        <v>1400</v>
      </c>
      <c r="R32413" t="s">
        <v>57</v>
      </c>
      <c r="S32413" t="s">
        <v>1258</v>
      </c>
      <c r="T32413" t="s">
        <v>6998</v>
      </c>
    </row>
    <row r="32414" spans="1:20" x14ac:dyDescent="0.3">
      <c r="A32414">
        <v>32413</v>
      </c>
      <c r="B32414" t="s">
        <v>178</v>
      </c>
      <c r="C32414" t="s">
        <v>11</v>
      </c>
      <c r="D32414" t="s">
        <v>16</v>
      </c>
      <c r="E32414">
        <v>4.2</v>
      </c>
      <c r="F32414">
        <v>571</v>
      </c>
      <c r="G32414" t="s">
        <v>2810</v>
      </c>
      <c r="H32414" t="s">
        <v>109</v>
      </c>
      <c r="I32414" t="s">
        <v>24</v>
      </c>
      <c r="J32414" t="s">
        <v>451</v>
      </c>
      <c r="K32414" t="s">
        <v>117</v>
      </c>
      <c r="Q32414">
        <v>500</v>
      </c>
      <c r="R32414" t="s">
        <v>57</v>
      </c>
      <c r="S32414" t="s">
        <v>1258</v>
      </c>
      <c r="T32414" t="s">
        <v>6996</v>
      </c>
    </row>
    <row r="32415" spans="1:20" x14ac:dyDescent="0.3">
      <c r="A32415">
        <v>32414</v>
      </c>
      <c r="B32415" t="s">
        <v>6237</v>
      </c>
      <c r="C32415" t="s">
        <v>11</v>
      </c>
      <c r="D32415" t="s">
        <v>11</v>
      </c>
      <c r="E32415">
        <v>4.0999999999999996</v>
      </c>
      <c r="F32415">
        <v>99</v>
      </c>
      <c r="G32415" t="s">
        <v>1258</v>
      </c>
      <c r="H32415" t="s">
        <v>413</v>
      </c>
      <c r="I32415" t="s">
        <v>512</v>
      </c>
      <c r="J32415" t="s">
        <v>97</v>
      </c>
      <c r="K32415" t="s">
        <v>24</v>
      </c>
      <c r="Q32415">
        <v>1100</v>
      </c>
      <c r="R32415" t="s">
        <v>57</v>
      </c>
      <c r="S32415" t="s">
        <v>1258</v>
      </c>
      <c r="T32415" t="s">
        <v>6998</v>
      </c>
    </row>
    <row r="32416" spans="1:20" x14ac:dyDescent="0.3">
      <c r="A32416">
        <v>32415</v>
      </c>
      <c r="B32416" t="s">
        <v>2924</v>
      </c>
      <c r="C32416" t="s">
        <v>16</v>
      </c>
      <c r="D32416" t="s">
        <v>16</v>
      </c>
      <c r="E32416">
        <v>3.1</v>
      </c>
      <c r="F32416">
        <v>16</v>
      </c>
      <c r="G32416" t="s">
        <v>1258</v>
      </c>
      <c r="H32416" t="s">
        <v>20</v>
      </c>
      <c r="I32416" t="s">
        <v>24</v>
      </c>
      <c r="Q32416">
        <v>400</v>
      </c>
      <c r="R32416" t="s">
        <v>57</v>
      </c>
      <c r="S32416" t="s">
        <v>1258</v>
      </c>
      <c r="T32416" t="s">
        <v>6994</v>
      </c>
    </row>
    <row r="32417" spans="1:20" x14ac:dyDescent="0.3">
      <c r="A32417">
        <v>32416</v>
      </c>
      <c r="B32417" t="s">
        <v>2268</v>
      </c>
      <c r="C32417" t="s">
        <v>11</v>
      </c>
      <c r="D32417" t="s">
        <v>16</v>
      </c>
      <c r="E32417">
        <v>3.3</v>
      </c>
      <c r="F32417">
        <v>184</v>
      </c>
      <c r="G32417" t="s">
        <v>1258</v>
      </c>
      <c r="H32417" t="s">
        <v>20</v>
      </c>
      <c r="I32417" t="s">
        <v>117</v>
      </c>
      <c r="J32417" t="s">
        <v>63</v>
      </c>
      <c r="K32417" t="s">
        <v>400</v>
      </c>
      <c r="Q32417">
        <v>350</v>
      </c>
      <c r="R32417" t="s">
        <v>57</v>
      </c>
      <c r="S32417" t="s">
        <v>1258</v>
      </c>
      <c r="T32417" t="s">
        <v>6994</v>
      </c>
    </row>
    <row r="32418" spans="1:20" x14ac:dyDescent="0.3">
      <c r="A32418">
        <v>32417</v>
      </c>
      <c r="B32418" t="s">
        <v>6238</v>
      </c>
      <c r="C32418" t="s">
        <v>16</v>
      </c>
      <c r="D32418" t="s">
        <v>16</v>
      </c>
      <c r="E32418">
        <v>3.9</v>
      </c>
      <c r="F32418">
        <v>96</v>
      </c>
      <c r="G32418" t="s">
        <v>1258</v>
      </c>
      <c r="H32418" t="s">
        <v>13</v>
      </c>
      <c r="I32418" t="s">
        <v>2392</v>
      </c>
      <c r="J32418" t="s">
        <v>69</v>
      </c>
      <c r="Q32418">
        <v>650</v>
      </c>
      <c r="R32418" t="s">
        <v>57</v>
      </c>
      <c r="S32418" t="s">
        <v>1258</v>
      </c>
      <c r="T32418" t="s">
        <v>6995</v>
      </c>
    </row>
    <row r="32419" spans="1:20" x14ac:dyDescent="0.3">
      <c r="A32419">
        <v>32418</v>
      </c>
      <c r="B32419" t="s">
        <v>1651</v>
      </c>
      <c r="C32419" t="s">
        <v>11</v>
      </c>
      <c r="D32419" t="s">
        <v>16</v>
      </c>
      <c r="E32419">
        <v>4.2</v>
      </c>
      <c r="F32419">
        <v>403</v>
      </c>
      <c r="G32419" t="s">
        <v>1648</v>
      </c>
      <c r="H32419" t="s">
        <v>57</v>
      </c>
      <c r="I32419" t="s">
        <v>24</v>
      </c>
      <c r="Q32419">
        <v>400</v>
      </c>
      <c r="R32419" t="s">
        <v>57</v>
      </c>
      <c r="S32419" t="s">
        <v>1258</v>
      </c>
      <c r="T32419" t="s">
        <v>6994</v>
      </c>
    </row>
    <row r="32420" spans="1:20" x14ac:dyDescent="0.3">
      <c r="A32420">
        <v>32419</v>
      </c>
      <c r="B32420" t="s">
        <v>2844</v>
      </c>
      <c r="C32420" t="s">
        <v>11</v>
      </c>
      <c r="D32420" t="s">
        <v>11</v>
      </c>
      <c r="E32420">
        <v>4.4000000000000004</v>
      </c>
      <c r="F32420">
        <v>441</v>
      </c>
      <c r="G32420" t="s">
        <v>1648</v>
      </c>
      <c r="H32420" t="s">
        <v>28</v>
      </c>
      <c r="I32420" t="s">
        <v>24</v>
      </c>
      <c r="J32420" t="s">
        <v>512</v>
      </c>
      <c r="K32420" t="s">
        <v>210</v>
      </c>
      <c r="L32420" t="s">
        <v>31</v>
      </c>
      <c r="Q32420">
        <v>1400</v>
      </c>
      <c r="R32420" t="s">
        <v>57</v>
      </c>
      <c r="S32420" t="s">
        <v>1258</v>
      </c>
      <c r="T32420" t="s">
        <v>6998</v>
      </c>
    </row>
    <row r="32421" spans="1:20" x14ac:dyDescent="0.3">
      <c r="A32421">
        <v>32420</v>
      </c>
      <c r="B32421" t="s">
        <v>181</v>
      </c>
      <c r="C32421" t="s">
        <v>11</v>
      </c>
      <c r="D32421" t="s">
        <v>16</v>
      </c>
      <c r="E32421">
        <v>3.7</v>
      </c>
      <c r="F32421">
        <v>494</v>
      </c>
      <c r="G32421" t="s">
        <v>1258</v>
      </c>
      <c r="H32421" t="s">
        <v>13</v>
      </c>
      <c r="I32421" t="s">
        <v>63</v>
      </c>
      <c r="J32421" t="s">
        <v>451</v>
      </c>
      <c r="K32421" t="s">
        <v>97</v>
      </c>
      <c r="L32421" t="s">
        <v>219</v>
      </c>
      <c r="Q32421">
        <v>700</v>
      </c>
      <c r="R32421" t="s">
        <v>57</v>
      </c>
      <c r="S32421" t="s">
        <v>1258</v>
      </c>
      <c r="T32421" t="s">
        <v>6995</v>
      </c>
    </row>
    <row r="32422" spans="1:20" x14ac:dyDescent="0.3">
      <c r="A32422">
        <v>32421</v>
      </c>
      <c r="B32422" t="s">
        <v>2925</v>
      </c>
      <c r="C32422" t="s">
        <v>11</v>
      </c>
      <c r="D32422" t="s">
        <v>16</v>
      </c>
      <c r="E32422">
        <v>3.4</v>
      </c>
      <c r="F32422">
        <v>115</v>
      </c>
      <c r="G32422" t="s">
        <v>1258</v>
      </c>
      <c r="H32422" t="s">
        <v>109</v>
      </c>
      <c r="I32422" t="s">
        <v>24</v>
      </c>
      <c r="J32422" t="s">
        <v>117</v>
      </c>
      <c r="K32422" t="s">
        <v>204</v>
      </c>
      <c r="Q32422">
        <v>300</v>
      </c>
      <c r="R32422" t="s">
        <v>57</v>
      </c>
      <c r="S32422" t="s">
        <v>1258</v>
      </c>
      <c r="T32422" t="s">
        <v>6994</v>
      </c>
    </row>
    <row r="32423" spans="1:20" x14ac:dyDescent="0.3">
      <c r="A32423">
        <v>32422</v>
      </c>
      <c r="B32423" t="s">
        <v>133</v>
      </c>
      <c r="C32423" t="s">
        <v>16</v>
      </c>
      <c r="D32423" t="s">
        <v>16</v>
      </c>
      <c r="E32423">
        <v>3.5</v>
      </c>
      <c r="F32423">
        <v>18</v>
      </c>
      <c r="G32423" t="s">
        <v>1258</v>
      </c>
      <c r="H32423" t="s">
        <v>101</v>
      </c>
      <c r="I32423" t="s">
        <v>101</v>
      </c>
      <c r="J32423" t="s">
        <v>131</v>
      </c>
      <c r="Q32423">
        <v>500</v>
      </c>
      <c r="R32423" t="s">
        <v>57</v>
      </c>
      <c r="S32423" t="s">
        <v>1258</v>
      </c>
      <c r="T32423" t="s">
        <v>6996</v>
      </c>
    </row>
    <row r="32424" spans="1:20" x14ac:dyDescent="0.3">
      <c r="A32424">
        <v>32423</v>
      </c>
      <c r="B32424" t="s">
        <v>6239</v>
      </c>
      <c r="C32424" t="s">
        <v>16</v>
      </c>
      <c r="D32424" t="s">
        <v>11</v>
      </c>
      <c r="E32424">
        <v>3.7</v>
      </c>
      <c r="F32424">
        <v>88</v>
      </c>
      <c r="G32424" t="s">
        <v>1258</v>
      </c>
      <c r="H32424" t="s">
        <v>13</v>
      </c>
      <c r="I32424" t="s">
        <v>512</v>
      </c>
      <c r="J32424" t="s">
        <v>63</v>
      </c>
      <c r="K32424" t="s">
        <v>60</v>
      </c>
      <c r="L32424" t="s">
        <v>24</v>
      </c>
      <c r="M32424" t="s">
        <v>97</v>
      </c>
      <c r="N32424" t="s">
        <v>6913</v>
      </c>
      <c r="O32424" t="s">
        <v>166</v>
      </c>
      <c r="P32424" t="s">
        <v>545</v>
      </c>
      <c r="Q32424">
        <v>800</v>
      </c>
      <c r="R32424" t="s">
        <v>57</v>
      </c>
      <c r="S32424" t="s">
        <v>1258</v>
      </c>
      <c r="T32424" t="s">
        <v>6995</v>
      </c>
    </row>
    <row r="32425" spans="1:20" x14ac:dyDescent="0.3">
      <c r="A32425">
        <v>32424</v>
      </c>
      <c r="B32425" t="s">
        <v>6240</v>
      </c>
      <c r="C32425" t="s">
        <v>11</v>
      </c>
      <c r="D32425" t="s">
        <v>16</v>
      </c>
      <c r="E32425">
        <v>3.8</v>
      </c>
      <c r="F32425">
        <v>28</v>
      </c>
      <c r="G32425" t="s">
        <v>1258</v>
      </c>
      <c r="H32425" t="s">
        <v>20</v>
      </c>
      <c r="I32425" t="s">
        <v>24</v>
      </c>
      <c r="J32425" t="s">
        <v>97</v>
      </c>
      <c r="Q32425">
        <v>200</v>
      </c>
      <c r="R32425" t="s">
        <v>57</v>
      </c>
      <c r="S32425" t="s">
        <v>1258</v>
      </c>
      <c r="T32425" t="s">
        <v>6997</v>
      </c>
    </row>
    <row r="32426" spans="1:20" x14ac:dyDescent="0.3">
      <c r="A32426">
        <v>32425</v>
      </c>
      <c r="B32426" t="s">
        <v>324</v>
      </c>
      <c r="C32426" t="s">
        <v>11</v>
      </c>
      <c r="D32426" t="s">
        <v>16</v>
      </c>
      <c r="E32426">
        <v>4.0999999999999996</v>
      </c>
      <c r="F32426">
        <v>49</v>
      </c>
      <c r="G32426" t="s">
        <v>1258</v>
      </c>
      <c r="H32426" t="s">
        <v>57</v>
      </c>
      <c r="I32426" t="s">
        <v>1159</v>
      </c>
      <c r="J32426" t="s">
        <v>210</v>
      </c>
      <c r="Q32426">
        <v>600</v>
      </c>
      <c r="R32426" t="s">
        <v>57</v>
      </c>
      <c r="S32426" t="s">
        <v>1258</v>
      </c>
      <c r="T32426" t="s">
        <v>6996</v>
      </c>
    </row>
    <row r="32427" spans="1:20" x14ac:dyDescent="0.3">
      <c r="A32427">
        <v>32426</v>
      </c>
      <c r="B32427" t="s">
        <v>3293</v>
      </c>
      <c r="C32427" t="s">
        <v>16</v>
      </c>
      <c r="D32427" t="s">
        <v>16</v>
      </c>
      <c r="E32427">
        <v>3.2</v>
      </c>
      <c r="F32427">
        <v>10</v>
      </c>
      <c r="G32427" t="s">
        <v>1258</v>
      </c>
      <c r="H32427" t="s">
        <v>109</v>
      </c>
      <c r="I32427" t="s">
        <v>63</v>
      </c>
      <c r="Q32427">
        <v>500</v>
      </c>
      <c r="R32427" t="s">
        <v>57</v>
      </c>
      <c r="S32427" t="s">
        <v>1258</v>
      </c>
      <c r="T32427" t="s">
        <v>6996</v>
      </c>
    </row>
    <row r="32428" spans="1:20" x14ac:dyDescent="0.3">
      <c r="A32428">
        <v>32427</v>
      </c>
      <c r="B32428" t="s">
        <v>3048</v>
      </c>
      <c r="C32428" t="s">
        <v>16</v>
      </c>
      <c r="D32428" t="s">
        <v>11</v>
      </c>
      <c r="E32428">
        <v>2.7</v>
      </c>
      <c r="F32428">
        <v>444</v>
      </c>
      <c r="G32428" t="s">
        <v>1258</v>
      </c>
      <c r="H32428" t="s">
        <v>13</v>
      </c>
      <c r="I32428" t="s">
        <v>24</v>
      </c>
      <c r="Q32428">
        <v>900</v>
      </c>
      <c r="R32428" t="s">
        <v>57</v>
      </c>
      <c r="S32428" t="s">
        <v>1258</v>
      </c>
      <c r="T32428" t="s">
        <v>6993</v>
      </c>
    </row>
    <row r="32429" spans="1:20" x14ac:dyDescent="0.3">
      <c r="A32429">
        <v>32428</v>
      </c>
      <c r="B32429" t="s">
        <v>727</v>
      </c>
      <c r="C32429" t="s">
        <v>11</v>
      </c>
      <c r="D32429" t="s">
        <v>16</v>
      </c>
      <c r="E32429">
        <v>3.4</v>
      </c>
      <c r="F32429">
        <v>15</v>
      </c>
      <c r="G32429" t="s">
        <v>2810</v>
      </c>
      <c r="H32429" t="s">
        <v>101</v>
      </c>
      <c r="I32429" t="s">
        <v>101</v>
      </c>
      <c r="J32429" t="s">
        <v>131</v>
      </c>
      <c r="Q32429">
        <v>500</v>
      </c>
      <c r="R32429" t="s">
        <v>57</v>
      </c>
      <c r="S32429" t="s">
        <v>1258</v>
      </c>
      <c r="T32429" t="s">
        <v>6996</v>
      </c>
    </row>
    <row r="32430" spans="1:20" x14ac:dyDescent="0.3">
      <c r="A32430">
        <v>32429</v>
      </c>
      <c r="B32430" t="s">
        <v>1663</v>
      </c>
      <c r="C32430" t="s">
        <v>11</v>
      </c>
      <c r="D32430" t="s">
        <v>16</v>
      </c>
      <c r="E32430">
        <v>4.2</v>
      </c>
      <c r="F32430">
        <v>3367</v>
      </c>
      <c r="G32430" t="s">
        <v>1258</v>
      </c>
      <c r="H32430" t="s">
        <v>13</v>
      </c>
      <c r="I32430" t="s">
        <v>63</v>
      </c>
      <c r="J32430" t="s">
        <v>166</v>
      </c>
      <c r="K32430" t="s">
        <v>24</v>
      </c>
      <c r="L32430" t="s">
        <v>1058</v>
      </c>
      <c r="Q32430">
        <v>600</v>
      </c>
      <c r="R32430" t="s">
        <v>57</v>
      </c>
      <c r="S32430" t="s">
        <v>1258</v>
      </c>
      <c r="T32430" t="s">
        <v>6996</v>
      </c>
    </row>
    <row r="32431" spans="1:20" x14ac:dyDescent="0.3">
      <c r="A32431">
        <v>32430</v>
      </c>
      <c r="B32431" t="s">
        <v>2926</v>
      </c>
      <c r="C32431" t="s">
        <v>11</v>
      </c>
      <c r="D32431" t="s">
        <v>16</v>
      </c>
      <c r="E32431">
        <v>4.0999999999999996</v>
      </c>
      <c r="F32431">
        <v>326</v>
      </c>
      <c r="G32431" t="s">
        <v>1258</v>
      </c>
      <c r="H32431" t="s">
        <v>57</v>
      </c>
      <c r="I32431" t="s">
        <v>24</v>
      </c>
      <c r="J32431" t="s">
        <v>97</v>
      </c>
      <c r="Q32431">
        <v>300</v>
      </c>
      <c r="R32431" t="s">
        <v>57</v>
      </c>
      <c r="S32431" t="s">
        <v>1258</v>
      </c>
      <c r="T32431" t="s">
        <v>6994</v>
      </c>
    </row>
    <row r="32432" spans="1:20" x14ac:dyDescent="0.3">
      <c r="A32432">
        <v>32431</v>
      </c>
      <c r="B32432" t="s">
        <v>89</v>
      </c>
      <c r="C32432" t="s">
        <v>11</v>
      </c>
      <c r="D32432" t="s">
        <v>16</v>
      </c>
      <c r="E32432">
        <v>2.8</v>
      </c>
      <c r="F32432">
        <v>132</v>
      </c>
      <c r="G32432" t="s">
        <v>1700</v>
      </c>
      <c r="H32432" t="s">
        <v>57</v>
      </c>
      <c r="I32432" t="s">
        <v>796</v>
      </c>
      <c r="J32432" t="s">
        <v>97</v>
      </c>
      <c r="K32432" t="s">
        <v>63</v>
      </c>
      <c r="L32432" t="s">
        <v>24</v>
      </c>
      <c r="M32432" t="s">
        <v>512</v>
      </c>
      <c r="N32432" t="s">
        <v>6915</v>
      </c>
      <c r="O32432" t="s">
        <v>2098</v>
      </c>
      <c r="P32432" t="s">
        <v>751</v>
      </c>
      <c r="Q32432">
        <v>450</v>
      </c>
      <c r="R32432" t="s">
        <v>57</v>
      </c>
      <c r="S32432" t="s">
        <v>1258</v>
      </c>
      <c r="T32432" t="s">
        <v>6996</v>
      </c>
    </row>
    <row r="32433" spans="1:20" x14ac:dyDescent="0.3">
      <c r="A32433">
        <v>32432</v>
      </c>
      <c r="B32433" t="s">
        <v>2927</v>
      </c>
      <c r="C32433" t="s">
        <v>11</v>
      </c>
      <c r="D32433" t="s">
        <v>16</v>
      </c>
      <c r="E32433">
        <v>4.5</v>
      </c>
      <c r="F32433">
        <v>236</v>
      </c>
      <c r="G32433" t="s">
        <v>1258</v>
      </c>
      <c r="H32433" t="s">
        <v>20</v>
      </c>
      <c r="I32433" t="s">
        <v>6913</v>
      </c>
      <c r="J32433" t="s">
        <v>97</v>
      </c>
      <c r="K32433" t="s">
        <v>117</v>
      </c>
      <c r="Q32433">
        <v>300</v>
      </c>
      <c r="R32433" t="s">
        <v>57</v>
      </c>
      <c r="S32433" t="s">
        <v>1258</v>
      </c>
      <c r="T32433" t="s">
        <v>6994</v>
      </c>
    </row>
    <row r="32434" spans="1:20" x14ac:dyDescent="0.3">
      <c r="A32434">
        <v>32433</v>
      </c>
      <c r="B32434" t="s">
        <v>2928</v>
      </c>
      <c r="C32434" t="s">
        <v>11</v>
      </c>
      <c r="D32434" t="s">
        <v>16</v>
      </c>
      <c r="E32434">
        <v>3.1</v>
      </c>
      <c r="F32434">
        <v>93</v>
      </c>
      <c r="G32434" t="s">
        <v>1258</v>
      </c>
      <c r="H32434" t="s">
        <v>20</v>
      </c>
      <c r="I32434" t="s">
        <v>24</v>
      </c>
      <c r="J32434" t="s">
        <v>97</v>
      </c>
      <c r="K32434" t="s">
        <v>400</v>
      </c>
      <c r="Q32434">
        <v>300</v>
      </c>
      <c r="R32434" t="s">
        <v>57</v>
      </c>
      <c r="S32434" t="s">
        <v>1258</v>
      </c>
      <c r="T32434" t="s">
        <v>6994</v>
      </c>
    </row>
    <row r="32435" spans="1:20" x14ac:dyDescent="0.3">
      <c r="A32435">
        <v>32434</v>
      </c>
      <c r="B32435" t="s">
        <v>2014</v>
      </c>
      <c r="C32435" t="s">
        <v>11</v>
      </c>
      <c r="D32435" t="s">
        <v>16</v>
      </c>
      <c r="E32435">
        <v>3.8</v>
      </c>
      <c r="F32435">
        <v>49</v>
      </c>
      <c r="G32435" t="s">
        <v>2810</v>
      </c>
      <c r="H32435" t="s">
        <v>165</v>
      </c>
      <c r="I32435" t="s">
        <v>149</v>
      </c>
      <c r="J32435" t="s">
        <v>117</v>
      </c>
      <c r="Q32435">
        <v>300</v>
      </c>
      <c r="R32435" t="s">
        <v>57</v>
      </c>
      <c r="S32435" t="s">
        <v>1258</v>
      </c>
      <c r="T32435" t="s">
        <v>6994</v>
      </c>
    </row>
    <row r="32436" spans="1:20" x14ac:dyDescent="0.3">
      <c r="A32436">
        <v>32435</v>
      </c>
      <c r="B32436" t="s">
        <v>5015</v>
      </c>
      <c r="C32436" t="s">
        <v>11</v>
      </c>
      <c r="D32436" t="s">
        <v>16</v>
      </c>
      <c r="E32436">
        <v>2.6</v>
      </c>
      <c r="F32436">
        <v>39</v>
      </c>
      <c r="G32436" t="s">
        <v>4933</v>
      </c>
      <c r="H32436" t="s">
        <v>20</v>
      </c>
      <c r="I32436" t="s">
        <v>751</v>
      </c>
      <c r="J32436" t="s">
        <v>117</v>
      </c>
      <c r="K32436" t="s">
        <v>131</v>
      </c>
      <c r="Q32436">
        <v>400</v>
      </c>
      <c r="R32436" t="s">
        <v>57</v>
      </c>
      <c r="S32436" t="s">
        <v>1258</v>
      </c>
      <c r="T32436" t="s">
        <v>6994</v>
      </c>
    </row>
    <row r="32437" spans="1:20" x14ac:dyDescent="0.3">
      <c r="A32437">
        <v>32436</v>
      </c>
      <c r="B32437" t="s">
        <v>6241</v>
      </c>
      <c r="C32437" t="s">
        <v>16</v>
      </c>
      <c r="D32437" t="s">
        <v>16</v>
      </c>
      <c r="E32437">
        <v>3.9</v>
      </c>
      <c r="F32437">
        <v>412</v>
      </c>
      <c r="G32437" t="s">
        <v>1258</v>
      </c>
      <c r="H32437" t="s">
        <v>57</v>
      </c>
      <c r="I32437" t="s">
        <v>63</v>
      </c>
      <c r="J32437" t="s">
        <v>706</v>
      </c>
      <c r="Q32437">
        <v>300</v>
      </c>
      <c r="R32437" t="s">
        <v>57</v>
      </c>
      <c r="S32437" t="s">
        <v>1258</v>
      </c>
      <c r="T32437" t="s">
        <v>6994</v>
      </c>
    </row>
    <row r="32438" spans="1:20" x14ac:dyDescent="0.3">
      <c r="A32438">
        <v>32437</v>
      </c>
      <c r="B32438" t="s">
        <v>1956</v>
      </c>
      <c r="C32438" t="s">
        <v>16</v>
      </c>
      <c r="D32438" t="s">
        <v>16</v>
      </c>
      <c r="E32438">
        <v>2</v>
      </c>
      <c r="F32438">
        <v>259</v>
      </c>
      <c r="G32438" t="s">
        <v>1258</v>
      </c>
      <c r="H32438" t="s">
        <v>13</v>
      </c>
      <c r="I32438" t="s">
        <v>166</v>
      </c>
      <c r="J32438" t="s">
        <v>69</v>
      </c>
      <c r="K32438" t="s">
        <v>97</v>
      </c>
      <c r="L32438" t="s">
        <v>24</v>
      </c>
      <c r="Q32438">
        <v>800</v>
      </c>
      <c r="R32438" t="s">
        <v>57</v>
      </c>
      <c r="S32438" t="s">
        <v>1258</v>
      </c>
      <c r="T32438" t="s">
        <v>6995</v>
      </c>
    </row>
    <row r="32439" spans="1:20" x14ac:dyDescent="0.3">
      <c r="A32439">
        <v>32438</v>
      </c>
      <c r="B32439" t="s">
        <v>2035</v>
      </c>
      <c r="C32439" t="s">
        <v>16</v>
      </c>
      <c r="D32439" t="s">
        <v>16</v>
      </c>
      <c r="E32439">
        <v>3.8</v>
      </c>
      <c r="F32439">
        <v>111</v>
      </c>
      <c r="G32439" t="s">
        <v>1258</v>
      </c>
      <c r="H32439" t="s">
        <v>13</v>
      </c>
      <c r="I32439" t="s">
        <v>24</v>
      </c>
      <c r="J32439" t="s">
        <v>97</v>
      </c>
      <c r="Q32439">
        <v>600</v>
      </c>
      <c r="R32439" t="s">
        <v>57</v>
      </c>
      <c r="S32439" t="s">
        <v>1258</v>
      </c>
      <c r="T32439" t="s">
        <v>6996</v>
      </c>
    </row>
    <row r="32440" spans="1:20" x14ac:dyDescent="0.3">
      <c r="A32440">
        <v>32439</v>
      </c>
      <c r="B32440" t="s">
        <v>2930</v>
      </c>
      <c r="C32440" t="s">
        <v>11</v>
      </c>
      <c r="D32440" t="s">
        <v>16</v>
      </c>
      <c r="E32440">
        <v>3.9</v>
      </c>
      <c r="F32440">
        <v>115</v>
      </c>
      <c r="G32440" t="s">
        <v>2810</v>
      </c>
      <c r="H32440" t="s">
        <v>13</v>
      </c>
      <c r="I32440" t="s">
        <v>24</v>
      </c>
      <c r="J32440" t="s">
        <v>166</v>
      </c>
      <c r="K32440" t="s">
        <v>1017</v>
      </c>
      <c r="L32440" t="s">
        <v>1058</v>
      </c>
      <c r="M32440" t="s">
        <v>97</v>
      </c>
      <c r="Q32440">
        <v>800</v>
      </c>
      <c r="R32440" t="s">
        <v>57</v>
      </c>
      <c r="S32440" t="s">
        <v>1258</v>
      </c>
      <c r="T32440" t="s">
        <v>6995</v>
      </c>
    </row>
    <row r="32441" spans="1:20" x14ac:dyDescent="0.3">
      <c r="A32441">
        <v>32440</v>
      </c>
      <c r="B32441" t="s">
        <v>2931</v>
      </c>
      <c r="C32441" t="s">
        <v>11</v>
      </c>
      <c r="D32441" t="s">
        <v>16</v>
      </c>
      <c r="E32441">
        <v>3.3</v>
      </c>
      <c r="F32441">
        <v>802</v>
      </c>
      <c r="G32441" t="s">
        <v>2810</v>
      </c>
      <c r="H32441" t="s">
        <v>20</v>
      </c>
      <c r="I32441" t="s">
        <v>219</v>
      </c>
      <c r="J32441" t="s">
        <v>451</v>
      </c>
      <c r="K32441" t="s">
        <v>97</v>
      </c>
      <c r="L32441" t="s">
        <v>545</v>
      </c>
      <c r="M32441" t="s">
        <v>117</v>
      </c>
      <c r="Q32441">
        <v>400</v>
      </c>
      <c r="R32441" t="s">
        <v>57</v>
      </c>
      <c r="S32441" t="s">
        <v>1258</v>
      </c>
      <c r="T32441" t="s">
        <v>6994</v>
      </c>
    </row>
    <row r="32442" spans="1:20" x14ac:dyDescent="0.3">
      <c r="A32442">
        <v>32441</v>
      </c>
      <c r="B32442" t="s">
        <v>6242</v>
      </c>
      <c r="C32442" t="s">
        <v>16</v>
      </c>
      <c r="D32442" t="s">
        <v>16</v>
      </c>
      <c r="E32442">
        <v>3.7</v>
      </c>
      <c r="F32442">
        <v>32</v>
      </c>
      <c r="G32442" t="s">
        <v>1258</v>
      </c>
      <c r="H32442" t="s">
        <v>13</v>
      </c>
      <c r="I32442" t="s">
        <v>24</v>
      </c>
      <c r="J32442" t="s">
        <v>97</v>
      </c>
      <c r="K32442" t="s">
        <v>63</v>
      </c>
      <c r="L32442" t="s">
        <v>166</v>
      </c>
      <c r="Q32442">
        <v>450</v>
      </c>
      <c r="R32442" t="s">
        <v>57</v>
      </c>
      <c r="S32442" t="s">
        <v>1258</v>
      </c>
      <c r="T32442" t="s">
        <v>6996</v>
      </c>
    </row>
    <row r="32443" spans="1:20" x14ac:dyDescent="0.3">
      <c r="A32443">
        <v>32442</v>
      </c>
      <c r="B32443" t="s">
        <v>774</v>
      </c>
      <c r="C32443" t="s">
        <v>11</v>
      </c>
      <c r="D32443" t="s">
        <v>16</v>
      </c>
      <c r="E32443">
        <v>4</v>
      </c>
      <c r="F32443">
        <v>244</v>
      </c>
      <c r="G32443" t="s">
        <v>1258</v>
      </c>
      <c r="H32443" t="s">
        <v>20</v>
      </c>
      <c r="I32443" t="s">
        <v>204</v>
      </c>
      <c r="J32443" t="s">
        <v>117</v>
      </c>
      <c r="K32443" t="s">
        <v>400</v>
      </c>
      <c r="L32443" t="s">
        <v>131</v>
      </c>
      <c r="Q32443">
        <v>200</v>
      </c>
      <c r="R32443" t="s">
        <v>57</v>
      </c>
      <c r="S32443" t="s">
        <v>1258</v>
      </c>
      <c r="T32443" t="s">
        <v>6997</v>
      </c>
    </row>
    <row r="32444" spans="1:20" x14ac:dyDescent="0.3">
      <c r="A32444">
        <v>32443</v>
      </c>
      <c r="B32444" t="s">
        <v>6227</v>
      </c>
      <c r="C32444" t="s">
        <v>16</v>
      </c>
      <c r="D32444" t="s">
        <v>16</v>
      </c>
      <c r="E32444">
        <v>3.5</v>
      </c>
      <c r="F32444">
        <v>8</v>
      </c>
      <c r="G32444" t="s">
        <v>1258</v>
      </c>
      <c r="H32444" t="s">
        <v>13</v>
      </c>
      <c r="I32444" t="s">
        <v>24</v>
      </c>
      <c r="J32444" t="s">
        <v>69</v>
      </c>
      <c r="Q32444">
        <v>600</v>
      </c>
      <c r="R32444" t="s">
        <v>57</v>
      </c>
      <c r="S32444" t="s">
        <v>1258</v>
      </c>
      <c r="T32444" t="s">
        <v>6996</v>
      </c>
    </row>
    <row r="32445" spans="1:20" x14ac:dyDescent="0.3">
      <c r="A32445">
        <v>32444</v>
      </c>
      <c r="B32445" t="s">
        <v>2932</v>
      </c>
      <c r="C32445" t="s">
        <v>11</v>
      </c>
      <c r="D32445" t="s">
        <v>16</v>
      </c>
      <c r="E32445">
        <v>3.9</v>
      </c>
      <c r="F32445">
        <v>195</v>
      </c>
      <c r="G32445" t="s">
        <v>1648</v>
      </c>
      <c r="H32445" t="s">
        <v>20</v>
      </c>
      <c r="I32445" t="s">
        <v>24</v>
      </c>
      <c r="J32445" t="s">
        <v>97</v>
      </c>
      <c r="Q32445">
        <v>300</v>
      </c>
      <c r="R32445" t="s">
        <v>57</v>
      </c>
      <c r="S32445" t="s">
        <v>1258</v>
      </c>
      <c r="T32445" t="s">
        <v>6994</v>
      </c>
    </row>
    <row r="32446" spans="1:20" x14ac:dyDescent="0.3">
      <c r="A32446">
        <v>32445</v>
      </c>
      <c r="B32446" t="s">
        <v>3050</v>
      </c>
      <c r="C32446" t="s">
        <v>16</v>
      </c>
      <c r="D32446" t="s">
        <v>16</v>
      </c>
      <c r="E32446">
        <v>3.8</v>
      </c>
      <c r="F32446">
        <v>36</v>
      </c>
      <c r="G32446" t="s">
        <v>1258</v>
      </c>
      <c r="H32446" t="s">
        <v>413</v>
      </c>
      <c r="I32446" t="s">
        <v>166</v>
      </c>
      <c r="J32446" t="s">
        <v>69</v>
      </c>
      <c r="K32446" t="s">
        <v>97</v>
      </c>
      <c r="L32446" t="s">
        <v>24</v>
      </c>
      <c r="Q32446">
        <v>1100</v>
      </c>
      <c r="R32446" t="s">
        <v>57</v>
      </c>
      <c r="S32446" t="s">
        <v>1258</v>
      </c>
      <c r="T32446" t="s">
        <v>6998</v>
      </c>
    </row>
    <row r="32447" spans="1:20" x14ac:dyDescent="0.3">
      <c r="A32447">
        <v>32446</v>
      </c>
      <c r="B32447" t="s">
        <v>2933</v>
      </c>
      <c r="C32447" t="s">
        <v>11</v>
      </c>
      <c r="D32447" t="s">
        <v>16</v>
      </c>
      <c r="E32447">
        <v>3.9</v>
      </c>
      <c r="F32447">
        <v>671</v>
      </c>
      <c r="G32447" t="s">
        <v>1258</v>
      </c>
      <c r="H32447" t="s">
        <v>13</v>
      </c>
      <c r="I32447" t="s">
        <v>69</v>
      </c>
      <c r="J32447" t="s">
        <v>24</v>
      </c>
      <c r="K32447" t="s">
        <v>1064</v>
      </c>
      <c r="L32447" t="s">
        <v>1058</v>
      </c>
      <c r="Q32447">
        <v>450</v>
      </c>
      <c r="R32447" t="s">
        <v>57</v>
      </c>
      <c r="S32447" t="s">
        <v>1258</v>
      </c>
      <c r="T32447" t="s">
        <v>6996</v>
      </c>
    </row>
    <row r="32448" spans="1:20" x14ac:dyDescent="0.3">
      <c r="A32448">
        <v>32447</v>
      </c>
      <c r="B32448" t="s">
        <v>700</v>
      </c>
      <c r="C32448" t="s">
        <v>11</v>
      </c>
      <c r="D32448" t="s">
        <v>16</v>
      </c>
      <c r="E32448">
        <v>3.4</v>
      </c>
      <c r="F32448">
        <v>422</v>
      </c>
      <c r="G32448" t="s">
        <v>1258</v>
      </c>
      <c r="H32448" t="s">
        <v>20</v>
      </c>
      <c r="I32448" t="s">
        <v>24</v>
      </c>
      <c r="J32448" t="s">
        <v>97</v>
      </c>
      <c r="Q32448">
        <v>400</v>
      </c>
      <c r="R32448" t="s">
        <v>57</v>
      </c>
      <c r="S32448" t="s">
        <v>1258</v>
      </c>
      <c r="T32448" t="s">
        <v>6994</v>
      </c>
    </row>
    <row r="32449" spans="1:20" x14ac:dyDescent="0.3">
      <c r="A32449">
        <v>32448</v>
      </c>
      <c r="B32449" t="s">
        <v>2935</v>
      </c>
      <c r="C32449" t="s">
        <v>11</v>
      </c>
      <c r="D32449" t="s">
        <v>16</v>
      </c>
      <c r="E32449">
        <v>3.1</v>
      </c>
      <c r="F32449">
        <v>159</v>
      </c>
      <c r="G32449" t="s">
        <v>2810</v>
      </c>
      <c r="H32449" t="s">
        <v>20</v>
      </c>
      <c r="I32449" t="s">
        <v>24</v>
      </c>
      <c r="J32449" t="s">
        <v>97</v>
      </c>
      <c r="K32449" t="s">
        <v>63</v>
      </c>
      <c r="Q32449">
        <v>450</v>
      </c>
      <c r="R32449" t="s">
        <v>57</v>
      </c>
      <c r="S32449" t="s">
        <v>1258</v>
      </c>
      <c r="T32449" t="s">
        <v>6996</v>
      </c>
    </row>
    <row r="32450" spans="1:20" x14ac:dyDescent="0.3">
      <c r="A32450">
        <v>32449</v>
      </c>
      <c r="B32450" t="s">
        <v>1693</v>
      </c>
      <c r="C32450" t="s">
        <v>11</v>
      </c>
      <c r="D32450" t="s">
        <v>16</v>
      </c>
      <c r="E32450">
        <v>3.9</v>
      </c>
      <c r="F32450">
        <v>907</v>
      </c>
      <c r="G32450" t="s">
        <v>1648</v>
      </c>
      <c r="H32450" t="s">
        <v>57</v>
      </c>
      <c r="I32450" t="s">
        <v>24</v>
      </c>
      <c r="Q32450">
        <v>400</v>
      </c>
      <c r="R32450" t="s">
        <v>57</v>
      </c>
      <c r="S32450" t="s">
        <v>1258</v>
      </c>
      <c r="T32450" t="s">
        <v>6994</v>
      </c>
    </row>
    <row r="32451" spans="1:20" x14ac:dyDescent="0.3">
      <c r="A32451">
        <v>32450</v>
      </c>
      <c r="B32451" t="s">
        <v>5128</v>
      </c>
      <c r="C32451" t="s">
        <v>11</v>
      </c>
      <c r="D32451" t="s">
        <v>16</v>
      </c>
      <c r="E32451">
        <v>3.3</v>
      </c>
      <c r="F32451">
        <v>11</v>
      </c>
      <c r="G32451" t="s">
        <v>4933</v>
      </c>
      <c r="H32451" t="s">
        <v>122</v>
      </c>
      <c r="I32451" t="s">
        <v>149</v>
      </c>
      <c r="Q32451">
        <v>250</v>
      </c>
      <c r="R32451" t="s">
        <v>57</v>
      </c>
      <c r="S32451" t="s">
        <v>1258</v>
      </c>
      <c r="T32451" t="s">
        <v>6994</v>
      </c>
    </row>
    <row r="32452" spans="1:20" x14ac:dyDescent="0.3">
      <c r="A32452">
        <v>32451</v>
      </c>
      <c r="B32452" t="s">
        <v>277</v>
      </c>
      <c r="C32452" t="s">
        <v>11</v>
      </c>
      <c r="D32452" t="s">
        <v>16</v>
      </c>
      <c r="E32452">
        <v>3.8</v>
      </c>
      <c r="F32452">
        <v>38</v>
      </c>
      <c r="G32452" t="s">
        <v>2861</v>
      </c>
      <c r="H32452" t="s">
        <v>109</v>
      </c>
      <c r="I32452" t="s">
        <v>69</v>
      </c>
      <c r="J32452" t="s">
        <v>24</v>
      </c>
      <c r="K32452" t="s">
        <v>97</v>
      </c>
      <c r="L32452" t="s">
        <v>204</v>
      </c>
      <c r="Q32452">
        <v>200</v>
      </c>
      <c r="R32452" t="s">
        <v>57</v>
      </c>
      <c r="S32452" t="s">
        <v>1258</v>
      </c>
      <c r="T32452" t="s">
        <v>6997</v>
      </c>
    </row>
    <row r="32453" spans="1:20" x14ac:dyDescent="0.3">
      <c r="A32453">
        <v>32452</v>
      </c>
      <c r="B32453" t="s">
        <v>2936</v>
      </c>
      <c r="C32453" t="s">
        <v>11</v>
      </c>
      <c r="D32453" t="s">
        <v>16</v>
      </c>
      <c r="E32453">
        <v>3.3</v>
      </c>
      <c r="F32453">
        <v>49</v>
      </c>
      <c r="G32453" t="s">
        <v>1258</v>
      </c>
      <c r="H32453" t="s">
        <v>20</v>
      </c>
      <c r="I32453" t="s">
        <v>97</v>
      </c>
      <c r="J32453" t="s">
        <v>24</v>
      </c>
      <c r="Q32453">
        <v>300</v>
      </c>
      <c r="R32453" t="s">
        <v>57</v>
      </c>
      <c r="S32453" t="s">
        <v>1258</v>
      </c>
      <c r="T32453" t="s">
        <v>6994</v>
      </c>
    </row>
    <row r="32454" spans="1:20" x14ac:dyDescent="0.3">
      <c r="A32454">
        <v>32453</v>
      </c>
      <c r="B32454" t="s">
        <v>2036</v>
      </c>
      <c r="C32454" t="s">
        <v>16</v>
      </c>
      <c r="D32454" t="s">
        <v>16</v>
      </c>
      <c r="E32454">
        <v>3.5</v>
      </c>
      <c r="F32454">
        <v>8</v>
      </c>
      <c r="G32454" t="s">
        <v>1258</v>
      </c>
      <c r="H32454" t="s">
        <v>601</v>
      </c>
      <c r="I32454" t="s">
        <v>219</v>
      </c>
      <c r="J32454" t="s">
        <v>512</v>
      </c>
      <c r="Q32454">
        <v>350</v>
      </c>
      <c r="R32454" t="s">
        <v>57</v>
      </c>
      <c r="S32454" t="s">
        <v>1258</v>
      </c>
      <c r="T32454" t="s">
        <v>6994</v>
      </c>
    </row>
    <row r="32455" spans="1:20" x14ac:dyDescent="0.3">
      <c r="A32455">
        <v>32454</v>
      </c>
      <c r="B32455" t="s">
        <v>3053</v>
      </c>
      <c r="C32455" t="s">
        <v>16</v>
      </c>
      <c r="D32455" t="s">
        <v>16</v>
      </c>
      <c r="E32455">
        <v>3.4</v>
      </c>
      <c r="F32455">
        <v>9</v>
      </c>
      <c r="G32455" t="s">
        <v>1258</v>
      </c>
      <c r="H32455" t="s">
        <v>20</v>
      </c>
      <c r="I32455" t="s">
        <v>69</v>
      </c>
      <c r="Q32455">
        <v>300</v>
      </c>
      <c r="R32455" t="s">
        <v>57</v>
      </c>
      <c r="S32455" t="s">
        <v>1258</v>
      </c>
      <c r="T32455" t="s">
        <v>6994</v>
      </c>
    </row>
    <row r="32456" spans="1:20" x14ac:dyDescent="0.3">
      <c r="A32456">
        <v>32455</v>
      </c>
      <c r="B32456" t="s">
        <v>2938</v>
      </c>
      <c r="C32456" t="s">
        <v>11</v>
      </c>
      <c r="D32456" t="s">
        <v>16</v>
      </c>
      <c r="E32456">
        <v>4.2</v>
      </c>
      <c r="F32456">
        <v>337</v>
      </c>
      <c r="G32456" t="s">
        <v>1258</v>
      </c>
      <c r="H32456" t="s">
        <v>801</v>
      </c>
      <c r="I32456" t="s">
        <v>204</v>
      </c>
      <c r="J32456" t="s">
        <v>155</v>
      </c>
      <c r="K32456" t="s">
        <v>24</v>
      </c>
      <c r="L32456" t="s">
        <v>149</v>
      </c>
      <c r="M32456" t="s">
        <v>131</v>
      </c>
      <c r="Q32456">
        <v>200</v>
      </c>
      <c r="R32456" t="s">
        <v>57</v>
      </c>
      <c r="S32456" t="s">
        <v>1258</v>
      </c>
      <c r="T32456" t="s">
        <v>6997</v>
      </c>
    </row>
    <row r="32457" spans="1:20" x14ac:dyDescent="0.3">
      <c r="A32457">
        <v>32456</v>
      </c>
      <c r="B32457" t="s">
        <v>1236</v>
      </c>
      <c r="C32457" t="s">
        <v>16</v>
      </c>
      <c r="D32457" t="s">
        <v>16</v>
      </c>
      <c r="E32457">
        <v>3.4</v>
      </c>
      <c r="F32457">
        <v>131</v>
      </c>
      <c r="G32457" t="s">
        <v>1258</v>
      </c>
      <c r="H32457" t="s">
        <v>109</v>
      </c>
      <c r="I32457" t="s">
        <v>117</v>
      </c>
      <c r="J32457" t="s">
        <v>24</v>
      </c>
      <c r="K32457" t="s">
        <v>97</v>
      </c>
      <c r="Q32457">
        <v>500</v>
      </c>
      <c r="R32457" t="s">
        <v>57</v>
      </c>
      <c r="S32457" t="s">
        <v>1258</v>
      </c>
      <c r="T32457" t="s">
        <v>6996</v>
      </c>
    </row>
    <row r="32458" spans="1:20" x14ac:dyDescent="0.3">
      <c r="A32458">
        <v>32457</v>
      </c>
      <c r="B32458" t="s">
        <v>6243</v>
      </c>
      <c r="C32458" t="s">
        <v>16</v>
      </c>
      <c r="D32458" t="s">
        <v>16</v>
      </c>
      <c r="E32458">
        <v>3.5</v>
      </c>
      <c r="F32458">
        <v>28</v>
      </c>
      <c r="G32458" t="s">
        <v>1258</v>
      </c>
      <c r="H32458" t="s">
        <v>13</v>
      </c>
      <c r="I32458" t="s">
        <v>24</v>
      </c>
      <c r="Q32458">
        <v>500</v>
      </c>
      <c r="R32458" t="s">
        <v>57</v>
      </c>
      <c r="S32458" t="s">
        <v>1258</v>
      </c>
      <c r="T32458" t="s">
        <v>6996</v>
      </c>
    </row>
    <row r="32459" spans="1:20" x14ac:dyDescent="0.3">
      <c r="A32459">
        <v>32458</v>
      </c>
      <c r="B32459" t="s">
        <v>5113</v>
      </c>
      <c r="C32459" t="s">
        <v>16</v>
      </c>
      <c r="D32459" t="s">
        <v>16</v>
      </c>
      <c r="E32459">
        <v>3.8</v>
      </c>
      <c r="F32459">
        <v>46</v>
      </c>
      <c r="G32459" t="s">
        <v>1258</v>
      </c>
      <c r="H32459" t="s">
        <v>20</v>
      </c>
      <c r="I32459" t="s">
        <v>155</v>
      </c>
      <c r="J32459" t="s">
        <v>204</v>
      </c>
      <c r="Q32459">
        <v>300</v>
      </c>
      <c r="R32459" t="s">
        <v>57</v>
      </c>
      <c r="S32459" t="s">
        <v>1258</v>
      </c>
      <c r="T32459" t="s">
        <v>6994</v>
      </c>
    </row>
    <row r="32460" spans="1:20" x14ac:dyDescent="0.3">
      <c r="A32460">
        <v>32459</v>
      </c>
      <c r="B32460" t="s">
        <v>3054</v>
      </c>
      <c r="C32460" t="s">
        <v>16</v>
      </c>
      <c r="D32460" t="s">
        <v>16</v>
      </c>
      <c r="E32460">
        <v>4.0999999999999996</v>
      </c>
      <c r="F32460">
        <v>123</v>
      </c>
      <c r="G32460" t="s">
        <v>1258</v>
      </c>
      <c r="H32460" t="s">
        <v>20</v>
      </c>
      <c r="I32460" t="s">
        <v>24</v>
      </c>
      <c r="Q32460">
        <v>200</v>
      </c>
      <c r="R32460" t="s">
        <v>57</v>
      </c>
      <c r="S32460" t="s">
        <v>1258</v>
      </c>
      <c r="T32460" t="s">
        <v>6997</v>
      </c>
    </row>
    <row r="32461" spans="1:20" x14ac:dyDescent="0.3">
      <c r="A32461">
        <v>32460</v>
      </c>
      <c r="B32461" t="s">
        <v>6244</v>
      </c>
      <c r="C32461" t="s">
        <v>11</v>
      </c>
      <c r="D32461" t="s">
        <v>16</v>
      </c>
      <c r="E32461">
        <v>4</v>
      </c>
      <c r="F32461">
        <v>223</v>
      </c>
      <c r="G32461" t="s">
        <v>4933</v>
      </c>
      <c r="H32461" t="s">
        <v>13</v>
      </c>
      <c r="I32461" t="s">
        <v>3870</v>
      </c>
      <c r="J32461" t="s">
        <v>63</v>
      </c>
      <c r="K32461" t="s">
        <v>24</v>
      </c>
      <c r="L32461" t="s">
        <v>97</v>
      </c>
      <c r="Q32461">
        <v>700</v>
      </c>
      <c r="R32461" t="s">
        <v>57</v>
      </c>
      <c r="S32461" t="s">
        <v>1258</v>
      </c>
      <c r="T32461" t="s">
        <v>6995</v>
      </c>
    </row>
    <row r="32462" spans="1:20" x14ac:dyDescent="0.3">
      <c r="A32462">
        <v>32461</v>
      </c>
      <c r="B32462" t="s">
        <v>1936</v>
      </c>
      <c r="C32462" t="s">
        <v>16</v>
      </c>
      <c r="D32462" t="s">
        <v>16</v>
      </c>
      <c r="E32462">
        <v>2.8</v>
      </c>
      <c r="F32462">
        <v>48</v>
      </c>
      <c r="G32462" t="s">
        <v>1258</v>
      </c>
      <c r="H32462" t="s">
        <v>109</v>
      </c>
      <c r="I32462" t="s">
        <v>63</v>
      </c>
      <c r="J32462" t="s">
        <v>24</v>
      </c>
      <c r="K32462" t="s">
        <v>210</v>
      </c>
      <c r="L32462" t="s">
        <v>97</v>
      </c>
      <c r="M32462" t="s">
        <v>1540</v>
      </c>
      <c r="N32462" t="s">
        <v>131</v>
      </c>
      <c r="Q32462">
        <v>500</v>
      </c>
      <c r="R32462" t="s">
        <v>57</v>
      </c>
      <c r="S32462" t="s">
        <v>1258</v>
      </c>
      <c r="T32462" t="s">
        <v>6996</v>
      </c>
    </row>
    <row r="32463" spans="1:20" x14ac:dyDescent="0.3">
      <c r="A32463">
        <v>32462</v>
      </c>
      <c r="B32463" t="s">
        <v>690</v>
      </c>
      <c r="C32463" t="s">
        <v>11</v>
      </c>
      <c r="D32463" t="s">
        <v>16</v>
      </c>
      <c r="E32463">
        <v>3.8</v>
      </c>
      <c r="F32463">
        <v>37</v>
      </c>
      <c r="G32463" t="s">
        <v>2861</v>
      </c>
      <c r="H32463" t="s">
        <v>109</v>
      </c>
      <c r="I32463" t="s">
        <v>97</v>
      </c>
      <c r="J32463" t="s">
        <v>2116</v>
      </c>
      <c r="Q32463">
        <v>200</v>
      </c>
      <c r="R32463" t="s">
        <v>57</v>
      </c>
      <c r="S32463" t="s">
        <v>1258</v>
      </c>
      <c r="T32463" t="s">
        <v>6997</v>
      </c>
    </row>
    <row r="32464" spans="1:20" x14ac:dyDescent="0.3">
      <c r="A32464">
        <v>32463</v>
      </c>
      <c r="B32464" t="s">
        <v>6245</v>
      </c>
      <c r="C32464" t="s">
        <v>16</v>
      </c>
      <c r="D32464" t="s">
        <v>16</v>
      </c>
      <c r="E32464">
        <v>3.6</v>
      </c>
      <c r="F32464">
        <v>87</v>
      </c>
      <c r="G32464" t="s">
        <v>1258</v>
      </c>
      <c r="H32464" t="s">
        <v>13</v>
      </c>
      <c r="I32464" t="s">
        <v>166</v>
      </c>
      <c r="J32464" t="s">
        <v>63</v>
      </c>
      <c r="Q32464">
        <v>650</v>
      </c>
      <c r="R32464" t="s">
        <v>57</v>
      </c>
      <c r="S32464" t="s">
        <v>1258</v>
      </c>
      <c r="T32464" t="s">
        <v>6995</v>
      </c>
    </row>
    <row r="32465" spans="1:20" x14ac:dyDescent="0.3">
      <c r="A32465">
        <v>32464</v>
      </c>
      <c r="B32465" t="s">
        <v>1026</v>
      </c>
      <c r="C32465" t="s">
        <v>16</v>
      </c>
      <c r="D32465" t="s">
        <v>16</v>
      </c>
      <c r="E32465">
        <v>3.8</v>
      </c>
      <c r="F32465">
        <v>15</v>
      </c>
      <c r="G32465" t="s">
        <v>1258</v>
      </c>
      <c r="H32465" t="s">
        <v>903</v>
      </c>
      <c r="I32465" t="s">
        <v>1159</v>
      </c>
      <c r="J32465" t="s">
        <v>117</v>
      </c>
      <c r="Q32465">
        <v>400</v>
      </c>
      <c r="R32465" t="s">
        <v>57</v>
      </c>
      <c r="S32465" t="s">
        <v>1258</v>
      </c>
      <c r="T32465" t="s">
        <v>6994</v>
      </c>
    </row>
    <row r="32466" spans="1:20" x14ac:dyDescent="0.3">
      <c r="A32466">
        <v>32465</v>
      </c>
      <c r="B32466" t="s">
        <v>1842</v>
      </c>
      <c r="C32466" t="s">
        <v>11</v>
      </c>
      <c r="D32466" t="s">
        <v>16</v>
      </c>
      <c r="E32466">
        <v>4.4000000000000004</v>
      </c>
      <c r="F32466">
        <v>541</v>
      </c>
      <c r="G32466" t="s">
        <v>1710</v>
      </c>
      <c r="H32466" t="s">
        <v>57</v>
      </c>
      <c r="I32466" t="s">
        <v>131</v>
      </c>
      <c r="J32466" t="s">
        <v>101</v>
      </c>
      <c r="Q32466">
        <v>600</v>
      </c>
      <c r="R32466" t="s">
        <v>57</v>
      </c>
      <c r="S32466" t="s">
        <v>1258</v>
      </c>
      <c r="T32466" t="s">
        <v>6996</v>
      </c>
    </row>
    <row r="32467" spans="1:20" x14ac:dyDescent="0.3">
      <c r="A32467">
        <v>32466</v>
      </c>
      <c r="B32467" t="s">
        <v>1826</v>
      </c>
      <c r="C32467" t="s">
        <v>11</v>
      </c>
      <c r="D32467" t="s">
        <v>16</v>
      </c>
      <c r="E32467">
        <v>3.4</v>
      </c>
      <c r="F32467">
        <v>9</v>
      </c>
      <c r="G32467" t="s">
        <v>1258</v>
      </c>
      <c r="H32467" t="s">
        <v>1827</v>
      </c>
      <c r="I32467" t="s">
        <v>131</v>
      </c>
      <c r="J32467" t="s">
        <v>101</v>
      </c>
      <c r="Q32467">
        <v>300</v>
      </c>
      <c r="R32467" t="s">
        <v>57</v>
      </c>
      <c r="S32467" t="s">
        <v>1258</v>
      </c>
      <c r="T32467" t="s">
        <v>6994</v>
      </c>
    </row>
    <row r="32468" spans="1:20" x14ac:dyDescent="0.3">
      <c r="A32468">
        <v>32467</v>
      </c>
      <c r="B32468" t="s">
        <v>85</v>
      </c>
      <c r="C32468" t="s">
        <v>11</v>
      </c>
      <c r="D32468" t="s">
        <v>16</v>
      </c>
      <c r="E32468">
        <v>4.5</v>
      </c>
      <c r="F32468">
        <v>971</v>
      </c>
      <c r="G32468" t="s">
        <v>1258</v>
      </c>
      <c r="H32468" t="s">
        <v>86</v>
      </c>
      <c r="I32468" t="s">
        <v>135</v>
      </c>
      <c r="J32468" t="s">
        <v>131</v>
      </c>
      <c r="Q32468">
        <v>400</v>
      </c>
      <c r="R32468" t="s">
        <v>57</v>
      </c>
      <c r="S32468" t="s">
        <v>1258</v>
      </c>
      <c r="T32468" t="s">
        <v>6994</v>
      </c>
    </row>
    <row r="32469" spans="1:20" x14ac:dyDescent="0.3">
      <c r="A32469">
        <v>32468</v>
      </c>
      <c r="B32469" t="s">
        <v>2941</v>
      </c>
      <c r="C32469" t="s">
        <v>11</v>
      </c>
      <c r="D32469" t="s">
        <v>16</v>
      </c>
      <c r="E32469">
        <v>3.7</v>
      </c>
      <c r="F32469">
        <v>24</v>
      </c>
      <c r="G32469" t="s">
        <v>1648</v>
      </c>
      <c r="H32469" t="s">
        <v>124</v>
      </c>
      <c r="I32469" t="s">
        <v>155</v>
      </c>
      <c r="J32469" t="s">
        <v>117</v>
      </c>
      <c r="Q32469">
        <v>200</v>
      </c>
      <c r="R32469" t="s">
        <v>57</v>
      </c>
      <c r="S32469" t="s">
        <v>1258</v>
      </c>
      <c r="T32469" t="s">
        <v>6997</v>
      </c>
    </row>
    <row r="32470" spans="1:20" x14ac:dyDescent="0.3">
      <c r="A32470">
        <v>32469</v>
      </c>
      <c r="B32470" t="s">
        <v>6228</v>
      </c>
      <c r="C32470" t="s">
        <v>16</v>
      </c>
      <c r="D32470" t="s">
        <v>16</v>
      </c>
      <c r="E32470">
        <v>3.9</v>
      </c>
      <c r="F32470">
        <v>63</v>
      </c>
      <c r="G32470" t="s">
        <v>1258</v>
      </c>
      <c r="H32470" t="s">
        <v>13</v>
      </c>
      <c r="I32470" t="s">
        <v>451</v>
      </c>
      <c r="J32470" t="s">
        <v>24</v>
      </c>
      <c r="K32470" t="s">
        <v>512</v>
      </c>
      <c r="Q32470">
        <v>1000</v>
      </c>
      <c r="R32470" t="s">
        <v>57</v>
      </c>
      <c r="S32470" t="s">
        <v>1258</v>
      </c>
      <c r="T32470" t="s">
        <v>6993</v>
      </c>
    </row>
    <row r="32471" spans="1:20" x14ac:dyDescent="0.3">
      <c r="A32471">
        <v>32470</v>
      </c>
      <c r="B32471" t="s">
        <v>6246</v>
      </c>
      <c r="C32471" t="s">
        <v>16</v>
      </c>
      <c r="D32471" t="s">
        <v>16</v>
      </c>
      <c r="E32471">
        <v>3.4</v>
      </c>
      <c r="F32471">
        <v>4</v>
      </c>
      <c r="G32471" t="s">
        <v>1258</v>
      </c>
      <c r="H32471" t="s">
        <v>20</v>
      </c>
      <c r="I32471" t="s">
        <v>24</v>
      </c>
      <c r="J32471" t="s">
        <v>97</v>
      </c>
      <c r="Q32471">
        <v>400</v>
      </c>
      <c r="R32471" t="s">
        <v>57</v>
      </c>
      <c r="S32471" t="s">
        <v>1258</v>
      </c>
      <c r="T32471" t="s">
        <v>6994</v>
      </c>
    </row>
    <row r="32472" spans="1:20" x14ac:dyDescent="0.3">
      <c r="A32472">
        <v>32471</v>
      </c>
      <c r="B32472" t="s">
        <v>3058</v>
      </c>
      <c r="C32472" t="s">
        <v>16</v>
      </c>
      <c r="D32472" t="s">
        <v>16</v>
      </c>
      <c r="E32472">
        <v>4</v>
      </c>
      <c r="F32472">
        <v>51</v>
      </c>
      <c r="G32472" t="s">
        <v>1258</v>
      </c>
      <c r="H32472" t="s">
        <v>86</v>
      </c>
      <c r="I32472" t="s">
        <v>131</v>
      </c>
      <c r="J32472" t="s">
        <v>101</v>
      </c>
      <c r="Q32472">
        <v>300</v>
      </c>
      <c r="R32472" t="s">
        <v>57</v>
      </c>
      <c r="S32472" t="s">
        <v>1258</v>
      </c>
      <c r="T32472" t="s">
        <v>6994</v>
      </c>
    </row>
    <row r="32473" spans="1:20" x14ac:dyDescent="0.3">
      <c r="A32473">
        <v>32472</v>
      </c>
      <c r="B32473" t="s">
        <v>2943</v>
      </c>
      <c r="C32473" t="s">
        <v>11</v>
      </c>
      <c r="D32473" t="s">
        <v>16</v>
      </c>
      <c r="E32473">
        <v>4.0999999999999996</v>
      </c>
      <c r="F32473">
        <v>287</v>
      </c>
      <c r="G32473" t="s">
        <v>1258</v>
      </c>
      <c r="H32473" t="s">
        <v>86</v>
      </c>
      <c r="I32473" t="s">
        <v>131</v>
      </c>
      <c r="J32473" t="s">
        <v>135</v>
      </c>
      <c r="Q32473">
        <v>300</v>
      </c>
      <c r="R32473" t="s">
        <v>57</v>
      </c>
      <c r="S32473" t="s">
        <v>1258</v>
      </c>
      <c r="T32473" t="s">
        <v>6994</v>
      </c>
    </row>
    <row r="32474" spans="1:20" x14ac:dyDescent="0.3">
      <c r="A32474">
        <v>32473</v>
      </c>
      <c r="B32474" t="s">
        <v>750</v>
      </c>
      <c r="C32474" t="s">
        <v>11</v>
      </c>
      <c r="D32474" t="s">
        <v>16</v>
      </c>
      <c r="E32474">
        <v>3.1</v>
      </c>
      <c r="F32474">
        <v>16</v>
      </c>
      <c r="G32474" t="s">
        <v>2810</v>
      </c>
      <c r="H32474" t="s">
        <v>57</v>
      </c>
      <c r="I32474" t="s">
        <v>751</v>
      </c>
      <c r="Q32474">
        <v>300</v>
      </c>
      <c r="R32474" t="s">
        <v>57</v>
      </c>
      <c r="S32474" t="s">
        <v>1258</v>
      </c>
      <c r="T32474" t="s">
        <v>6994</v>
      </c>
    </row>
    <row r="32475" spans="1:20" x14ac:dyDescent="0.3">
      <c r="A32475">
        <v>32474</v>
      </c>
      <c r="B32475" t="s">
        <v>736</v>
      </c>
      <c r="C32475" t="s">
        <v>11</v>
      </c>
      <c r="D32475" t="s">
        <v>16</v>
      </c>
      <c r="E32475">
        <v>4.3</v>
      </c>
      <c r="F32475">
        <v>509</v>
      </c>
      <c r="G32475" t="s">
        <v>1648</v>
      </c>
      <c r="H32475" t="s">
        <v>86</v>
      </c>
      <c r="I32475" t="s">
        <v>135</v>
      </c>
      <c r="J32475" t="s">
        <v>131</v>
      </c>
      <c r="Q32475">
        <v>400</v>
      </c>
      <c r="R32475" t="s">
        <v>57</v>
      </c>
      <c r="S32475" t="s">
        <v>1258</v>
      </c>
      <c r="T32475" t="s">
        <v>6994</v>
      </c>
    </row>
    <row r="32476" spans="1:20" x14ac:dyDescent="0.3">
      <c r="A32476">
        <v>32475</v>
      </c>
      <c r="B32476" t="s">
        <v>6247</v>
      </c>
      <c r="C32476" t="s">
        <v>16</v>
      </c>
      <c r="D32476" t="s">
        <v>16</v>
      </c>
      <c r="E32476">
        <v>3.1</v>
      </c>
      <c r="F32476">
        <v>11</v>
      </c>
      <c r="G32476" t="s">
        <v>1258</v>
      </c>
      <c r="H32476" t="s">
        <v>57</v>
      </c>
      <c r="I32476" t="s">
        <v>24</v>
      </c>
      <c r="J32476" t="s">
        <v>97</v>
      </c>
      <c r="K32476" t="s">
        <v>512</v>
      </c>
      <c r="L32476" t="s">
        <v>210</v>
      </c>
      <c r="M32476" t="s">
        <v>69</v>
      </c>
      <c r="Q32476">
        <v>800</v>
      </c>
      <c r="R32476" t="s">
        <v>57</v>
      </c>
      <c r="S32476" t="s">
        <v>1258</v>
      </c>
      <c r="T32476" t="s">
        <v>6995</v>
      </c>
    </row>
    <row r="32477" spans="1:20" x14ac:dyDescent="0.3">
      <c r="A32477">
        <v>32476</v>
      </c>
      <c r="B32477" t="s">
        <v>2002</v>
      </c>
      <c r="C32477" t="s">
        <v>16</v>
      </c>
      <c r="D32477" t="s">
        <v>16</v>
      </c>
      <c r="E32477">
        <v>3.2</v>
      </c>
      <c r="F32477">
        <v>4</v>
      </c>
      <c r="G32477" t="s">
        <v>1258</v>
      </c>
      <c r="H32477" t="s">
        <v>57</v>
      </c>
      <c r="I32477" t="s">
        <v>24</v>
      </c>
      <c r="J32477" t="s">
        <v>3885</v>
      </c>
      <c r="Q32477">
        <v>400</v>
      </c>
      <c r="R32477" t="s">
        <v>57</v>
      </c>
      <c r="S32477" t="s">
        <v>1258</v>
      </c>
      <c r="T32477" t="s">
        <v>6994</v>
      </c>
    </row>
    <row r="32478" spans="1:20" x14ac:dyDescent="0.3">
      <c r="A32478">
        <v>32477</v>
      </c>
      <c r="B32478" t="s">
        <v>822</v>
      </c>
      <c r="C32478" t="s">
        <v>11</v>
      </c>
      <c r="D32478" t="s">
        <v>16</v>
      </c>
      <c r="E32478">
        <v>3</v>
      </c>
      <c r="F32478">
        <v>39</v>
      </c>
      <c r="G32478" t="s">
        <v>1258</v>
      </c>
      <c r="H32478" t="s">
        <v>57</v>
      </c>
      <c r="I32478" t="s">
        <v>24</v>
      </c>
      <c r="J32478" t="s">
        <v>97</v>
      </c>
      <c r="Q32478">
        <v>400</v>
      </c>
      <c r="R32478" t="s">
        <v>57</v>
      </c>
      <c r="S32478" t="s">
        <v>1258</v>
      </c>
      <c r="T32478" t="s">
        <v>6994</v>
      </c>
    </row>
    <row r="32479" spans="1:20" x14ac:dyDescent="0.3">
      <c r="A32479">
        <v>32478</v>
      </c>
      <c r="B32479" t="s">
        <v>6233</v>
      </c>
      <c r="C32479" t="s">
        <v>16</v>
      </c>
      <c r="D32479" t="s">
        <v>16</v>
      </c>
      <c r="E32479">
        <v>2.9</v>
      </c>
      <c r="F32479">
        <v>59</v>
      </c>
      <c r="G32479" t="s">
        <v>1258</v>
      </c>
      <c r="H32479" t="s">
        <v>31</v>
      </c>
      <c r="I32479" t="s">
        <v>31</v>
      </c>
      <c r="J32479" t="s">
        <v>60</v>
      </c>
      <c r="K32479" t="s">
        <v>512</v>
      </c>
      <c r="L32479" t="s">
        <v>69</v>
      </c>
      <c r="Q32479">
        <v>600</v>
      </c>
      <c r="R32479" t="s">
        <v>57</v>
      </c>
      <c r="S32479" t="s">
        <v>1258</v>
      </c>
      <c r="T32479" t="s">
        <v>6996</v>
      </c>
    </row>
    <row r="32480" spans="1:20" x14ac:dyDescent="0.3">
      <c r="A32480">
        <v>32479</v>
      </c>
      <c r="B32480" t="s">
        <v>6248</v>
      </c>
      <c r="C32480" t="s">
        <v>16</v>
      </c>
      <c r="D32480" t="s">
        <v>16</v>
      </c>
      <c r="E32480">
        <v>3.8</v>
      </c>
      <c r="F32480">
        <v>29</v>
      </c>
      <c r="G32480" t="s">
        <v>1258</v>
      </c>
      <c r="H32480" t="s">
        <v>20</v>
      </c>
      <c r="I32480" t="s">
        <v>24</v>
      </c>
      <c r="Q32480">
        <v>450</v>
      </c>
      <c r="R32480" t="s">
        <v>57</v>
      </c>
      <c r="S32480" t="s">
        <v>1258</v>
      </c>
      <c r="T32480" t="s">
        <v>6996</v>
      </c>
    </row>
    <row r="32481" spans="1:20" x14ac:dyDescent="0.3">
      <c r="A32481">
        <v>32480</v>
      </c>
      <c r="B32481" t="s">
        <v>6249</v>
      </c>
      <c r="C32481" t="s">
        <v>16</v>
      </c>
      <c r="D32481" t="s">
        <v>16</v>
      </c>
      <c r="E32481">
        <v>3.8</v>
      </c>
      <c r="F32481">
        <v>60</v>
      </c>
      <c r="G32481" t="s">
        <v>1258</v>
      </c>
      <c r="H32481" t="s">
        <v>13</v>
      </c>
      <c r="I32481" t="s">
        <v>117</v>
      </c>
      <c r="Q32481">
        <v>800</v>
      </c>
      <c r="R32481" t="s">
        <v>57</v>
      </c>
      <c r="S32481" t="s">
        <v>1258</v>
      </c>
      <c r="T32481" t="s">
        <v>6995</v>
      </c>
    </row>
    <row r="32482" spans="1:20" x14ac:dyDescent="0.3">
      <c r="A32482">
        <v>32481</v>
      </c>
      <c r="B32482" t="s">
        <v>6250</v>
      </c>
      <c r="C32482" t="s">
        <v>16</v>
      </c>
      <c r="D32482" t="s">
        <v>16</v>
      </c>
      <c r="E32482">
        <v>3.8</v>
      </c>
      <c r="F32482">
        <v>17</v>
      </c>
      <c r="G32482" t="s">
        <v>1258</v>
      </c>
      <c r="H32482" t="s">
        <v>101</v>
      </c>
      <c r="I32482" t="s">
        <v>101</v>
      </c>
      <c r="J32482" t="s">
        <v>131</v>
      </c>
      <c r="Q32482">
        <v>500</v>
      </c>
      <c r="R32482" t="s">
        <v>57</v>
      </c>
      <c r="S32482" t="s">
        <v>1258</v>
      </c>
      <c r="T32482" t="s">
        <v>6996</v>
      </c>
    </row>
    <row r="32483" spans="1:20" x14ac:dyDescent="0.3">
      <c r="A32483">
        <v>32482</v>
      </c>
      <c r="B32483" t="s">
        <v>3059</v>
      </c>
      <c r="C32483" t="s">
        <v>16</v>
      </c>
      <c r="D32483" t="s">
        <v>16</v>
      </c>
      <c r="E32483">
        <v>3.7</v>
      </c>
      <c r="F32483">
        <v>41</v>
      </c>
      <c r="G32483" t="s">
        <v>1258</v>
      </c>
      <c r="H32483" t="s">
        <v>20</v>
      </c>
      <c r="I32483" t="s">
        <v>3022</v>
      </c>
      <c r="Q32483">
        <v>500</v>
      </c>
      <c r="R32483" t="s">
        <v>57</v>
      </c>
      <c r="S32483" t="s">
        <v>1258</v>
      </c>
      <c r="T32483" t="s">
        <v>6996</v>
      </c>
    </row>
    <row r="32484" spans="1:20" x14ac:dyDescent="0.3">
      <c r="A32484">
        <v>32483</v>
      </c>
      <c r="B32484" t="s">
        <v>299</v>
      </c>
      <c r="C32484" t="s">
        <v>11</v>
      </c>
      <c r="D32484" t="s">
        <v>16</v>
      </c>
      <c r="E32484">
        <v>4.2</v>
      </c>
      <c r="F32484">
        <v>49</v>
      </c>
      <c r="G32484" t="s">
        <v>1258</v>
      </c>
      <c r="H32484" t="s">
        <v>57</v>
      </c>
      <c r="I32484" t="s">
        <v>60</v>
      </c>
      <c r="Q32484">
        <v>600</v>
      </c>
      <c r="R32484" t="s">
        <v>57</v>
      </c>
      <c r="S32484" t="s">
        <v>1258</v>
      </c>
      <c r="T32484" t="s">
        <v>6996</v>
      </c>
    </row>
    <row r="32485" spans="1:20" x14ac:dyDescent="0.3">
      <c r="A32485">
        <v>32484</v>
      </c>
      <c r="B32485" t="s">
        <v>6251</v>
      </c>
      <c r="C32485" t="s">
        <v>16</v>
      </c>
      <c r="D32485" t="s">
        <v>16</v>
      </c>
      <c r="E32485">
        <v>3</v>
      </c>
      <c r="F32485">
        <v>8</v>
      </c>
      <c r="G32485" t="s">
        <v>1258</v>
      </c>
      <c r="H32485" t="s">
        <v>13</v>
      </c>
      <c r="I32485" t="s">
        <v>1064</v>
      </c>
      <c r="J32485" t="s">
        <v>24</v>
      </c>
      <c r="K32485" t="s">
        <v>97</v>
      </c>
      <c r="L32485" t="s">
        <v>69</v>
      </c>
      <c r="Q32485">
        <v>450</v>
      </c>
      <c r="R32485" t="s">
        <v>57</v>
      </c>
      <c r="S32485" t="s">
        <v>1258</v>
      </c>
      <c r="T32485" t="s">
        <v>6996</v>
      </c>
    </row>
    <row r="32486" spans="1:20" x14ac:dyDescent="0.3">
      <c r="A32486">
        <v>32485</v>
      </c>
      <c r="B32486" t="s">
        <v>588</v>
      </c>
      <c r="C32486" t="s">
        <v>16</v>
      </c>
      <c r="D32486" t="s">
        <v>16</v>
      </c>
      <c r="E32486">
        <v>3.7</v>
      </c>
      <c r="F32486">
        <v>25</v>
      </c>
      <c r="G32486" t="s">
        <v>1258</v>
      </c>
      <c r="H32486" t="s">
        <v>601</v>
      </c>
      <c r="I32486" t="s">
        <v>24</v>
      </c>
      <c r="Q32486">
        <v>600</v>
      </c>
      <c r="R32486" t="s">
        <v>57</v>
      </c>
      <c r="S32486" t="s">
        <v>1258</v>
      </c>
      <c r="T32486" t="s">
        <v>6996</v>
      </c>
    </row>
    <row r="32487" spans="1:20" x14ac:dyDescent="0.3">
      <c r="A32487">
        <v>32486</v>
      </c>
      <c r="B32487" t="s">
        <v>2038</v>
      </c>
      <c r="C32487" t="s">
        <v>16</v>
      </c>
      <c r="D32487" t="s">
        <v>16</v>
      </c>
      <c r="E32487">
        <v>3.5</v>
      </c>
      <c r="F32487">
        <v>17</v>
      </c>
      <c r="G32487" t="s">
        <v>1258</v>
      </c>
      <c r="H32487" t="s">
        <v>72</v>
      </c>
      <c r="I32487" t="s">
        <v>166</v>
      </c>
      <c r="J32487" t="s">
        <v>69</v>
      </c>
      <c r="Q32487">
        <v>400</v>
      </c>
      <c r="R32487" t="s">
        <v>57</v>
      </c>
      <c r="S32487" t="s">
        <v>1258</v>
      </c>
      <c r="T32487" t="s">
        <v>6994</v>
      </c>
    </row>
    <row r="32488" spans="1:20" x14ac:dyDescent="0.3">
      <c r="A32488">
        <v>32487</v>
      </c>
      <c r="B32488" t="s">
        <v>1283</v>
      </c>
      <c r="C32488" t="s">
        <v>16</v>
      </c>
      <c r="D32488" t="s">
        <v>16</v>
      </c>
      <c r="E32488">
        <v>3.4</v>
      </c>
      <c r="F32488">
        <v>5</v>
      </c>
      <c r="G32488" t="s">
        <v>1258</v>
      </c>
      <c r="H32488" t="s">
        <v>86</v>
      </c>
      <c r="I32488" t="s">
        <v>135</v>
      </c>
      <c r="J32488" t="s">
        <v>131</v>
      </c>
      <c r="Q32488">
        <v>400</v>
      </c>
      <c r="R32488" t="s">
        <v>57</v>
      </c>
      <c r="S32488" t="s">
        <v>1258</v>
      </c>
      <c r="T32488" t="s">
        <v>6994</v>
      </c>
    </row>
    <row r="32489" spans="1:20" x14ac:dyDescent="0.3">
      <c r="A32489">
        <v>32488</v>
      </c>
      <c r="B32489" t="s">
        <v>6252</v>
      </c>
      <c r="C32489" t="s">
        <v>16</v>
      </c>
      <c r="D32489" t="s">
        <v>16</v>
      </c>
      <c r="E32489">
        <v>3.5</v>
      </c>
      <c r="F32489">
        <v>17</v>
      </c>
      <c r="G32489" t="s">
        <v>1700</v>
      </c>
      <c r="H32489" t="s">
        <v>57</v>
      </c>
      <c r="I32489" t="s">
        <v>24</v>
      </c>
      <c r="J32489" t="s">
        <v>63</v>
      </c>
      <c r="K32489" t="s">
        <v>117</v>
      </c>
      <c r="Q32489">
        <v>500</v>
      </c>
      <c r="R32489" t="s">
        <v>57</v>
      </c>
      <c r="S32489" t="s">
        <v>1258</v>
      </c>
      <c r="T32489" t="s">
        <v>6996</v>
      </c>
    </row>
    <row r="32490" spans="1:20" x14ac:dyDescent="0.3">
      <c r="A32490">
        <v>32489</v>
      </c>
      <c r="B32490" t="s">
        <v>3294</v>
      </c>
      <c r="C32490" t="s">
        <v>16</v>
      </c>
      <c r="D32490" t="s">
        <v>16</v>
      </c>
      <c r="E32490">
        <v>2.8</v>
      </c>
      <c r="F32490">
        <v>59</v>
      </c>
      <c r="G32490" t="s">
        <v>1258</v>
      </c>
      <c r="H32490" t="s">
        <v>13</v>
      </c>
      <c r="I32490" t="s">
        <v>24</v>
      </c>
      <c r="J32490" t="s">
        <v>97</v>
      </c>
      <c r="Q32490">
        <v>550</v>
      </c>
      <c r="R32490" t="s">
        <v>57</v>
      </c>
      <c r="S32490" t="s">
        <v>1258</v>
      </c>
      <c r="T32490" t="s">
        <v>6996</v>
      </c>
    </row>
    <row r="32491" spans="1:20" x14ac:dyDescent="0.3">
      <c r="A32491">
        <v>32490</v>
      </c>
      <c r="B32491" t="s">
        <v>59</v>
      </c>
      <c r="C32491" t="s">
        <v>11</v>
      </c>
      <c r="D32491" t="s">
        <v>16</v>
      </c>
      <c r="E32491">
        <v>4.0999999999999996</v>
      </c>
      <c r="F32491">
        <v>74</v>
      </c>
      <c r="G32491" t="s">
        <v>1258</v>
      </c>
      <c r="H32491" t="s">
        <v>57</v>
      </c>
      <c r="I32491" t="s">
        <v>60</v>
      </c>
      <c r="Q32491">
        <v>800</v>
      </c>
      <c r="R32491" t="s">
        <v>57</v>
      </c>
      <c r="S32491" t="s">
        <v>1258</v>
      </c>
      <c r="T32491" t="s">
        <v>6995</v>
      </c>
    </row>
    <row r="32492" spans="1:20" x14ac:dyDescent="0.3">
      <c r="A32492">
        <v>32491</v>
      </c>
      <c r="B32492" t="s">
        <v>258</v>
      </c>
      <c r="C32492" t="s">
        <v>11</v>
      </c>
      <c r="D32492" t="s">
        <v>16</v>
      </c>
      <c r="E32492">
        <v>4.0999999999999996</v>
      </c>
      <c r="F32492">
        <v>85</v>
      </c>
      <c r="G32492" t="s">
        <v>1258</v>
      </c>
      <c r="H32492" t="s">
        <v>31</v>
      </c>
      <c r="I32492" t="s">
        <v>31</v>
      </c>
      <c r="J32492" t="s">
        <v>751</v>
      </c>
      <c r="K32492" t="s">
        <v>117</v>
      </c>
      <c r="Q32492">
        <v>400</v>
      </c>
      <c r="R32492" t="s">
        <v>57</v>
      </c>
      <c r="S32492" t="s">
        <v>1258</v>
      </c>
      <c r="T32492" t="s">
        <v>6994</v>
      </c>
    </row>
    <row r="32493" spans="1:20" x14ac:dyDescent="0.3">
      <c r="A32493">
        <v>32492</v>
      </c>
      <c r="B32493" t="s">
        <v>2951</v>
      </c>
      <c r="C32493" t="s">
        <v>11</v>
      </c>
      <c r="D32493" t="s">
        <v>16</v>
      </c>
      <c r="E32493">
        <v>3.8</v>
      </c>
      <c r="F32493">
        <v>27</v>
      </c>
      <c r="G32493" t="s">
        <v>1258</v>
      </c>
      <c r="H32493" t="s">
        <v>20</v>
      </c>
      <c r="I32493" t="s">
        <v>1798</v>
      </c>
      <c r="J32493" t="s">
        <v>24</v>
      </c>
      <c r="K32493" t="s">
        <v>69</v>
      </c>
      <c r="Q32493">
        <v>150</v>
      </c>
      <c r="R32493" t="s">
        <v>57</v>
      </c>
      <c r="S32493" t="s">
        <v>1258</v>
      </c>
      <c r="T32493" t="s">
        <v>6997</v>
      </c>
    </row>
    <row r="32494" spans="1:20" x14ac:dyDescent="0.3">
      <c r="A32494">
        <v>32493</v>
      </c>
      <c r="B32494" t="s">
        <v>2603</v>
      </c>
      <c r="C32494" t="s">
        <v>11</v>
      </c>
      <c r="D32494" t="s">
        <v>16</v>
      </c>
      <c r="E32494">
        <v>3</v>
      </c>
      <c r="F32494">
        <v>12</v>
      </c>
      <c r="G32494" t="s">
        <v>1258</v>
      </c>
      <c r="H32494" t="s">
        <v>109</v>
      </c>
      <c r="I32494" t="s">
        <v>24</v>
      </c>
      <c r="J32494" t="s">
        <v>63</v>
      </c>
      <c r="K32494" t="s">
        <v>97</v>
      </c>
      <c r="Q32494">
        <v>500</v>
      </c>
      <c r="R32494" t="s">
        <v>57</v>
      </c>
      <c r="S32494" t="s">
        <v>1258</v>
      </c>
      <c r="T32494" t="s">
        <v>6996</v>
      </c>
    </row>
    <row r="32495" spans="1:20" x14ac:dyDescent="0.3">
      <c r="A32495">
        <v>32494</v>
      </c>
      <c r="B32495" t="s">
        <v>6253</v>
      </c>
      <c r="C32495" t="s">
        <v>16</v>
      </c>
      <c r="D32495" t="s">
        <v>16</v>
      </c>
      <c r="E32495">
        <v>3.6</v>
      </c>
      <c r="F32495">
        <v>23</v>
      </c>
      <c r="G32495" t="s">
        <v>1258</v>
      </c>
      <c r="H32495" t="s">
        <v>351</v>
      </c>
      <c r="I32495" t="s">
        <v>155</v>
      </c>
      <c r="J32495" t="s">
        <v>204</v>
      </c>
      <c r="Q32495">
        <v>250</v>
      </c>
      <c r="R32495" t="s">
        <v>57</v>
      </c>
      <c r="S32495" t="s">
        <v>1258</v>
      </c>
      <c r="T32495" t="s">
        <v>6994</v>
      </c>
    </row>
    <row r="32496" spans="1:20" x14ac:dyDescent="0.3">
      <c r="A32496">
        <v>32495</v>
      </c>
      <c r="B32496" t="s">
        <v>4733</v>
      </c>
      <c r="C32496" t="s">
        <v>16</v>
      </c>
      <c r="D32496" t="s">
        <v>16</v>
      </c>
      <c r="E32496">
        <v>3.3</v>
      </c>
      <c r="F32496">
        <v>6</v>
      </c>
      <c r="G32496" t="s">
        <v>1258</v>
      </c>
      <c r="H32496" t="s">
        <v>20</v>
      </c>
      <c r="I32496" t="s">
        <v>69</v>
      </c>
      <c r="J32496" t="s">
        <v>24</v>
      </c>
      <c r="Q32496">
        <v>350</v>
      </c>
      <c r="R32496" t="s">
        <v>57</v>
      </c>
      <c r="S32496" t="s">
        <v>1258</v>
      </c>
      <c r="T32496" t="s">
        <v>6994</v>
      </c>
    </row>
    <row r="32497" spans="1:20" x14ac:dyDescent="0.3">
      <c r="A32497">
        <v>32496</v>
      </c>
      <c r="B32497" t="s">
        <v>6254</v>
      </c>
      <c r="C32497" t="s">
        <v>16</v>
      </c>
      <c r="D32497" t="s">
        <v>16</v>
      </c>
      <c r="E32497">
        <v>3.6</v>
      </c>
      <c r="F32497">
        <v>12</v>
      </c>
      <c r="G32497" t="s">
        <v>1258</v>
      </c>
      <c r="H32497" t="s">
        <v>13</v>
      </c>
      <c r="I32497" t="s">
        <v>24</v>
      </c>
      <c r="Q32497">
        <v>500</v>
      </c>
      <c r="R32497" t="s">
        <v>57</v>
      </c>
      <c r="S32497" t="s">
        <v>1258</v>
      </c>
      <c r="T32497" t="s">
        <v>6996</v>
      </c>
    </row>
    <row r="32498" spans="1:20" x14ac:dyDescent="0.3">
      <c r="A32498">
        <v>32497</v>
      </c>
      <c r="B32498" t="s">
        <v>6255</v>
      </c>
      <c r="C32498" t="s">
        <v>16</v>
      </c>
      <c r="D32498" t="s">
        <v>16</v>
      </c>
      <c r="E32498">
        <v>3.4</v>
      </c>
      <c r="F32498">
        <v>7</v>
      </c>
      <c r="G32498" t="s">
        <v>1258</v>
      </c>
      <c r="H32498" t="s">
        <v>20</v>
      </c>
      <c r="I32498" t="s">
        <v>166</v>
      </c>
      <c r="J32498" t="s">
        <v>63</v>
      </c>
      <c r="Q32498">
        <v>250</v>
      </c>
      <c r="R32498" t="s">
        <v>57</v>
      </c>
      <c r="S32498" t="s">
        <v>1258</v>
      </c>
      <c r="T32498" t="s">
        <v>6994</v>
      </c>
    </row>
    <row r="32499" spans="1:20" x14ac:dyDescent="0.3">
      <c r="A32499">
        <v>32498</v>
      </c>
      <c r="B32499" t="s">
        <v>73</v>
      </c>
      <c r="C32499" t="s">
        <v>11</v>
      </c>
      <c r="D32499" t="s">
        <v>16</v>
      </c>
      <c r="E32499">
        <v>3.3</v>
      </c>
      <c r="F32499">
        <v>8</v>
      </c>
      <c r="G32499" t="s">
        <v>1258</v>
      </c>
      <c r="H32499" t="s">
        <v>20</v>
      </c>
      <c r="I32499" t="s">
        <v>117</v>
      </c>
      <c r="J32499" t="s">
        <v>751</v>
      </c>
      <c r="K32499" t="s">
        <v>149</v>
      </c>
      <c r="L32499" t="s">
        <v>31</v>
      </c>
      <c r="M32499" t="s">
        <v>131</v>
      </c>
      <c r="Q32499">
        <v>500</v>
      </c>
      <c r="R32499" t="s">
        <v>57</v>
      </c>
      <c r="S32499" t="s">
        <v>1258</v>
      </c>
      <c r="T32499" t="s">
        <v>6996</v>
      </c>
    </row>
    <row r="32500" spans="1:20" x14ac:dyDescent="0.3">
      <c r="A32500">
        <v>32499</v>
      </c>
      <c r="B32500" t="s">
        <v>2952</v>
      </c>
      <c r="C32500" t="s">
        <v>11</v>
      </c>
      <c r="D32500" t="s">
        <v>16</v>
      </c>
      <c r="E32500">
        <v>3.6</v>
      </c>
      <c r="F32500">
        <v>113</v>
      </c>
      <c r="G32500" t="s">
        <v>1648</v>
      </c>
      <c r="H32500" t="s">
        <v>57</v>
      </c>
      <c r="I32500" t="s">
        <v>166</v>
      </c>
      <c r="J32500" t="s">
        <v>24</v>
      </c>
      <c r="Q32500">
        <v>200</v>
      </c>
      <c r="R32500" t="s">
        <v>57</v>
      </c>
      <c r="S32500" t="s">
        <v>1258</v>
      </c>
      <c r="T32500" t="s">
        <v>6997</v>
      </c>
    </row>
    <row r="32501" spans="1:20" x14ac:dyDescent="0.3">
      <c r="A32501">
        <v>32500</v>
      </c>
      <c r="B32501" t="s">
        <v>1197</v>
      </c>
      <c r="C32501" t="s">
        <v>16</v>
      </c>
      <c r="D32501" t="s">
        <v>16</v>
      </c>
      <c r="E32501">
        <v>2.8</v>
      </c>
      <c r="F32501">
        <v>34</v>
      </c>
      <c r="G32501" t="s">
        <v>1258</v>
      </c>
      <c r="H32501" t="s">
        <v>100</v>
      </c>
      <c r="I32501" t="s">
        <v>101</v>
      </c>
      <c r="J32501" t="s">
        <v>117</v>
      </c>
      <c r="Q32501">
        <v>500</v>
      </c>
      <c r="R32501" t="s">
        <v>57</v>
      </c>
      <c r="S32501" t="s">
        <v>1258</v>
      </c>
      <c r="T32501" t="s">
        <v>6996</v>
      </c>
    </row>
    <row r="32502" spans="1:20" x14ac:dyDescent="0.3">
      <c r="A32502">
        <v>32501</v>
      </c>
      <c r="B32502" t="s">
        <v>6256</v>
      </c>
      <c r="C32502" t="s">
        <v>16</v>
      </c>
      <c r="D32502" t="s">
        <v>16</v>
      </c>
      <c r="E32502">
        <v>3.7</v>
      </c>
      <c r="F32502">
        <v>14</v>
      </c>
      <c r="G32502" t="s">
        <v>1258</v>
      </c>
      <c r="H32502" t="s">
        <v>20</v>
      </c>
      <c r="I32502" t="s">
        <v>24</v>
      </c>
      <c r="Q32502">
        <v>400</v>
      </c>
      <c r="R32502" t="s">
        <v>57</v>
      </c>
      <c r="S32502" t="s">
        <v>1258</v>
      </c>
      <c r="T32502" t="s">
        <v>6994</v>
      </c>
    </row>
    <row r="32503" spans="1:20" x14ac:dyDescent="0.3">
      <c r="A32503">
        <v>32502</v>
      </c>
      <c r="B32503" t="s">
        <v>2040</v>
      </c>
      <c r="C32503" t="s">
        <v>16</v>
      </c>
      <c r="D32503" t="s">
        <v>16</v>
      </c>
      <c r="E32503">
        <v>3.8</v>
      </c>
      <c r="F32503">
        <v>33</v>
      </c>
      <c r="G32503" t="s">
        <v>1258</v>
      </c>
      <c r="H32503" t="s">
        <v>1827</v>
      </c>
      <c r="I32503" t="s">
        <v>131</v>
      </c>
      <c r="J32503" t="s">
        <v>101</v>
      </c>
      <c r="Q32503">
        <v>800</v>
      </c>
      <c r="R32503" t="s">
        <v>57</v>
      </c>
      <c r="S32503" t="s">
        <v>1258</v>
      </c>
      <c r="T32503" t="s">
        <v>6995</v>
      </c>
    </row>
    <row r="32504" spans="1:20" x14ac:dyDescent="0.3">
      <c r="A32504">
        <v>32503</v>
      </c>
      <c r="B32504" t="s">
        <v>6257</v>
      </c>
      <c r="C32504" t="s">
        <v>11</v>
      </c>
      <c r="D32504" t="s">
        <v>16</v>
      </c>
      <c r="E32504">
        <v>3.8</v>
      </c>
      <c r="F32504">
        <v>38</v>
      </c>
      <c r="G32504" t="s">
        <v>1258</v>
      </c>
      <c r="H32504" t="s">
        <v>20</v>
      </c>
      <c r="I32504" t="s">
        <v>24</v>
      </c>
      <c r="J32504" t="s">
        <v>149</v>
      </c>
      <c r="Q32504">
        <v>250</v>
      </c>
      <c r="R32504" t="s">
        <v>57</v>
      </c>
      <c r="S32504" t="s">
        <v>1258</v>
      </c>
      <c r="T32504" t="s">
        <v>6994</v>
      </c>
    </row>
    <row r="32505" spans="1:20" x14ac:dyDescent="0.3">
      <c r="A32505">
        <v>32504</v>
      </c>
      <c r="B32505" t="s">
        <v>3061</v>
      </c>
      <c r="C32505" t="s">
        <v>16</v>
      </c>
      <c r="D32505" t="s">
        <v>16</v>
      </c>
      <c r="E32505">
        <v>3.7</v>
      </c>
      <c r="F32505">
        <v>20</v>
      </c>
      <c r="G32505" t="s">
        <v>1258</v>
      </c>
      <c r="H32505" t="s">
        <v>13</v>
      </c>
      <c r="I32505" t="s">
        <v>166</v>
      </c>
      <c r="J32505" t="s">
        <v>24</v>
      </c>
      <c r="Q32505">
        <v>700</v>
      </c>
      <c r="R32505" t="s">
        <v>57</v>
      </c>
      <c r="S32505" t="s">
        <v>1258</v>
      </c>
      <c r="T32505" t="s">
        <v>6995</v>
      </c>
    </row>
    <row r="32506" spans="1:20" x14ac:dyDescent="0.3">
      <c r="A32506">
        <v>32505</v>
      </c>
      <c r="B32506" t="s">
        <v>3062</v>
      </c>
      <c r="C32506" t="s">
        <v>16</v>
      </c>
      <c r="D32506" t="s">
        <v>16</v>
      </c>
      <c r="E32506">
        <v>3.8</v>
      </c>
      <c r="F32506">
        <v>690</v>
      </c>
      <c r="G32506" t="s">
        <v>1258</v>
      </c>
      <c r="H32506" t="s">
        <v>13</v>
      </c>
      <c r="I32506" t="s">
        <v>97</v>
      </c>
      <c r="J32506" t="s">
        <v>2116</v>
      </c>
      <c r="Q32506">
        <v>1000</v>
      </c>
      <c r="R32506" t="s">
        <v>57</v>
      </c>
      <c r="S32506" t="s">
        <v>1258</v>
      </c>
      <c r="T32506" t="s">
        <v>6993</v>
      </c>
    </row>
    <row r="32507" spans="1:20" x14ac:dyDescent="0.3">
      <c r="A32507">
        <v>32506</v>
      </c>
      <c r="B32507" t="s">
        <v>6229</v>
      </c>
      <c r="C32507" t="s">
        <v>16</v>
      </c>
      <c r="D32507" t="s">
        <v>11</v>
      </c>
      <c r="E32507">
        <v>2.6</v>
      </c>
      <c r="F32507">
        <v>62</v>
      </c>
      <c r="G32507" t="s">
        <v>1258</v>
      </c>
      <c r="H32507" t="s">
        <v>413</v>
      </c>
      <c r="I32507" t="s">
        <v>24</v>
      </c>
      <c r="J32507" t="s">
        <v>97</v>
      </c>
      <c r="K32507" t="s">
        <v>166</v>
      </c>
      <c r="Q32507">
        <v>1000</v>
      </c>
      <c r="R32507" t="s">
        <v>57</v>
      </c>
      <c r="S32507" t="s">
        <v>1258</v>
      </c>
      <c r="T32507" t="s">
        <v>6993</v>
      </c>
    </row>
    <row r="32508" spans="1:20" x14ac:dyDescent="0.3">
      <c r="A32508">
        <v>32507</v>
      </c>
      <c r="B32508" t="s">
        <v>6258</v>
      </c>
      <c r="C32508" t="s">
        <v>16</v>
      </c>
      <c r="D32508" t="s">
        <v>16</v>
      </c>
      <c r="E32508">
        <v>3.4</v>
      </c>
      <c r="F32508">
        <v>7</v>
      </c>
      <c r="G32508" t="s">
        <v>1258</v>
      </c>
      <c r="H32508" t="s">
        <v>20</v>
      </c>
      <c r="I32508" t="s">
        <v>69</v>
      </c>
      <c r="Q32508">
        <v>350</v>
      </c>
      <c r="R32508" t="s">
        <v>57</v>
      </c>
      <c r="S32508" t="s">
        <v>1258</v>
      </c>
      <c r="T32508" t="s">
        <v>6994</v>
      </c>
    </row>
    <row r="32509" spans="1:20" x14ac:dyDescent="0.3">
      <c r="A32509">
        <v>32508</v>
      </c>
      <c r="B32509" t="s">
        <v>3064</v>
      </c>
      <c r="C32509" t="s">
        <v>16</v>
      </c>
      <c r="D32509" t="s">
        <v>16</v>
      </c>
      <c r="E32509">
        <v>3.6</v>
      </c>
      <c r="F32509">
        <v>13</v>
      </c>
      <c r="G32509" t="s">
        <v>1258</v>
      </c>
      <c r="H32509" t="s">
        <v>20</v>
      </c>
      <c r="I32509" t="s">
        <v>6934</v>
      </c>
      <c r="J32509" t="s">
        <v>63</v>
      </c>
      <c r="Q32509">
        <v>500</v>
      </c>
      <c r="R32509" t="s">
        <v>57</v>
      </c>
      <c r="S32509" t="s">
        <v>1258</v>
      </c>
      <c r="T32509" t="s">
        <v>6996</v>
      </c>
    </row>
    <row r="32510" spans="1:20" x14ac:dyDescent="0.3">
      <c r="A32510">
        <v>32509</v>
      </c>
      <c r="B32510" t="s">
        <v>3065</v>
      </c>
      <c r="C32510" t="s">
        <v>16</v>
      </c>
      <c r="D32510" t="s">
        <v>16</v>
      </c>
      <c r="E32510">
        <v>3.5</v>
      </c>
      <c r="F32510">
        <v>25</v>
      </c>
      <c r="G32510" t="s">
        <v>1258</v>
      </c>
      <c r="H32510" t="s">
        <v>20</v>
      </c>
      <c r="I32510" t="s">
        <v>97</v>
      </c>
      <c r="J32510" t="s">
        <v>149</v>
      </c>
      <c r="K32510" t="s">
        <v>166</v>
      </c>
      <c r="Q32510">
        <v>300</v>
      </c>
      <c r="R32510" t="s">
        <v>57</v>
      </c>
      <c r="S32510" t="s">
        <v>1258</v>
      </c>
      <c r="T32510" t="s">
        <v>6994</v>
      </c>
    </row>
    <row r="32511" spans="1:20" x14ac:dyDescent="0.3">
      <c r="A32511">
        <v>32510</v>
      </c>
      <c r="B32511" t="s">
        <v>2955</v>
      </c>
      <c r="C32511" t="s">
        <v>11</v>
      </c>
      <c r="D32511" t="s">
        <v>16</v>
      </c>
      <c r="E32511">
        <v>3.9</v>
      </c>
      <c r="F32511">
        <v>34</v>
      </c>
      <c r="G32511" t="s">
        <v>1258</v>
      </c>
      <c r="H32511" t="s">
        <v>432</v>
      </c>
      <c r="I32511" t="s">
        <v>131</v>
      </c>
      <c r="J32511" t="s">
        <v>149</v>
      </c>
      <c r="K32511" t="s">
        <v>135</v>
      </c>
      <c r="Q32511">
        <v>300</v>
      </c>
      <c r="R32511" t="s">
        <v>57</v>
      </c>
      <c r="S32511" t="s">
        <v>1258</v>
      </c>
      <c r="T32511" t="s">
        <v>6994</v>
      </c>
    </row>
    <row r="32512" spans="1:20" x14ac:dyDescent="0.3">
      <c r="A32512">
        <v>32511</v>
      </c>
      <c r="B32512" t="s">
        <v>6259</v>
      </c>
      <c r="C32512" t="s">
        <v>16</v>
      </c>
      <c r="D32512" t="s">
        <v>16</v>
      </c>
      <c r="E32512">
        <v>3.2</v>
      </c>
      <c r="F32512">
        <v>14</v>
      </c>
      <c r="G32512" t="s">
        <v>1258</v>
      </c>
      <c r="H32512" t="s">
        <v>20</v>
      </c>
      <c r="I32512" t="s">
        <v>69</v>
      </c>
      <c r="Q32512">
        <v>400</v>
      </c>
      <c r="R32512" t="s">
        <v>57</v>
      </c>
      <c r="S32512" t="s">
        <v>1258</v>
      </c>
      <c r="T32512" t="s">
        <v>6994</v>
      </c>
    </row>
    <row r="32513" spans="1:20" x14ac:dyDescent="0.3">
      <c r="A32513">
        <v>32512</v>
      </c>
      <c r="B32513" t="s">
        <v>1160</v>
      </c>
      <c r="C32513" t="s">
        <v>16</v>
      </c>
      <c r="D32513" t="s">
        <v>16</v>
      </c>
      <c r="E32513">
        <v>2.1</v>
      </c>
      <c r="F32513">
        <v>342</v>
      </c>
      <c r="G32513" t="s">
        <v>1258</v>
      </c>
      <c r="H32513" t="s">
        <v>20</v>
      </c>
      <c r="I32513" t="s">
        <v>63</v>
      </c>
      <c r="J32513" t="s">
        <v>24</v>
      </c>
      <c r="Q32513">
        <v>500</v>
      </c>
      <c r="R32513" t="s">
        <v>57</v>
      </c>
      <c r="S32513" t="s">
        <v>1258</v>
      </c>
      <c r="T32513" t="s">
        <v>6996</v>
      </c>
    </row>
    <row r="32514" spans="1:20" x14ac:dyDescent="0.3">
      <c r="A32514">
        <v>32513</v>
      </c>
      <c r="B32514" t="s">
        <v>3067</v>
      </c>
      <c r="C32514" t="s">
        <v>11</v>
      </c>
      <c r="D32514" t="s">
        <v>16</v>
      </c>
      <c r="E32514">
        <v>3.5</v>
      </c>
      <c r="F32514">
        <v>47</v>
      </c>
      <c r="G32514" t="s">
        <v>1258</v>
      </c>
      <c r="H32514" t="s">
        <v>20</v>
      </c>
      <c r="I32514" t="s">
        <v>24</v>
      </c>
      <c r="J32514" t="s">
        <v>97</v>
      </c>
      <c r="K32514" t="s">
        <v>149</v>
      </c>
      <c r="Q32514">
        <v>300</v>
      </c>
      <c r="R32514" t="s">
        <v>57</v>
      </c>
      <c r="S32514" t="s">
        <v>1258</v>
      </c>
      <c r="T32514" t="s">
        <v>6994</v>
      </c>
    </row>
    <row r="32515" spans="1:20" x14ac:dyDescent="0.3">
      <c r="A32515">
        <v>32514</v>
      </c>
      <c r="B32515" t="s">
        <v>3068</v>
      </c>
      <c r="C32515" t="s">
        <v>16</v>
      </c>
      <c r="D32515" t="s">
        <v>16</v>
      </c>
      <c r="E32515">
        <v>3.6</v>
      </c>
      <c r="F32515">
        <v>26</v>
      </c>
      <c r="G32515" t="s">
        <v>1258</v>
      </c>
      <c r="H32515" t="s">
        <v>20</v>
      </c>
      <c r="I32515" t="s">
        <v>166</v>
      </c>
      <c r="J32515" t="s">
        <v>63</v>
      </c>
      <c r="K32515" t="s">
        <v>149</v>
      </c>
      <c r="L32515" t="s">
        <v>545</v>
      </c>
      <c r="Q32515">
        <v>450</v>
      </c>
      <c r="R32515" t="s">
        <v>57</v>
      </c>
      <c r="S32515" t="s">
        <v>1258</v>
      </c>
      <c r="T32515" t="s">
        <v>6996</v>
      </c>
    </row>
    <row r="32516" spans="1:20" x14ac:dyDescent="0.3">
      <c r="A32516">
        <v>32515</v>
      </c>
      <c r="B32516" t="s">
        <v>6260</v>
      </c>
      <c r="C32516" t="s">
        <v>16</v>
      </c>
      <c r="D32516" t="s">
        <v>16</v>
      </c>
      <c r="E32516">
        <v>3.3</v>
      </c>
      <c r="F32516">
        <v>16</v>
      </c>
      <c r="G32516" t="s">
        <v>1258</v>
      </c>
      <c r="H32516" t="s">
        <v>86</v>
      </c>
      <c r="I32516" t="s">
        <v>131</v>
      </c>
      <c r="J32516" t="s">
        <v>135</v>
      </c>
      <c r="Q32516">
        <v>250</v>
      </c>
      <c r="R32516" t="s">
        <v>57</v>
      </c>
      <c r="S32516" t="s">
        <v>1258</v>
      </c>
      <c r="T32516" t="s">
        <v>6994</v>
      </c>
    </row>
    <row r="32517" spans="1:20" x14ac:dyDescent="0.3">
      <c r="A32517">
        <v>32516</v>
      </c>
      <c r="B32517" t="s">
        <v>6232</v>
      </c>
      <c r="C32517" t="s">
        <v>16</v>
      </c>
      <c r="D32517" t="s">
        <v>16</v>
      </c>
      <c r="E32517">
        <v>3.7</v>
      </c>
      <c r="F32517">
        <v>23</v>
      </c>
      <c r="G32517" t="s">
        <v>1258</v>
      </c>
      <c r="H32517" t="s">
        <v>31</v>
      </c>
      <c r="I32517" t="s">
        <v>31</v>
      </c>
      <c r="J32517" t="s">
        <v>97</v>
      </c>
      <c r="K32517" t="s">
        <v>24</v>
      </c>
      <c r="L32517" t="s">
        <v>117</v>
      </c>
      <c r="Q32517">
        <v>400</v>
      </c>
      <c r="R32517" t="s">
        <v>57</v>
      </c>
      <c r="S32517" t="s">
        <v>1258</v>
      </c>
      <c r="T32517" t="s">
        <v>6994</v>
      </c>
    </row>
    <row r="32518" spans="1:20" x14ac:dyDescent="0.3">
      <c r="A32518">
        <v>32517</v>
      </c>
      <c r="B32518" t="s">
        <v>1179</v>
      </c>
      <c r="C32518" t="s">
        <v>16</v>
      </c>
      <c r="D32518" t="s">
        <v>16</v>
      </c>
      <c r="E32518">
        <v>3.2</v>
      </c>
      <c r="F32518">
        <v>4</v>
      </c>
      <c r="G32518" t="s">
        <v>1258</v>
      </c>
      <c r="H32518" t="s">
        <v>109</v>
      </c>
      <c r="I32518" t="s">
        <v>24</v>
      </c>
      <c r="Q32518">
        <v>400</v>
      </c>
      <c r="R32518" t="s">
        <v>57</v>
      </c>
      <c r="S32518" t="s">
        <v>1258</v>
      </c>
      <c r="T32518" t="s">
        <v>6994</v>
      </c>
    </row>
    <row r="32519" spans="1:20" x14ac:dyDescent="0.3">
      <c r="A32519">
        <v>32518</v>
      </c>
      <c r="B32519" t="s">
        <v>2020</v>
      </c>
      <c r="C32519" t="s">
        <v>16</v>
      </c>
      <c r="D32519" t="s">
        <v>16</v>
      </c>
      <c r="E32519">
        <v>3.4</v>
      </c>
      <c r="F32519">
        <v>58</v>
      </c>
      <c r="G32519" t="s">
        <v>1258</v>
      </c>
      <c r="H32519" t="s">
        <v>13</v>
      </c>
      <c r="I32519" t="s">
        <v>166</v>
      </c>
      <c r="J32519" t="s">
        <v>63</v>
      </c>
      <c r="K32519" t="s">
        <v>24</v>
      </c>
      <c r="Q32519">
        <v>900</v>
      </c>
      <c r="R32519" t="s">
        <v>57</v>
      </c>
      <c r="S32519" t="s">
        <v>1258</v>
      </c>
      <c r="T32519" t="s">
        <v>6993</v>
      </c>
    </row>
    <row r="32520" spans="1:20" x14ac:dyDescent="0.3">
      <c r="A32520">
        <v>32519</v>
      </c>
      <c r="B32520" t="s">
        <v>6261</v>
      </c>
      <c r="C32520" t="s">
        <v>16</v>
      </c>
      <c r="D32520" t="s">
        <v>16</v>
      </c>
      <c r="E32520">
        <v>3.5</v>
      </c>
      <c r="F32520">
        <v>19</v>
      </c>
      <c r="G32520" t="s">
        <v>1258</v>
      </c>
      <c r="H32520" t="s">
        <v>20</v>
      </c>
      <c r="I32520" t="s">
        <v>24</v>
      </c>
      <c r="J32520" t="s">
        <v>204</v>
      </c>
      <c r="K32520" t="s">
        <v>97</v>
      </c>
      <c r="Q32520">
        <v>500</v>
      </c>
      <c r="R32520" t="s">
        <v>57</v>
      </c>
      <c r="S32520" t="s">
        <v>1258</v>
      </c>
      <c r="T32520" t="s">
        <v>6996</v>
      </c>
    </row>
    <row r="32521" spans="1:20" x14ac:dyDescent="0.3">
      <c r="A32521">
        <v>32520</v>
      </c>
      <c r="B32521" t="s">
        <v>6262</v>
      </c>
      <c r="C32521" t="s">
        <v>16</v>
      </c>
      <c r="D32521" t="s">
        <v>16</v>
      </c>
      <c r="E32521">
        <v>3.3</v>
      </c>
      <c r="F32521">
        <v>14</v>
      </c>
      <c r="G32521" t="s">
        <v>1258</v>
      </c>
      <c r="H32521" t="s">
        <v>20</v>
      </c>
      <c r="I32521" t="s">
        <v>149</v>
      </c>
      <c r="J32521" t="s">
        <v>117</v>
      </c>
      <c r="Q32521">
        <v>300</v>
      </c>
      <c r="R32521" t="s">
        <v>57</v>
      </c>
      <c r="S32521" t="s">
        <v>1258</v>
      </c>
      <c r="T32521" t="s">
        <v>6994</v>
      </c>
    </row>
    <row r="32522" spans="1:20" x14ac:dyDescent="0.3">
      <c r="A32522">
        <v>32521</v>
      </c>
      <c r="B32522" t="s">
        <v>154</v>
      </c>
      <c r="C32522" t="s">
        <v>16</v>
      </c>
      <c r="D32522" t="s">
        <v>16</v>
      </c>
      <c r="E32522">
        <v>3.7</v>
      </c>
      <c r="F32522">
        <v>23</v>
      </c>
      <c r="G32522" t="s">
        <v>1258</v>
      </c>
      <c r="H32522" t="s">
        <v>101</v>
      </c>
      <c r="I32522" t="s">
        <v>101</v>
      </c>
      <c r="Q32522">
        <v>400</v>
      </c>
      <c r="R32522" t="s">
        <v>57</v>
      </c>
      <c r="S32522" t="s">
        <v>1258</v>
      </c>
      <c r="T32522" t="s">
        <v>6994</v>
      </c>
    </row>
    <row r="32523" spans="1:20" x14ac:dyDescent="0.3">
      <c r="A32523">
        <v>32522</v>
      </c>
      <c r="B32523" t="s">
        <v>27</v>
      </c>
      <c r="C32523" t="s">
        <v>11</v>
      </c>
      <c r="D32523" t="s">
        <v>11</v>
      </c>
      <c r="E32523">
        <v>4.5999999999999996</v>
      </c>
      <c r="F32523">
        <v>2906</v>
      </c>
      <c r="G32523" t="s">
        <v>1258</v>
      </c>
      <c r="H32523" t="s">
        <v>28</v>
      </c>
      <c r="I32523" t="s">
        <v>60</v>
      </c>
      <c r="J32523" t="s">
        <v>31</v>
      </c>
      <c r="K32523" t="s">
        <v>210</v>
      </c>
      <c r="Q32523">
        <v>600</v>
      </c>
      <c r="R32523" t="s">
        <v>57</v>
      </c>
      <c r="S32523" t="s">
        <v>1258</v>
      </c>
      <c r="T32523" t="s">
        <v>6996</v>
      </c>
    </row>
    <row r="32524" spans="1:20" x14ac:dyDescent="0.3">
      <c r="A32524">
        <v>32523</v>
      </c>
      <c r="B32524" t="s">
        <v>6263</v>
      </c>
      <c r="C32524" t="s">
        <v>16</v>
      </c>
      <c r="D32524" t="s">
        <v>16</v>
      </c>
      <c r="E32524">
        <v>3.6</v>
      </c>
      <c r="F32524">
        <v>15</v>
      </c>
      <c r="G32524" t="s">
        <v>1258</v>
      </c>
      <c r="H32524" t="s">
        <v>57</v>
      </c>
      <c r="I32524" t="s">
        <v>796</v>
      </c>
      <c r="Q32524">
        <v>300</v>
      </c>
      <c r="R32524" t="s">
        <v>57</v>
      </c>
      <c r="S32524" t="s">
        <v>1258</v>
      </c>
      <c r="T32524" t="s">
        <v>6994</v>
      </c>
    </row>
    <row r="32525" spans="1:20" x14ac:dyDescent="0.3">
      <c r="A32525">
        <v>32524</v>
      </c>
      <c r="B32525" t="s">
        <v>6264</v>
      </c>
      <c r="C32525" t="s">
        <v>16</v>
      </c>
      <c r="D32525" t="s">
        <v>16</v>
      </c>
      <c r="E32525">
        <v>2.9</v>
      </c>
      <c r="F32525">
        <v>48</v>
      </c>
      <c r="G32525" t="s">
        <v>1258</v>
      </c>
      <c r="H32525" t="s">
        <v>20</v>
      </c>
      <c r="I32525" t="s">
        <v>706</v>
      </c>
      <c r="J32525" t="s">
        <v>3022</v>
      </c>
      <c r="Q32525">
        <v>250</v>
      </c>
      <c r="R32525" t="s">
        <v>57</v>
      </c>
      <c r="S32525" t="s">
        <v>1258</v>
      </c>
      <c r="T32525" t="s">
        <v>6994</v>
      </c>
    </row>
    <row r="32526" spans="1:20" x14ac:dyDescent="0.3">
      <c r="A32526">
        <v>32525</v>
      </c>
      <c r="B32526" t="s">
        <v>6265</v>
      </c>
      <c r="C32526" t="s">
        <v>16</v>
      </c>
      <c r="D32526" t="s">
        <v>16</v>
      </c>
      <c r="E32526">
        <v>3.1</v>
      </c>
      <c r="F32526">
        <v>6</v>
      </c>
      <c r="G32526" t="s">
        <v>1258</v>
      </c>
      <c r="H32526" t="s">
        <v>20</v>
      </c>
      <c r="I32526" t="s">
        <v>24</v>
      </c>
      <c r="J32526" t="s">
        <v>97</v>
      </c>
      <c r="Q32526">
        <v>350</v>
      </c>
      <c r="R32526" t="s">
        <v>57</v>
      </c>
      <c r="S32526" t="s">
        <v>1258</v>
      </c>
      <c r="T32526" t="s">
        <v>6994</v>
      </c>
    </row>
    <row r="32527" spans="1:20" x14ac:dyDescent="0.3">
      <c r="A32527">
        <v>32526</v>
      </c>
      <c r="B32527" t="s">
        <v>6266</v>
      </c>
      <c r="C32527" t="s">
        <v>16</v>
      </c>
      <c r="D32527" t="s">
        <v>16</v>
      </c>
      <c r="E32527">
        <v>3.9</v>
      </c>
      <c r="F32527">
        <v>56</v>
      </c>
      <c r="G32527" t="s">
        <v>1258</v>
      </c>
      <c r="H32527" t="s">
        <v>20</v>
      </c>
      <c r="I32527" t="s">
        <v>24</v>
      </c>
      <c r="J32527" t="s">
        <v>97</v>
      </c>
      <c r="Q32527">
        <v>300</v>
      </c>
      <c r="R32527" t="s">
        <v>57</v>
      </c>
      <c r="S32527" t="s">
        <v>1258</v>
      </c>
      <c r="T32527" t="s">
        <v>6994</v>
      </c>
    </row>
    <row r="32528" spans="1:20" x14ac:dyDescent="0.3">
      <c r="A32528">
        <v>32527</v>
      </c>
      <c r="B32528" t="s">
        <v>3078</v>
      </c>
      <c r="C32528" t="s">
        <v>16</v>
      </c>
      <c r="D32528" t="s">
        <v>16</v>
      </c>
      <c r="E32528">
        <v>3.2</v>
      </c>
      <c r="F32528">
        <v>4</v>
      </c>
      <c r="G32528" t="s">
        <v>1258</v>
      </c>
      <c r="H32528" t="s">
        <v>20</v>
      </c>
      <c r="I32528" t="s">
        <v>166</v>
      </c>
      <c r="J32528" t="s">
        <v>63</v>
      </c>
      <c r="K32528" t="s">
        <v>97</v>
      </c>
      <c r="Q32528">
        <v>400</v>
      </c>
      <c r="R32528" t="s">
        <v>57</v>
      </c>
      <c r="S32528" t="s">
        <v>1258</v>
      </c>
      <c r="T32528" t="s">
        <v>6994</v>
      </c>
    </row>
    <row r="32529" spans="1:20" x14ac:dyDescent="0.3">
      <c r="A32529">
        <v>32528</v>
      </c>
      <c r="B32529" t="s">
        <v>6267</v>
      </c>
      <c r="C32529" t="s">
        <v>16</v>
      </c>
      <c r="D32529" t="s">
        <v>16</v>
      </c>
      <c r="E32529">
        <v>3.3</v>
      </c>
      <c r="F32529">
        <v>4</v>
      </c>
      <c r="G32529" t="s">
        <v>1258</v>
      </c>
      <c r="H32529" t="s">
        <v>20</v>
      </c>
      <c r="I32529" t="s">
        <v>97</v>
      </c>
      <c r="Q32529">
        <v>250</v>
      </c>
      <c r="R32529" t="s">
        <v>57</v>
      </c>
      <c r="S32529" t="s">
        <v>1258</v>
      </c>
      <c r="T32529" t="s">
        <v>6994</v>
      </c>
    </row>
    <row r="32530" spans="1:20" x14ac:dyDescent="0.3">
      <c r="A32530">
        <v>32529</v>
      </c>
      <c r="B32530" t="s">
        <v>3087</v>
      </c>
      <c r="C32530" t="s">
        <v>16</v>
      </c>
      <c r="D32530" t="s">
        <v>16</v>
      </c>
      <c r="E32530">
        <v>3.3</v>
      </c>
      <c r="F32530">
        <v>10</v>
      </c>
      <c r="G32530" t="s">
        <v>1258</v>
      </c>
      <c r="H32530" t="s">
        <v>57</v>
      </c>
      <c r="I32530" t="s">
        <v>24</v>
      </c>
      <c r="Q32530">
        <v>500</v>
      </c>
      <c r="R32530" t="s">
        <v>57</v>
      </c>
      <c r="S32530" t="s">
        <v>1258</v>
      </c>
      <c r="T32530" t="s">
        <v>6996</v>
      </c>
    </row>
    <row r="32531" spans="1:20" x14ac:dyDescent="0.3">
      <c r="A32531">
        <v>32530</v>
      </c>
      <c r="B32531" t="s">
        <v>6268</v>
      </c>
      <c r="C32531" t="s">
        <v>16</v>
      </c>
      <c r="D32531" t="s">
        <v>16</v>
      </c>
      <c r="E32531">
        <v>3.4</v>
      </c>
      <c r="F32531">
        <v>7</v>
      </c>
      <c r="G32531" t="s">
        <v>1258</v>
      </c>
      <c r="H32531" t="s">
        <v>13</v>
      </c>
      <c r="I32531" t="s">
        <v>24</v>
      </c>
      <c r="Q32531">
        <v>500</v>
      </c>
      <c r="R32531" t="s">
        <v>57</v>
      </c>
      <c r="S32531" t="s">
        <v>1258</v>
      </c>
      <c r="T32531" t="s">
        <v>6996</v>
      </c>
    </row>
    <row r="32532" spans="1:20" x14ac:dyDescent="0.3">
      <c r="A32532">
        <v>32531</v>
      </c>
      <c r="B32532" t="s">
        <v>6269</v>
      </c>
      <c r="C32532" t="s">
        <v>16</v>
      </c>
      <c r="D32532" t="s">
        <v>16</v>
      </c>
      <c r="E32532">
        <v>3.4</v>
      </c>
      <c r="F32532">
        <v>27</v>
      </c>
      <c r="G32532" t="s">
        <v>1258</v>
      </c>
      <c r="H32532" t="s">
        <v>13</v>
      </c>
      <c r="I32532" t="s">
        <v>69</v>
      </c>
      <c r="J32532" t="s">
        <v>24</v>
      </c>
      <c r="K32532" t="s">
        <v>97</v>
      </c>
      <c r="Q32532">
        <v>550</v>
      </c>
      <c r="R32532" t="s">
        <v>57</v>
      </c>
      <c r="S32532" t="s">
        <v>1258</v>
      </c>
      <c r="T32532" t="s">
        <v>6996</v>
      </c>
    </row>
    <row r="32533" spans="1:20" x14ac:dyDescent="0.3">
      <c r="A32533">
        <v>32532</v>
      </c>
      <c r="B32533" t="s">
        <v>6270</v>
      </c>
      <c r="C32533" t="s">
        <v>16</v>
      </c>
      <c r="D32533" t="s">
        <v>16</v>
      </c>
      <c r="E32533">
        <v>3.1</v>
      </c>
      <c r="F32533">
        <v>20</v>
      </c>
      <c r="G32533" t="s">
        <v>1258</v>
      </c>
      <c r="H32533" t="s">
        <v>20</v>
      </c>
      <c r="I32533" t="s">
        <v>24</v>
      </c>
      <c r="J32533" t="s">
        <v>451</v>
      </c>
      <c r="Q32533">
        <v>400</v>
      </c>
      <c r="R32533" t="s">
        <v>57</v>
      </c>
      <c r="S32533" t="s">
        <v>1258</v>
      </c>
      <c r="T32533" t="s">
        <v>6994</v>
      </c>
    </row>
    <row r="32534" spans="1:20" x14ac:dyDescent="0.3">
      <c r="A32534">
        <v>32533</v>
      </c>
      <c r="B32534" t="s">
        <v>3079</v>
      </c>
      <c r="C32534" t="s">
        <v>16</v>
      </c>
      <c r="D32534" t="s">
        <v>16</v>
      </c>
      <c r="E32534">
        <v>3.2</v>
      </c>
      <c r="F32534">
        <v>8</v>
      </c>
      <c r="G32534" t="s">
        <v>1258</v>
      </c>
      <c r="H32534" t="s">
        <v>72</v>
      </c>
      <c r="I32534" t="s">
        <v>1064</v>
      </c>
      <c r="J32534" t="s">
        <v>97</v>
      </c>
      <c r="K32534" t="s">
        <v>69</v>
      </c>
      <c r="Q32534">
        <v>300</v>
      </c>
      <c r="R32534" t="s">
        <v>57</v>
      </c>
      <c r="S32534" t="s">
        <v>1258</v>
      </c>
      <c r="T32534" t="s">
        <v>6994</v>
      </c>
    </row>
    <row r="32535" spans="1:20" x14ac:dyDescent="0.3">
      <c r="A32535">
        <v>32534</v>
      </c>
      <c r="B32535" t="s">
        <v>6271</v>
      </c>
      <c r="C32535" t="s">
        <v>16</v>
      </c>
      <c r="D32535" t="s">
        <v>16</v>
      </c>
      <c r="E32535">
        <v>3.6</v>
      </c>
      <c r="F32535">
        <v>10</v>
      </c>
      <c r="G32535" t="s">
        <v>2810</v>
      </c>
      <c r="H32535" t="s">
        <v>20</v>
      </c>
      <c r="I32535" t="s">
        <v>24</v>
      </c>
      <c r="J32535" t="s">
        <v>204</v>
      </c>
      <c r="Q32535">
        <v>500</v>
      </c>
      <c r="R32535" t="s">
        <v>57</v>
      </c>
      <c r="S32535" t="s">
        <v>1258</v>
      </c>
      <c r="T32535" t="s">
        <v>6996</v>
      </c>
    </row>
    <row r="32536" spans="1:20" x14ac:dyDescent="0.3">
      <c r="A32536">
        <v>32535</v>
      </c>
      <c r="B32536" t="s">
        <v>6272</v>
      </c>
      <c r="C32536" t="s">
        <v>11</v>
      </c>
      <c r="D32536" t="s">
        <v>16</v>
      </c>
      <c r="E32536">
        <v>3.7</v>
      </c>
      <c r="F32536">
        <v>22</v>
      </c>
      <c r="G32536" t="s">
        <v>1258</v>
      </c>
      <c r="H32536" t="s">
        <v>109</v>
      </c>
      <c r="I32536" t="s">
        <v>24</v>
      </c>
      <c r="Q32536">
        <v>200</v>
      </c>
      <c r="R32536" t="s">
        <v>57</v>
      </c>
      <c r="S32536" t="s">
        <v>1258</v>
      </c>
      <c r="T32536" t="s">
        <v>6997</v>
      </c>
    </row>
    <row r="32537" spans="1:20" x14ac:dyDescent="0.3">
      <c r="A32537">
        <v>32536</v>
      </c>
      <c r="B32537" t="s">
        <v>2858</v>
      </c>
      <c r="C32537" t="s">
        <v>16</v>
      </c>
      <c r="D32537" t="s">
        <v>16</v>
      </c>
      <c r="E32537">
        <v>3.2</v>
      </c>
      <c r="F32537">
        <v>4</v>
      </c>
      <c r="G32537" t="s">
        <v>1258</v>
      </c>
      <c r="H32537" t="s">
        <v>31</v>
      </c>
      <c r="I32537" t="s">
        <v>31</v>
      </c>
      <c r="J32537" t="s">
        <v>149</v>
      </c>
      <c r="K32537" t="s">
        <v>117</v>
      </c>
      <c r="Q32537">
        <v>300</v>
      </c>
      <c r="R32537" t="s">
        <v>57</v>
      </c>
      <c r="S32537" t="s">
        <v>1258</v>
      </c>
      <c r="T32537" t="s">
        <v>6994</v>
      </c>
    </row>
    <row r="32538" spans="1:20" x14ac:dyDescent="0.3">
      <c r="A32538">
        <v>32537</v>
      </c>
      <c r="B32538" t="s">
        <v>6234</v>
      </c>
      <c r="C32538" t="s">
        <v>16</v>
      </c>
      <c r="D32538" t="s">
        <v>16</v>
      </c>
      <c r="E32538">
        <v>3.2</v>
      </c>
      <c r="F32538">
        <v>40</v>
      </c>
      <c r="G32538" t="s">
        <v>1258</v>
      </c>
      <c r="H32538" t="s">
        <v>51</v>
      </c>
      <c r="I32538" t="s">
        <v>31</v>
      </c>
      <c r="J32538" t="s">
        <v>210</v>
      </c>
      <c r="Q32538">
        <v>400</v>
      </c>
      <c r="R32538" t="s">
        <v>57</v>
      </c>
      <c r="S32538" t="s">
        <v>1258</v>
      </c>
      <c r="T32538" t="s">
        <v>6994</v>
      </c>
    </row>
    <row r="32539" spans="1:20" x14ac:dyDescent="0.3">
      <c r="A32539">
        <v>32538</v>
      </c>
      <c r="B32539" t="s">
        <v>1113</v>
      </c>
      <c r="C32539" t="s">
        <v>16</v>
      </c>
      <c r="D32539" t="s">
        <v>16</v>
      </c>
      <c r="E32539">
        <v>3</v>
      </c>
      <c r="F32539">
        <v>10</v>
      </c>
      <c r="G32539" t="s">
        <v>1258</v>
      </c>
      <c r="H32539" t="s">
        <v>57</v>
      </c>
      <c r="I32539" t="s">
        <v>24</v>
      </c>
      <c r="J32539" t="s">
        <v>63</v>
      </c>
      <c r="Q32539">
        <v>500</v>
      </c>
      <c r="R32539" t="s">
        <v>57</v>
      </c>
      <c r="S32539" t="s">
        <v>1258</v>
      </c>
      <c r="T32539" t="s">
        <v>6996</v>
      </c>
    </row>
    <row r="32540" spans="1:20" x14ac:dyDescent="0.3">
      <c r="A32540">
        <v>32539</v>
      </c>
      <c r="B32540" t="s">
        <v>6274</v>
      </c>
      <c r="C32540" t="s">
        <v>16</v>
      </c>
      <c r="D32540" t="s">
        <v>16</v>
      </c>
      <c r="E32540">
        <v>3.6</v>
      </c>
      <c r="F32540">
        <v>28</v>
      </c>
      <c r="G32540" t="s">
        <v>1258</v>
      </c>
      <c r="H32540" t="s">
        <v>13</v>
      </c>
      <c r="I32540" t="s">
        <v>24</v>
      </c>
      <c r="J32540" t="s">
        <v>97</v>
      </c>
      <c r="Q32540">
        <v>600</v>
      </c>
      <c r="R32540" t="s">
        <v>57</v>
      </c>
      <c r="S32540" t="s">
        <v>1258</v>
      </c>
      <c r="T32540" t="s">
        <v>6996</v>
      </c>
    </row>
    <row r="32541" spans="1:20" x14ac:dyDescent="0.3">
      <c r="A32541">
        <v>32540</v>
      </c>
      <c r="B32541" t="s">
        <v>1229</v>
      </c>
      <c r="C32541" t="s">
        <v>16</v>
      </c>
      <c r="D32541" t="s">
        <v>16</v>
      </c>
      <c r="E32541">
        <v>3.4</v>
      </c>
      <c r="F32541">
        <v>10</v>
      </c>
      <c r="G32541" t="s">
        <v>1258</v>
      </c>
      <c r="H32541" t="s">
        <v>109</v>
      </c>
      <c r="I32541" t="s">
        <v>166</v>
      </c>
      <c r="J32541" t="s">
        <v>24</v>
      </c>
      <c r="Q32541">
        <v>600</v>
      </c>
      <c r="R32541" t="s">
        <v>57</v>
      </c>
      <c r="S32541" t="s">
        <v>1258</v>
      </c>
      <c r="T32541" t="s">
        <v>6996</v>
      </c>
    </row>
    <row r="32542" spans="1:20" x14ac:dyDescent="0.3">
      <c r="A32542">
        <v>32541</v>
      </c>
      <c r="B32542" t="s">
        <v>1698</v>
      </c>
      <c r="C32542" t="s">
        <v>16</v>
      </c>
      <c r="D32542" t="s">
        <v>16</v>
      </c>
      <c r="E32542">
        <v>2.2999999999999998</v>
      </c>
      <c r="F32542">
        <v>203</v>
      </c>
      <c r="G32542" t="s">
        <v>1258</v>
      </c>
      <c r="H32542" t="s">
        <v>13</v>
      </c>
      <c r="I32542" t="s">
        <v>24</v>
      </c>
      <c r="J32542" t="s">
        <v>97</v>
      </c>
      <c r="Q32542">
        <v>400</v>
      </c>
      <c r="R32542" t="s">
        <v>57</v>
      </c>
      <c r="S32542" t="s">
        <v>1258</v>
      </c>
      <c r="T32542" t="s">
        <v>6994</v>
      </c>
    </row>
    <row r="32543" spans="1:20" x14ac:dyDescent="0.3">
      <c r="A32543">
        <v>32542</v>
      </c>
      <c r="B32543" t="s">
        <v>6275</v>
      </c>
      <c r="C32543" t="s">
        <v>16</v>
      </c>
      <c r="D32543" t="s">
        <v>16</v>
      </c>
      <c r="E32543">
        <v>3.4</v>
      </c>
      <c r="F32543">
        <v>4</v>
      </c>
      <c r="G32543" t="s">
        <v>1258</v>
      </c>
      <c r="H32543" t="s">
        <v>20</v>
      </c>
      <c r="I32543" t="s">
        <v>24</v>
      </c>
      <c r="Q32543">
        <v>300</v>
      </c>
      <c r="R32543" t="s">
        <v>57</v>
      </c>
      <c r="S32543" t="s">
        <v>1258</v>
      </c>
      <c r="T32543" t="s">
        <v>6994</v>
      </c>
    </row>
    <row r="32544" spans="1:20" x14ac:dyDescent="0.3">
      <c r="A32544">
        <v>32543</v>
      </c>
      <c r="B32544" t="s">
        <v>3084</v>
      </c>
      <c r="C32544" t="s">
        <v>16</v>
      </c>
      <c r="D32544" t="s">
        <v>16</v>
      </c>
      <c r="E32544">
        <v>3.4</v>
      </c>
      <c r="F32544">
        <v>6</v>
      </c>
      <c r="G32544" t="s">
        <v>1258</v>
      </c>
      <c r="H32544" t="s">
        <v>109</v>
      </c>
      <c r="I32544" t="s">
        <v>131</v>
      </c>
      <c r="Q32544">
        <v>400</v>
      </c>
      <c r="R32544" t="s">
        <v>57</v>
      </c>
      <c r="S32544" t="s">
        <v>1258</v>
      </c>
      <c r="T32544" t="s">
        <v>6994</v>
      </c>
    </row>
    <row r="32545" spans="1:20" x14ac:dyDescent="0.3">
      <c r="A32545">
        <v>32544</v>
      </c>
      <c r="B32545" t="s">
        <v>113</v>
      </c>
      <c r="C32545" t="s">
        <v>16</v>
      </c>
      <c r="D32545" t="s">
        <v>16</v>
      </c>
      <c r="E32545">
        <v>3.5</v>
      </c>
      <c r="F32545">
        <v>56</v>
      </c>
      <c r="G32545" t="s">
        <v>1258</v>
      </c>
      <c r="H32545" t="s">
        <v>20</v>
      </c>
      <c r="I32545" t="s">
        <v>117</v>
      </c>
      <c r="J32545" t="s">
        <v>400</v>
      </c>
      <c r="K32545" t="s">
        <v>6913</v>
      </c>
      <c r="Q32545">
        <v>300</v>
      </c>
      <c r="R32545" t="s">
        <v>57</v>
      </c>
      <c r="S32545" t="s">
        <v>1258</v>
      </c>
      <c r="T32545" t="s">
        <v>6994</v>
      </c>
    </row>
    <row r="32546" spans="1:20" x14ac:dyDescent="0.3">
      <c r="A32546">
        <v>32545</v>
      </c>
      <c r="B32546" t="s">
        <v>2914</v>
      </c>
      <c r="C32546" t="s">
        <v>16</v>
      </c>
      <c r="D32546" t="s">
        <v>16</v>
      </c>
      <c r="E32546">
        <v>3.4</v>
      </c>
      <c r="F32546">
        <v>7</v>
      </c>
      <c r="G32546" t="s">
        <v>1258</v>
      </c>
      <c r="H32546" t="s">
        <v>109</v>
      </c>
      <c r="I32546" t="s">
        <v>204</v>
      </c>
      <c r="J32546" t="s">
        <v>656</v>
      </c>
      <c r="Q32546">
        <v>200</v>
      </c>
      <c r="R32546" t="s">
        <v>57</v>
      </c>
      <c r="S32546" t="s">
        <v>1258</v>
      </c>
      <c r="T32546" t="s">
        <v>6997</v>
      </c>
    </row>
    <row r="32547" spans="1:20" x14ac:dyDescent="0.3">
      <c r="A32547">
        <v>32546</v>
      </c>
      <c r="B32547" t="s">
        <v>3085</v>
      </c>
      <c r="C32547" t="s">
        <v>16</v>
      </c>
      <c r="D32547" t="s">
        <v>16</v>
      </c>
      <c r="E32547">
        <v>3.2</v>
      </c>
      <c r="F32547">
        <v>10</v>
      </c>
      <c r="G32547" t="s">
        <v>1258</v>
      </c>
      <c r="H32547" t="s">
        <v>20</v>
      </c>
      <c r="I32547" t="s">
        <v>24</v>
      </c>
      <c r="J32547" t="s">
        <v>97</v>
      </c>
      <c r="K32547" t="s">
        <v>117</v>
      </c>
      <c r="Q32547">
        <v>400</v>
      </c>
      <c r="R32547" t="s">
        <v>57</v>
      </c>
      <c r="S32547" t="s">
        <v>1258</v>
      </c>
      <c r="T32547" t="s">
        <v>6994</v>
      </c>
    </row>
    <row r="32548" spans="1:20" x14ac:dyDescent="0.3">
      <c r="A32548">
        <v>32547</v>
      </c>
      <c r="B32548" t="s">
        <v>6276</v>
      </c>
      <c r="C32548" t="s">
        <v>16</v>
      </c>
      <c r="D32548" t="s">
        <v>16</v>
      </c>
      <c r="E32548">
        <v>3.3</v>
      </c>
      <c r="F32548">
        <v>4</v>
      </c>
      <c r="G32548" t="s">
        <v>1258</v>
      </c>
      <c r="H32548" t="s">
        <v>20</v>
      </c>
      <c r="I32548" t="s">
        <v>69</v>
      </c>
      <c r="Q32548">
        <v>300</v>
      </c>
      <c r="R32548" t="s">
        <v>57</v>
      </c>
      <c r="S32548" t="s">
        <v>1258</v>
      </c>
      <c r="T32548" t="s">
        <v>6994</v>
      </c>
    </row>
    <row r="32549" spans="1:20" x14ac:dyDescent="0.3">
      <c r="A32549">
        <v>32548</v>
      </c>
      <c r="B32549" t="s">
        <v>6277</v>
      </c>
      <c r="C32549" t="s">
        <v>16</v>
      </c>
      <c r="D32549" t="s">
        <v>16</v>
      </c>
      <c r="E32549">
        <v>3.4</v>
      </c>
      <c r="F32549">
        <v>5</v>
      </c>
      <c r="G32549" t="s">
        <v>1258</v>
      </c>
      <c r="H32549" t="s">
        <v>20</v>
      </c>
      <c r="I32549" t="s">
        <v>24</v>
      </c>
      <c r="J32549" t="s">
        <v>97</v>
      </c>
      <c r="Q32549">
        <v>400</v>
      </c>
      <c r="R32549" t="s">
        <v>57</v>
      </c>
      <c r="S32549" t="s">
        <v>1258</v>
      </c>
      <c r="T32549" t="s">
        <v>6994</v>
      </c>
    </row>
    <row r="32550" spans="1:20" x14ac:dyDescent="0.3">
      <c r="A32550">
        <v>32549</v>
      </c>
      <c r="B32550" t="s">
        <v>3089</v>
      </c>
      <c r="C32550" t="s">
        <v>16</v>
      </c>
      <c r="D32550" t="s">
        <v>16</v>
      </c>
      <c r="E32550">
        <v>3.5</v>
      </c>
      <c r="F32550">
        <v>11</v>
      </c>
      <c r="G32550" t="s">
        <v>1258</v>
      </c>
      <c r="H32550" t="s">
        <v>57</v>
      </c>
      <c r="I32550" t="s">
        <v>63</v>
      </c>
      <c r="J32550" t="s">
        <v>545</v>
      </c>
      <c r="Q32550">
        <v>400</v>
      </c>
      <c r="R32550" t="s">
        <v>57</v>
      </c>
      <c r="S32550" t="s">
        <v>1258</v>
      </c>
      <c r="T32550" t="s">
        <v>6994</v>
      </c>
    </row>
    <row r="32551" spans="1:20" x14ac:dyDescent="0.3">
      <c r="A32551">
        <v>32550</v>
      </c>
      <c r="B32551" t="s">
        <v>1110</v>
      </c>
      <c r="C32551" t="s">
        <v>16</v>
      </c>
      <c r="D32551" t="s">
        <v>16</v>
      </c>
      <c r="E32551">
        <v>3</v>
      </c>
      <c r="F32551">
        <v>10</v>
      </c>
      <c r="G32551" t="s">
        <v>1258</v>
      </c>
      <c r="H32551" t="s">
        <v>57</v>
      </c>
      <c r="I32551" t="s">
        <v>63</v>
      </c>
      <c r="J32551" t="s">
        <v>24</v>
      </c>
      <c r="Q32551">
        <v>700</v>
      </c>
      <c r="R32551" t="s">
        <v>57</v>
      </c>
      <c r="S32551" t="s">
        <v>1258</v>
      </c>
      <c r="T32551" t="s">
        <v>6995</v>
      </c>
    </row>
    <row r="32552" spans="1:20" x14ac:dyDescent="0.3">
      <c r="A32552">
        <v>32551</v>
      </c>
      <c r="B32552" t="s">
        <v>6278</v>
      </c>
      <c r="C32552" t="s">
        <v>16</v>
      </c>
      <c r="D32552" t="s">
        <v>16</v>
      </c>
      <c r="E32552">
        <v>3.3</v>
      </c>
      <c r="F32552">
        <v>7</v>
      </c>
      <c r="G32552" t="s">
        <v>1258</v>
      </c>
      <c r="H32552" t="s">
        <v>801</v>
      </c>
      <c r="I32552" t="s">
        <v>204</v>
      </c>
      <c r="J32552" t="s">
        <v>155</v>
      </c>
      <c r="Q32552">
        <v>150</v>
      </c>
      <c r="R32552" t="s">
        <v>57</v>
      </c>
      <c r="S32552" t="s">
        <v>1258</v>
      </c>
      <c r="T32552" t="s">
        <v>6997</v>
      </c>
    </row>
    <row r="32553" spans="1:20" x14ac:dyDescent="0.3">
      <c r="A32553">
        <v>32552</v>
      </c>
      <c r="B32553" t="s">
        <v>3092</v>
      </c>
      <c r="C32553" t="s">
        <v>16</v>
      </c>
      <c r="D32553" t="s">
        <v>16</v>
      </c>
      <c r="E32553">
        <v>3.4</v>
      </c>
      <c r="F32553">
        <v>6</v>
      </c>
      <c r="G32553" t="s">
        <v>1258</v>
      </c>
      <c r="H32553" t="s">
        <v>20</v>
      </c>
      <c r="I32553" t="s">
        <v>117</v>
      </c>
      <c r="J32553" t="s">
        <v>97</v>
      </c>
      <c r="K32553" t="s">
        <v>751</v>
      </c>
      <c r="L32553" t="s">
        <v>6948</v>
      </c>
      <c r="Q32553">
        <v>400</v>
      </c>
      <c r="R32553" t="s">
        <v>57</v>
      </c>
      <c r="S32553" t="s">
        <v>1258</v>
      </c>
      <c r="T32553" t="s">
        <v>6994</v>
      </c>
    </row>
    <row r="32554" spans="1:20" x14ac:dyDescent="0.3">
      <c r="A32554">
        <v>32553</v>
      </c>
      <c r="B32554" t="s">
        <v>1180</v>
      </c>
      <c r="C32554" t="s">
        <v>16</v>
      </c>
      <c r="D32554" t="s">
        <v>16</v>
      </c>
      <c r="E32554">
        <v>2.9</v>
      </c>
      <c r="F32554">
        <v>11</v>
      </c>
      <c r="G32554" t="s">
        <v>1258</v>
      </c>
      <c r="H32554" t="s">
        <v>601</v>
      </c>
      <c r="I32554" t="s">
        <v>24</v>
      </c>
      <c r="Q32554">
        <v>300</v>
      </c>
      <c r="R32554" t="s">
        <v>57</v>
      </c>
      <c r="S32554" t="s">
        <v>1258</v>
      </c>
      <c r="T32554" t="s">
        <v>6994</v>
      </c>
    </row>
    <row r="32555" spans="1:20" x14ac:dyDescent="0.3">
      <c r="A32555">
        <v>32554</v>
      </c>
      <c r="B32555" t="s">
        <v>3093</v>
      </c>
      <c r="C32555" t="s">
        <v>16</v>
      </c>
      <c r="D32555" t="s">
        <v>16</v>
      </c>
      <c r="E32555">
        <v>3.2</v>
      </c>
      <c r="F32555">
        <v>7</v>
      </c>
      <c r="G32555" t="s">
        <v>1258</v>
      </c>
      <c r="H32555" t="s">
        <v>20</v>
      </c>
      <c r="I32555" t="s">
        <v>24</v>
      </c>
      <c r="J32555" t="s">
        <v>97</v>
      </c>
      <c r="Q32555">
        <v>250</v>
      </c>
      <c r="R32555" t="s">
        <v>57</v>
      </c>
      <c r="S32555" t="s">
        <v>1258</v>
      </c>
      <c r="T32555" t="s">
        <v>6994</v>
      </c>
    </row>
    <row r="32556" spans="1:20" x14ac:dyDescent="0.3">
      <c r="A32556">
        <v>32555</v>
      </c>
      <c r="B32556" t="s">
        <v>6279</v>
      </c>
      <c r="C32556" t="s">
        <v>16</v>
      </c>
      <c r="D32556" t="s">
        <v>16</v>
      </c>
      <c r="E32556">
        <v>3.3</v>
      </c>
      <c r="F32556">
        <v>4</v>
      </c>
      <c r="G32556" t="s">
        <v>1258</v>
      </c>
      <c r="H32556" t="s">
        <v>13</v>
      </c>
      <c r="I32556" t="s">
        <v>1058</v>
      </c>
      <c r="J32556" t="s">
        <v>166</v>
      </c>
      <c r="Q32556">
        <v>1000</v>
      </c>
      <c r="R32556" t="s">
        <v>57</v>
      </c>
      <c r="S32556" t="s">
        <v>1258</v>
      </c>
      <c r="T32556" t="s">
        <v>6993</v>
      </c>
    </row>
    <row r="32557" spans="1:20" x14ac:dyDescent="0.3">
      <c r="A32557">
        <v>32556</v>
      </c>
      <c r="B32557" t="s">
        <v>2572</v>
      </c>
      <c r="C32557" t="s">
        <v>16</v>
      </c>
      <c r="D32557" t="s">
        <v>16</v>
      </c>
      <c r="E32557">
        <v>3.4</v>
      </c>
      <c r="F32557">
        <v>7</v>
      </c>
      <c r="G32557" t="s">
        <v>1258</v>
      </c>
      <c r="H32557" t="s">
        <v>20</v>
      </c>
      <c r="I32557" t="s">
        <v>63</v>
      </c>
      <c r="J32557" t="s">
        <v>97</v>
      </c>
      <c r="Q32557">
        <v>300</v>
      </c>
      <c r="R32557" t="s">
        <v>57</v>
      </c>
      <c r="S32557" t="s">
        <v>1258</v>
      </c>
      <c r="T32557" t="s">
        <v>6994</v>
      </c>
    </row>
    <row r="32558" spans="1:20" x14ac:dyDescent="0.3">
      <c r="A32558">
        <v>32557</v>
      </c>
      <c r="B32558" t="s">
        <v>3096</v>
      </c>
      <c r="C32558" t="s">
        <v>16</v>
      </c>
      <c r="D32558" t="s">
        <v>16</v>
      </c>
      <c r="E32558">
        <v>3.4</v>
      </c>
      <c r="F32558">
        <v>37</v>
      </c>
      <c r="G32558" t="s">
        <v>1258</v>
      </c>
      <c r="H32558" t="s">
        <v>20</v>
      </c>
      <c r="I32558" t="s">
        <v>24</v>
      </c>
      <c r="J32558" t="s">
        <v>97</v>
      </c>
      <c r="K32558" t="s">
        <v>69</v>
      </c>
      <c r="L32558" t="s">
        <v>400</v>
      </c>
      <c r="Q32558">
        <v>400</v>
      </c>
      <c r="R32558" t="s">
        <v>57</v>
      </c>
      <c r="S32558" t="s">
        <v>1258</v>
      </c>
      <c r="T32558" t="s">
        <v>6994</v>
      </c>
    </row>
    <row r="32559" spans="1:20" x14ac:dyDescent="0.3">
      <c r="A32559">
        <v>32558</v>
      </c>
      <c r="B32559" t="s">
        <v>2044</v>
      </c>
      <c r="C32559" t="s">
        <v>16</v>
      </c>
      <c r="D32559" t="s">
        <v>16</v>
      </c>
      <c r="E32559">
        <v>3.4</v>
      </c>
      <c r="F32559">
        <v>6</v>
      </c>
      <c r="G32559" t="s">
        <v>1258</v>
      </c>
      <c r="H32559" t="s">
        <v>86</v>
      </c>
      <c r="I32559" t="s">
        <v>131</v>
      </c>
      <c r="Q32559">
        <v>200</v>
      </c>
      <c r="R32559" t="s">
        <v>57</v>
      </c>
      <c r="S32559" t="s">
        <v>1258</v>
      </c>
      <c r="T32559" t="s">
        <v>6997</v>
      </c>
    </row>
    <row r="32560" spans="1:20" x14ac:dyDescent="0.3">
      <c r="A32560">
        <v>32559</v>
      </c>
      <c r="B32560" t="s">
        <v>61</v>
      </c>
      <c r="C32560" t="s">
        <v>11</v>
      </c>
      <c r="D32560" t="s">
        <v>16</v>
      </c>
      <c r="E32560">
        <v>3.9</v>
      </c>
      <c r="F32560">
        <v>96</v>
      </c>
      <c r="G32560" t="s">
        <v>1258</v>
      </c>
      <c r="H32560" t="s">
        <v>20</v>
      </c>
      <c r="I32560" t="s">
        <v>24</v>
      </c>
      <c r="J32560" t="s">
        <v>63</v>
      </c>
      <c r="K32560" t="s">
        <v>117</v>
      </c>
      <c r="Q32560">
        <v>500</v>
      </c>
      <c r="R32560" t="s">
        <v>57</v>
      </c>
      <c r="S32560" t="s">
        <v>1258</v>
      </c>
      <c r="T32560" t="s">
        <v>6996</v>
      </c>
    </row>
    <row r="32561" spans="1:20" x14ac:dyDescent="0.3">
      <c r="A32561">
        <v>32560</v>
      </c>
      <c r="B32561" t="s">
        <v>2049</v>
      </c>
      <c r="C32561" t="s">
        <v>11</v>
      </c>
      <c r="D32561" t="s">
        <v>16</v>
      </c>
      <c r="E32561">
        <v>4</v>
      </c>
      <c r="F32561">
        <v>183</v>
      </c>
      <c r="G32561" t="s">
        <v>2810</v>
      </c>
      <c r="H32561" t="s">
        <v>371</v>
      </c>
      <c r="I32561" t="s">
        <v>131</v>
      </c>
      <c r="J32561" t="s">
        <v>31</v>
      </c>
      <c r="K32561" t="s">
        <v>149</v>
      </c>
      <c r="L32561" t="s">
        <v>751</v>
      </c>
      <c r="M32561" t="s">
        <v>117</v>
      </c>
      <c r="Q32561">
        <v>550</v>
      </c>
      <c r="R32561" t="s">
        <v>57</v>
      </c>
      <c r="S32561" t="s">
        <v>1258</v>
      </c>
      <c r="T32561" t="s">
        <v>6996</v>
      </c>
    </row>
    <row r="32562" spans="1:20" x14ac:dyDescent="0.3">
      <c r="A32562">
        <v>32561</v>
      </c>
      <c r="B32562" t="s">
        <v>2964</v>
      </c>
      <c r="C32562" t="s">
        <v>11</v>
      </c>
      <c r="D32562" t="s">
        <v>11</v>
      </c>
      <c r="E32562">
        <v>4.5999999999999996</v>
      </c>
      <c r="F32562">
        <v>5894</v>
      </c>
      <c r="G32562" t="s">
        <v>1258</v>
      </c>
      <c r="H32562" t="s">
        <v>1876</v>
      </c>
      <c r="I32562" t="s">
        <v>512</v>
      </c>
      <c r="J32562" t="s">
        <v>24</v>
      </c>
      <c r="K32562" t="s">
        <v>1017</v>
      </c>
      <c r="L32562" t="s">
        <v>6918</v>
      </c>
      <c r="Q32562">
        <v>1400</v>
      </c>
      <c r="R32562" t="s">
        <v>57</v>
      </c>
      <c r="S32562" t="s">
        <v>1258</v>
      </c>
      <c r="T32562" t="s">
        <v>6998</v>
      </c>
    </row>
    <row r="32563" spans="1:20" x14ac:dyDescent="0.3">
      <c r="A32563">
        <v>32562</v>
      </c>
      <c r="B32563" t="s">
        <v>637</v>
      </c>
      <c r="C32563" t="s">
        <v>11</v>
      </c>
      <c r="D32563" t="s">
        <v>16</v>
      </c>
      <c r="E32563">
        <v>3.7</v>
      </c>
      <c r="F32563">
        <v>129</v>
      </c>
      <c r="G32563" t="s">
        <v>2861</v>
      </c>
      <c r="H32563" t="s">
        <v>109</v>
      </c>
      <c r="I32563" t="s">
        <v>63</v>
      </c>
      <c r="J32563" t="s">
        <v>24</v>
      </c>
      <c r="K32563" t="s">
        <v>6921</v>
      </c>
      <c r="L32563" t="s">
        <v>97</v>
      </c>
      <c r="M32563" t="s">
        <v>1058</v>
      </c>
      <c r="N32563" t="s">
        <v>400</v>
      </c>
      <c r="Q32563">
        <v>300</v>
      </c>
      <c r="R32563" t="s">
        <v>57</v>
      </c>
      <c r="S32563" t="s">
        <v>1258</v>
      </c>
      <c r="T32563" t="s">
        <v>6994</v>
      </c>
    </row>
    <row r="32564" spans="1:20" x14ac:dyDescent="0.3">
      <c r="A32564">
        <v>32563</v>
      </c>
      <c r="B32564" t="s">
        <v>2965</v>
      </c>
      <c r="C32564" t="s">
        <v>11</v>
      </c>
      <c r="D32564" t="s">
        <v>16</v>
      </c>
      <c r="E32564">
        <v>4</v>
      </c>
      <c r="F32564">
        <v>73</v>
      </c>
      <c r="G32564" t="s">
        <v>2810</v>
      </c>
      <c r="H32564" t="s">
        <v>20</v>
      </c>
      <c r="I32564" t="s">
        <v>69</v>
      </c>
      <c r="Q32564">
        <v>200</v>
      </c>
      <c r="R32564" t="s">
        <v>57</v>
      </c>
      <c r="S32564" t="s">
        <v>1258</v>
      </c>
      <c r="T32564" t="s">
        <v>6997</v>
      </c>
    </row>
    <row r="32565" spans="1:20" x14ac:dyDescent="0.3">
      <c r="A32565">
        <v>32564</v>
      </c>
      <c r="B32565" t="s">
        <v>2966</v>
      </c>
      <c r="C32565" t="s">
        <v>11</v>
      </c>
      <c r="D32565" t="s">
        <v>16</v>
      </c>
      <c r="E32565">
        <v>3.2</v>
      </c>
      <c r="F32565">
        <v>50</v>
      </c>
      <c r="G32565" t="s">
        <v>1648</v>
      </c>
      <c r="H32565" t="s">
        <v>72</v>
      </c>
      <c r="I32565" t="s">
        <v>166</v>
      </c>
      <c r="J32565" t="s">
        <v>63</v>
      </c>
      <c r="K32565" t="s">
        <v>69</v>
      </c>
      <c r="Q32565">
        <v>300</v>
      </c>
      <c r="R32565" t="s">
        <v>57</v>
      </c>
      <c r="S32565" t="s">
        <v>1258</v>
      </c>
      <c r="T32565" t="s">
        <v>6994</v>
      </c>
    </row>
    <row r="32566" spans="1:20" x14ac:dyDescent="0.3">
      <c r="A32566">
        <v>32565</v>
      </c>
      <c r="B32566" t="s">
        <v>6280</v>
      </c>
      <c r="C32566" t="s">
        <v>11</v>
      </c>
      <c r="D32566" t="s">
        <v>16</v>
      </c>
      <c r="E32566">
        <v>3.9</v>
      </c>
      <c r="F32566">
        <v>308</v>
      </c>
      <c r="G32566" t="s">
        <v>4933</v>
      </c>
      <c r="H32566" t="s">
        <v>13</v>
      </c>
      <c r="I32566" t="s">
        <v>97</v>
      </c>
      <c r="J32566" t="s">
        <v>2116</v>
      </c>
      <c r="K32566" t="s">
        <v>1058</v>
      </c>
      <c r="L32566" t="s">
        <v>6913</v>
      </c>
      <c r="Q32566">
        <v>500</v>
      </c>
      <c r="R32566" t="s">
        <v>57</v>
      </c>
      <c r="S32566" t="s">
        <v>1258</v>
      </c>
      <c r="T32566" t="s">
        <v>6996</v>
      </c>
    </row>
    <row r="32567" spans="1:20" x14ac:dyDescent="0.3">
      <c r="A32567">
        <v>32566</v>
      </c>
      <c r="B32567" t="s">
        <v>2967</v>
      </c>
      <c r="C32567" t="s">
        <v>11</v>
      </c>
      <c r="D32567" t="s">
        <v>16</v>
      </c>
      <c r="E32567">
        <v>4.2</v>
      </c>
      <c r="F32567">
        <v>220</v>
      </c>
      <c r="G32567" t="s">
        <v>1258</v>
      </c>
      <c r="H32567" t="s">
        <v>20</v>
      </c>
      <c r="I32567" t="s">
        <v>24</v>
      </c>
      <c r="Q32567">
        <v>300</v>
      </c>
      <c r="R32567" t="s">
        <v>57</v>
      </c>
      <c r="S32567" t="s">
        <v>1258</v>
      </c>
      <c r="T32567" t="s">
        <v>6994</v>
      </c>
    </row>
    <row r="32568" spans="1:20" x14ac:dyDescent="0.3">
      <c r="A32568">
        <v>32567</v>
      </c>
      <c r="B32568" t="s">
        <v>3097</v>
      </c>
      <c r="C32568" t="s">
        <v>16</v>
      </c>
      <c r="D32568" t="s">
        <v>16</v>
      </c>
      <c r="E32568">
        <v>3.8</v>
      </c>
      <c r="F32568">
        <v>78</v>
      </c>
      <c r="G32568" t="s">
        <v>1258</v>
      </c>
      <c r="H32568" t="s">
        <v>20</v>
      </c>
      <c r="I32568" t="s">
        <v>24</v>
      </c>
      <c r="J32568" t="s">
        <v>97</v>
      </c>
      <c r="Q32568">
        <v>350</v>
      </c>
      <c r="R32568" t="s">
        <v>57</v>
      </c>
      <c r="S32568" t="s">
        <v>1258</v>
      </c>
      <c r="T32568" t="s">
        <v>6994</v>
      </c>
    </row>
    <row r="32569" spans="1:20" x14ac:dyDescent="0.3">
      <c r="A32569">
        <v>32568</v>
      </c>
      <c r="B32569" t="s">
        <v>2968</v>
      </c>
      <c r="C32569" t="s">
        <v>11</v>
      </c>
      <c r="D32569" t="s">
        <v>11</v>
      </c>
      <c r="E32569">
        <v>4.4000000000000004</v>
      </c>
      <c r="F32569">
        <v>3004</v>
      </c>
      <c r="G32569" t="s">
        <v>1258</v>
      </c>
      <c r="H32569" t="s">
        <v>514</v>
      </c>
      <c r="I32569" t="s">
        <v>24</v>
      </c>
      <c r="J32569" t="s">
        <v>512</v>
      </c>
      <c r="K32569" t="s">
        <v>97</v>
      </c>
      <c r="L32569" t="s">
        <v>2116</v>
      </c>
      <c r="Q32569">
        <v>1300</v>
      </c>
      <c r="R32569" t="s">
        <v>57</v>
      </c>
      <c r="S32569" t="s">
        <v>1258</v>
      </c>
      <c r="T32569" t="s">
        <v>6998</v>
      </c>
    </row>
    <row r="32570" spans="1:20" x14ac:dyDescent="0.3">
      <c r="A32570">
        <v>32569</v>
      </c>
      <c r="B32570" t="s">
        <v>2970</v>
      </c>
      <c r="C32570" t="s">
        <v>11</v>
      </c>
      <c r="D32570" t="s">
        <v>16</v>
      </c>
      <c r="E32570">
        <v>4.0999999999999996</v>
      </c>
      <c r="F32570">
        <v>221</v>
      </c>
      <c r="G32570" t="s">
        <v>2861</v>
      </c>
      <c r="H32570" t="s">
        <v>357</v>
      </c>
      <c r="I32570" t="s">
        <v>204</v>
      </c>
      <c r="J32570" t="s">
        <v>24</v>
      </c>
      <c r="Q32570">
        <v>250</v>
      </c>
      <c r="R32570" t="s">
        <v>57</v>
      </c>
      <c r="S32570" t="s">
        <v>1258</v>
      </c>
      <c r="T32570" t="s">
        <v>6994</v>
      </c>
    </row>
    <row r="32571" spans="1:20" x14ac:dyDescent="0.3">
      <c r="A32571">
        <v>32570</v>
      </c>
      <c r="B32571" t="s">
        <v>179</v>
      </c>
      <c r="C32571" t="s">
        <v>11</v>
      </c>
      <c r="D32571" t="s">
        <v>16</v>
      </c>
      <c r="E32571">
        <v>3.9</v>
      </c>
      <c r="F32571">
        <v>536</v>
      </c>
      <c r="G32571" t="s">
        <v>1258</v>
      </c>
      <c r="H32571" t="s">
        <v>20</v>
      </c>
      <c r="I32571" t="s">
        <v>751</v>
      </c>
      <c r="J32571" t="s">
        <v>117</v>
      </c>
      <c r="Q32571">
        <v>450</v>
      </c>
      <c r="R32571" t="s">
        <v>57</v>
      </c>
      <c r="S32571" t="s">
        <v>1258</v>
      </c>
      <c r="T32571" t="s">
        <v>6996</v>
      </c>
    </row>
    <row r="32572" spans="1:20" x14ac:dyDescent="0.3">
      <c r="A32572">
        <v>32571</v>
      </c>
      <c r="B32572" t="s">
        <v>79</v>
      </c>
      <c r="C32572" t="s">
        <v>11</v>
      </c>
      <c r="D32572" t="s">
        <v>16</v>
      </c>
      <c r="E32572">
        <v>3.4</v>
      </c>
      <c r="F32572">
        <v>25</v>
      </c>
      <c r="G32572" t="s">
        <v>2861</v>
      </c>
      <c r="H32572" t="s">
        <v>109</v>
      </c>
      <c r="I32572" t="s">
        <v>97</v>
      </c>
      <c r="J32572" t="s">
        <v>2116</v>
      </c>
      <c r="K32572" t="s">
        <v>6913</v>
      </c>
      <c r="Q32572">
        <v>400</v>
      </c>
      <c r="R32572" t="s">
        <v>57</v>
      </c>
      <c r="S32572" t="s">
        <v>1258</v>
      </c>
      <c r="T32572" t="s">
        <v>6994</v>
      </c>
    </row>
    <row r="32573" spans="1:20" x14ac:dyDescent="0.3">
      <c r="A32573">
        <v>32572</v>
      </c>
      <c r="B32573" t="s">
        <v>2972</v>
      </c>
      <c r="C32573" t="s">
        <v>11</v>
      </c>
      <c r="D32573" t="s">
        <v>16</v>
      </c>
      <c r="E32573">
        <v>3.4</v>
      </c>
      <c r="F32573">
        <v>250</v>
      </c>
      <c r="G32573" t="s">
        <v>2810</v>
      </c>
      <c r="H32573" t="s">
        <v>20</v>
      </c>
      <c r="I32573" t="s">
        <v>706</v>
      </c>
      <c r="J32573" t="s">
        <v>24</v>
      </c>
      <c r="K32573" t="s">
        <v>97</v>
      </c>
      <c r="Q32573">
        <v>400</v>
      </c>
      <c r="R32573" t="s">
        <v>57</v>
      </c>
      <c r="S32573" t="s">
        <v>1258</v>
      </c>
      <c r="T32573" t="s">
        <v>6994</v>
      </c>
    </row>
    <row r="32574" spans="1:20" x14ac:dyDescent="0.3">
      <c r="A32574">
        <v>32573</v>
      </c>
      <c r="B32574" t="s">
        <v>132</v>
      </c>
      <c r="C32574" t="s">
        <v>11</v>
      </c>
      <c r="D32574" t="s">
        <v>16</v>
      </c>
      <c r="E32574">
        <v>3.7</v>
      </c>
      <c r="F32574">
        <v>83</v>
      </c>
      <c r="G32574" t="s">
        <v>1258</v>
      </c>
      <c r="H32574" t="s">
        <v>13</v>
      </c>
      <c r="I32574" t="s">
        <v>63</v>
      </c>
      <c r="J32574" t="s">
        <v>69</v>
      </c>
      <c r="K32574" t="s">
        <v>117</v>
      </c>
      <c r="Q32574">
        <v>600</v>
      </c>
      <c r="R32574" t="s">
        <v>57</v>
      </c>
      <c r="S32574" t="s">
        <v>1258</v>
      </c>
      <c r="T32574" t="s">
        <v>6996</v>
      </c>
    </row>
    <row r="32575" spans="1:20" x14ac:dyDescent="0.3">
      <c r="A32575">
        <v>32574</v>
      </c>
      <c r="B32575" t="s">
        <v>2045</v>
      </c>
      <c r="C32575" t="s">
        <v>16</v>
      </c>
      <c r="D32575" t="s">
        <v>16</v>
      </c>
      <c r="E32575">
        <v>3.4</v>
      </c>
      <c r="F32575">
        <v>10</v>
      </c>
      <c r="G32575" t="s">
        <v>1258</v>
      </c>
      <c r="H32575" t="s">
        <v>109</v>
      </c>
      <c r="I32575" t="s">
        <v>2977</v>
      </c>
      <c r="J32575" t="s">
        <v>6913</v>
      </c>
      <c r="Q32575">
        <v>300</v>
      </c>
      <c r="R32575" t="s">
        <v>57</v>
      </c>
      <c r="S32575" t="s">
        <v>1258</v>
      </c>
      <c r="T32575" t="s">
        <v>6994</v>
      </c>
    </row>
    <row r="32576" spans="1:20" x14ac:dyDescent="0.3">
      <c r="A32576">
        <v>32575</v>
      </c>
      <c r="B32576" t="s">
        <v>6281</v>
      </c>
      <c r="C32576" t="s">
        <v>11</v>
      </c>
      <c r="D32576" t="s">
        <v>16</v>
      </c>
      <c r="E32576">
        <v>3.6</v>
      </c>
      <c r="F32576">
        <v>66</v>
      </c>
      <c r="G32576" t="s">
        <v>1258</v>
      </c>
      <c r="H32576" t="s">
        <v>20</v>
      </c>
      <c r="I32576" t="s">
        <v>24</v>
      </c>
      <c r="J32576" t="s">
        <v>63</v>
      </c>
      <c r="Q32576">
        <v>600</v>
      </c>
      <c r="R32576" t="s">
        <v>57</v>
      </c>
      <c r="S32576" t="s">
        <v>1258</v>
      </c>
      <c r="T32576" t="s">
        <v>6996</v>
      </c>
    </row>
    <row r="32577" spans="1:20" x14ac:dyDescent="0.3">
      <c r="A32577">
        <v>32576</v>
      </c>
      <c r="B32577" t="s">
        <v>3098</v>
      </c>
      <c r="C32577" t="s">
        <v>16</v>
      </c>
      <c r="D32577" t="s">
        <v>16</v>
      </c>
      <c r="E32577">
        <v>3.5</v>
      </c>
      <c r="F32577">
        <v>45</v>
      </c>
      <c r="G32577" t="s">
        <v>1258</v>
      </c>
      <c r="H32577" t="s">
        <v>20</v>
      </c>
      <c r="I32577" t="s">
        <v>24</v>
      </c>
      <c r="J32577" t="s">
        <v>706</v>
      </c>
      <c r="Q32577">
        <v>400</v>
      </c>
      <c r="R32577" t="s">
        <v>57</v>
      </c>
      <c r="S32577" t="s">
        <v>1258</v>
      </c>
      <c r="T32577" t="s">
        <v>6994</v>
      </c>
    </row>
    <row r="32578" spans="1:20" x14ac:dyDescent="0.3">
      <c r="A32578">
        <v>32577</v>
      </c>
      <c r="B32578" t="s">
        <v>2975</v>
      </c>
      <c r="C32578" t="s">
        <v>11</v>
      </c>
      <c r="D32578" t="s">
        <v>16</v>
      </c>
      <c r="E32578">
        <v>3.9</v>
      </c>
      <c r="F32578">
        <v>772</v>
      </c>
      <c r="G32578" t="s">
        <v>1258</v>
      </c>
      <c r="H32578" t="s">
        <v>13</v>
      </c>
      <c r="I32578" t="s">
        <v>24</v>
      </c>
      <c r="J32578" t="s">
        <v>63</v>
      </c>
      <c r="Q32578">
        <v>1000</v>
      </c>
      <c r="R32578" t="s">
        <v>57</v>
      </c>
      <c r="S32578" t="s">
        <v>1258</v>
      </c>
      <c r="T32578" t="s">
        <v>6993</v>
      </c>
    </row>
    <row r="32579" spans="1:20" x14ac:dyDescent="0.3">
      <c r="A32579">
        <v>32578</v>
      </c>
      <c r="B32579" t="s">
        <v>2976</v>
      </c>
      <c r="C32579" t="s">
        <v>11</v>
      </c>
      <c r="D32579" t="s">
        <v>16</v>
      </c>
      <c r="E32579">
        <v>3.5</v>
      </c>
      <c r="F32579">
        <v>30</v>
      </c>
      <c r="G32579" t="s">
        <v>1258</v>
      </c>
      <c r="H32579" t="s">
        <v>101</v>
      </c>
      <c r="I32579" t="s">
        <v>101</v>
      </c>
      <c r="Q32579">
        <v>400</v>
      </c>
      <c r="R32579" t="s">
        <v>57</v>
      </c>
      <c r="S32579" t="s">
        <v>1258</v>
      </c>
      <c r="T32579" t="s">
        <v>6994</v>
      </c>
    </row>
    <row r="32580" spans="1:20" x14ac:dyDescent="0.3">
      <c r="A32580">
        <v>32579</v>
      </c>
      <c r="B32580" t="s">
        <v>916</v>
      </c>
      <c r="C32580" t="s">
        <v>11</v>
      </c>
      <c r="D32580" t="s">
        <v>16</v>
      </c>
      <c r="E32580">
        <v>3.8</v>
      </c>
      <c r="F32580">
        <v>40</v>
      </c>
      <c r="G32580" t="s">
        <v>1258</v>
      </c>
      <c r="H32580" t="s">
        <v>86</v>
      </c>
      <c r="I32580" t="s">
        <v>131</v>
      </c>
      <c r="J32580" t="s">
        <v>135</v>
      </c>
      <c r="Q32580">
        <v>150</v>
      </c>
      <c r="R32580" t="s">
        <v>57</v>
      </c>
      <c r="S32580" t="s">
        <v>1258</v>
      </c>
      <c r="T32580" t="s">
        <v>6997</v>
      </c>
    </row>
    <row r="32581" spans="1:20" x14ac:dyDescent="0.3">
      <c r="A32581">
        <v>32580</v>
      </c>
      <c r="B32581" t="s">
        <v>2978</v>
      </c>
      <c r="C32581" t="s">
        <v>11</v>
      </c>
      <c r="D32581" t="s">
        <v>11</v>
      </c>
      <c r="E32581">
        <v>4.0999999999999996</v>
      </c>
      <c r="F32581">
        <v>341</v>
      </c>
      <c r="G32581" t="s">
        <v>2810</v>
      </c>
      <c r="H32581" t="s">
        <v>13</v>
      </c>
      <c r="I32581" t="s">
        <v>219</v>
      </c>
      <c r="J32581" t="s">
        <v>1885</v>
      </c>
      <c r="K32581" t="s">
        <v>451</v>
      </c>
      <c r="L32581" t="s">
        <v>24</v>
      </c>
      <c r="M32581" t="s">
        <v>1017</v>
      </c>
      <c r="N32581" t="s">
        <v>97</v>
      </c>
      <c r="Q32581">
        <v>600</v>
      </c>
      <c r="R32581" t="s">
        <v>57</v>
      </c>
      <c r="S32581" t="s">
        <v>1258</v>
      </c>
      <c r="T32581" t="s">
        <v>6996</v>
      </c>
    </row>
    <row r="32582" spans="1:20" x14ac:dyDescent="0.3">
      <c r="A32582">
        <v>32581</v>
      </c>
      <c r="B32582" t="s">
        <v>714</v>
      </c>
      <c r="C32582" t="s">
        <v>11</v>
      </c>
      <c r="D32582" t="s">
        <v>11</v>
      </c>
      <c r="E32582">
        <v>4.5999999999999996</v>
      </c>
      <c r="F32582">
        <v>592</v>
      </c>
      <c r="G32582" t="s">
        <v>1648</v>
      </c>
      <c r="H32582" t="s">
        <v>13</v>
      </c>
      <c r="I32582" t="s">
        <v>6924</v>
      </c>
      <c r="J32582" t="s">
        <v>751</v>
      </c>
      <c r="Q32582">
        <v>1000</v>
      </c>
      <c r="R32582" t="s">
        <v>57</v>
      </c>
      <c r="S32582" t="s">
        <v>1258</v>
      </c>
      <c r="T32582" t="s">
        <v>6993</v>
      </c>
    </row>
    <row r="32583" spans="1:20" x14ac:dyDescent="0.3">
      <c r="A32583">
        <v>32582</v>
      </c>
      <c r="B32583" t="s">
        <v>2979</v>
      </c>
      <c r="C32583" t="s">
        <v>11</v>
      </c>
      <c r="D32583" t="s">
        <v>16</v>
      </c>
      <c r="E32583">
        <v>3.9</v>
      </c>
      <c r="F32583">
        <v>632</v>
      </c>
      <c r="G32583" t="s">
        <v>1258</v>
      </c>
      <c r="H32583" t="s">
        <v>20</v>
      </c>
      <c r="I32583" t="s">
        <v>24</v>
      </c>
      <c r="J32583" t="s">
        <v>204</v>
      </c>
      <c r="Q32583">
        <v>300</v>
      </c>
      <c r="R32583" t="s">
        <v>57</v>
      </c>
      <c r="S32583" t="s">
        <v>1258</v>
      </c>
      <c r="T32583" t="s">
        <v>6994</v>
      </c>
    </row>
    <row r="32584" spans="1:20" x14ac:dyDescent="0.3">
      <c r="A32584">
        <v>32583</v>
      </c>
      <c r="B32584" t="s">
        <v>193</v>
      </c>
      <c r="C32584" t="s">
        <v>11</v>
      </c>
      <c r="D32584" t="s">
        <v>16</v>
      </c>
      <c r="E32584">
        <v>3.7</v>
      </c>
      <c r="F32584">
        <v>143</v>
      </c>
      <c r="G32584" t="s">
        <v>1258</v>
      </c>
      <c r="H32584" t="s">
        <v>122</v>
      </c>
      <c r="I32584" t="s">
        <v>149</v>
      </c>
      <c r="J32584" t="s">
        <v>131</v>
      </c>
      <c r="Q32584">
        <v>300</v>
      </c>
      <c r="R32584" t="s">
        <v>57</v>
      </c>
      <c r="S32584" t="s">
        <v>1258</v>
      </c>
      <c r="T32584" t="s">
        <v>6994</v>
      </c>
    </row>
    <row r="32585" spans="1:20" x14ac:dyDescent="0.3">
      <c r="A32585">
        <v>32584</v>
      </c>
      <c r="B32585" t="s">
        <v>6282</v>
      </c>
      <c r="C32585" t="s">
        <v>11</v>
      </c>
      <c r="D32585" t="s">
        <v>11</v>
      </c>
      <c r="E32585">
        <v>3.8</v>
      </c>
      <c r="F32585">
        <v>345</v>
      </c>
      <c r="G32585" t="s">
        <v>1258</v>
      </c>
      <c r="H32585" t="s">
        <v>13</v>
      </c>
      <c r="I32585" t="s">
        <v>63</v>
      </c>
      <c r="J32585" t="s">
        <v>166</v>
      </c>
      <c r="K32585" t="s">
        <v>24</v>
      </c>
      <c r="L32585" t="s">
        <v>97</v>
      </c>
      <c r="Q32585">
        <v>800</v>
      </c>
      <c r="R32585" t="s">
        <v>57</v>
      </c>
      <c r="S32585" t="s">
        <v>1258</v>
      </c>
      <c r="T32585" t="s">
        <v>6995</v>
      </c>
    </row>
    <row r="32586" spans="1:20" x14ac:dyDescent="0.3">
      <c r="A32586">
        <v>32585</v>
      </c>
      <c r="B32586" t="s">
        <v>6283</v>
      </c>
      <c r="C32586" t="s">
        <v>11</v>
      </c>
      <c r="D32586" t="s">
        <v>16</v>
      </c>
      <c r="E32586">
        <v>3.1</v>
      </c>
      <c r="F32586">
        <v>19</v>
      </c>
      <c r="G32586" t="s">
        <v>4933</v>
      </c>
      <c r="H32586" t="s">
        <v>20</v>
      </c>
      <c r="I32586" t="s">
        <v>69</v>
      </c>
      <c r="Q32586">
        <v>150</v>
      </c>
      <c r="R32586" t="s">
        <v>57</v>
      </c>
      <c r="S32586" t="s">
        <v>1258</v>
      </c>
      <c r="T32586" t="s">
        <v>6997</v>
      </c>
    </row>
    <row r="32587" spans="1:20" x14ac:dyDescent="0.3">
      <c r="A32587">
        <v>32586</v>
      </c>
      <c r="B32587" t="s">
        <v>790</v>
      </c>
      <c r="C32587" t="s">
        <v>16</v>
      </c>
      <c r="D32587" t="s">
        <v>16</v>
      </c>
      <c r="E32587">
        <v>2.8</v>
      </c>
      <c r="F32587">
        <v>110</v>
      </c>
      <c r="G32587" t="s">
        <v>1258</v>
      </c>
      <c r="H32587" t="s">
        <v>20</v>
      </c>
      <c r="I32587" t="s">
        <v>210</v>
      </c>
      <c r="J32587" t="s">
        <v>60</v>
      </c>
      <c r="Q32587">
        <v>600</v>
      </c>
      <c r="R32587" t="s">
        <v>57</v>
      </c>
      <c r="S32587" t="s">
        <v>1258</v>
      </c>
      <c r="T32587" t="s">
        <v>6996</v>
      </c>
    </row>
    <row r="32588" spans="1:20" x14ac:dyDescent="0.3">
      <c r="A32588">
        <v>32587</v>
      </c>
      <c r="B32588" t="s">
        <v>2981</v>
      </c>
      <c r="C32588" t="s">
        <v>11</v>
      </c>
      <c r="D32588" t="s">
        <v>16</v>
      </c>
      <c r="E32588">
        <v>3.6</v>
      </c>
      <c r="F32588">
        <v>543</v>
      </c>
      <c r="G32588" t="s">
        <v>1258</v>
      </c>
      <c r="H32588" t="s">
        <v>20</v>
      </c>
      <c r="I32588" t="s">
        <v>706</v>
      </c>
      <c r="J32588" t="s">
        <v>1058</v>
      </c>
      <c r="K32588" t="s">
        <v>3022</v>
      </c>
      <c r="L32588" t="s">
        <v>24</v>
      </c>
      <c r="M32588" t="s">
        <v>63</v>
      </c>
      <c r="Q32588">
        <v>400</v>
      </c>
      <c r="R32588" t="s">
        <v>57</v>
      </c>
      <c r="S32588" t="s">
        <v>1258</v>
      </c>
      <c r="T32588" t="s">
        <v>6994</v>
      </c>
    </row>
    <row r="32589" spans="1:20" x14ac:dyDescent="0.3">
      <c r="A32589">
        <v>32588</v>
      </c>
      <c r="B32589" t="s">
        <v>2982</v>
      </c>
      <c r="C32589" t="s">
        <v>11</v>
      </c>
      <c r="D32589" t="s">
        <v>11</v>
      </c>
      <c r="E32589">
        <v>4</v>
      </c>
      <c r="F32589">
        <v>364</v>
      </c>
      <c r="G32589" t="s">
        <v>1648</v>
      </c>
      <c r="H32589" t="s">
        <v>13</v>
      </c>
      <c r="I32589" t="s">
        <v>1064</v>
      </c>
      <c r="J32589" t="s">
        <v>1058</v>
      </c>
      <c r="K32589" t="s">
        <v>97</v>
      </c>
      <c r="Q32589">
        <v>700</v>
      </c>
      <c r="R32589" t="s">
        <v>57</v>
      </c>
      <c r="S32589" t="s">
        <v>1258</v>
      </c>
      <c r="T32589" t="s">
        <v>6995</v>
      </c>
    </row>
    <row r="32590" spans="1:20" x14ac:dyDescent="0.3">
      <c r="A32590">
        <v>32589</v>
      </c>
      <c r="B32590" t="s">
        <v>2985</v>
      </c>
      <c r="C32590" t="s">
        <v>11</v>
      </c>
      <c r="D32590" t="s">
        <v>16</v>
      </c>
      <c r="E32590">
        <v>3.5</v>
      </c>
      <c r="F32590">
        <v>17</v>
      </c>
      <c r="G32590" t="s">
        <v>1258</v>
      </c>
      <c r="H32590" t="s">
        <v>20</v>
      </c>
      <c r="I32590" t="s">
        <v>69</v>
      </c>
      <c r="J32590" t="s">
        <v>63</v>
      </c>
      <c r="Q32590">
        <v>450</v>
      </c>
      <c r="R32590" t="s">
        <v>57</v>
      </c>
      <c r="S32590" t="s">
        <v>1258</v>
      </c>
      <c r="T32590" t="s">
        <v>6996</v>
      </c>
    </row>
    <row r="32591" spans="1:20" x14ac:dyDescent="0.3">
      <c r="A32591">
        <v>32590</v>
      </c>
      <c r="B32591" t="s">
        <v>888</v>
      </c>
      <c r="C32591" t="s">
        <v>11</v>
      </c>
      <c r="D32591" t="s">
        <v>16</v>
      </c>
      <c r="E32591">
        <v>4.0999999999999996</v>
      </c>
      <c r="F32591">
        <v>932</v>
      </c>
      <c r="G32591" t="s">
        <v>1648</v>
      </c>
      <c r="H32591" t="s">
        <v>13</v>
      </c>
      <c r="I32591" t="s">
        <v>656</v>
      </c>
      <c r="J32591" t="s">
        <v>1058</v>
      </c>
      <c r="Q32591">
        <v>700</v>
      </c>
      <c r="R32591" t="s">
        <v>57</v>
      </c>
      <c r="S32591" t="s">
        <v>1258</v>
      </c>
      <c r="T32591" t="s">
        <v>6995</v>
      </c>
    </row>
    <row r="32592" spans="1:20" x14ac:dyDescent="0.3">
      <c r="A32592">
        <v>32591</v>
      </c>
      <c r="B32592" t="s">
        <v>2986</v>
      </c>
      <c r="C32592" t="s">
        <v>11</v>
      </c>
      <c r="D32592" t="s">
        <v>16</v>
      </c>
      <c r="E32592">
        <v>4.0999999999999996</v>
      </c>
      <c r="F32592">
        <v>461</v>
      </c>
      <c r="G32592" t="s">
        <v>1258</v>
      </c>
      <c r="H32592" t="s">
        <v>20</v>
      </c>
      <c r="I32592" t="s">
        <v>24</v>
      </c>
      <c r="J32592" t="s">
        <v>204</v>
      </c>
      <c r="Q32592">
        <v>400</v>
      </c>
      <c r="R32592" t="s">
        <v>57</v>
      </c>
      <c r="S32592" t="s">
        <v>1258</v>
      </c>
      <c r="T32592" t="s">
        <v>6994</v>
      </c>
    </row>
    <row r="32593" spans="1:20" x14ac:dyDescent="0.3">
      <c r="A32593">
        <v>32592</v>
      </c>
      <c r="B32593" t="s">
        <v>2987</v>
      </c>
      <c r="C32593" t="s">
        <v>11</v>
      </c>
      <c r="D32593" t="s">
        <v>16</v>
      </c>
      <c r="E32593">
        <v>3.4</v>
      </c>
      <c r="F32593">
        <v>6</v>
      </c>
      <c r="G32593" t="s">
        <v>1648</v>
      </c>
      <c r="H32593" t="s">
        <v>124</v>
      </c>
      <c r="I32593" t="s">
        <v>155</v>
      </c>
      <c r="Q32593">
        <v>300</v>
      </c>
      <c r="R32593" t="s">
        <v>57</v>
      </c>
      <c r="S32593" t="s">
        <v>1258</v>
      </c>
      <c r="T32593" t="s">
        <v>6994</v>
      </c>
    </row>
    <row r="32594" spans="1:20" x14ac:dyDescent="0.3">
      <c r="A32594">
        <v>32593</v>
      </c>
      <c r="B32594" t="s">
        <v>2988</v>
      </c>
      <c r="C32594" t="s">
        <v>11</v>
      </c>
      <c r="D32594" t="s">
        <v>11</v>
      </c>
      <c r="E32594">
        <v>4.0999999999999996</v>
      </c>
      <c r="F32594">
        <v>1752</v>
      </c>
      <c r="G32594" t="s">
        <v>1648</v>
      </c>
      <c r="H32594" t="s">
        <v>13</v>
      </c>
      <c r="I32594" t="s">
        <v>2475</v>
      </c>
      <c r="J32594" t="s">
        <v>210</v>
      </c>
      <c r="K32594" t="s">
        <v>2098</v>
      </c>
      <c r="L32594" t="s">
        <v>2419</v>
      </c>
      <c r="M32594" t="s">
        <v>24</v>
      </c>
      <c r="N32594" t="s">
        <v>6918</v>
      </c>
      <c r="Q32594">
        <v>1400</v>
      </c>
      <c r="R32594" t="s">
        <v>57</v>
      </c>
      <c r="S32594" t="s">
        <v>1258</v>
      </c>
      <c r="T32594" t="s">
        <v>6998</v>
      </c>
    </row>
    <row r="32595" spans="1:20" x14ac:dyDescent="0.3">
      <c r="A32595">
        <v>32594</v>
      </c>
      <c r="B32595" t="s">
        <v>2843</v>
      </c>
      <c r="C32595" t="s">
        <v>11</v>
      </c>
      <c r="D32595" t="s">
        <v>11</v>
      </c>
      <c r="E32595">
        <v>4.5</v>
      </c>
      <c r="F32595">
        <v>751</v>
      </c>
      <c r="G32595" t="s">
        <v>1648</v>
      </c>
      <c r="H32595" t="s">
        <v>1636</v>
      </c>
      <c r="I32595" t="s">
        <v>2098</v>
      </c>
      <c r="J32595" t="s">
        <v>31</v>
      </c>
      <c r="K32595" t="s">
        <v>512</v>
      </c>
      <c r="L32595" t="s">
        <v>6914</v>
      </c>
      <c r="M32595" t="s">
        <v>751</v>
      </c>
      <c r="N32595" t="s">
        <v>1159</v>
      </c>
      <c r="O32595" t="s">
        <v>131</v>
      </c>
      <c r="P32595" t="s">
        <v>60</v>
      </c>
      <c r="Q32595">
        <v>900</v>
      </c>
      <c r="R32595" t="s">
        <v>57</v>
      </c>
      <c r="S32595" t="s">
        <v>1258</v>
      </c>
      <c r="T32595" t="s">
        <v>6993</v>
      </c>
    </row>
    <row r="32596" spans="1:20" x14ac:dyDescent="0.3">
      <c r="A32596">
        <v>32595</v>
      </c>
      <c r="B32596" t="s">
        <v>827</v>
      </c>
      <c r="C32596" t="s">
        <v>11</v>
      </c>
      <c r="D32596" t="s">
        <v>16</v>
      </c>
      <c r="E32596">
        <v>4</v>
      </c>
      <c r="F32596">
        <v>741</v>
      </c>
      <c r="G32596" t="s">
        <v>1648</v>
      </c>
      <c r="H32596" t="s">
        <v>13</v>
      </c>
      <c r="I32596" t="s">
        <v>512</v>
      </c>
      <c r="J32596" t="s">
        <v>2098</v>
      </c>
      <c r="Q32596">
        <v>750</v>
      </c>
      <c r="R32596" t="s">
        <v>57</v>
      </c>
      <c r="S32596" t="s">
        <v>1258</v>
      </c>
      <c r="T32596" t="s">
        <v>6995</v>
      </c>
    </row>
    <row r="32597" spans="1:20" x14ac:dyDescent="0.3">
      <c r="A32597">
        <v>32596</v>
      </c>
      <c r="B32597" t="s">
        <v>2991</v>
      </c>
      <c r="C32597" t="s">
        <v>11</v>
      </c>
      <c r="D32597" t="s">
        <v>16</v>
      </c>
      <c r="E32597">
        <v>3.6</v>
      </c>
      <c r="F32597">
        <v>40</v>
      </c>
      <c r="G32597" t="s">
        <v>1258</v>
      </c>
      <c r="H32597" t="s">
        <v>20</v>
      </c>
      <c r="I32597" t="s">
        <v>24</v>
      </c>
      <c r="J32597" t="s">
        <v>451</v>
      </c>
      <c r="K32597" t="s">
        <v>69</v>
      </c>
      <c r="Q32597">
        <v>500</v>
      </c>
      <c r="R32597" t="s">
        <v>57</v>
      </c>
      <c r="S32597" t="s">
        <v>1258</v>
      </c>
      <c r="T32597" t="s">
        <v>6996</v>
      </c>
    </row>
    <row r="32598" spans="1:20" x14ac:dyDescent="0.3">
      <c r="A32598">
        <v>32597</v>
      </c>
      <c r="B32598" t="s">
        <v>1687</v>
      </c>
      <c r="C32598" t="s">
        <v>11</v>
      </c>
      <c r="D32598" t="s">
        <v>11</v>
      </c>
      <c r="E32598">
        <v>4</v>
      </c>
      <c r="F32598">
        <v>914</v>
      </c>
      <c r="G32598" t="s">
        <v>1258</v>
      </c>
      <c r="H32598" t="s">
        <v>13</v>
      </c>
      <c r="I32598" t="s">
        <v>166</v>
      </c>
      <c r="J32598" t="s">
        <v>63</v>
      </c>
      <c r="K32598" t="s">
        <v>97</v>
      </c>
      <c r="L32598" t="s">
        <v>3870</v>
      </c>
      <c r="M32598" t="s">
        <v>24</v>
      </c>
      <c r="N32598" t="s">
        <v>69</v>
      </c>
      <c r="Q32598">
        <v>750</v>
      </c>
      <c r="R32598" t="s">
        <v>57</v>
      </c>
      <c r="S32598" t="s">
        <v>1258</v>
      </c>
      <c r="T32598" t="s">
        <v>6995</v>
      </c>
    </row>
    <row r="32599" spans="1:20" x14ac:dyDescent="0.3">
      <c r="A32599">
        <v>32598</v>
      </c>
      <c r="B32599" t="s">
        <v>2233</v>
      </c>
      <c r="C32599" t="s">
        <v>11</v>
      </c>
      <c r="D32599" t="s">
        <v>16</v>
      </c>
      <c r="E32599">
        <v>3.8</v>
      </c>
      <c r="F32599">
        <v>314</v>
      </c>
      <c r="G32599" t="s">
        <v>4899</v>
      </c>
      <c r="H32599" t="s">
        <v>20</v>
      </c>
      <c r="I32599" t="s">
        <v>24</v>
      </c>
      <c r="J32599" t="s">
        <v>97</v>
      </c>
      <c r="K32599" t="s">
        <v>219</v>
      </c>
      <c r="L32599" t="s">
        <v>1017</v>
      </c>
      <c r="M32599" t="s">
        <v>6922</v>
      </c>
      <c r="Q32599">
        <v>400</v>
      </c>
      <c r="R32599" t="s">
        <v>57</v>
      </c>
      <c r="S32599" t="s">
        <v>1258</v>
      </c>
      <c r="T32599" t="s">
        <v>6994</v>
      </c>
    </row>
    <row r="32600" spans="1:20" x14ac:dyDescent="0.3">
      <c r="A32600">
        <v>32599</v>
      </c>
      <c r="B32600" t="s">
        <v>2840</v>
      </c>
      <c r="C32600" t="s">
        <v>11</v>
      </c>
      <c r="D32600" t="s">
        <v>11</v>
      </c>
      <c r="E32600">
        <v>3.2</v>
      </c>
      <c r="F32600">
        <v>503</v>
      </c>
      <c r="G32600" t="s">
        <v>2810</v>
      </c>
      <c r="H32600" t="s">
        <v>31</v>
      </c>
      <c r="I32600" t="s">
        <v>31</v>
      </c>
      <c r="J32600" t="s">
        <v>149</v>
      </c>
      <c r="Q32600">
        <v>500</v>
      </c>
      <c r="R32600" t="s">
        <v>57</v>
      </c>
      <c r="S32600" t="s">
        <v>1258</v>
      </c>
      <c r="T32600" t="s">
        <v>6996</v>
      </c>
    </row>
    <row r="32601" spans="1:20" x14ac:dyDescent="0.3">
      <c r="A32601">
        <v>32600</v>
      </c>
      <c r="B32601" t="s">
        <v>1701</v>
      </c>
      <c r="C32601" t="s">
        <v>11</v>
      </c>
      <c r="D32601" t="s">
        <v>16</v>
      </c>
      <c r="E32601">
        <v>3.7</v>
      </c>
      <c r="F32601">
        <v>231</v>
      </c>
      <c r="G32601" t="s">
        <v>1258</v>
      </c>
      <c r="H32601" t="s">
        <v>13</v>
      </c>
      <c r="I32601" t="s">
        <v>69</v>
      </c>
      <c r="J32601" t="s">
        <v>24</v>
      </c>
      <c r="K32601" t="s">
        <v>97</v>
      </c>
      <c r="L32601" t="s">
        <v>149</v>
      </c>
      <c r="Q32601">
        <v>500</v>
      </c>
      <c r="R32601" t="s">
        <v>57</v>
      </c>
      <c r="S32601" t="s">
        <v>1258</v>
      </c>
      <c r="T32601" t="s">
        <v>6996</v>
      </c>
    </row>
    <row r="32602" spans="1:20" x14ac:dyDescent="0.3">
      <c r="A32602">
        <v>32601</v>
      </c>
      <c r="B32602" t="s">
        <v>704</v>
      </c>
      <c r="C32602" t="s">
        <v>11</v>
      </c>
      <c r="D32602" t="s">
        <v>16</v>
      </c>
      <c r="E32602">
        <v>4</v>
      </c>
      <c r="F32602">
        <v>284</v>
      </c>
      <c r="G32602" t="s">
        <v>1258</v>
      </c>
      <c r="H32602" t="s">
        <v>13</v>
      </c>
      <c r="I32602" t="s">
        <v>63</v>
      </c>
      <c r="J32602" t="s">
        <v>166</v>
      </c>
      <c r="Q32602">
        <v>750</v>
      </c>
      <c r="R32602" t="s">
        <v>57</v>
      </c>
      <c r="S32602" t="s">
        <v>1258</v>
      </c>
      <c r="T32602" t="s">
        <v>6995</v>
      </c>
    </row>
    <row r="32603" spans="1:20" x14ac:dyDescent="0.3">
      <c r="A32603">
        <v>32602</v>
      </c>
      <c r="B32603" t="s">
        <v>3011</v>
      </c>
      <c r="C32603" t="s">
        <v>11</v>
      </c>
      <c r="D32603" t="s">
        <v>16</v>
      </c>
      <c r="E32603">
        <v>3</v>
      </c>
      <c r="F32603">
        <v>178</v>
      </c>
      <c r="G32603" t="s">
        <v>4933</v>
      </c>
      <c r="H32603" t="s">
        <v>20</v>
      </c>
      <c r="I32603" t="s">
        <v>69</v>
      </c>
      <c r="Q32603">
        <v>200</v>
      </c>
      <c r="R32603" t="s">
        <v>57</v>
      </c>
      <c r="S32603" t="s">
        <v>1258</v>
      </c>
      <c r="T32603" t="s">
        <v>6997</v>
      </c>
    </row>
    <row r="32604" spans="1:20" x14ac:dyDescent="0.3">
      <c r="A32604">
        <v>32603</v>
      </c>
      <c r="B32604" t="s">
        <v>1712</v>
      </c>
      <c r="C32604" t="s">
        <v>11</v>
      </c>
      <c r="D32604" t="s">
        <v>11</v>
      </c>
      <c r="E32604">
        <v>3.9</v>
      </c>
      <c r="F32604">
        <v>231</v>
      </c>
      <c r="G32604" t="s">
        <v>1258</v>
      </c>
      <c r="H32604" t="s">
        <v>13</v>
      </c>
      <c r="I32604" t="s">
        <v>24</v>
      </c>
      <c r="J32604" t="s">
        <v>63</v>
      </c>
      <c r="K32604" t="s">
        <v>166</v>
      </c>
      <c r="L32604" t="s">
        <v>97</v>
      </c>
      <c r="Q32604">
        <v>800</v>
      </c>
      <c r="R32604" t="s">
        <v>57</v>
      </c>
      <c r="S32604" t="s">
        <v>1258</v>
      </c>
      <c r="T32604" t="s">
        <v>6995</v>
      </c>
    </row>
    <row r="32605" spans="1:20" x14ac:dyDescent="0.3">
      <c r="A32605">
        <v>32604</v>
      </c>
      <c r="B32605" t="s">
        <v>1587</v>
      </c>
      <c r="C32605" t="s">
        <v>11</v>
      </c>
      <c r="D32605" t="s">
        <v>16</v>
      </c>
      <c r="E32605">
        <v>3.8</v>
      </c>
      <c r="F32605">
        <v>135</v>
      </c>
      <c r="G32605" t="s">
        <v>1648</v>
      </c>
      <c r="H32605" t="s">
        <v>13</v>
      </c>
      <c r="I32605" t="s">
        <v>166</v>
      </c>
      <c r="J32605" t="s">
        <v>63</v>
      </c>
      <c r="Q32605">
        <v>700</v>
      </c>
      <c r="R32605" t="s">
        <v>57</v>
      </c>
      <c r="S32605" t="s">
        <v>1258</v>
      </c>
      <c r="T32605" t="s">
        <v>6995</v>
      </c>
    </row>
    <row r="32606" spans="1:20" x14ac:dyDescent="0.3">
      <c r="A32606">
        <v>32605</v>
      </c>
      <c r="B32606" t="s">
        <v>1763</v>
      </c>
      <c r="C32606" t="s">
        <v>11</v>
      </c>
      <c r="D32606" t="s">
        <v>16</v>
      </c>
      <c r="E32606">
        <v>4</v>
      </c>
      <c r="F32606">
        <v>105</v>
      </c>
      <c r="G32606" t="s">
        <v>1258</v>
      </c>
      <c r="H32606" t="s">
        <v>122</v>
      </c>
      <c r="I32606" t="s">
        <v>149</v>
      </c>
      <c r="Q32606">
        <v>300</v>
      </c>
      <c r="R32606" t="s">
        <v>57</v>
      </c>
      <c r="S32606" t="s">
        <v>1258</v>
      </c>
      <c r="T32606" t="s">
        <v>6994</v>
      </c>
    </row>
    <row r="32607" spans="1:20" x14ac:dyDescent="0.3">
      <c r="A32607">
        <v>32606</v>
      </c>
      <c r="B32607" t="s">
        <v>813</v>
      </c>
      <c r="C32607" t="s">
        <v>11</v>
      </c>
      <c r="D32607" t="s">
        <v>16</v>
      </c>
      <c r="E32607">
        <v>3.6</v>
      </c>
      <c r="F32607">
        <v>131</v>
      </c>
      <c r="G32607" t="s">
        <v>1258</v>
      </c>
      <c r="H32607" t="s">
        <v>20</v>
      </c>
      <c r="I32607" t="s">
        <v>706</v>
      </c>
      <c r="Q32607">
        <v>600</v>
      </c>
      <c r="R32607" t="s">
        <v>57</v>
      </c>
      <c r="S32607" t="s">
        <v>1258</v>
      </c>
      <c r="T32607" t="s">
        <v>6996</v>
      </c>
    </row>
    <row r="32608" spans="1:20" x14ac:dyDescent="0.3">
      <c r="A32608">
        <v>32607</v>
      </c>
      <c r="B32608" t="s">
        <v>2996</v>
      </c>
      <c r="C32608" t="s">
        <v>11</v>
      </c>
      <c r="D32608" t="s">
        <v>16</v>
      </c>
      <c r="E32608">
        <v>3.9</v>
      </c>
      <c r="F32608">
        <v>198</v>
      </c>
      <c r="G32608" t="s">
        <v>2810</v>
      </c>
      <c r="H32608" t="s">
        <v>20</v>
      </c>
      <c r="I32608" t="s">
        <v>24</v>
      </c>
      <c r="J32608" t="s">
        <v>1798</v>
      </c>
      <c r="K32608" t="s">
        <v>789</v>
      </c>
      <c r="Q32608">
        <v>300</v>
      </c>
      <c r="R32608" t="s">
        <v>57</v>
      </c>
      <c r="S32608" t="s">
        <v>1258</v>
      </c>
      <c r="T32608" t="s">
        <v>6994</v>
      </c>
    </row>
    <row r="32609" spans="1:20" x14ac:dyDescent="0.3">
      <c r="A32609">
        <v>32608</v>
      </c>
      <c r="B32609" t="s">
        <v>2997</v>
      </c>
      <c r="C32609" t="s">
        <v>11</v>
      </c>
      <c r="D32609" t="s">
        <v>16</v>
      </c>
      <c r="E32609">
        <v>3.6</v>
      </c>
      <c r="F32609">
        <v>20</v>
      </c>
      <c r="G32609" t="s">
        <v>1258</v>
      </c>
      <c r="H32609" t="s">
        <v>20</v>
      </c>
      <c r="I32609" t="s">
        <v>24</v>
      </c>
      <c r="J32609" t="s">
        <v>428</v>
      </c>
      <c r="Q32609">
        <v>200</v>
      </c>
      <c r="R32609" t="s">
        <v>57</v>
      </c>
      <c r="S32609" t="s">
        <v>1258</v>
      </c>
      <c r="T32609" t="s">
        <v>6997</v>
      </c>
    </row>
    <row r="32610" spans="1:20" x14ac:dyDescent="0.3">
      <c r="A32610">
        <v>32609</v>
      </c>
      <c r="B32610" t="s">
        <v>2853</v>
      </c>
      <c r="C32610" t="s">
        <v>11</v>
      </c>
      <c r="D32610" t="s">
        <v>16</v>
      </c>
      <c r="E32610">
        <v>3.6</v>
      </c>
      <c r="F32610">
        <v>39</v>
      </c>
      <c r="G32610" t="s">
        <v>1258</v>
      </c>
      <c r="H32610" t="s">
        <v>31</v>
      </c>
      <c r="I32610" t="s">
        <v>31</v>
      </c>
      <c r="J32610" t="s">
        <v>1540</v>
      </c>
      <c r="K32610" t="s">
        <v>149</v>
      </c>
      <c r="Q32610">
        <v>250</v>
      </c>
      <c r="R32610" t="s">
        <v>57</v>
      </c>
      <c r="S32610" t="s">
        <v>1258</v>
      </c>
      <c r="T32610" t="s">
        <v>6994</v>
      </c>
    </row>
    <row r="32611" spans="1:20" x14ac:dyDescent="0.3">
      <c r="A32611">
        <v>32610</v>
      </c>
      <c r="B32611" t="s">
        <v>2998</v>
      </c>
      <c r="C32611" t="s">
        <v>11</v>
      </c>
      <c r="D32611" t="s">
        <v>11</v>
      </c>
      <c r="E32611">
        <v>3.2</v>
      </c>
      <c r="F32611">
        <v>271</v>
      </c>
      <c r="G32611" t="s">
        <v>2810</v>
      </c>
      <c r="H32611" t="s">
        <v>389</v>
      </c>
      <c r="I32611" t="s">
        <v>512</v>
      </c>
      <c r="J32611" t="s">
        <v>24</v>
      </c>
      <c r="K32611" t="s">
        <v>97</v>
      </c>
      <c r="Q32611">
        <v>1500</v>
      </c>
      <c r="R32611" t="s">
        <v>57</v>
      </c>
      <c r="S32611" t="s">
        <v>1258</v>
      </c>
      <c r="T32611" t="s">
        <v>6998</v>
      </c>
    </row>
    <row r="32612" spans="1:20" x14ac:dyDescent="0.3">
      <c r="A32612">
        <v>32611</v>
      </c>
      <c r="B32612" t="s">
        <v>1762</v>
      </c>
      <c r="C32612" t="s">
        <v>11</v>
      </c>
      <c r="D32612" t="s">
        <v>11</v>
      </c>
      <c r="E32612">
        <v>4.4000000000000004</v>
      </c>
      <c r="F32612">
        <v>3113</v>
      </c>
      <c r="G32612" t="s">
        <v>1258</v>
      </c>
      <c r="H32612" t="s">
        <v>413</v>
      </c>
      <c r="I32612" t="s">
        <v>24</v>
      </c>
      <c r="J32612" t="s">
        <v>2475</v>
      </c>
      <c r="Q32612">
        <v>1500</v>
      </c>
      <c r="R32612" t="s">
        <v>57</v>
      </c>
      <c r="S32612" t="s">
        <v>1258</v>
      </c>
      <c r="T32612" t="s">
        <v>6998</v>
      </c>
    </row>
    <row r="32613" spans="1:20" x14ac:dyDescent="0.3">
      <c r="A32613">
        <v>32612</v>
      </c>
      <c r="B32613" t="s">
        <v>1373</v>
      </c>
      <c r="C32613" t="s">
        <v>11</v>
      </c>
      <c r="D32613" t="s">
        <v>16</v>
      </c>
      <c r="E32613">
        <v>4.0999999999999996</v>
      </c>
      <c r="F32613">
        <v>671</v>
      </c>
      <c r="G32613" t="s">
        <v>1258</v>
      </c>
      <c r="H32613" t="s">
        <v>20</v>
      </c>
      <c r="I32613" t="s">
        <v>1780</v>
      </c>
      <c r="J32613" t="s">
        <v>219</v>
      </c>
      <c r="K32613" t="s">
        <v>117</v>
      </c>
      <c r="L32613" t="s">
        <v>6915</v>
      </c>
      <c r="M32613" t="s">
        <v>796</v>
      </c>
      <c r="N32613" t="s">
        <v>131</v>
      </c>
      <c r="Q32613">
        <v>450</v>
      </c>
      <c r="R32613" t="s">
        <v>57</v>
      </c>
      <c r="S32613" t="s">
        <v>1258</v>
      </c>
      <c r="T32613" t="s">
        <v>6996</v>
      </c>
    </row>
    <row r="32614" spans="1:20" x14ac:dyDescent="0.3">
      <c r="A32614">
        <v>32613</v>
      </c>
      <c r="B32614" t="s">
        <v>2999</v>
      </c>
      <c r="C32614" t="s">
        <v>11</v>
      </c>
      <c r="D32614" t="s">
        <v>16</v>
      </c>
      <c r="E32614">
        <v>3</v>
      </c>
      <c r="F32614">
        <v>11</v>
      </c>
      <c r="G32614" t="s">
        <v>2810</v>
      </c>
      <c r="H32614" t="s">
        <v>20</v>
      </c>
      <c r="I32614" t="s">
        <v>545</v>
      </c>
      <c r="J32614" t="s">
        <v>451</v>
      </c>
      <c r="K32614" t="s">
        <v>63</v>
      </c>
      <c r="Q32614">
        <v>400</v>
      </c>
      <c r="R32614" t="s">
        <v>57</v>
      </c>
      <c r="S32614" t="s">
        <v>1258</v>
      </c>
      <c r="T32614" t="s">
        <v>6994</v>
      </c>
    </row>
    <row r="32615" spans="1:20" x14ac:dyDescent="0.3">
      <c r="A32615">
        <v>32614</v>
      </c>
      <c r="B32615" t="s">
        <v>182</v>
      </c>
      <c r="C32615" t="s">
        <v>11</v>
      </c>
      <c r="D32615" t="s">
        <v>16</v>
      </c>
      <c r="E32615">
        <v>3.7</v>
      </c>
      <c r="F32615">
        <v>14</v>
      </c>
      <c r="G32615" t="s">
        <v>1258</v>
      </c>
      <c r="H32615" t="s">
        <v>122</v>
      </c>
      <c r="I32615" t="s">
        <v>149</v>
      </c>
      <c r="J32615" t="s">
        <v>135</v>
      </c>
      <c r="Q32615">
        <v>200</v>
      </c>
      <c r="R32615" t="s">
        <v>57</v>
      </c>
      <c r="S32615" t="s">
        <v>1258</v>
      </c>
      <c r="T32615" t="s">
        <v>6997</v>
      </c>
    </row>
    <row r="32616" spans="1:20" x14ac:dyDescent="0.3">
      <c r="A32616">
        <v>32615</v>
      </c>
      <c r="B32616" t="s">
        <v>3003</v>
      </c>
      <c r="C32616" t="s">
        <v>11</v>
      </c>
      <c r="D32616" t="s">
        <v>16</v>
      </c>
      <c r="E32616">
        <v>3.7</v>
      </c>
      <c r="F32616">
        <v>354</v>
      </c>
      <c r="G32616" t="s">
        <v>1648</v>
      </c>
      <c r="H32616" t="s">
        <v>13</v>
      </c>
      <c r="I32616" t="s">
        <v>24</v>
      </c>
      <c r="J32616" t="s">
        <v>63</v>
      </c>
      <c r="Q32616">
        <v>700</v>
      </c>
      <c r="R32616" t="s">
        <v>57</v>
      </c>
      <c r="S32616" t="s">
        <v>1258</v>
      </c>
      <c r="T32616" t="s">
        <v>6995</v>
      </c>
    </row>
    <row r="32617" spans="1:20" x14ac:dyDescent="0.3">
      <c r="A32617">
        <v>32616</v>
      </c>
      <c r="B32617" t="s">
        <v>3004</v>
      </c>
      <c r="C32617" t="s">
        <v>11</v>
      </c>
      <c r="D32617" t="s">
        <v>16</v>
      </c>
      <c r="E32617">
        <v>3.6</v>
      </c>
      <c r="F32617">
        <v>58</v>
      </c>
      <c r="G32617" t="s">
        <v>1258</v>
      </c>
      <c r="H32617" t="s">
        <v>109</v>
      </c>
      <c r="I32617" t="s">
        <v>97</v>
      </c>
      <c r="Q32617">
        <v>300</v>
      </c>
      <c r="R32617" t="s">
        <v>57</v>
      </c>
      <c r="S32617" t="s">
        <v>1258</v>
      </c>
      <c r="T32617" t="s">
        <v>6994</v>
      </c>
    </row>
    <row r="32618" spans="1:20" x14ac:dyDescent="0.3">
      <c r="A32618">
        <v>32617</v>
      </c>
      <c r="B32618" t="s">
        <v>3005</v>
      </c>
      <c r="C32618" t="s">
        <v>11</v>
      </c>
      <c r="D32618" t="s">
        <v>16</v>
      </c>
      <c r="E32618">
        <v>2.9</v>
      </c>
      <c r="F32618">
        <v>133</v>
      </c>
      <c r="G32618" t="s">
        <v>1258</v>
      </c>
      <c r="H32618" t="s">
        <v>57</v>
      </c>
      <c r="I32618" t="s">
        <v>63</v>
      </c>
      <c r="J32618" t="s">
        <v>24</v>
      </c>
      <c r="K32618" t="s">
        <v>97</v>
      </c>
      <c r="Q32618">
        <v>600</v>
      </c>
      <c r="R32618" t="s">
        <v>57</v>
      </c>
      <c r="S32618" t="s">
        <v>1258</v>
      </c>
      <c r="T32618" t="s">
        <v>6996</v>
      </c>
    </row>
    <row r="32619" spans="1:20" x14ac:dyDescent="0.3">
      <c r="A32619">
        <v>32618</v>
      </c>
      <c r="B32619" t="s">
        <v>766</v>
      </c>
      <c r="C32619" t="s">
        <v>11</v>
      </c>
      <c r="D32619" t="s">
        <v>16</v>
      </c>
      <c r="E32619">
        <v>4.0999999999999996</v>
      </c>
      <c r="F32619">
        <v>426</v>
      </c>
      <c r="G32619" t="s">
        <v>1258</v>
      </c>
      <c r="H32619" t="s">
        <v>13</v>
      </c>
      <c r="I32619" t="s">
        <v>24</v>
      </c>
      <c r="Q32619">
        <v>1000</v>
      </c>
      <c r="R32619" t="s">
        <v>57</v>
      </c>
      <c r="S32619" t="s">
        <v>1258</v>
      </c>
      <c r="T32619" t="s">
        <v>6993</v>
      </c>
    </row>
    <row r="32620" spans="1:20" x14ac:dyDescent="0.3">
      <c r="A32620">
        <v>32619</v>
      </c>
      <c r="B32620" t="s">
        <v>6284</v>
      </c>
      <c r="C32620" t="s">
        <v>11</v>
      </c>
      <c r="D32620" t="s">
        <v>16</v>
      </c>
      <c r="E32620">
        <v>3.5</v>
      </c>
      <c r="F32620">
        <v>93</v>
      </c>
      <c r="G32620" t="s">
        <v>4933</v>
      </c>
      <c r="H32620" t="s">
        <v>20</v>
      </c>
      <c r="I32620" t="s">
        <v>69</v>
      </c>
      <c r="J32620" t="s">
        <v>24</v>
      </c>
      <c r="K32620" t="s">
        <v>97</v>
      </c>
      <c r="Q32620">
        <v>350</v>
      </c>
      <c r="R32620" t="s">
        <v>57</v>
      </c>
      <c r="S32620" t="s">
        <v>1258</v>
      </c>
      <c r="T32620" t="s">
        <v>6994</v>
      </c>
    </row>
    <row r="32621" spans="1:20" x14ac:dyDescent="0.3">
      <c r="A32621">
        <v>32620</v>
      </c>
      <c r="B32621" t="s">
        <v>625</v>
      </c>
      <c r="C32621" t="s">
        <v>11</v>
      </c>
      <c r="D32621" t="s">
        <v>16</v>
      </c>
      <c r="E32621">
        <v>4.4000000000000004</v>
      </c>
      <c r="F32621">
        <v>1053</v>
      </c>
      <c r="G32621" t="s">
        <v>1648</v>
      </c>
      <c r="H32621" t="s">
        <v>57</v>
      </c>
      <c r="I32621" t="s">
        <v>796</v>
      </c>
      <c r="J32621" t="s">
        <v>24</v>
      </c>
      <c r="K32621" t="s">
        <v>63</v>
      </c>
      <c r="L32621" t="s">
        <v>512</v>
      </c>
      <c r="M32621" t="s">
        <v>131</v>
      </c>
      <c r="Q32621">
        <v>500</v>
      </c>
      <c r="R32621" t="s">
        <v>57</v>
      </c>
      <c r="S32621" t="s">
        <v>1258</v>
      </c>
      <c r="T32621" t="s">
        <v>6996</v>
      </c>
    </row>
    <row r="32622" spans="1:20" x14ac:dyDescent="0.3">
      <c r="A32622">
        <v>32621</v>
      </c>
      <c r="B32622" t="s">
        <v>745</v>
      </c>
      <c r="C32622" t="s">
        <v>11</v>
      </c>
      <c r="D32622" t="s">
        <v>16</v>
      </c>
      <c r="E32622">
        <v>3.2</v>
      </c>
      <c r="F32622">
        <v>13</v>
      </c>
      <c r="G32622" t="s">
        <v>1258</v>
      </c>
      <c r="H32622" t="s">
        <v>57</v>
      </c>
      <c r="I32622" t="s">
        <v>24</v>
      </c>
      <c r="J32622" t="s">
        <v>1017</v>
      </c>
      <c r="K32622" t="s">
        <v>63</v>
      </c>
      <c r="L32622" t="s">
        <v>545</v>
      </c>
      <c r="Q32622">
        <v>450</v>
      </c>
      <c r="R32622" t="s">
        <v>57</v>
      </c>
      <c r="S32622" t="s">
        <v>1258</v>
      </c>
      <c r="T32622" t="s">
        <v>6996</v>
      </c>
    </row>
    <row r="32623" spans="1:20" x14ac:dyDescent="0.3">
      <c r="A32623">
        <v>32622</v>
      </c>
      <c r="B32623" t="s">
        <v>1668</v>
      </c>
      <c r="C32623" t="s">
        <v>11</v>
      </c>
      <c r="D32623" t="s">
        <v>16</v>
      </c>
      <c r="E32623">
        <v>3.6</v>
      </c>
      <c r="F32623">
        <v>22</v>
      </c>
      <c r="G32623" t="s">
        <v>1258</v>
      </c>
      <c r="H32623" t="s">
        <v>20</v>
      </c>
      <c r="I32623" t="s">
        <v>166</v>
      </c>
      <c r="J32623" t="s">
        <v>97</v>
      </c>
      <c r="K32623" t="s">
        <v>63</v>
      </c>
      <c r="Q32623">
        <v>300</v>
      </c>
      <c r="R32623" t="s">
        <v>57</v>
      </c>
      <c r="S32623" t="s">
        <v>1258</v>
      </c>
      <c r="T32623" t="s">
        <v>6994</v>
      </c>
    </row>
    <row r="32624" spans="1:20" x14ac:dyDescent="0.3">
      <c r="A32624">
        <v>32623</v>
      </c>
      <c r="B32624" t="s">
        <v>6285</v>
      </c>
      <c r="C32624" t="s">
        <v>11</v>
      </c>
      <c r="D32624" t="s">
        <v>16</v>
      </c>
      <c r="E32624">
        <v>3.6</v>
      </c>
      <c r="F32624">
        <v>83</v>
      </c>
      <c r="G32624" t="s">
        <v>4933</v>
      </c>
      <c r="H32624" t="s">
        <v>20</v>
      </c>
      <c r="I32624" t="s">
        <v>117</v>
      </c>
      <c r="J32624" t="s">
        <v>400</v>
      </c>
      <c r="Q32624">
        <v>350</v>
      </c>
      <c r="R32624" t="s">
        <v>57</v>
      </c>
      <c r="S32624" t="s">
        <v>1258</v>
      </c>
      <c r="T32624" t="s">
        <v>6994</v>
      </c>
    </row>
    <row r="32625" spans="1:20" x14ac:dyDescent="0.3">
      <c r="A32625">
        <v>32624</v>
      </c>
      <c r="B32625" t="s">
        <v>3008</v>
      </c>
      <c r="C32625" t="s">
        <v>11</v>
      </c>
      <c r="D32625" t="s">
        <v>16</v>
      </c>
      <c r="E32625">
        <v>4</v>
      </c>
      <c r="F32625">
        <v>136</v>
      </c>
      <c r="G32625" t="s">
        <v>1258</v>
      </c>
      <c r="H32625" t="s">
        <v>13</v>
      </c>
      <c r="I32625" t="s">
        <v>69</v>
      </c>
      <c r="J32625" t="s">
        <v>1064</v>
      </c>
      <c r="K32625" t="s">
        <v>166</v>
      </c>
      <c r="Q32625">
        <v>1000</v>
      </c>
      <c r="R32625" t="s">
        <v>57</v>
      </c>
      <c r="S32625" t="s">
        <v>1258</v>
      </c>
      <c r="T32625" t="s">
        <v>6993</v>
      </c>
    </row>
    <row r="32626" spans="1:20" x14ac:dyDescent="0.3">
      <c r="A32626">
        <v>32625</v>
      </c>
      <c r="B32626" t="s">
        <v>3010</v>
      </c>
      <c r="C32626" t="s">
        <v>11</v>
      </c>
      <c r="D32626" t="s">
        <v>16</v>
      </c>
      <c r="E32626">
        <v>3.7</v>
      </c>
      <c r="F32626">
        <v>23</v>
      </c>
      <c r="G32626" t="s">
        <v>1258</v>
      </c>
      <c r="H32626" t="s">
        <v>124</v>
      </c>
      <c r="I32626" t="s">
        <v>155</v>
      </c>
      <c r="J32626" t="s">
        <v>204</v>
      </c>
      <c r="Q32626">
        <v>300</v>
      </c>
      <c r="R32626" t="s">
        <v>57</v>
      </c>
      <c r="S32626" t="s">
        <v>1258</v>
      </c>
      <c r="T32626" t="s">
        <v>6994</v>
      </c>
    </row>
    <row r="32627" spans="1:20" x14ac:dyDescent="0.3">
      <c r="A32627">
        <v>32626</v>
      </c>
      <c r="B32627" t="s">
        <v>1841</v>
      </c>
      <c r="C32627" t="s">
        <v>11</v>
      </c>
      <c r="D32627" t="s">
        <v>11</v>
      </c>
      <c r="E32627">
        <v>4.4000000000000004</v>
      </c>
      <c r="F32627">
        <v>1184</v>
      </c>
      <c r="G32627" t="s">
        <v>1258</v>
      </c>
      <c r="H32627" t="s">
        <v>389</v>
      </c>
      <c r="I32627" t="s">
        <v>24</v>
      </c>
      <c r="J32627" t="s">
        <v>97</v>
      </c>
      <c r="K32627" t="s">
        <v>512</v>
      </c>
      <c r="L32627" t="s">
        <v>6913</v>
      </c>
      <c r="Q32627">
        <v>1200</v>
      </c>
      <c r="R32627" t="s">
        <v>57</v>
      </c>
      <c r="S32627" t="s">
        <v>1258</v>
      </c>
      <c r="T32627" t="s">
        <v>6998</v>
      </c>
    </row>
    <row r="32628" spans="1:20" x14ac:dyDescent="0.3">
      <c r="A32628">
        <v>32627</v>
      </c>
      <c r="B32628" t="s">
        <v>218</v>
      </c>
      <c r="C32628" t="s">
        <v>11</v>
      </c>
      <c r="D32628" t="s">
        <v>16</v>
      </c>
      <c r="E32628">
        <v>3.8</v>
      </c>
      <c r="F32628">
        <v>198</v>
      </c>
      <c r="G32628" t="s">
        <v>2810</v>
      </c>
      <c r="H32628" t="s">
        <v>20</v>
      </c>
      <c r="I32628" t="s">
        <v>219</v>
      </c>
      <c r="Q32628">
        <v>300</v>
      </c>
      <c r="R32628" t="s">
        <v>57</v>
      </c>
      <c r="S32628" t="s">
        <v>1258</v>
      </c>
      <c r="T32628" t="s">
        <v>6994</v>
      </c>
    </row>
    <row r="32629" spans="1:20" x14ac:dyDescent="0.3">
      <c r="A32629">
        <v>32628</v>
      </c>
      <c r="B32629" t="s">
        <v>3012</v>
      </c>
      <c r="C32629" t="s">
        <v>11</v>
      </c>
      <c r="D32629" t="s">
        <v>16</v>
      </c>
      <c r="E32629">
        <v>3.8</v>
      </c>
      <c r="F32629">
        <v>62</v>
      </c>
      <c r="G32629" t="s">
        <v>1648</v>
      </c>
      <c r="H32629" t="s">
        <v>57</v>
      </c>
      <c r="I32629" t="s">
        <v>2098</v>
      </c>
      <c r="J32629" t="s">
        <v>1540</v>
      </c>
      <c r="Q32629">
        <v>600</v>
      </c>
      <c r="R32629" t="s">
        <v>57</v>
      </c>
      <c r="S32629" t="s">
        <v>1258</v>
      </c>
      <c r="T32629" t="s">
        <v>6996</v>
      </c>
    </row>
    <row r="32630" spans="1:20" x14ac:dyDescent="0.3">
      <c r="A32630">
        <v>32629</v>
      </c>
      <c r="B32630" t="s">
        <v>1048</v>
      </c>
      <c r="C32630" t="s">
        <v>11</v>
      </c>
      <c r="D32630" t="s">
        <v>16</v>
      </c>
      <c r="E32630">
        <v>3.3</v>
      </c>
      <c r="F32630">
        <v>6</v>
      </c>
      <c r="G32630" t="s">
        <v>2810</v>
      </c>
      <c r="H32630" t="s">
        <v>101</v>
      </c>
      <c r="I32630" t="s">
        <v>101</v>
      </c>
      <c r="Q32630">
        <v>250</v>
      </c>
      <c r="R32630" t="s">
        <v>57</v>
      </c>
      <c r="S32630" t="s">
        <v>1258</v>
      </c>
      <c r="T32630" t="s">
        <v>6994</v>
      </c>
    </row>
    <row r="32631" spans="1:20" x14ac:dyDescent="0.3">
      <c r="A32631">
        <v>32630</v>
      </c>
      <c r="B32631" t="s">
        <v>776</v>
      </c>
      <c r="C32631" t="s">
        <v>11</v>
      </c>
      <c r="D32631" t="s">
        <v>16</v>
      </c>
      <c r="E32631">
        <v>2.9</v>
      </c>
      <c r="F32631">
        <v>10</v>
      </c>
      <c r="G32631" t="s">
        <v>2861</v>
      </c>
      <c r="H32631" t="s">
        <v>109</v>
      </c>
      <c r="I32631" t="s">
        <v>166</v>
      </c>
      <c r="J32631" t="s">
        <v>3870</v>
      </c>
      <c r="K32631" t="s">
        <v>24</v>
      </c>
      <c r="Q32631">
        <v>300</v>
      </c>
      <c r="R32631" t="s">
        <v>57</v>
      </c>
      <c r="S32631" t="s">
        <v>1258</v>
      </c>
      <c r="T32631" t="s">
        <v>6994</v>
      </c>
    </row>
    <row r="32632" spans="1:20" x14ac:dyDescent="0.3">
      <c r="A32632">
        <v>32631</v>
      </c>
      <c r="B32632" t="s">
        <v>1843</v>
      </c>
      <c r="C32632" t="s">
        <v>11</v>
      </c>
      <c r="D32632" t="s">
        <v>16</v>
      </c>
      <c r="E32632">
        <v>4.0999999999999996</v>
      </c>
      <c r="F32632">
        <v>50</v>
      </c>
      <c r="G32632" t="s">
        <v>1258</v>
      </c>
      <c r="H32632" t="s">
        <v>20</v>
      </c>
      <c r="I32632" t="s">
        <v>204</v>
      </c>
      <c r="J32632" t="s">
        <v>155</v>
      </c>
      <c r="Q32632">
        <v>200</v>
      </c>
      <c r="R32632" t="s">
        <v>57</v>
      </c>
      <c r="S32632" t="s">
        <v>1258</v>
      </c>
      <c r="T32632" t="s">
        <v>6997</v>
      </c>
    </row>
    <row r="32633" spans="1:20" x14ac:dyDescent="0.3">
      <c r="A32633">
        <v>32632</v>
      </c>
      <c r="B32633" t="s">
        <v>2987</v>
      </c>
      <c r="C32633" t="s">
        <v>11</v>
      </c>
      <c r="D32633" t="s">
        <v>16</v>
      </c>
      <c r="E32633">
        <v>3.3</v>
      </c>
      <c r="F32633">
        <v>5</v>
      </c>
      <c r="G32633" t="s">
        <v>1258</v>
      </c>
      <c r="H32633" t="s">
        <v>124</v>
      </c>
      <c r="I32633" t="s">
        <v>155</v>
      </c>
      <c r="J32633" t="s">
        <v>131</v>
      </c>
      <c r="Q32633">
        <v>300</v>
      </c>
      <c r="R32633" t="s">
        <v>57</v>
      </c>
      <c r="S32633" t="s">
        <v>1258</v>
      </c>
      <c r="T32633" t="s">
        <v>6994</v>
      </c>
    </row>
    <row r="32634" spans="1:20" x14ac:dyDescent="0.3">
      <c r="A32634">
        <v>32633</v>
      </c>
      <c r="B32634" t="s">
        <v>2839</v>
      </c>
      <c r="C32634" t="s">
        <v>11</v>
      </c>
      <c r="D32634" t="s">
        <v>11</v>
      </c>
      <c r="E32634">
        <v>4</v>
      </c>
      <c r="F32634">
        <v>137</v>
      </c>
      <c r="G32634" t="s">
        <v>2810</v>
      </c>
      <c r="H32634" t="s">
        <v>31</v>
      </c>
      <c r="I32634" t="s">
        <v>751</v>
      </c>
      <c r="J32634" t="s">
        <v>428</v>
      </c>
      <c r="K32634" t="s">
        <v>149</v>
      </c>
      <c r="L32634" t="s">
        <v>117</v>
      </c>
      <c r="M32634" t="s">
        <v>31</v>
      </c>
      <c r="N32634" t="s">
        <v>97</v>
      </c>
      <c r="O32634" t="s">
        <v>6932</v>
      </c>
      <c r="Q32634">
        <v>600</v>
      </c>
      <c r="R32634" t="s">
        <v>57</v>
      </c>
      <c r="S32634" t="s">
        <v>1258</v>
      </c>
      <c r="T32634" t="s">
        <v>6996</v>
      </c>
    </row>
    <row r="32635" spans="1:20" x14ac:dyDescent="0.3">
      <c r="A32635">
        <v>32634</v>
      </c>
      <c r="B32635" t="s">
        <v>1652</v>
      </c>
      <c r="C32635" t="s">
        <v>11</v>
      </c>
      <c r="D32635" t="s">
        <v>16</v>
      </c>
      <c r="E32635">
        <v>4.3</v>
      </c>
      <c r="F32635">
        <v>178</v>
      </c>
      <c r="G32635" t="s">
        <v>1648</v>
      </c>
      <c r="H32635" t="s">
        <v>169</v>
      </c>
      <c r="I32635" t="s">
        <v>24</v>
      </c>
      <c r="J32635" t="s">
        <v>796</v>
      </c>
      <c r="K32635" t="s">
        <v>149</v>
      </c>
      <c r="Q32635">
        <v>400</v>
      </c>
      <c r="R32635" t="s">
        <v>57</v>
      </c>
      <c r="S32635" t="s">
        <v>1258</v>
      </c>
      <c r="T32635" t="s">
        <v>6994</v>
      </c>
    </row>
    <row r="32636" spans="1:20" x14ac:dyDescent="0.3">
      <c r="A32636">
        <v>32635</v>
      </c>
      <c r="B32636" t="s">
        <v>1728</v>
      </c>
      <c r="C32636" t="s">
        <v>11</v>
      </c>
      <c r="D32636" t="s">
        <v>16</v>
      </c>
      <c r="E32636">
        <v>4</v>
      </c>
      <c r="F32636">
        <v>728</v>
      </c>
      <c r="G32636" t="s">
        <v>1258</v>
      </c>
      <c r="H32636" t="s">
        <v>13</v>
      </c>
      <c r="I32636" t="s">
        <v>3870</v>
      </c>
      <c r="J32636" t="s">
        <v>166</v>
      </c>
      <c r="K32636" t="s">
        <v>24</v>
      </c>
      <c r="L32636" t="s">
        <v>97</v>
      </c>
      <c r="M32636" t="s">
        <v>69</v>
      </c>
      <c r="Q32636">
        <v>800</v>
      </c>
      <c r="R32636" t="s">
        <v>57</v>
      </c>
      <c r="S32636" t="s">
        <v>1258</v>
      </c>
      <c r="T32636" t="s">
        <v>6995</v>
      </c>
    </row>
    <row r="32637" spans="1:20" x14ac:dyDescent="0.3">
      <c r="A32637">
        <v>32636</v>
      </c>
      <c r="B32637" t="s">
        <v>6286</v>
      </c>
      <c r="C32637" t="s">
        <v>11</v>
      </c>
      <c r="D32637" t="s">
        <v>16</v>
      </c>
      <c r="E32637">
        <v>3.8</v>
      </c>
      <c r="F32637">
        <v>76</v>
      </c>
      <c r="G32637" t="s">
        <v>4933</v>
      </c>
      <c r="H32637" t="s">
        <v>20</v>
      </c>
      <c r="I32637" t="s">
        <v>97</v>
      </c>
      <c r="J32637" t="s">
        <v>6913</v>
      </c>
      <c r="Q32637">
        <v>250</v>
      </c>
      <c r="R32637" t="s">
        <v>57</v>
      </c>
      <c r="S32637" t="s">
        <v>1258</v>
      </c>
      <c r="T32637" t="s">
        <v>6994</v>
      </c>
    </row>
    <row r="32638" spans="1:20" x14ac:dyDescent="0.3">
      <c r="A32638">
        <v>32637</v>
      </c>
      <c r="B32638" t="s">
        <v>1884</v>
      </c>
      <c r="C32638" t="s">
        <v>11</v>
      </c>
      <c r="D32638" t="s">
        <v>16</v>
      </c>
      <c r="E32638">
        <v>3.8</v>
      </c>
      <c r="F32638">
        <v>121</v>
      </c>
      <c r="G32638" t="s">
        <v>1258</v>
      </c>
      <c r="H32638" t="s">
        <v>109</v>
      </c>
      <c r="I32638" t="s">
        <v>1885</v>
      </c>
      <c r="Q32638">
        <v>150</v>
      </c>
      <c r="R32638" t="s">
        <v>57</v>
      </c>
      <c r="S32638" t="s">
        <v>1258</v>
      </c>
      <c r="T32638" t="s">
        <v>6997</v>
      </c>
    </row>
    <row r="32639" spans="1:20" x14ac:dyDescent="0.3">
      <c r="A32639">
        <v>32638</v>
      </c>
      <c r="B32639" t="s">
        <v>3014</v>
      </c>
      <c r="C32639" t="s">
        <v>11</v>
      </c>
      <c r="D32639" t="s">
        <v>11</v>
      </c>
      <c r="E32639">
        <v>4.2</v>
      </c>
      <c r="F32639">
        <v>198</v>
      </c>
      <c r="G32639" t="s">
        <v>1258</v>
      </c>
      <c r="H32639" t="s">
        <v>13</v>
      </c>
      <c r="I32639" t="s">
        <v>219</v>
      </c>
      <c r="J32639" t="s">
        <v>63</v>
      </c>
      <c r="K32639" t="s">
        <v>131</v>
      </c>
      <c r="L32639" t="s">
        <v>149</v>
      </c>
      <c r="M32639" t="s">
        <v>6915</v>
      </c>
      <c r="Q32639">
        <v>1000</v>
      </c>
      <c r="R32639" t="s">
        <v>57</v>
      </c>
      <c r="S32639" t="s">
        <v>1258</v>
      </c>
      <c r="T32639" t="s">
        <v>6993</v>
      </c>
    </row>
    <row r="32640" spans="1:20" x14ac:dyDescent="0.3">
      <c r="A32640">
        <v>32639</v>
      </c>
      <c r="B32640" t="s">
        <v>3015</v>
      </c>
      <c r="C32640" t="s">
        <v>11</v>
      </c>
      <c r="D32640" t="s">
        <v>11</v>
      </c>
      <c r="E32640">
        <v>4</v>
      </c>
      <c r="F32640">
        <v>511</v>
      </c>
      <c r="G32640" t="s">
        <v>2810</v>
      </c>
      <c r="H32640" t="s">
        <v>13</v>
      </c>
      <c r="I32640" t="s">
        <v>166</v>
      </c>
      <c r="J32640" t="s">
        <v>63</v>
      </c>
      <c r="K32640" t="s">
        <v>97</v>
      </c>
      <c r="L32640" t="s">
        <v>69</v>
      </c>
      <c r="Q32640">
        <v>800</v>
      </c>
      <c r="R32640" t="s">
        <v>57</v>
      </c>
      <c r="S32640" t="s">
        <v>1258</v>
      </c>
      <c r="T32640" t="s">
        <v>6995</v>
      </c>
    </row>
    <row r="32641" spans="1:20" x14ac:dyDescent="0.3">
      <c r="A32641">
        <v>32640</v>
      </c>
      <c r="B32641" t="s">
        <v>3018</v>
      </c>
      <c r="C32641" t="s">
        <v>11</v>
      </c>
      <c r="D32641" t="s">
        <v>16</v>
      </c>
      <c r="E32641">
        <v>3.2</v>
      </c>
      <c r="F32641">
        <v>91</v>
      </c>
      <c r="G32641" t="s">
        <v>2810</v>
      </c>
      <c r="H32641" t="s">
        <v>20</v>
      </c>
      <c r="I32641" t="s">
        <v>24</v>
      </c>
      <c r="Q32641">
        <v>300</v>
      </c>
      <c r="R32641" t="s">
        <v>57</v>
      </c>
      <c r="S32641" t="s">
        <v>1258</v>
      </c>
      <c r="T32641" t="s">
        <v>6994</v>
      </c>
    </row>
    <row r="32642" spans="1:20" x14ac:dyDescent="0.3">
      <c r="A32642">
        <v>32641</v>
      </c>
      <c r="B32642" t="s">
        <v>3021</v>
      </c>
      <c r="C32642" t="s">
        <v>11</v>
      </c>
      <c r="D32642" t="s">
        <v>16</v>
      </c>
      <c r="E32642">
        <v>3.8</v>
      </c>
      <c r="F32642">
        <v>295</v>
      </c>
      <c r="G32642" t="s">
        <v>1258</v>
      </c>
      <c r="H32642" t="s">
        <v>20</v>
      </c>
      <c r="I32642" t="s">
        <v>3022</v>
      </c>
      <c r="Q32642">
        <v>350</v>
      </c>
      <c r="R32642" t="s">
        <v>57</v>
      </c>
      <c r="S32642" t="s">
        <v>1258</v>
      </c>
      <c r="T32642" t="s">
        <v>6994</v>
      </c>
    </row>
    <row r="32643" spans="1:20" x14ac:dyDescent="0.3">
      <c r="A32643">
        <v>32642</v>
      </c>
      <c r="B32643" t="s">
        <v>1147</v>
      </c>
      <c r="C32643" t="s">
        <v>11</v>
      </c>
      <c r="D32643" t="s">
        <v>16</v>
      </c>
      <c r="E32643">
        <v>3.9</v>
      </c>
      <c r="F32643">
        <v>81</v>
      </c>
      <c r="G32643" t="s">
        <v>1258</v>
      </c>
      <c r="H32643" t="s">
        <v>20</v>
      </c>
      <c r="I32643" t="s">
        <v>24</v>
      </c>
      <c r="Q32643">
        <v>250</v>
      </c>
      <c r="R32643" t="s">
        <v>57</v>
      </c>
      <c r="S32643" t="s">
        <v>1258</v>
      </c>
      <c r="T32643" t="s">
        <v>6994</v>
      </c>
    </row>
    <row r="32644" spans="1:20" x14ac:dyDescent="0.3">
      <c r="A32644">
        <v>32643</v>
      </c>
      <c r="B32644" t="s">
        <v>3023</v>
      </c>
      <c r="C32644" t="s">
        <v>11</v>
      </c>
      <c r="D32644" t="s">
        <v>16</v>
      </c>
      <c r="E32644">
        <v>2.7</v>
      </c>
      <c r="F32644">
        <v>135</v>
      </c>
      <c r="G32644" t="s">
        <v>1258</v>
      </c>
      <c r="H32644" t="s">
        <v>13</v>
      </c>
      <c r="I32644" t="s">
        <v>63</v>
      </c>
      <c r="J32644" t="s">
        <v>451</v>
      </c>
      <c r="K32644" t="s">
        <v>97</v>
      </c>
      <c r="Q32644">
        <v>550</v>
      </c>
      <c r="R32644" t="s">
        <v>57</v>
      </c>
      <c r="S32644" t="s">
        <v>1258</v>
      </c>
      <c r="T32644" t="s">
        <v>6996</v>
      </c>
    </row>
    <row r="32645" spans="1:20" x14ac:dyDescent="0.3">
      <c r="A32645">
        <v>32644</v>
      </c>
      <c r="B32645" t="s">
        <v>6287</v>
      </c>
      <c r="C32645" t="s">
        <v>11</v>
      </c>
      <c r="D32645" t="s">
        <v>16</v>
      </c>
      <c r="E32645">
        <v>3.7</v>
      </c>
      <c r="F32645">
        <v>24</v>
      </c>
      <c r="G32645" t="s">
        <v>1258</v>
      </c>
      <c r="H32645" t="s">
        <v>20</v>
      </c>
      <c r="I32645" t="s">
        <v>69</v>
      </c>
      <c r="Q32645">
        <v>250</v>
      </c>
      <c r="R32645" t="s">
        <v>57</v>
      </c>
      <c r="S32645" t="s">
        <v>1258</v>
      </c>
      <c r="T32645" t="s">
        <v>6994</v>
      </c>
    </row>
    <row r="32646" spans="1:20" x14ac:dyDescent="0.3">
      <c r="A32646">
        <v>32645</v>
      </c>
      <c r="B32646" t="s">
        <v>1748</v>
      </c>
      <c r="C32646" t="s">
        <v>11</v>
      </c>
      <c r="D32646" t="s">
        <v>16</v>
      </c>
      <c r="E32646">
        <v>3.9</v>
      </c>
      <c r="F32646">
        <v>1624</v>
      </c>
      <c r="G32646" t="s">
        <v>1648</v>
      </c>
      <c r="H32646" t="s">
        <v>13</v>
      </c>
      <c r="I32646" t="s">
        <v>63</v>
      </c>
      <c r="J32646" t="s">
        <v>24</v>
      </c>
      <c r="K32646" t="s">
        <v>97</v>
      </c>
      <c r="L32646" t="s">
        <v>1058</v>
      </c>
      <c r="Q32646">
        <v>800</v>
      </c>
      <c r="R32646" t="s">
        <v>57</v>
      </c>
      <c r="S32646" t="s">
        <v>1258</v>
      </c>
      <c r="T32646" t="s">
        <v>6995</v>
      </c>
    </row>
    <row r="32647" spans="1:20" x14ac:dyDescent="0.3">
      <c r="A32647">
        <v>32646</v>
      </c>
      <c r="B32647" t="s">
        <v>1817</v>
      </c>
      <c r="C32647" t="s">
        <v>11</v>
      </c>
      <c r="D32647" t="s">
        <v>16</v>
      </c>
      <c r="E32647">
        <v>3.7</v>
      </c>
      <c r="F32647">
        <v>18</v>
      </c>
      <c r="G32647" t="s">
        <v>1258</v>
      </c>
      <c r="H32647" t="s">
        <v>20</v>
      </c>
      <c r="I32647" t="s">
        <v>97</v>
      </c>
      <c r="J32647" t="s">
        <v>24</v>
      </c>
      <c r="Q32647">
        <v>300</v>
      </c>
      <c r="R32647" t="s">
        <v>57</v>
      </c>
      <c r="S32647" t="s">
        <v>1258</v>
      </c>
      <c r="T32647" t="s">
        <v>6994</v>
      </c>
    </row>
    <row r="32648" spans="1:20" x14ac:dyDescent="0.3">
      <c r="A32648">
        <v>32647</v>
      </c>
      <c r="B32648" t="s">
        <v>1896</v>
      </c>
      <c r="C32648" t="s">
        <v>11</v>
      </c>
      <c r="D32648" t="s">
        <v>16</v>
      </c>
      <c r="E32648">
        <v>3.3</v>
      </c>
      <c r="F32648">
        <v>7</v>
      </c>
      <c r="G32648" t="s">
        <v>4933</v>
      </c>
      <c r="H32648" t="s">
        <v>268</v>
      </c>
      <c r="I32648" t="s">
        <v>101</v>
      </c>
      <c r="J32648" t="s">
        <v>117</v>
      </c>
      <c r="K32648" t="s">
        <v>131</v>
      </c>
      <c r="Q32648">
        <v>400</v>
      </c>
      <c r="R32648" t="s">
        <v>57</v>
      </c>
      <c r="S32648" t="s">
        <v>1258</v>
      </c>
      <c r="T32648" t="s">
        <v>6994</v>
      </c>
    </row>
    <row r="32649" spans="1:20" x14ac:dyDescent="0.3">
      <c r="A32649">
        <v>32648</v>
      </c>
      <c r="B32649" t="s">
        <v>6288</v>
      </c>
      <c r="C32649" t="s">
        <v>11</v>
      </c>
      <c r="D32649" t="s">
        <v>16</v>
      </c>
      <c r="E32649">
        <v>3.2</v>
      </c>
      <c r="F32649">
        <v>61</v>
      </c>
      <c r="G32649" t="s">
        <v>4933</v>
      </c>
      <c r="H32649" t="s">
        <v>109</v>
      </c>
      <c r="I32649" t="s">
        <v>60</v>
      </c>
      <c r="J32649" t="s">
        <v>117</v>
      </c>
      <c r="Q32649">
        <v>400</v>
      </c>
      <c r="R32649" t="s">
        <v>57</v>
      </c>
      <c r="S32649" t="s">
        <v>1258</v>
      </c>
      <c r="T32649" t="s">
        <v>6994</v>
      </c>
    </row>
    <row r="32650" spans="1:20" x14ac:dyDescent="0.3">
      <c r="A32650">
        <v>32649</v>
      </c>
      <c r="B32650" t="s">
        <v>4652</v>
      </c>
      <c r="C32650" t="s">
        <v>11</v>
      </c>
      <c r="D32650" t="s">
        <v>16</v>
      </c>
      <c r="E32650">
        <v>3.9</v>
      </c>
      <c r="F32650">
        <v>54</v>
      </c>
      <c r="G32650" t="s">
        <v>4933</v>
      </c>
      <c r="H32650" t="s">
        <v>86</v>
      </c>
      <c r="I32650" t="s">
        <v>131</v>
      </c>
      <c r="Q32650">
        <v>400</v>
      </c>
      <c r="R32650" t="s">
        <v>57</v>
      </c>
      <c r="S32650" t="s">
        <v>1258</v>
      </c>
      <c r="T32650" t="s">
        <v>6994</v>
      </c>
    </row>
    <row r="32651" spans="1:20" x14ac:dyDescent="0.3">
      <c r="A32651">
        <v>32650</v>
      </c>
      <c r="B32651" t="s">
        <v>1872</v>
      </c>
      <c r="C32651" t="s">
        <v>11</v>
      </c>
      <c r="D32651" t="s">
        <v>16</v>
      </c>
      <c r="E32651">
        <v>3.7</v>
      </c>
      <c r="F32651">
        <v>853</v>
      </c>
      <c r="G32651" t="s">
        <v>1648</v>
      </c>
      <c r="H32651" t="s">
        <v>13</v>
      </c>
      <c r="I32651" t="s">
        <v>166</v>
      </c>
      <c r="J32651" t="s">
        <v>63</v>
      </c>
      <c r="K32651" t="s">
        <v>24</v>
      </c>
      <c r="L32651" t="s">
        <v>97</v>
      </c>
      <c r="Q32651">
        <v>650</v>
      </c>
      <c r="R32651" t="s">
        <v>57</v>
      </c>
      <c r="S32651" t="s">
        <v>1258</v>
      </c>
      <c r="T32651" t="s">
        <v>6995</v>
      </c>
    </row>
    <row r="32652" spans="1:20" x14ac:dyDescent="0.3">
      <c r="A32652">
        <v>32651</v>
      </c>
      <c r="B32652" t="s">
        <v>3031</v>
      </c>
      <c r="C32652" t="s">
        <v>11</v>
      </c>
      <c r="D32652" t="s">
        <v>16</v>
      </c>
      <c r="E32652">
        <v>3.4</v>
      </c>
      <c r="F32652">
        <v>66</v>
      </c>
      <c r="G32652" t="s">
        <v>1648</v>
      </c>
      <c r="H32652" t="s">
        <v>20</v>
      </c>
      <c r="I32652" t="s">
        <v>1064</v>
      </c>
      <c r="J32652" t="s">
        <v>63</v>
      </c>
      <c r="Q32652">
        <v>450</v>
      </c>
      <c r="R32652" t="s">
        <v>57</v>
      </c>
      <c r="S32652" t="s">
        <v>1258</v>
      </c>
      <c r="T32652" t="s">
        <v>6996</v>
      </c>
    </row>
    <row r="32653" spans="1:20" x14ac:dyDescent="0.3">
      <c r="A32653">
        <v>32652</v>
      </c>
      <c r="B32653" t="s">
        <v>3032</v>
      </c>
      <c r="C32653" t="s">
        <v>11</v>
      </c>
      <c r="D32653" t="s">
        <v>16</v>
      </c>
      <c r="E32653">
        <v>4.2</v>
      </c>
      <c r="F32653">
        <v>264</v>
      </c>
      <c r="G32653" t="s">
        <v>2810</v>
      </c>
      <c r="H32653" t="s">
        <v>20</v>
      </c>
      <c r="I32653" t="s">
        <v>69</v>
      </c>
      <c r="Q32653">
        <v>200</v>
      </c>
      <c r="R32653" t="s">
        <v>57</v>
      </c>
      <c r="S32653" t="s">
        <v>1258</v>
      </c>
      <c r="T32653" t="s">
        <v>6997</v>
      </c>
    </row>
    <row r="32654" spans="1:20" x14ac:dyDescent="0.3">
      <c r="A32654">
        <v>32653</v>
      </c>
      <c r="B32654" t="s">
        <v>3033</v>
      </c>
      <c r="C32654" t="s">
        <v>11</v>
      </c>
      <c r="D32654" t="s">
        <v>16</v>
      </c>
      <c r="E32654">
        <v>3.6</v>
      </c>
      <c r="F32654">
        <v>82</v>
      </c>
      <c r="G32654" t="s">
        <v>2810</v>
      </c>
      <c r="H32654" t="s">
        <v>20</v>
      </c>
      <c r="I32654" t="s">
        <v>117</v>
      </c>
      <c r="Q32654">
        <v>400</v>
      </c>
      <c r="R32654" t="s">
        <v>57</v>
      </c>
      <c r="S32654" t="s">
        <v>1258</v>
      </c>
      <c r="T32654" t="s">
        <v>6994</v>
      </c>
    </row>
    <row r="32655" spans="1:20" x14ac:dyDescent="0.3">
      <c r="A32655">
        <v>32654</v>
      </c>
      <c r="B32655" t="s">
        <v>3034</v>
      </c>
      <c r="C32655" t="s">
        <v>11</v>
      </c>
      <c r="D32655" t="s">
        <v>16</v>
      </c>
      <c r="E32655">
        <v>2.8</v>
      </c>
      <c r="F32655">
        <v>16</v>
      </c>
      <c r="G32655" t="s">
        <v>1258</v>
      </c>
      <c r="H32655" t="s">
        <v>122</v>
      </c>
      <c r="I32655" t="s">
        <v>149</v>
      </c>
      <c r="J32655" t="s">
        <v>428</v>
      </c>
      <c r="Q32655">
        <v>100</v>
      </c>
      <c r="R32655" t="s">
        <v>57</v>
      </c>
      <c r="S32655" t="s">
        <v>1258</v>
      </c>
      <c r="T32655" t="s">
        <v>6997</v>
      </c>
    </row>
    <row r="32656" spans="1:20" x14ac:dyDescent="0.3">
      <c r="A32656">
        <v>32655</v>
      </c>
      <c r="B32656" t="s">
        <v>3035</v>
      </c>
      <c r="C32656" t="s">
        <v>11</v>
      </c>
      <c r="D32656" t="s">
        <v>16</v>
      </c>
      <c r="E32656">
        <v>3.8</v>
      </c>
      <c r="F32656">
        <v>26</v>
      </c>
      <c r="G32656" t="s">
        <v>2810</v>
      </c>
      <c r="H32656" t="s">
        <v>20</v>
      </c>
      <c r="I32656" t="s">
        <v>6913</v>
      </c>
      <c r="J32656" t="s">
        <v>117</v>
      </c>
      <c r="Q32656">
        <v>300</v>
      </c>
      <c r="R32656" t="s">
        <v>57</v>
      </c>
      <c r="S32656" t="s">
        <v>1258</v>
      </c>
      <c r="T32656" t="s">
        <v>6994</v>
      </c>
    </row>
    <row r="32657" spans="1:20" x14ac:dyDescent="0.3">
      <c r="A32657">
        <v>32656</v>
      </c>
      <c r="B32657" t="s">
        <v>3036</v>
      </c>
      <c r="C32657" t="s">
        <v>11</v>
      </c>
      <c r="D32657" t="s">
        <v>16</v>
      </c>
      <c r="E32657">
        <v>4</v>
      </c>
      <c r="F32657">
        <v>67</v>
      </c>
      <c r="G32657" t="s">
        <v>2810</v>
      </c>
      <c r="H32657" t="s">
        <v>124</v>
      </c>
      <c r="I32657" t="s">
        <v>155</v>
      </c>
      <c r="J32657" t="s">
        <v>204</v>
      </c>
      <c r="Q32657">
        <v>300</v>
      </c>
      <c r="R32657" t="s">
        <v>57</v>
      </c>
      <c r="S32657" t="s">
        <v>1258</v>
      </c>
      <c r="T32657" t="s">
        <v>6994</v>
      </c>
    </row>
    <row r="32658" spans="1:20" x14ac:dyDescent="0.3">
      <c r="A32658">
        <v>32657</v>
      </c>
      <c r="B32658" t="s">
        <v>3037</v>
      </c>
      <c r="C32658" t="s">
        <v>11</v>
      </c>
      <c r="D32658" t="s">
        <v>16</v>
      </c>
      <c r="E32658">
        <v>3.6</v>
      </c>
      <c r="F32658">
        <v>38</v>
      </c>
      <c r="G32658" t="s">
        <v>2810</v>
      </c>
      <c r="H32658" t="s">
        <v>20</v>
      </c>
      <c r="I32658" t="s">
        <v>69</v>
      </c>
      <c r="Q32658">
        <v>300</v>
      </c>
      <c r="R32658" t="s">
        <v>57</v>
      </c>
      <c r="S32658" t="s">
        <v>1258</v>
      </c>
      <c r="T32658" t="s">
        <v>6994</v>
      </c>
    </row>
    <row r="32659" spans="1:20" x14ac:dyDescent="0.3">
      <c r="A32659">
        <v>32658</v>
      </c>
      <c r="B32659" t="s">
        <v>2850</v>
      </c>
      <c r="C32659" t="s">
        <v>11</v>
      </c>
      <c r="D32659" t="s">
        <v>16</v>
      </c>
      <c r="E32659">
        <v>2.8</v>
      </c>
      <c r="F32659">
        <v>67</v>
      </c>
      <c r="G32659" t="s">
        <v>1258</v>
      </c>
      <c r="H32659" t="s">
        <v>31</v>
      </c>
      <c r="I32659" t="s">
        <v>31</v>
      </c>
      <c r="J32659" t="s">
        <v>1425</v>
      </c>
      <c r="K32659" t="s">
        <v>149</v>
      </c>
      <c r="Q32659">
        <v>300</v>
      </c>
      <c r="R32659" t="s">
        <v>57</v>
      </c>
      <c r="S32659" t="s">
        <v>1258</v>
      </c>
      <c r="T32659" t="s">
        <v>6994</v>
      </c>
    </row>
    <row r="32660" spans="1:20" x14ac:dyDescent="0.3">
      <c r="A32660">
        <v>32659</v>
      </c>
      <c r="B32660" t="s">
        <v>915</v>
      </c>
      <c r="C32660" t="s">
        <v>11</v>
      </c>
      <c r="D32660" t="s">
        <v>16</v>
      </c>
      <c r="E32660">
        <v>4</v>
      </c>
      <c r="F32660">
        <v>55</v>
      </c>
      <c r="G32660" t="s">
        <v>2810</v>
      </c>
      <c r="H32660" t="s">
        <v>122</v>
      </c>
      <c r="I32660" t="s">
        <v>149</v>
      </c>
      <c r="J32660" t="s">
        <v>117</v>
      </c>
      <c r="Q32660">
        <v>600</v>
      </c>
      <c r="R32660" t="s">
        <v>57</v>
      </c>
      <c r="S32660" t="s">
        <v>1258</v>
      </c>
      <c r="T32660" t="s">
        <v>6996</v>
      </c>
    </row>
    <row r="32661" spans="1:20" x14ac:dyDescent="0.3">
      <c r="A32661">
        <v>32660</v>
      </c>
      <c r="B32661" t="s">
        <v>3038</v>
      </c>
      <c r="C32661" t="s">
        <v>16</v>
      </c>
      <c r="D32661" t="s">
        <v>16</v>
      </c>
      <c r="E32661">
        <v>3</v>
      </c>
      <c r="F32661">
        <v>17</v>
      </c>
      <c r="G32661" t="s">
        <v>1258</v>
      </c>
      <c r="H32661" t="s">
        <v>20</v>
      </c>
      <c r="I32661" t="s">
        <v>24</v>
      </c>
      <c r="J32661" t="s">
        <v>97</v>
      </c>
      <c r="K32661" t="s">
        <v>63</v>
      </c>
      <c r="Q32661">
        <v>350</v>
      </c>
      <c r="R32661" t="s">
        <v>57</v>
      </c>
      <c r="S32661" t="s">
        <v>1258</v>
      </c>
      <c r="T32661" t="s">
        <v>6994</v>
      </c>
    </row>
    <row r="32662" spans="1:20" x14ac:dyDescent="0.3">
      <c r="A32662">
        <v>32661</v>
      </c>
      <c r="B32662" t="s">
        <v>1116</v>
      </c>
      <c r="C32662" t="s">
        <v>16</v>
      </c>
      <c r="D32662" t="s">
        <v>16</v>
      </c>
      <c r="E32662">
        <v>2.4</v>
      </c>
      <c r="F32662">
        <v>58</v>
      </c>
      <c r="G32662" t="s">
        <v>1258</v>
      </c>
      <c r="H32662" t="s">
        <v>13</v>
      </c>
      <c r="I32662" t="s">
        <v>24</v>
      </c>
      <c r="J32662" t="s">
        <v>97</v>
      </c>
      <c r="Q32662">
        <v>600</v>
      </c>
      <c r="R32662" t="s">
        <v>57</v>
      </c>
      <c r="S32662" t="s">
        <v>1258</v>
      </c>
      <c r="T32662" t="s">
        <v>6996</v>
      </c>
    </row>
    <row r="32663" spans="1:20" x14ac:dyDescent="0.3">
      <c r="A32663">
        <v>32662</v>
      </c>
      <c r="B32663" t="s">
        <v>3039</v>
      </c>
      <c r="C32663" t="s">
        <v>11</v>
      </c>
      <c r="D32663" t="s">
        <v>16</v>
      </c>
      <c r="E32663">
        <v>4</v>
      </c>
      <c r="F32663">
        <v>501</v>
      </c>
      <c r="G32663" t="s">
        <v>1258</v>
      </c>
      <c r="H32663" t="s">
        <v>13</v>
      </c>
      <c r="I32663" t="s">
        <v>97</v>
      </c>
      <c r="J32663" t="s">
        <v>2116</v>
      </c>
      <c r="Q32663">
        <v>600</v>
      </c>
      <c r="R32663" t="s">
        <v>57</v>
      </c>
      <c r="S32663" t="s">
        <v>1258</v>
      </c>
      <c r="T32663" t="s">
        <v>6996</v>
      </c>
    </row>
    <row r="32664" spans="1:20" x14ac:dyDescent="0.3">
      <c r="A32664">
        <v>32663</v>
      </c>
      <c r="B32664" t="s">
        <v>3040</v>
      </c>
      <c r="C32664" t="s">
        <v>11</v>
      </c>
      <c r="D32664" t="s">
        <v>16</v>
      </c>
      <c r="E32664">
        <v>3.7</v>
      </c>
      <c r="F32664">
        <v>63</v>
      </c>
      <c r="G32664" t="s">
        <v>1258</v>
      </c>
      <c r="H32664" t="s">
        <v>20</v>
      </c>
      <c r="I32664" t="s">
        <v>117</v>
      </c>
      <c r="J32664" t="s">
        <v>97</v>
      </c>
      <c r="K32664" t="s">
        <v>400</v>
      </c>
      <c r="Q32664">
        <v>200</v>
      </c>
      <c r="R32664" t="s">
        <v>57</v>
      </c>
      <c r="S32664" t="s">
        <v>1258</v>
      </c>
      <c r="T32664" t="s">
        <v>6997</v>
      </c>
    </row>
    <row r="32665" spans="1:20" x14ac:dyDescent="0.3">
      <c r="A32665">
        <v>32664</v>
      </c>
      <c r="B32665" t="s">
        <v>1898</v>
      </c>
      <c r="C32665" t="s">
        <v>11</v>
      </c>
      <c r="D32665" t="s">
        <v>16</v>
      </c>
      <c r="E32665">
        <v>2.7</v>
      </c>
      <c r="F32665">
        <v>12</v>
      </c>
      <c r="G32665" t="s">
        <v>1258</v>
      </c>
      <c r="H32665" t="s">
        <v>13</v>
      </c>
      <c r="I32665" t="s">
        <v>3870</v>
      </c>
      <c r="J32665" t="s">
        <v>63</v>
      </c>
      <c r="Q32665">
        <v>650</v>
      </c>
      <c r="R32665" t="s">
        <v>57</v>
      </c>
      <c r="S32665" t="s">
        <v>1258</v>
      </c>
      <c r="T32665" t="s">
        <v>6995</v>
      </c>
    </row>
    <row r="32666" spans="1:20" x14ac:dyDescent="0.3">
      <c r="A32666">
        <v>32665</v>
      </c>
      <c r="B32666" t="s">
        <v>3041</v>
      </c>
      <c r="C32666" t="s">
        <v>11</v>
      </c>
      <c r="D32666" t="s">
        <v>16</v>
      </c>
      <c r="E32666">
        <v>3.3</v>
      </c>
      <c r="F32666">
        <v>4</v>
      </c>
      <c r="G32666" t="s">
        <v>1648</v>
      </c>
      <c r="H32666" t="s">
        <v>20</v>
      </c>
      <c r="I32666" t="s">
        <v>400</v>
      </c>
      <c r="J32666" t="s">
        <v>97</v>
      </c>
      <c r="Q32666">
        <v>200</v>
      </c>
      <c r="R32666" t="s">
        <v>57</v>
      </c>
      <c r="S32666" t="s">
        <v>1258</v>
      </c>
      <c r="T32666" t="s">
        <v>6997</v>
      </c>
    </row>
    <row r="32667" spans="1:20" x14ac:dyDescent="0.3">
      <c r="A32667">
        <v>32666</v>
      </c>
      <c r="B32667" t="s">
        <v>3042</v>
      </c>
      <c r="C32667" t="s">
        <v>11</v>
      </c>
      <c r="D32667" t="s">
        <v>16</v>
      </c>
      <c r="E32667">
        <v>4</v>
      </c>
      <c r="F32667">
        <v>50</v>
      </c>
      <c r="G32667" t="s">
        <v>2810</v>
      </c>
      <c r="H32667" t="s">
        <v>86</v>
      </c>
      <c r="I32667" t="s">
        <v>131</v>
      </c>
      <c r="Q32667">
        <v>250</v>
      </c>
      <c r="R32667" t="s">
        <v>57</v>
      </c>
      <c r="S32667" t="s">
        <v>1258</v>
      </c>
      <c r="T32667" t="s">
        <v>6994</v>
      </c>
    </row>
    <row r="32668" spans="1:20" x14ac:dyDescent="0.3">
      <c r="A32668">
        <v>32667</v>
      </c>
      <c r="B32668" t="s">
        <v>807</v>
      </c>
      <c r="C32668" t="s">
        <v>11</v>
      </c>
      <c r="D32668" t="s">
        <v>16</v>
      </c>
      <c r="E32668">
        <v>4.2</v>
      </c>
      <c r="F32668">
        <v>44</v>
      </c>
      <c r="G32668" t="s">
        <v>1258</v>
      </c>
      <c r="H32668" t="s">
        <v>86</v>
      </c>
      <c r="I32668" t="s">
        <v>131</v>
      </c>
      <c r="J32668" t="s">
        <v>135</v>
      </c>
      <c r="Q32668">
        <v>300</v>
      </c>
      <c r="R32668" t="s">
        <v>57</v>
      </c>
      <c r="S32668" t="s">
        <v>1258</v>
      </c>
      <c r="T32668" t="s">
        <v>6994</v>
      </c>
    </row>
    <row r="32669" spans="1:20" x14ac:dyDescent="0.3">
      <c r="A32669">
        <v>32668</v>
      </c>
      <c r="B32669" t="s">
        <v>1743</v>
      </c>
      <c r="C32669" t="s">
        <v>11</v>
      </c>
      <c r="D32669" t="s">
        <v>11</v>
      </c>
      <c r="E32669">
        <v>4.3</v>
      </c>
      <c r="F32669">
        <v>1287</v>
      </c>
      <c r="G32669" t="s">
        <v>1258</v>
      </c>
      <c r="H32669" t="s">
        <v>413</v>
      </c>
      <c r="I32669" t="s">
        <v>1017</v>
      </c>
      <c r="J32669" t="s">
        <v>451</v>
      </c>
      <c r="K32669" t="s">
        <v>63</v>
      </c>
      <c r="Q32669">
        <v>1100</v>
      </c>
      <c r="R32669" t="s">
        <v>57</v>
      </c>
      <c r="S32669" t="s">
        <v>1258</v>
      </c>
      <c r="T32669" t="s">
        <v>6998</v>
      </c>
    </row>
    <row r="32670" spans="1:20" x14ac:dyDescent="0.3">
      <c r="A32670">
        <v>32669</v>
      </c>
      <c r="B32670" t="s">
        <v>3043</v>
      </c>
      <c r="C32670" t="s">
        <v>16</v>
      </c>
      <c r="D32670" t="s">
        <v>16</v>
      </c>
      <c r="E32670">
        <v>4</v>
      </c>
      <c r="F32670">
        <v>395</v>
      </c>
      <c r="G32670" t="s">
        <v>1258</v>
      </c>
      <c r="H32670" t="s">
        <v>13</v>
      </c>
      <c r="I32670" t="s">
        <v>166</v>
      </c>
      <c r="J32670" t="s">
        <v>63</v>
      </c>
      <c r="K32670" t="s">
        <v>24</v>
      </c>
      <c r="Q32670">
        <v>500</v>
      </c>
      <c r="R32670" t="s">
        <v>57</v>
      </c>
      <c r="S32670" t="s">
        <v>1258</v>
      </c>
      <c r="T32670" t="s">
        <v>6996</v>
      </c>
    </row>
    <row r="32671" spans="1:20" x14ac:dyDescent="0.3">
      <c r="A32671">
        <v>32670</v>
      </c>
      <c r="B32671" t="s">
        <v>3044</v>
      </c>
      <c r="C32671" t="s">
        <v>11</v>
      </c>
      <c r="D32671" t="s">
        <v>16</v>
      </c>
      <c r="E32671">
        <v>2.8</v>
      </c>
      <c r="F32671">
        <v>20</v>
      </c>
      <c r="G32671" t="s">
        <v>2810</v>
      </c>
      <c r="H32671" t="s">
        <v>72</v>
      </c>
      <c r="I32671" t="s">
        <v>166</v>
      </c>
      <c r="J32671" t="s">
        <v>63</v>
      </c>
      <c r="K32671" t="s">
        <v>97</v>
      </c>
      <c r="Q32671">
        <v>400</v>
      </c>
      <c r="R32671" t="s">
        <v>57</v>
      </c>
      <c r="S32671" t="s">
        <v>1258</v>
      </c>
      <c r="T32671" t="s">
        <v>6994</v>
      </c>
    </row>
    <row r="32672" spans="1:20" x14ac:dyDescent="0.3">
      <c r="A32672">
        <v>32671</v>
      </c>
      <c r="B32672" t="s">
        <v>912</v>
      </c>
      <c r="C32672" t="s">
        <v>11</v>
      </c>
      <c r="D32672" t="s">
        <v>16</v>
      </c>
      <c r="E32672">
        <v>3.6</v>
      </c>
      <c r="F32672">
        <v>14</v>
      </c>
      <c r="G32672" t="s">
        <v>1258</v>
      </c>
      <c r="H32672" t="s">
        <v>86</v>
      </c>
      <c r="I32672" t="s">
        <v>131</v>
      </c>
      <c r="Q32672">
        <v>300</v>
      </c>
      <c r="R32672" t="s">
        <v>57</v>
      </c>
      <c r="S32672" t="s">
        <v>1258</v>
      </c>
      <c r="T32672" t="s">
        <v>6994</v>
      </c>
    </row>
    <row r="32673" spans="1:20" x14ac:dyDescent="0.3">
      <c r="A32673">
        <v>32672</v>
      </c>
      <c r="B32673" t="s">
        <v>3045</v>
      </c>
      <c r="C32673" t="s">
        <v>11</v>
      </c>
      <c r="D32673" t="s">
        <v>16</v>
      </c>
      <c r="E32673">
        <v>3.5</v>
      </c>
      <c r="F32673">
        <v>11</v>
      </c>
      <c r="G32673" t="s">
        <v>1258</v>
      </c>
      <c r="H32673" t="s">
        <v>13</v>
      </c>
      <c r="I32673" t="s">
        <v>1058</v>
      </c>
      <c r="J32673" t="s">
        <v>24</v>
      </c>
      <c r="Q32673">
        <v>800</v>
      </c>
      <c r="R32673" t="s">
        <v>57</v>
      </c>
      <c r="S32673" t="s">
        <v>1258</v>
      </c>
      <c r="T32673" t="s">
        <v>6995</v>
      </c>
    </row>
    <row r="32674" spans="1:20" x14ac:dyDescent="0.3">
      <c r="A32674">
        <v>32673</v>
      </c>
      <c r="B32674" t="s">
        <v>664</v>
      </c>
      <c r="C32674" t="s">
        <v>11</v>
      </c>
      <c r="D32674" t="s">
        <v>16</v>
      </c>
      <c r="E32674">
        <v>3.7</v>
      </c>
      <c r="F32674">
        <v>210</v>
      </c>
      <c r="G32674" t="s">
        <v>1258</v>
      </c>
      <c r="H32674" t="s">
        <v>601</v>
      </c>
      <c r="I32674" t="s">
        <v>24</v>
      </c>
      <c r="J32674" t="s">
        <v>63</v>
      </c>
      <c r="Q32674">
        <v>600</v>
      </c>
      <c r="R32674" t="s">
        <v>57</v>
      </c>
      <c r="S32674" t="s">
        <v>1258</v>
      </c>
      <c r="T32674" t="s">
        <v>6996</v>
      </c>
    </row>
    <row r="32675" spans="1:20" x14ac:dyDescent="0.3">
      <c r="A32675">
        <v>32674</v>
      </c>
      <c r="B32675" t="s">
        <v>1879</v>
      </c>
      <c r="C32675" t="s">
        <v>11</v>
      </c>
      <c r="D32675" t="s">
        <v>16</v>
      </c>
      <c r="E32675">
        <v>3.7</v>
      </c>
      <c r="F32675">
        <v>50</v>
      </c>
      <c r="G32675" t="s">
        <v>1598</v>
      </c>
      <c r="H32675" t="s">
        <v>13</v>
      </c>
      <c r="I32675" t="s">
        <v>24</v>
      </c>
      <c r="Q32675">
        <v>500</v>
      </c>
      <c r="R32675" t="s">
        <v>57</v>
      </c>
      <c r="S32675" t="s">
        <v>1258</v>
      </c>
      <c r="T32675" t="s">
        <v>6996</v>
      </c>
    </row>
    <row r="32676" spans="1:20" x14ac:dyDescent="0.3">
      <c r="A32676">
        <v>32675</v>
      </c>
      <c r="B32676" t="s">
        <v>3047</v>
      </c>
      <c r="C32676" t="s">
        <v>11</v>
      </c>
      <c r="D32676" t="s">
        <v>16</v>
      </c>
      <c r="E32676">
        <v>3.9</v>
      </c>
      <c r="F32676">
        <v>43</v>
      </c>
      <c r="G32676" t="s">
        <v>2810</v>
      </c>
      <c r="H32676" t="s">
        <v>20</v>
      </c>
      <c r="I32676" t="s">
        <v>69</v>
      </c>
      <c r="J32676" t="s">
        <v>97</v>
      </c>
      <c r="K32676" t="s">
        <v>204</v>
      </c>
      <c r="Q32676">
        <v>250</v>
      </c>
      <c r="R32676" t="s">
        <v>57</v>
      </c>
      <c r="S32676" t="s">
        <v>1258</v>
      </c>
      <c r="T32676" t="s">
        <v>6994</v>
      </c>
    </row>
    <row r="32677" spans="1:20" x14ac:dyDescent="0.3">
      <c r="A32677">
        <v>32676</v>
      </c>
      <c r="B32677" t="s">
        <v>2922</v>
      </c>
      <c r="C32677" t="s">
        <v>16</v>
      </c>
      <c r="D32677" t="s">
        <v>16</v>
      </c>
      <c r="E32677">
        <v>4.0999999999999996</v>
      </c>
      <c r="F32677">
        <v>1143</v>
      </c>
      <c r="G32677" t="s">
        <v>2810</v>
      </c>
      <c r="H32677" t="s">
        <v>20</v>
      </c>
      <c r="I32677" t="s">
        <v>24</v>
      </c>
      <c r="J32677" t="s">
        <v>69</v>
      </c>
      <c r="K32677" t="s">
        <v>97</v>
      </c>
      <c r="L32677" t="s">
        <v>204</v>
      </c>
      <c r="M32677" t="s">
        <v>155</v>
      </c>
      <c r="Q32677">
        <v>500</v>
      </c>
      <c r="R32677" t="s">
        <v>57</v>
      </c>
      <c r="S32677" t="s">
        <v>1258</v>
      </c>
      <c r="T32677" t="s">
        <v>6996</v>
      </c>
    </row>
    <row r="32678" spans="1:20" x14ac:dyDescent="0.3">
      <c r="A32678">
        <v>32677</v>
      </c>
      <c r="B32678" t="s">
        <v>2837</v>
      </c>
      <c r="C32678" t="s">
        <v>16</v>
      </c>
      <c r="D32678" t="s">
        <v>11</v>
      </c>
      <c r="E32678">
        <v>4.3</v>
      </c>
      <c r="F32678">
        <v>72</v>
      </c>
      <c r="G32678" t="s">
        <v>2810</v>
      </c>
      <c r="H32678" t="s">
        <v>49</v>
      </c>
      <c r="I32678" t="s">
        <v>31</v>
      </c>
      <c r="J32678" t="s">
        <v>101</v>
      </c>
      <c r="K32678" t="s">
        <v>117</v>
      </c>
      <c r="Q32678">
        <v>400</v>
      </c>
      <c r="R32678" t="s">
        <v>57</v>
      </c>
      <c r="S32678" t="s">
        <v>1258</v>
      </c>
      <c r="T32678" t="s">
        <v>6994</v>
      </c>
    </row>
    <row r="32679" spans="1:20" x14ac:dyDescent="0.3">
      <c r="A32679">
        <v>32678</v>
      </c>
      <c r="B32679" t="s">
        <v>1952</v>
      </c>
      <c r="C32679" t="s">
        <v>16</v>
      </c>
      <c r="D32679" t="s">
        <v>16</v>
      </c>
      <c r="E32679">
        <v>3.1</v>
      </c>
      <c r="F32679">
        <v>16</v>
      </c>
      <c r="G32679" t="s">
        <v>1648</v>
      </c>
      <c r="H32679" t="s">
        <v>20</v>
      </c>
      <c r="I32679" t="s">
        <v>24</v>
      </c>
      <c r="Q32679">
        <v>300</v>
      </c>
      <c r="R32679" t="s">
        <v>57</v>
      </c>
      <c r="S32679" t="s">
        <v>1258</v>
      </c>
      <c r="T32679" t="s">
        <v>6994</v>
      </c>
    </row>
    <row r="32680" spans="1:20" x14ac:dyDescent="0.3">
      <c r="A32680">
        <v>32679</v>
      </c>
      <c r="B32680" t="s">
        <v>2929</v>
      </c>
      <c r="C32680" t="s">
        <v>16</v>
      </c>
      <c r="D32680" t="s">
        <v>16</v>
      </c>
      <c r="E32680">
        <v>3.4</v>
      </c>
      <c r="F32680">
        <v>232</v>
      </c>
      <c r="G32680" t="s">
        <v>2810</v>
      </c>
      <c r="H32680" t="s">
        <v>13</v>
      </c>
      <c r="I32680" t="s">
        <v>2392</v>
      </c>
      <c r="J32680" t="s">
        <v>97</v>
      </c>
      <c r="K32680" t="s">
        <v>69</v>
      </c>
      <c r="Q32680">
        <v>550</v>
      </c>
      <c r="R32680" t="s">
        <v>57</v>
      </c>
      <c r="S32680" t="s">
        <v>1258</v>
      </c>
      <c r="T32680" t="s">
        <v>6996</v>
      </c>
    </row>
    <row r="32681" spans="1:20" x14ac:dyDescent="0.3">
      <c r="A32681">
        <v>32680</v>
      </c>
      <c r="B32681" t="s">
        <v>2934</v>
      </c>
      <c r="C32681" t="s">
        <v>11</v>
      </c>
      <c r="D32681" t="s">
        <v>16</v>
      </c>
      <c r="E32681">
        <v>3.6</v>
      </c>
      <c r="F32681">
        <v>24</v>
      </c>
      <c r="G32681" t="s">
        <v>2810</v>
      </c>
      <c r="H32681" t="s">
        <v>20</v>
      </c>
      <c r="I32681" t="s">
        <v>24</v>
      </c>
      <c r="J32681" t="s">
        <v>69</v>
      </c>
      <c r="K32681" t="s">
        <v>97</v>
      </c>
      <c r="L32681" t="s">
        <v>63</v>
      </c>
      <c r="Q32681">
        <v>400</v>
      </c>
      <c r="R32681" t="s">
        <v>57</v>
      </c>
      <c r="S32681" t="s">
        <v>1258</v>
      </c>
      <c r="T32681" t="s">
        <v>6994</v>
      </c>
    </row>
    <row r="32682" spans="1:20" x14ac:dyDescent="0.3">
      <c r="A32682">
        <v>32681</v>
      </c>
      <c r="B32682" t="s">
        <v>6289</v>
      </c>
      <c r="C32682" t="s">
        <v>16</v>
      </c>
      <c r="D32682" t="s">
        <v>16</v>
      </c>
      <c r="E32682">
        <v>3.8</v>
      </c>
      <c r="F32682">
        <v>210</v>
      </c>
      <c r="G32682" t="s">
        <v>4933</v>
      </c>
      <c r="H32682" t="s">
        <v>13</v>
      </c>
      <c r="I32682" t="s">
        <v>706</v>
      </c>
      <c r="J32682" t="s">
        <v>24</v>
      </c>
      <c r="K32682" t="s">
        <v>97</v>
      </c>
      <c r="L32682" t="s">
        <v>400</v>
      </c>
      <c r="Q32682">
        <v>500</v>
      </c>
      <c r="R32682" t="s">
        <v>57</v>
      </c>
      <c r="S32682" t="s">
        <v>1258</v>
      </c>
      <c r="T32682" t="s">
        <v>6996</v>
      </c>
    </row>
    <row r="32683" spans="1:20" x14ac:dyDescent="0.3">
      <c r="A32683">
        <v>32682</v>
      </c>
      <c r="B32683" t="s">
        <v>6290</v>
      </c>
      <c r="C32683" t="s">
        <v>16</v>
      </c>
      <c r="D32683" t="s">
        <v>16</v>
      </c>
      <c r="E32683">
        <v>3.5</v>
      </c>
      <c r="F32683">
        <v>17</v>
      </c>
      <c r="G32683" t="s">
        <v>4933</v>
      </c>
      <c r="H32683" t="s">
        <v>20</v>
      </c>
      <c r="I32683" t="s">
        <v>69</v>
      </c>
      <c r="Q32683">
        <v>200</v>
      </c>
      <c r="R32683" t="s">
        <v>57</v>
      </c>
      <c r="S32683" t="s">
        <v>1258</v>
      </c>
      <c r="T32683" t="s">
        <v>6997</v>
      </c>
    </row>
    <row r="32684" spans="1:20" x14ac:dyDescent="0.3">
      <c r="A32684">
        <v>32683</v>
      </c>
      <c r="B32684" t="s">
        <v>6291</v>
      </c>
      <c r="C32684" t="s">
        <v>16</v>
      </c>
      <c r="D32684" t="s">
        <v>16</v>
      </c>
      <c r="E32684">
        <v>3.8</v>
      </c>
      <c r="F32684">
        <v>26</v>
      </c>
      <c r="G32684" t="s">
        <v>4899</v>
      </c>
      <c r="H32684" t="s">
        <v>20</v>
      </c>
      <c r="I32684" t="s">
        <v>69</v>
      </c>
      <c r="J32684" t="s">
        <v>97</v>
      </c>
      <c r="K32684" t="s">
        <v>1064</v>
      </c>
      <c r="Q32684">
        <v>250</v>
      </c>
      <c r="R32684" t="s">
        <v>57</v>
      </c>
      <c r="S32684" t="s">
        <v>1258</v>
      </c>
      <c r="T32684" t="s">
        <v>6994</v>
      </c>
    </row>
    <row r="32685" spans="1:20" x14ac:dyDescent="0.3">
      <c r="A32685">
        <v>32684</v>
      </c>
      <c r="B32685" t="s">
        <v>2937</v>
      </c>
      <c r="C32685" t="s">
        <v>11</v>
      </c>
      <c r="D32685" t="s">
        <v>11</v>
      </c>
      <c r="E32685">
        <v>3.2</v>
      </c>
      <c r="F32685">
        <v>21</v>
      </c>
      <c r="G32685" t="s">
        <v>2810</v>
      </c>
      <c r="H32685" t="s">
        <v>20</v>
      </c>
      <c r="I32685" t="s">
        <v>24</v>
      </c>
      <c r="J32685" t="s">
        <v>451</v>
      </c>
      <c r="K32685" t="s">
        <v>97</v>
      </c>
      <c r="Q32685">
        <v>400</v>
      </c>
      <c r="R32685" t="s">
        <v>57</v>
      </c>
      <c r="S32685" t="s">
        <v>1258</v>
      </c>
      <c r="T32685" t="s">
        <v>6994</v>
      </c>
    </row>
    <row r="32686" spans="1:20" x14ac:dyDescent="0.3">
      <c r="A32686">
        <v>32685</v>
      </c>
      <c r="B32686" t="s">
        <v>6292</v>
      </c>
      <c r="C32686" t="s">
        <v>11</v>
      </c>
      <c r="D32686" t="s">
        <v>16</v>
      </c>
      <c r="E32686">
        <v>3.8</v>
      </c>
      <c r="F32686">
        <v>79</v>
      </c>
      <c r="G32686" t="s">
        <v>4899</v>
      </c>
      <c r="H32686" t="s">
        <v>20</v>
      </c>
      <c r="I32686" t="s">
        <v>24</v>
      </c>
      <c r="J32686" t="s">
        <v>97</v>
      </c>
      <c r="K32686" t="s">
        <v>1058</v>
      </c>
      <c r="Q32686">
        <v>400</v>
      </c>
      <c r="R32686" t="s">
        <v>57</v>
      </c>
      <c r="S32686" t="s">
        <v>1258</v>
      </c>
      <c r="T32686" t="s">
        <v>6994</v>
      </c>
    </row>
    <row r="32687" spans="1:20" x14ac:dyDescent="0.3">
      <c r="A32687">
        <v>32686</v>
      </c>
      <c r="B32687" t="s">
        <v>2940</v>
      </c>
      <c r="C32687" t="s">
        <v>16</v>
      </c>
      <c r="D32687" t="s">
        <v>16</v>
      </c>
      <c r="E32687">
        <v>3.7</v>
      </c>
      <c r="F32687">
        <v>28</v>
      </c>
      <c r="G32687" t="s">
        <v>2810</v>
      </c>
      <c r="H32687" t="s">
        <v>20</v>
      </c>
      <c r="I32687" t="s">
        <v>24</v>
      </c>
      <c r="J32687" t="s">
        <v>97</v>
      </c>
      <c r="Q32687">
        <v>300</v>
      </c>
      <c r="R32687" t="s">
        <v>57</v>
      </c>
      <c r="S32687" t="s">
        <v>1258</v>
      </c>
      <c r="T32687" t="s">
        <v>6994</v>
      </c>
    </row>
    <row r="32688" spans="1:20" x14ac:dyDescent="0.3">
      <c r="A32688">
        <v>32687</v>
      </c>
      <c r="B32688" t="s">
        <v>4393</v>
      </c>
      <c r="C32688" t="s">
        <v>16</v>
      </c>
      <c r="D32688" t="s">
        <v>16</v>
      </c>
      <c r="E32688">
        <v>3.8</v>
      </c>
      <c r="F32688">
        <v>43</v>
      </c>
      <c r="G32688" t="s">
        <v>4933</v>
      </c>
      <c r="H32688" t="s">
        <v>20</v>
      </c>
      <c r="I32688" t="s">
        <v>1064</v>
      </c>
      <c r="Q32688">
        <v>250</v>
      </c>
      <c r="R32688" t="s">
        <v>57</v>
      </c>
      <c r="S32688" t="s">
        <v>1258</v>
      </c>
      <c r="T32688" t="s">
        <v>6994</v>
      </c>
    </row>
    <row r="32689" spans="1:20" x14ac:dyDescent="0.3">
      <c r="A32689">
        <v>32688</v>
      </c>
      <c r="B32689" t="s">
        <v>2942</v>
      </c>
      <c r="C32689" t="s">
        <v>16</v>
      </c>
      <c r="D32689" t="s">
        <v>16</v>
      </c>
      <c r="E32689">
        <v>3.2</v>
      </c>
      <c r="F32689">
        <v>7</v>
      </c>
      <c r="G32689" t="s">
        <v>2810</v>
      </c>
      <c r="H32689" t="s">
        <v>20</v>
      </c>
      <c r="I32689" t="s">
        <v>24</v>
      </c>
      <c r="J32689" t="s">
        <v>97</v>
      </c>
      <c r="Q32689">
        <v>250</v>
      </c>
      <c r="R32689" t="s">
        <v>57</v>
      </c>
      <c r="S32689" t="s">
        <v>1258</v>
      </c>
      <c r="T32689" t="s">
        <v>6994</v>
      </c>
    </row>
    <row r="32690" spans="1:20" x14ac:dyDescent="0.3">
      <c r="A32690">
        <v>32689</v>
      </c>
      <c r="B32690" t="s">
        <v>2944</v>
      </c>
      <c r="C32690" t="s">
        <v>16</v>
      </c>
      <c r="D32690" t="s">
        <v>16</v>
      </c>
      <c r="E32690">
        <v>2.6</v>
      </c>
      <c r="F32690">
        <v>142</v>
      </c>
      <c r="G32690" t="s">
        <v>2810</v>
      </c>
      <c r="H32690" t="s">
        <v>13</v>
      </c>
      <c r="I32690" t="s">
        <v>69</v>
      </c>
      <c r="J32690" t="s">
        <v>24</v>
      </c>
      <c r="K32690" t="s">
        <v>97</v>
      </c>
      <c r="Q32690">
        <v>400</v>
      </c>
      <c r="R32690" t="s">
        <v>57</v>
      </c>
      <c r="S32690" t="s">
        <v>1258</v>
      </c>
      <c r="T32690" t="s">
        <v>6994</v>
      </c>
    </row>
    <row r="32691" spans="1:20" x14ac:dyDescent="0.3">
      <c r="A32691">
        <v>32690</v>
      </c>
      <c r="B32691" t="s">
        <v>2945</v>
      </c>
      <c r="C32691" t="s">
        <v>16</v>
      </c>
      <c r="D32691" t="s">
        <v>16</v>
      </c>
      <c r="E32691">
        <v>3.6</v>
      </c>
      <c r="F32691">
        <v>98</v>
      </c>
      <c r="G32691" t="s">
        <v>2810</v>
      </c>
      <c r="H32691" t="s">
        <v>20</v>
      </c>
      <c r="I32691" t="s">
        <v>24</v>
      </c>
      <c r="J32691" t="s">
        <v>97</v>
      </c>
      <c r="Q32691">
        <v>450</v>
      </c>
      <c r="R32691" t="s">
        <v>57</v>
      </c>
      <c r="S32691" t="s">
        <v>1258</v>
      </c>
      <c r="T32691" t="s">
        <v>6996</v>
      </c>
    </row>
    <row r="32692" spans="1:20" x14ac:dyDescent="0.3">
      <c r="A32692">
        <v>32691</v>
      </c>
      <c r="B32692" t="s">
        <v>6293</v>
      </c>
      <c r="C32692" t="s">
        <v>16</v>
      </c>
      <c r="D32692" t="s">
        <v>16</v>
      </c>
      <c r="E32692">
        <v>3.7</v>
      </c>
      <c r="F32692">
        <v>61</v>
      </c>
      <c r="G32692" t="s">
        <v>4933</v>
      </c>
      <c r="H32692" t="s">
        <v>109</v>
      </c>
      <c r="I32692" t="s">
        <v>24</v>
      </c>
      <c r="J32692" t="s">
        <v>69</v>
      </c>
      <c r="Q32692">
        <v>300</v>
      </c>
      <c r="R32692" t="s">
        <v>57</v>
      </c>
      <c r="S32692" t="s">
        <v>1258</v>
      </c>
      <c r="T32692" t="s">
        <v>6994</v>
      </c>
    </row>
    <row r="32693" spans="1:20" x14ac:dyDescent="0.3">
      <c r="A32693">
        <v>32692</v>
      </c>
      <c r="B32693" t="s">
        <v>2946</v>
      </c>
      <c r="C32693" t="s">
        <v>16</v>
      </c>
      <c r="D32693" t="s">
        <v>16</v>
      </c>
      <c r="E32693">
        <v>3.7</v>
      </c>
      <c r="F32693">
        <v>28</v>
      </c>
      <c r="G32693" t="s">
        <v>2810</v>
      </c>
      <c r="H32693" t="s">
        <v>13</v>
      </c>
      <c r="I32693" t="s">
        <v>24</v>
      </c>
      <c r="J32693" t="s">
        <v>97</v>
      </c>
      <c r="Q32693">
        <v>600</v>
      </c>
      <c r="R32693" t="s">
        <v>57</v>
      </c>
      <c r="S32693" t="s">
        <v>1258</v>
      </c>
      <c r="T32693" t="s">
        <v>6996</v>
      </c>
    </row>
    <row r="32694" spans="1:20" x14ac:dyDescent="0.3">
      <c r="A32694">
        <v>32693</v>
      </c>
      <c r="B32694" t="s">
        <v>1701</v>
      </c>
      <c r="C32694" t="s">
        <v>16</v>
      </c>
      <c r="D32694" t="s">
        <v>16</v>
      </c>
      <c r="E32694">
        <v>3.4</v>
      </c>
      <c r="F32694">
        <v>13</v>
      </c>
      <c r="G32694" t="s">
        <v>2810</v>
      </c>
      <c r="H32694" t="s">
        <v>20</v>
      </c>
      <c r="I32694" t="s">
        <v>69</v>
      </c>
      <c r="J32694" t="s">
        <v>24</v>
      </c>
      <c r="K32694" t="s">
        <v>97</v>
      </c>
      <c r="Q32694">
        <v>300</v>
      </c>
      <c r="R32694" t="s">
        <v>57</v>
      </c>
      <c r="S32694" t="s">
        <v>1258</v>
      </c>
      <c r="T32694" t="s">
        <v>6994</v>
      </c>
    </row>
    <row r="32695" spans="1:20" x14ac:dyDescent="0.3">
      <c r="A32695">
        <v>32694</v>
      </c>
      <c r="B32695" t="s">
        <v>2948</v>
      </c>
      <c r="C32695" t="s">
        <v>16</v>
      </c>
      <c r="D32695" t="s">
        <v>16</v>
      </c>
      <c r="E32695">
        <v>3.2</v>
      </c>
      <c r="F32695">
        <v>19</v>
      </c>
      <c r="G32695" t="s">
        <v>2810</v>
      </c>
      <c r="H32695" t="s">
        <v>101</v>
      </c>
      <c r="I32695" t="s">
        <v>101</v>
      </c>
      <c r="J32695" t="s">
        <v>117</v>
      </c>
      <c r="K32695" t="s">
        <v>131</v>
      </c>
      <c r="Q32695">
        <v>300</v>
      </c>
      <c r="R32695" t="s">
        <v>57</v>
      </c>
      <c r="S32695" t="s">
        <v>1258</v>
      </c>
      <c r="T32695" t="s">
        <v>6994</v>
      </c>
    </row>
    <row r="32696" spans="1:20" x14ac:dyDescent="0.3">
      <c r="A32696">
        <v>32695</v>
      </c>
      <c r="B32696" t="s">
        <v>2949</v>
      </c>
      <c r="C32696" t="s">
        <v>16</v>
      </c>
      <c r="D32696" t="s">
        <v>16</v>
      </c>
      <c r="E32696">
        <v>3.3</v>
      </c>
      <c r="F32696">
        <v>5</v>
      </c>
      <c r="G32696" t="s">
        <v>2810</v>
      </c>
      <c r="H32696" t="s">
        <v>20</v>
      </c>
      <c r="I32696" t="s">
        <v>69</v>
      </c>
      <c r="Q32696">
        <v>200</v>
      </c>
      <c r="R32696" t="s">
        <v>57</v>
      </c>
      <c r="S32696" t="s">
        <v>1258</v>
      </c>
      <c r="T32696" t="s">
        <v>6997</v>
      </c>
    </row>
    <row r="32697" spans="1:20" x14ac:dyDescent="0.3">
      <c r="A32697">
        <v>32696</v>
      </c>
      <c r="B32697" t="s">
        <v>2950</v>
      </c>
      <c r="C32697" t="s">
        <v>16</v>
      </c>
      <c r="D32697" t="s">
        <v>16</v>
      </c>
      <c r="E32697">
        <v>3.7</v>
      </c>
      <c r="F32697">
        <v>33</v>
      </c>
      <c r="G32697" t="s">
        <v>2810</v>
      </c>
      <c r="H32697" t="s">
        <v>20</v>
      </c>
      <c r="I32697" t="s">
        <v>1064</v>
      </c>
      <c r="Q32697">
        <v>200</v>
      </c>
      <c r="R32697" t="s">
        <v>57</v>
      </c>
      <c r="S32697" t="s">
        <v>1258</v>
      </c>
      <c r="T32697" t="s">
        <v>6997</v>
      </c>
    </row>
    <row r="32698" spans="1:20" x14ac:dyDescent="0.3">
      <c r="A32698">
        <v>32697</v>
      </c>
      <c r="B32698" t="s">
        <v>2832</v>
      </c>
      <c r="C32698" t="s">
        <v>16</v>
      </c>
      <c r="D32698" t="s">
        <v>16</v>
      </c>
      <c r="E32698">
        <v>3.3</v>
      </c>
      <c r="F32698">
        <v>32</v>
      </c>
      <c r="G32698" t="s">
        <v>1648</v>
      </c>
      <c r="H32698" t="s">
        <v>13</v>
      </c>
      <c r="I32698" t="s">
        <v>512</v>
      </c>
      <c r="J32698" t="s">
        <v>24</v>
      </c>
      <c r="K32698" t="s">
        <v>97</v>
      </c>
      <c r="L32698" t="s">
        <v>219</v>
      </c>
      <c r="Q32698">
        <v>1000</v>
      </c>
      <c r="R32698" t="s">
        <v>57</v>
      </c>
      <c r="S32698" t="s">
        <v>1258</v>
      </c>
      <c r="T32698" t="s">
        <v>6993</v>
      </c>
    </row>
    <row r="32699" spans="1:20" x14ac:dyDescent="0.3">
      <c r="A32699">
        <v>32698</v>
      </c>
      <c r="B32699" t="s">
        <v>2954</v>
      </c>
      <c r="C32699" t="s">
        <v>16</v>
      </c>
      <c r="D32699" t="s">
        <v>16</v>
      </c>
      <c r="E32699">
        <v>3.2</v>
      </c>
      <c r="F32699">
        <v>22</v>
      </c>
      <c r="G32699" t="s">
        <v>2810</v>
      </c>
      <c r="H32699" t="s">
        <v>20</v>
      </c>
      <c r="I32699" t="s">
        <v>69</v>
      </c>
      <c r="J32699" t="s">
        <v>24</v>
      </c>
      <c r="Q32699">
        <v>400</v>
      </c>
      <c r="R32699" t="s">
        <v>57</v>
      </c>
      <c r="S32699" t="s">
        <v>1258</v>
      </c>
      <c r="T32699" t="s">
        <v>6994</v>
      </c>
    </row>
    <row r="32700" spans="1:20" x14ac:dyDescent="0.3">
      <c r="A32700">
        <v>32699</v>
      </c>
      <c r="B32700" t="s">
        <v>3066</v>
      </c>
      <c r="C32700" t="s">
        <v>16</v>
      </c>
      <c r="D32700" t="s">
        <v>16</v>
      </c>
      <c r="E32700">
        <v>2.8</v>
      </c>
      <c r="F32700">
        <v>70</v>
      </c>
      <c r="G32700" t="s">
        <v>2861</v>
      </c>
      <c r="H32700" t="s">
        <v>13</v>
      </c>
      <c r="I32700" t="s">
        <v>1058</v>
      </c>
      <c r="J32700" t="s">
        <v>63</v>
      </c>
      <c r="K32700" t="s">
        <v>3870</v>
      </c>
      <c r="L32700" t="s">
        <v>24</v>
      </c>
      <c r="Q32700">
        <v>650</v>
      </c>
      <c r="R32700" t="s">
        <v>57</v>
      </c>
      <c r="S32700" t="s">
        <v>1258</v>
      </c>
      <c r="T32700" t="s">
        <v>6995</v>
      </c>
    </row>
    <row r="32701" spans="1:20" x14ac:dyDescent="0.3">
      <c r="A32701">
        <v>32700</v>
      </c>
      <c r="B32701" t="s">
        <v>1189</v>
      </c>
      <c r="C32701" t="s">
        <v>16</v>
      </c>
      <c r="D32701" t="s">
        <v>16</v>
      </c>
      <c r="E32701">
        <v>3</v>
      </c>
      <c r="F32701">
        <v>18</v>
      </c>
      <c r="G32701" t="s">
        <v>2810</v>
      </c>
      <c r="H32701" t="s">
        <v>120</v>
      </c>
      <c r="I32701" t="s">
        <v>97</v>
      </c>
      <c r="J32701" t="s">
        <v>2116</v>
      </c>
      <c r="Q32701">
        <v>600</v>
      </c>
      <c r="R32701" t="s">
        <v>57</v>
      </c>
      <c r="S32701" t="s">
        <v>1258</v>
      </c>
      <c r="T32701" t="s">
        <v>6996</v>
      </c>
    </row>
    <row r="32702" spans="1:20" x14ac:dyDescent="0.3">
      <c r="A32702">
        <v>32701</v>
      </c>
      <c r="B32702" t="s">
        <v>2956</v>
      </c>
      <c r="C32702" t="s">
        <v>16</v>
      </c>
      <c r="D32702" t="s">
        <v>16</v>
      </c>
      <c r="E32702">
        <v>3.4</v>
      </c>
      <c r="F32702">
        <v>19</v>
      </c>
      <c r="G32702" t="s">
        <v>2810</v>
      </c>
      <c r="H32702" t="s">
        <v>20</v>
      </c>
      <c r="I32702" t="s">
        <v>24</v>
      </c>
      <c r="J32702" t="s">
        <v>97</v>
      </c>
      <c r="K32702" t="s">
        <v>155</v>
      </c>
      <c r="Q32702">
        <v>200</v>
      </c>
      <c r="R32702" t="s">
        <v>57</v>
      </c>
      <c r="S32702" t="s">
        <v>1258</v>
      </c>
      <c r="T32702" t="s">
        <v>6997</v>
      </c>
    </row>
    <row r="32703" spans="1:20" x14ac:dyDescent="0.3">
      <c r="A32703">
        <v>32702</v>
      </c>
      <c r="B32703" t="s">
        <v>1109</v>
      </c>
      <c r="C32703" t="s">
        <v>16</v>
      </c>
      <c r="D32703" t="s">
        <v>16</v>
      </c>
      <c r="E32703">
        <v>2.4</v>
      </c>
      <c r="F32703">
        <v>229</v>
      </c>
      <c r="G32703" t="s">
        <v>2810</v>
      </c>
      <c r="H32703" t="s">
        <v>13</v>
      </c>
      <c r="I32703" t="s">
        <v>24</v>
      </c>
      <c r="Q32703">
        <v>450</v>
      </c>
      <c r="R32703" t="s">
        <v>57</v>
      </c>
      <c r="S32703" t="s">
        <v>1258</v>
      </c>
      <c r="T32703" t="s">
        <v>6996</v>
      </c>
    </row>
    <row r="32704" spans="1:20" x14ac:dyDescent="0.3">
      <c r="A32704">
        <v>32703</v>
      </c>
      <c r="B32704" t="s">
        <v>575</v>
      </c>
      <c r="C32704" t="s">
        <v>16</v>
      </c>
      <c r="D32704" t="s">
        <v>16</v>
      </c>
      <c r="E32704">
        <v>3.1</v>
      </c>
      <c r="F32704">
        <v>9</v>
      </c>
      <c r="G32704" t="s">
        <v>2810</v>
      </c>
      <c r="H32704" t="s">
        <v>20</v>
      </c>
      <c r="I32704" t="s">
        <v>63</v>
      </c>
      <c r="Q32704">
        <v>300</v>
      </c>
      <c r="R32704" t="s">
        <v>57</v>
      </c>
      <c r="S32704" t="s">
        <v>1258</v>
      </c>
      <c r="T32704" t="s">
        <v>6994</v>
      </c>
    </row>
    <row r="32705" spans="1:20" x14ac:dyDescent="0.3">
      <c r="A32705">
        <v>32704</v>
      </c>
      <c r="B32705" t="s">
        <v>2957</v>
      </c>
      <c r="C32705" t="s">
        <v>16</v>
      </c>
      <c r="D32705" t="s">
        <v>16</v>
      </c>
      <c r="E32705">
        <v>3.2</v>
      </c>
      <c r="F32705">
        <v>4</v>
      </c>
      <c r="G32705" t="s">
        <v>2810</v>
      </c>
      <c r="H32705" t="s">
        <v>601</v>
      </c>
      <c r="I32705" t="s">
        <v>204</v>
      </c>
      <c r="Q32705">
        <v>500</v>
      </c>
      <c r="R32705" t="s">
        <v>57</v>
      </c>
      <c r="S32705" t="s">
        <v>1258</v>
      </c>
      <c r="T32705" t="s">
        <v>6996</v>
      </c>
    </row>
    <row r="32706" spans="1:20" x14ac:dyDescent="0.3">
      <c r="A32706">
        <v>32705</v>
      </c>
      <c r="B32706" t="s">
        <v>2958</v>
      </c>
      <c r="C32706" t="s">
        <v>16</v>
      </c>
      <c r="D32706" t="s">
        <v>16</v>
      </c>
      <c r="E32706">
        <v>3.2</v>
      </c>
      <c r="F32706">
        <v>4</v>
      </c>
      <c r="G32706" t="s">
        <v>2810</v>
      </c>
      <c r="H32706" t="s">
        <v>20</v>
      </c>
      <c r="I32706" t="s">
        <v>166</v>
      </c>
      <c r="J32706" t="s">
        <v>97</v>
      </c>
      <c r="K32706" t="s">
        <v>69</v>
      </c>
      <c r="Q32706">
        <v>400</v>
      </c>
      <c r="R32706" t="s">
        <v>57</v>
      </c>
      <c r="S32706" t="s">
        <v>1258</v>
      </c>
      <c r="T32706" t="s">
        <v>6994</v>
      </c>
    </row>
    <row r="32707" spans="1:20" x14ac:dyDescent="0.3">
      <c r="A32707">
        <v>32706</v>
      </c>
      <c r="B32707" t="s">
        <v>3080</v>
      </c>
      <c r="C32707" t="s">
        <v>16</v>
      </c>
      <c r="D32707" t="s">
        <v>16</v>
      </c>
      <c r="E32707">
        <v>3.4</v>
      </c>
      <c r="F32707">
        <v>8</v>
      </c>
      <c r="G32707" t="s">
        <v>1648</v>
      </c>
      <c r="H32707" t="s">
        <v>109</v>
      </c>
      <c r="I32707" t="s">
        <v>24</v>
      </c>
      <c r="J32707" t="s">
        <v>512</v>
      </c>
      <c r="Q32707">
        <v>300</v>
      </c>
      <c r="R32707" t="s">
        <v>57</v>
      </c>
      <c r="S32707" t="s">
        <v>1258</v>
      </c>
      <c r="T32707" t="s">
        <v>6994</v>
      </c>
    </row>
    <row r="32708" spans="1:20" x14ac:dyDescent="0.3">
      <c r="A32708">
        <v>32707</v>
      </c>
      <c r="B32708" t="s">
        <v>2960</v>
      </c>
      <c r="C32708" t="s">
        <v>16</v>
      </c>
      <c r="D32708" t="s">
        <v>16</v>
      </c>
      <c r="E32708">
        <v>3.3</v>
      </c>
      <c r="F32708">
        <v>4</v>
      </c>
      <c r="G32708" t="s">
        <v>2810</v>
      </c>
      <c r="H32708" t="s">
        <v>601</v>
      </c>
      <c r="I32708" t="s">
        <v>149</v>
      </c>
      <c r="Q32708">
        <v>300</v>
      </c>
      <c r="R32708" t="s">
        <v>57</v>
      </c>
      <c r="S32708" t="s">
        <v>1258</v>
      </c>
      <c r="T32708" t="s">
        <v>6994</v>
      </c>
    </row>
    <row r="32709" spans="1:20" x14ac:dyDescent="0.3">
      <c r="A32709">
        <v>32708</v>
      </c>
      <c r="B32709" t="s">
        <v>6294</v>
      </c>
      <c r="C32709" t="s">
        <v>16</v>
      </c>
      <c r="D32709" t="s">
        <v>16</v>
      </c>
      <c r="E32709">
        <v>3.5</v>
      </c>
      <c r="F32709">
        <v>9</v>
      </c>
      <c r="G32709" t="s">
        <v>4933</v>
      </c>
      <c r="H32709" t="s">
        <v>57</v>
      </c>
      <c r="I32709" t="s">
        <v>131</v>
      </c>
      <c r="Q32709">
        <v>1000</v>
      </c>
      <c r="R32709" t="s">
        <v>57</v>
      </c>
      <c r="S32709" t="s">
        <v>1258</v>
      </c>
      <c r="T32709" t="s">
        <v>6993</v>
      </c>
    </row>
    <row r="32710" spans="1:20" x14ac:dyDescent="0.3">
      <c r="A32710">
        <v>32709</v>
      </c>
      <c r="B32710" t="s">
        <v>6295</v>
      </c>
      <c r="C32710" t="s">
        <v>16</v>
      </c>
      <c r="D32710" t="s">
        <v>16</v>
      </c>
      <c r="E32710">
        <v>3.7</v>
      </c>
      <c r="F32710">
        <v>19</v>
      </c>
      <c r="G32710" t="s">
        <v>1648</v>
      </c>
      <c r="H32710" t="s">
        <v>57</v>
      </c>
      <c r="I32710" t="s">
        <v>131</v>
      </c>
      <c r="Q32710">
        <v>1000</v>
      </c>
      <c r="R32710" t="s">
        <v>57</v>
      </c>
      <c r="S32710" t="s">
        <v>1258</v>
      </c>
      <c r="T32710" t="s">
        <v>6993</v>
      </c>
    </row>
    <row r="32711" spans="1:20" x14ac:dyDescent="0.3">
      <c r="A32711">
        <v>32710</v>
      </c>
      <c r="B32711" t="s">
        <v>6296</v>
      </c>
      <c r="C32711" t="s">
        <v>16</v>
      </c>
      <c r="D32711" t="s">
        <v>16</v>
      </c>
      <c r="E32711">
        <v>3.2</v>
      </c>
      <c r="F32711">
        <v>5</v>
      </c>
      <c r="G32711" t="s">
        <v>4933</v>
      </c>
      <c r="H32711" t="s">
        <v>57</v>
      </c>
      <c r="I32711" t="s">
        <v>706</v>
      </c>
      <c r="Q32711">
        <v>350</v>
      </c>
      <c r="R32711" t="s">
        <v>57</v>
      </c>
      <c r="S32711" t="s">
        <v>1258</v>
      </c>
      <c r="T32711" t="s">
        <v>6994</v>
      </c>
    </row>
    <row r="32712" spans="1:20" x14ac:dyDescent="0.3">
      <c r="A32712">
        <v>32711</v>
      </c>
      <c r="B32712" t="s">
        <v>2971</v>
      </c>
      <c r="C32712" t="s">
        <v>16</v>
      </c>
      <c r="D32712" t="s">
        <v>16</v>
      </c>
      <c r="E32712">
        <v>2.9</v>
      </c>
      <c r="F32712">
        <v>115</v>
      </c>
      <c r="G32712" t="s">
        <v>2810</v>
      </c>
      <c r="H32712" t="s">
        <v>13</v>
      </c>
      <c r="I32712" t="s">
        <v>24</v>
      </c>
      <c r="J32712" t="s">
        <v>97</v>
      </c>
      <c r="Q32712">
        <v>800</v>
      </c>
      <c r="R32712" t="s">
        <v>57</v>
      </c>
      <c r="S32712" t="s">
        <v>1258</v>
      </c>
      <c r="T32712" t="s">
        <v>6995</v>
      </c>
    </row>
    <row r="32713" spans="1:20" x14ac:dyDescent="0.3">
      <c r="A32713">
        <v>32712</v>
      </c>
      <c r="B32713" t="s">
        <v>2842</v>
      </c>
      <c r="C32713" t="s">
        <v>16</v>
      </c>
      <c r="D32713" t="s">
        <v>16</v>
      </c>
      <c r="E32713">
        <v>4.0999999999999996</v>
      </c>
      <c r="F32713">
        <v>707</v>
      </c>
      <c r="G32713" t="s">
        <v>2810</v>
      </c>
      <c r="H32713" t="s">
        <v>31</v>
      </c>
      <c r="I32713" t="s">
        <v>31</v>
      </c>
      <c r="J32713" t="s">
        <v>512</v>
      </c>
      <c r="K32713" t="s">
        <v>2098</v>
      </c>
      <c r="L32713" t="s">
        <v>210</v>
      </c>
      <c r="Q32713">
        <v>600</v>
      </c>
      <c r="R32713" t="s">
        <v>57</v>
      </c>
      <c r="S32713" t="s">
        <v>1258</v>
      </c>
      <c r="T32713" t="s">
        <v>6996</v>
      </c>
    </row>
    <row r="32714" spans="1:20" x14ac:dyDescent="0.3">
      <c r="A32714">
        <v>32713</v>
      </c>
      <c r="B32714" t="s">
        <v>2973</v>
      </c>
      <c r="C32714" t="s">
        <v>16</v>
      </c>
      <c r="D32714" t="s">
        <v>16</v>
      </c>
      <c r="E32714">
        <v>2.8</v>
      </c>
      <c r="F32714">
        <v>55</v>
      </c>
      <c r="G32714" t="s">
        <v>2810</v>
      </c>
      <c r="H32714" t="s">
        <v>13</v>
      </c>
      <c r="I32714" t="s">
        <v>24</v>
      </c>
      <c r="J32714" t="s">
        <v>97</v>
      </c>
      <c r="Q32714">
        <v>600</v>
      </c>
      <c r="R32714" t="s">
        <v>57</v>
      </c>
      <c r="S32714" t="s">
        <v>1258</v>
      </c>
      <c r="T32714" t="s">
        <v>6996</v>
      </c>
    </row>
    <row r="32715" spans="1:20" x14ac:dyDescent="0.3">
      <c r="A32715">
        <v>32714</v>
      </c>
      <c r="B32715" t="s">
        <v>1808</v>
      </c>
      <c r="C32715" t="s">
        <v>11</v>
      </c>
      <c r="D32715" t="s">
        <v>16</v>
      </c>
      <c r="E32715">
        <v>3.1</v>
      </c>
      <c r="F32715">
        <v>142</v>
      </c>
      <c r="G32715" t="s">
        <v>1258</v>
      </c>
      <c r="H32715" t="s">
        <v>13</v>
      </c>
      <c r="I32715" t="s">
        <v>24</v>
      </c>
      <c r="J32715" t="s">
        <v>69</v>
      </c>
      <c r="K32715" t="s">
        <v>97</v>
      </c>
      <c r="Q32715">
        <v>450</v>
      </c>
      <c r="R32715" t="s">
        <v>57</v>
      </c>
      <c r="S32715" t="s">
        <v>1258</v>
      </c>
      <c r="T32715" t="s">
        <v>6996</v>
      </c>
    </row>
    <row r="32716" spans="1:20" x14ac:dyDescent="0.3">
      <c r="A32716">
        <v>32715</v>
      </c>
      <c r="B32716" t="s">
        <v>2050</v>
      </c>
      <c r="C32716" t="s">
        <v>16</v>
      </c>
      <c r="D32716" t="s">
        <v>16</v>
      </c>
      <c r="E32716">
        <v>3.3</v>
      </c>
      <c r="F32716">
        <v>7</v>
      </c>
      <c r="G32716" t="s">
        <v>1258</v>
      </c>
      <c r="H32716" t="s">
        <v>601</v>
      </c>
      <c r="I32716" t="s">
        <v>24</v>
      </c>
      <c r="Q32716">
        <v>400</v>
      </c>
      <c r="R32716" t="s">
        <v>57</v>
      </c>
      <c r="S32716" t="s">
        <v>1258</v>
      </c>
      <c r="T32716" t="s">
        <v>6994</v>
      </c>
    </row>
    <row r="32717" spans="1:20" x14ac:dyDescent="0.3">
      <c r="A32717">
        <v>32716</v>
      </c>
      <c r="B32717" t="s">
        <v>3100</v>
      </c>
      <c r="C32717" t="s">
        <v>11</v>
      </c>
      <c r="D32717" t="s">
        <v>11</v>
      </c>
      <c r="E32717">
        <v>3.8</v>
      </c>
      <c r="F32717">
        <v>384</v>
      </c>
      <c r="G32717" t="s">
        <v>1258</v>
      </c>
      <c r="H32717" t="s">
        <v>13</v>
      </c>
      <c r="I32717" t="s">
        <v>69</v>
      </c>
      <c r="J32717" t="s">
        <v>24</v>
      </c>
      <c r="K32717" t="s">
        <v>97</v>
      </c>
      <c r="L32717" t="s">
        <v>63</v>
      </c>
      <c r="Q32717">
        <v>800</v>
      </c>
      <c r="R32717" t="s">
        <v>57</v>
      </c>
      <c r="S32717" t="s">
        <v>1258</v>
      </c>
      <c r="T32717" t="s">
        <v>6995</v>
      </c>
    </row>
    <row r="32718" spans="1:20" x14ac:dyDescent="0.3">
      <c r="A32718">
        <v>32717</v>
      </c>
      <c r="B32718" t="s">
        <v>1671</v>
      </c>
      <c r="C32718" t="s">
        <v>11</v>
      </c>
      <c r="D32718" t="s">
        <v>16</v>
      </c>
      <c r="E32718">
        <v>2.8</v>
      </c>
      <c r="F32718">
        <v>1878</v>
      </c>
      <c r="G32718" t="s">
        <v>2810</v>
      </c>
      <c r="H32718" t="s">
        <v>13</v>
      </c>
      <c r="I32718" t="s">
        <v>219</v>
      </c>
      <c r="J32718" t="s">
        <v>24</v>
      </c>
      <c r="K32718" t="s">
        <v>63</v>
      </c>
      <c r="L32718" t="s">
        <v>97</v>
      </c>
      <c r="M32718" t="s">
        <v>1058</v>
      </c>
      <c r="Q32718">
        <v>750</v>
      </c>
      <c r="R32718" t="s">
        <v>57</v>
      </c>
      <c r="S32718" t="s">
        <v>1258</v>
      </c>
      <c r="T32718" t="s">
        <v>6995</v>
      </c>
    </row>
    <row r="32719" spans="1:20" x14ac:dyDescent="0.3">
      <c r="A32719">
        <v>32718</v>
      </c>
      <c r="B32719" t="s">
        <v>3101</v>
      </c>
      <c r="C32719" t="s">
        <v>11</v>
      </c>
      <c r="D32719" t="s">
        <v>16</v>
      </c>
      <c r="E32719">
        <v>3.7</v>
      </c>
      <c r="F32719">
        <v>114</v>
      </c>
      <c r="G32719" t="s">
        <v>1258</v>
      </c>
      <c r="H32719" t="s">
        <v>20</v>
      </c>
      <c r="I32719" t="s">
        <v>24</v>
      </c>
      <c r="J32719" t="s">
        <v>97</v>
      </c>
      <c r="K32719" t="s">
        <v>63</v>
      </c>
      <c r="Q32719">
        <v>400</v>
      </c>
      <c r="R32719" t="s">
        <v>57</v>
      </c>
      <c r="S32719" t="s">
        <v>1258</v>
      </c>
      <c r="T32719" t="s">
        <v>6994</v>
      </c>
    </row>
    <row r="32720" spans="1:20" x14ac:dyDescent="0.3">
      <c r="A32720">
        <v>32719</v>
      </c>
      <c r="B32720" t="s">
        <v>1829</v>
      </c>
      <c r="C32720" t="s">
        <v>11</v>
      </c>
      <c r="D32720" t="s">
        <v>16</v>
      </c>
      <c r="E32720">
        <v>3.6</v>
      </c>
      <c r="F32720">
        <v>16</v>
      </c>
      <c r="G32720" t="s">
        <v>1648</v>
      </c>
      <c r="H32720" t="s">
        <v>86</v>
      </c>
      <c r="I32720" t="s">
        <v>131</v>
      </c>
      <c r="Q32720">
        <v>300</v>
      </c>
      <c r="R32720" t="s">
        <v>57</v>
      </c>
      <c r="S32720" t="s">
        <v>1258</v>
      </c>
      <c r="T32720" t="s">
        <v>6994</v>
      </c>
    </row>
    <row r="32721" spans="1:20" x14ac:dyDescent="0.3">
      <c r="A32721">
        <v>32720</v>
      </c>
      <c r="B32721" t="s">
        <v>227</v>
      </c>
      <c r="C32721" t="s">
        <v>11</v>
      </c>
      <c r="D32721" t="s">
        <v>16</v>
      </c>
      <c r="E32721">
        <v>2.6</v>
      </c>
      <c r="F32721">
        <v>104</v>
      </c>
      <c r="G32721" t="s">
        <v>1258</v>
      </c>
      <c r="H32721" t="s">
        <v>903</v>
      </c>
      <c r="I32721" t="s">
        <v>60</v>
      </c>
      <c r="J32721" t="s">
        <v>117</v>
      </c>
      <c r="Q32721">
        <v>750</v>
      </c>
      <c r="R32721" t="s">
        <v>57</v>
      </c>
      <c r="S32721" t="s">
        <v>1258</v>
      </c>
      <c r="T32721" t="s">
        <v>6995</v>
      </c>
    </row>
    <row r="32722" spans="1:20" x14ac:dyDescent="0.3">
      <c r="A32722">
        <v>32721</v>
      </c>
      <c r="B32722" t="s">
        <v>3102</v>
      </c>
      <c r="C32722" t="s">
        <v>11</v>
      </c>
      <c r="D32722" t="s">
        <v>16</v>
      </c>
      <c r="E32722">
        <v>3.6</v>
      </c>
      <c r="F32722">
        <v>26</v>
      </c>
      <c r="G32722" t="s">
        <v>1258</v>
      </c>
      <c r="H32722" t="s">
        <v>20</v>
      </c>
      <c r="I32722" t="s">
        <v>3022</v>
      </c>
      <c r="Q32722">
        <v>200</v>
      </c>
      <c r="R32722" t="s">
        <v>57</v>
      </c>
      <c r="S32722" t="s">
        <v>1258</v>
      </c>
      <c r="T32722" t="s">
        <v>6997</v>
      </c>
    </row>
    <row r="32723" spans="1:20" x14ac:dyDescent="0.3">
      <c r="A32723">
        <v>32722</v>
      </c>
      <c r="B32723" t="s">
        <v>2043</v>
      </c>
      <c r="C32723" t="s">
        <v>11</v>
      </c>
      <c r="D32723" t="s">
        <v>16</v>
      </c>
      <c r="E32723">
        <v>3.8</v>
      </c>
      <c r="F32723">
        <v>374</v>
      </c>
      <c r="G32723" t="s">
        <v>1258</v>
      </c>
      <c r="H32723" t="s">
        <v>20</v>
      </c>
      <c r="I32723" t="s">
        <v>24</v>
      </c>
      <c r="J32723" t="s">
        <v>1540</v>
      </c>
      <c r="Q32723">
        <v>300</v>
      </c>
      <c r="R32723" t="s">
        <v>57</v>
      </c>
      <c r="S32723" t="s">
        <v>1258</v>
      </c>
      <c r="T32723" t="s">
        <v>6994</v>
      </c>
    </row>
    <row r="32724" spans="1:20" x14ac:dyDescent="0.3">
      <c r="A32724">
        <v>32723</v>
      </c>
      <c r="B32724" t="s">
        <v>2014</v>
      </c>
      <c r="C32724" t="s">
        <v>16</v>
      </c>
      <c r="D32724" t="s">
        <v>16</v>
      </c>
      <c r="E32724">
        <v>3.8</v>
      </c>
      <c r="F32724">
        <v>44</v>
      </c>
      <c r="G32724" t="s">
        <v>2810</v>
      </c>
      <c r="H32724" t="s">
        <v>20</v>
      </c>
      <c r="I32724" t="s">
        <v>149</v>
      </c>
      <c r="J32724" t="s">
        <v>117</v>
      </c>
      <c r="Q32724">
        <v>150</v>
      </c>
      <c r="R32724" t="s">
        <v>57</v>
      </c>
      <c r="S32724" t="s">
        <v>1258</v>
      </c>
      <c r="T32724" t="s">
        <v>6997</v>
      </c>
    </row>
    <row r="32725" spans="1:20" x14ac:dyDescent="0.3">
      <c r="A32725">
        <v>32724</v>
      </c>
      <c r="B32725" t="s">
        <v>3103</v>
      </c>
      <c r="C32725" t="s">
        <v>11</v>
      </c>
      <c r="D32725" t="s">
        <v>16</v>
      </c>
      <c r="E32725">
        <v>3.4</v>
      </c>
      <c r="F32725">
        <v>8</v>
      </c>
      <c r="G32725" t="s">
        <v>1258</v>
      </c>
      <c r="H32725" t="s">
        <v>20</v>
      </c>
      <c r="I32725" t="s">
        <v>117</v>
      </c>
      <c r="J32725" t="s">
        <v>400</v>
      </c>
      <c r="Q32725">
        <v>200</v>
      </c>
      <c r="R32725" t="s">
        <v>57</v>
      </c>
      <c r="S32725" t="s">
        <v>1258</v>
      </c>
      <c r="T32725" t="s">
        <v>6997</v>
      </c>
    </row>
    <row r="32726" spans="1:20" x14ac:dyDescent="0.3">
      <c r="A32726">
        <v>32725</v>
      </c>
      <c r="B32726" t="s">
        <v>3104</v>
      </c>
      <c r="C32726" t="s">
        <v>16</v>
      </c>
      <c r="D32726" t="s">
        <v>16</v>
      </c>
      <c r="E32726">
        <v>2.9</v>
      </c>
      <c r="F32726">
        <v>16</v>
      </c>
      <c r="G32726" t="s">
        <v>1648</v>
      </c>
      <c r="H32726" t="s">
        <v>13</v>
      </c>
      <c r="I32726" t="s">
        <v>24</v>
      </c>
      <c r="J32726" t="s">
        <v>97</v>
      </c>
      <c r="Q32726">
        <v>700</v>
      </c>
      <c r="R32726" t="s">
        <v>57</v>
      </c>
      <c r="S32726" t="s">
        <v>1258</v>
      </c>
      <c r="T32726" t="s">
        <v>6995</v>
      </c>
    </row>
    <row r="32727" spans="1:20" x14ac:dyDescent="0.3">
      <c r="A32727">
        <v>32726</v>
      </c>
      <c r="B32727" t="s">
        <v>3106</v>
      </c>
      <c r="C32727" t="s">
        <v>16</v>
      </c>
      <c r="D32727" t="s">
        <v>16</v>
      </c>
      <c r="E32727">
        <v>3.1</v>
      </c>
      <c r="F32727">
        <v>9</v>
      </c>
      <c r="G32727" t="s">
        <v>1258</v>
      </c>
      <c r="H32727" t="s">
        <v>86</v>
      </c>
      <c r="I32727" t="s">
        <v>101</v>
      </c>
      <c r="Q32727">
        <v>400</v>
      </c>
      <c r="R32727" t="s">
        <v>57</v>
      </c>
      <c r="S32727" t="s">
        <v>1258</v>
      </c>
      <c r="T32727" t="s">
        <v>6994</v>
      </c>
    </row>
    <row r="32728" spans="1:20" x14ac:dyDescent="0.3">
      <c r="A32728">
        <v>32727</v>
      </c>
      <c r="B32728" t="s">
        <v>503</v>
      </c>
      <c r="C32728" t="s">
        <v>11</v>
      </c>
      <c r="D32728" t="s">
        <v>16</v>
      </c>
      <c r="E32728">
        <v>3.9</v>
      </c>
      <c r="F32728">
        <v>52</v>
      </c>
      <c r="G32728" t="s">
        <v>2810</v>
      </c>
      <c r="H32728" t="s">
        <v>86</v>
      </c>
      <c r="I32728" t="s">
        <v>135</v>
      </c>
      <c r="J32728" t="s">
        <v>131</v>
      </c>
      <c r="Q32728">
        <v>250</v>
      </c>
      <c r="R32728" t="s">
        <v>57</v>
      </c>
      <c r="S32728" t="s">
        <v>1258</v>
      </c>
      <c r="T32728" t="s">
        <v>6994</v>
      </c>
    </row>
    <row r="32729" spans="1:20" x14ac:dyDescent="0.3">
      <c r="A32729">
        <v>32728</v>
      </c>
      <c r="B32729" t="s">
        <v>1917</v>
      </c>
      <c r="C32729" t="s">
        <v>11</v>
      </c>
      <c r="D32729" t="s">
        <v>16</v>
      </c>
      <c r="E32729">
        <v>3</v>
      </c>
      <c r="F32729">
        <v>47</v>
      </c>
      <c r="G32729" t="s">
        <v>1258</v>
      </c>
      <c r="H32729" t="s">
        <v>20</v>
      </c>
      <c r="I32729" t="s">
        <v>24</v>
      </c>
      <c r="J32729" t="s">
        <v>97</v>
      </c>
      <c r="Q32729">
        <v>400</v>
      </c>
      <c r="R32729" t="s">
        <v>57</v>
      </c>
      <c r="S32729" t="s">
        <v>1258</v>
      </c>
      <c r="T32729" t="s">
        <v>6994</v>
      </c>
    </row>
    <row r="32730" spans="1:20" x14ac:dyDescent="0.3">
      <c r="A32730">
        <v>32729</v>
      </c>
      <c r="B32730" t="s">
        <v>4182</v>
      </c>
      <c r="C32730" t="s">
        <v>11</v>
      </c>
      <c r="D32730" t="s">
        <v>16</v>
      </c>
      <c r="E32730">
        <v>2.9</v>
      </c>
      <c r="F32730">
        <v>16</v>
      </c>
      <c r="G32730" t="s">
        <v>4933</v>
      </c>
      <c r="H32730" t="s">
        <v>20</v>
      </c>
      <c r="I32730" t="s">
        <v>166</v>
      </c>
      <c r="J32730" t="s">
        <v>24</v>
      </c>
      <c r="K32730" t="s">
        <v>63</v>
      </c>
      <c r="Q32730">
        <v>350</v>
      </c>
      <c r="R32730" t="s">
        <v>57</v>
      </c>
      <c r="S32730" t="s">
        <v>1258</v>
      </c>
      <c r="T32730" t="s">
        <v>6994</v>
      </c>
    </row>
    <row r="32731" spans="1:20" x14ac:dyDescent="0.3">
      <c r="A32731">
        <v>32730</v>
      </c>
      <c r="B32731" t="s">
        <v>3109</v>
      </c>
      <c r="C32731" t="s">
        <v>11</v>
      </c>
      <c r="D32731" t="s">
        <v>16</v>
      </c>
      <c r="E32731">
        <v>3</v>
      </c>
      <c r="F32731">
        <v>148</v>
      </c>
      <c r="G32731" t="s">
        <v>2810</v>
      </c>
      <c r="H32731" t="s">
        <v>13</v>
      </c>
      <c r="I32731" t="s">
        <v>166</v>
      </c>
      <c r="J32731" t="s">
        <v>97</v>
      </c>
      <c r="K32731" t="s">
        <v>24</v>
      </c>
      <c r="L32731" t="s">
        <v>63</v>
      </c>
      <c r="Q32731">
        <v>600</v>
      </c>
      <c r="R32731" t="s">
        <v>57</v>
      </c>
      <c r="S32731" t="s">
        <v>1258</v>
      </c>
      <c r="T32731" t="s">
        <v>6996</v>
      </c>
    </row>
    <row r="32732" spans="1:20" x14ac:dyDescent="0.3">
      <c r="A32732">
        <v>32731</v>
      </c>
      <c r="B32732" t="s">
        <v>1819</v>
      </c>
      <c r="C32732" t="s">
        <v>11</v>
      </c>
      <c r="D32732" t="s">
        <v>16</v>
      </c>
      <c r="E32732">
        <v>3.7</v>
      </c>
      <c r="F32732">
        <v>198</v>
      </c>
      <c r="G32732" t="s">
        <v>1258</v>
      </c>
      <c r="H32732" t="s">
        <v>13</v>
      </c>
      <c r="I32732" t="s">
        <v>166</v>
      </c>
      <c r="J32732" t="s">
        <v>24</v>
      </c>
      <c r="K32732" t="s">
        <v>97</v>
      </c>
      <c r="L32732" t="s">
        <v>1058</v>
      </c>
      <c r="M32732" t="s">
        <v>63</v>
      </c>
      <c r="Q32732">
        <v>650</v>
      </c>
      <c r="R32732" t="s">
        <v>57</v>
      </c>
      <c r="S32732" t="s">
        <v>1258</v>
      </c>
      <c r="T32732" t="s">
        <v>6995</v>
      </c>
    </row>
    <row r="32733" spans="1:20" x14ac:dyDescent="0.3">
      <c r="A32733">
        <v>32732</v>
      </c>
      <c r="B32733" t="s">
        <v>3110</v>
      </c>
      <c r="C32733" t="s">
        <v>11</v>
      </c>
      <c r="D32733" t="s">
        <v>16</v>
      </c>
      <c r="E32733">
        <v>2.9</v>
      </c>
      <c r="F32733">
        <v>25</v>
      </c>
      <c r="G32733" t="s">
        <v>2810</v>
      </c>
      <c r="H32733" t="s">
        <v>109</v>
      </c>
      <c r="I32733" t="s">
        <v>60</v>
      </c>
      <c r="J32733" t="s">
        <v>117</v>
      </c>
      <c r="Q32733">
        <v>200</v>
      </c>
      <c r="R32733" t="s">
        <v>57</v>
      </c>
      <c r="S32733" t="s">
        <v>1258</v>
      </c>
      <c r="T32733" t="s">
        <v>6997</v>
      </c>
    </row>
    <row r="32734" spans="1:20" x14ac:dyDescent="0.3">
      <c r="A32734">
        <v>32733</v>
      </c>
      <c r="B32734" t="s">
        <v>1720</v>
      </c>
      <c r="C32734" t="s">
        <v>11</v>
      </c>
      <c r="D32734" t="s">
        <v>11</v>
      </c>
      <c r="E32734">
        <v>3.8</v>
      </c>
      <c r="F32734">
        <v>585</v>
      </c>
      <c r="G32734" t="s">
        <v>1258</v>
      </c>
      <c r="H32734" t="s">
        <v>13</v>
      </c>
      <c r="I32734" t="s">
        <v>24</v>
      </c>
      <c r="J32734" t="s">
        <v>63</v>
      </c>
      <c r="K32734" t="s">
        <v>166</v>
      </c>
      <c r="L32734" t="s">
        <v>69</v>
      </c>
      <c r="Q32734">
        <v>600</v>
      </c>
      <c r="R32734" t="s">
        <v>57</v>
      </c>
      <c r="S32734" t="s">
        <v>1258</v>
      </c>
      <c r="T32734" t="s">
        <v>6996</v>
      </c>
    </row>
    <row r="32735" spans="1:20" x14ac:dyDescent="0.3">
      <c r="A32735">
        <v>32734</v>
      </c>
      <c r="B32735" t="s">
        <v>1865</v>
      </c>
      <c r="C32735" t="s">
        <v>11</v>
      </c>
      <c r="D32735" t="s">
        <v>16</v>
      </c>
      <c r="E32735">
        <v>3.6</v>
      </c>
      <c r="F32735">
        <v>26</v>
      </c>
      <c r="G32735" t="s">
        <v>1258</v>
      </c>
      <c r="H32735" t="s">
        <v>20</v>
      </c>
      <c r="I32735" t="s">
        <v>24</v>
      </c>
      <c r="J32735" t="s">
        <v>97</v>
      </c>
      <c r="Q32735">
        <v>250</v>
      </c>
      <c r="R32735" t="s">
        <v>57</v>
      </c>
      <c r="S32735" t="s">
        <v>1258</v>
      </c>
      <c r="T32735" t="s">
        <v>6994</v>
      </c>
    </row>
    <row r="32736" spans="1:20" x14ac:dyDescent="0.3">
      <c r="A32736">
        <v>32735</v>
      </c>
      <c r="B32736" t="s">
        <v>3111</v>
      </c>
      <c r="C32736" t="s">
        <v>11</v>
      </c>
      <c r="D32736" t="s">
        <v>16</v>
      </c>
      <c r="E32736">
        <v>3.9</v>
      </c>
      <c r="F32736">
        <v>56</v>
      </c>
      <c r="G32736" t="s">
        <v>1258</v>
      </c>
      <c r="H32736" t="s">
        <v>13</v>
      </c>
      <c r="I32736" t="s">
        <v>97</v>
      </c>
      <c r="J32736" t="s">
        <v>2116</v>
      </c>
      <c r="K32736" t="s">
        <v>6913</v>
      </c>
      <c r="Q32736">
        <v>800</v>
      </c>
      <c r="R32736" t="s">
        <v>57</v>
      </c>
      <c r="S32736" t="s">
        <v>1258</v>
      </c>
      <c r="T32736" t="s">
        <v>6995</v>
      </c>
    </row>
    <row r="32737" spans="1:20" x14ac:dyDescent="0.3">
      <c r="A32737">
        <v>32736</v>
      </c>
      <c r="B32737" t="s">
        <v>3112</v>
      </c>
      <c r="C32737" t="s">
        <v>11</v>
      </c>
      <c r="D32737" t="s">
        <v>16</v>
      </c>
      <c r="E32737">
        <v>3.6</v>
      </c>
      <c r="F32737">
        <v>16</v>
      </c>
      <c r="G32737" t="s">
        <v>1258</v>
      </c>
      <c r="H32737" t="s">
        <v>165</v>
      </c>
      <c r="I32737" t="s">
        <v>428</v>
      </c>
      <c r="J32737" t="s">
        <v>117</v>
      </c>
      <c r="Q32737">
        <v>200</v>
      </c>
      <c r="R32737" t="s">
        <v>57</v>
      </c>
      <c r="S32737" t="s">
        <v>1258</v>
      </c>
      <c r="T32737" t="s">
        <v>6997</v>
      </c>
    </row>
    <row r="32738" spans="1:20" x14ac:dyDescent="0.3">
      <c r="A32738">
        <v>32737</v>
      </c>
      <c r="B32738" t="s">
        <v>1774</v>
      </c>
      <c r="C32738" t="s">
        <v>11</v>
      </c>
      <c r="D32738" t="s">
        <v>16</v>
      </c>
      <c r="E32738">
        <v>4.0999999999999996</v>
      </c>
      <c r="F32738">
        <v>48</v>
      </c>
      <c r="G32738" t="s">
        <v>1258</v>
      </c>
      <c r="H32738" t="s">
        <v>20</v>
      </c>
      <c r="I32738" t="s">
        <v>24</v>
      </c>
      <c r="Q32738">
        <v>250</v>
      </c>
      <c r="R32738" t="s">
        <v>57</v>
      </c>
      <c r="S32738" t="s">
        <v>1258</v>
      </c>
      <c r="T32738" t="s">
        <v>6994</v>
      </c>
    </row>
    <row r="32739" spans="1:20" x14ac:dyDescent="0.3">
      <c r="A32739">
        <v>32738</v>
      </c>
      <c r="B32739" t="s">
        <v>3113</v>
      </c>
      <c r="C32739" t="s">
        <v>11</v>
      </c>
      <c r="D32739" t="s">
        <v>16</v>
      </c>
      <c r="E32739">
        <v>4</v>
      </c>
      <c r="F32739">
        <v>472</v>
      </c>
      <c r="G32739" t="s">
        <v>2810</v>
      </c>
      <c r="H32739" t="s">
        <v>13</v>
      </c>
      <c r="I32739" t="s">
        <v>24</v>
      </c>
      <c r="Q32739">
        <v>700</v>
      </c>
      <c r="R32739" t="s">
        <v>57</v>
      </c>
      <c r="S32739" t="s">
        <v>1258</v>
      </c>
      <c r="T32739" t="s">
        <v>6995</v>
      </c>
    </row>
    <row r="32740" spans="1:20" x14ac:dyDescent="0.3">
      <c r="A32740">
        <v>32739</v>
      </c>
      <c r="B32740" t="s">
        <v>3114</v>
      </c>
      <c r="C32740" t="s">
        <v>11</v>
      </c>
      <c r="D32740" t="s">
        <v>16</v>
      </c>
      <c r="E32740">
        <v>3.3</v>
      </c>
      <c r="F32740">
        <v>14</v>
      </c>
      <c r="G32740" t="s">
        <v>2810</v>
      </c>
      <c r="H32740" t="s">
        <v>86</v>
      </c>
      <c r="I32740" t="s">
        <v>135</v>
      </c>
      <c r="J32740" t="s">
        <v>131</v>
      </c>
      <c r="Q32740">
        <v>250</v>
      </c>
      <c r="R32740" t="s">
        <v>57</v>
      </c>
      <c r="S32740" t="s">
        <v>1258</v>
      </c>
      <c r="T32740" t="s">
        <v>6994</v>
      </c>
    </row>
    <row r="32741" spans="1:20" x14ac:dyDescent="0.3">
      <c r="A32741">
        <v>32740</v>
      </c>
      <c r="B32741" t="s">
        <v>3115</v>
      </c>
      <c r="C32741" t="s">
        <v>11</v>
      </c>
      <c r="D32741" t="s">
        <v>16</v>
      </c>
      <c r="E32741">
        <v>3.4</v>
      </c>
      <c r="F32741">
        <v>14</v>
      </c>
      <c r="G32741" t="s">
        <v>1258</v>
      </c>
      <c r="H32741" t="s">
        <v>20</v>
      </c>
      <c r="I32741" t="s">
        <v>204</v>
      </c>
      <c r="Q32741">
        <v>250</v>
      </c>
      <c r="R32741" t="s">
        <v>57</v>
      </c>
      <c r="S32741" t="s">
        <v>1258</v>
      </c>
      <c r="T32741" t="s">
        <v>6994</v>
      </c>
    </row>
    <row r="32742" spans="1:20" x14ac:dyDescent="0.3">
      <c r="A32742">
        <v>32741</v>
      </c>
      <c r="B32742" t="s">
        <v>3116</v>
      </c>
      <c r="C32742" t="s">
        <v>11</v>
      </c>
      <c r="D32742" t="s">
        <v>16</v>
      </c>
      <c r="E32742">
        <v>3.6</v>
      </c>
      <c r="F32742">
        <v>106</v>
      </c>
      <c r="G32742" t="s">
        <v>2810</v>
      </c>
      <c r="H32742" t="s">
        <v>20</v>
      </c>
      <c r="I32742" t="s">
        <v>69</v>
      </c>
      <c r="J32742" t="s">
        <v>24</v>
      </c>
      <c r="K32742" t="s">
        <v>97</v>
      </c>
      <c r="Q32742">
        <v>250</v>
      </c>
      <c r="R32742" t="s">
        <v>57</v>
      </c>
      <c r="S32742" t="s">
        <v>1258</v>
      </c>
      <c r="T32742" t="s">
        <v>6994</v>
      </c>
    </row>
    <row r="32743" spans="1:20" x14ac:dyDescent="0.3">
      <c r="A32743">
        <v>32742</v>
      </c>
      <c r="B32743" t="s">
        <v>1442</v>
      </c>
      <c r="C32743" t="s">
        <v>11</v>
      </c>
      <c r="D32743" t="s">
        <v>16</v>
      </c>
      <c r="E32743">
        <v>3.8</v>
      </c>
      <c r="F32743">
        <v>41</v>
      </c>
      <c r="G32743" t="s">
        <v>1258</v>
      </c>
      <c r="H32743" t="s">
        <v>20</v>
      </c>
      <c r="I32743" t="s">
        <v>97</v>
      </c>
      <c r="J32743" t="s">
        <v>24</v>
      </c>
      <c r="K32743" t="s">
        <v>69</v>
      </c>
      <c r="Q32743">
        <v>300</v>
      </c>
      <c r="R32743" t="s">
        <v>57</v>
      </c>
      <c r="S32743" t="s">
        <v>1258</v>
      </c>
      <c r="T32743" t="s">
        <v>6994</v>
      </c>
    </row>
    <row r="32744" spans="1:20" x14ac:dyDescent="0.3">
      <c r="A32744">
        <v>32743</v>
      </c>
      <c r="B32744" t="s">
        <v>1691</v>
      </c>
      <c r="C32744" t="s">
        <v>11</v>
      </c>
      <c r="D32744" t="s">
        <v>16</v>
      </c>
      <c r="E32744">
        <v>3.6</v>
      </c>
      <c r="F32744">
        <v>82</v>
      </c>
      <c r="G32744" t="s">
        <v>1258</v>
      </c>
      <c r="H32744" t="s">
        <v>20</v>
      </c>
      <c r="I32744" t="s">
        <v>2977</v>
      </c>
      <c r="J32744" t="s">
        <v>6913</v>
      </c>
      <c r="Q32744">
        <v>400</v>
      </c>
      <c r="R32744" t="s">
        <v>57</v>
      </c>
      <c r="S32744" t="s">
        <v>1258</v>
      </c>
      <c r="T32744" t="s">
        <v>6994</v>
      </c>
    </row>
    <row r="32745" spans="1:20" x14ac:dyDescent="0.3">
      <c r="A32745">
        <v>32744</v>
      </c>
      <c r="B32745" t="s">
        <v>102</v>
      </c>
      <c r="C32745" t="s">
        <v>11</v>
      </c>
      <c r="D32745" t="s">
        <v>16</v>
      </c>
      <c r="E32745">
        <v>3</v>
      </c>
      <c r="F32745">
        <v>459</v>
      </c>
      <c r="G32745" t="s">
        <v>1258</v>
      </c>
      <c r="H32745" t="s">
        <v>13</v>
      </c>
      <c r="I32745" t="s">
        <v>24</v>
      </c>
      <c r="J32745" t="s">
        <v>545</v>
      </c>
      <c r="K32745" t="s">
        <v>117</v>
      </c>
      <c r="Q32745">
        <v>500</v>
      </c>
      <c r="R32745" t="s">
        <v>57</v>
      </c>
      <c r="S32745" t="s">
        <v>1258</v>
      </c>
      <c r="T32745" t="s">
        <v>6996</v>
      </c>
    </row>
    <row r="32746" spans="1:20" x14ac:dyDescent="0.3">
      <c r="A32746">
        <v>32745</v>
      </c>
      <c r="B32746" t="s">
        <v>3118</v>
      </c>
      <c r="C32746" t="s">
        <v>11</v>
      </c>
      <c r="D32746" t="s">
        <v>16</v>
      </c>
      <c r="E32746">
        <v>3.7</v>
      </c>
      <c r="F32746">
        <v>39</v>
      </c>
      <c r="G32746" t="s">
        <v>2810</v>
      </c>
      <c r="H32746" t="s">
        <v>20</v>
      </c>
      <c r="I32746" t="s">
        <v>24</v>
      </c>
      <c r="Q32746">
        <v>300</v>
      </c>
      <c r="R32746" t="s">
        <v>57</v>
      </c>
      <c r="S32746" t="s">
        <v>1258</v>
      </c>
      <c r="T32746" t="s">
        <v>6994</v>
      </c>
    </row>
    <row r="32747" spans="1:20" x14ac:dyDescent="0.3">
      <c r="A32747">
        <v>32746</v>
      </c>
      <c r="B32747" t="s">
        <v>1640</v>
      </c>
      <c r="C32747" t="s">
        <v>11</v>
      </c>
      <c r="D32747" t="s">
        <v>16</v>
      </c>
      <c r="E32747">
        <v>3.6</v>
      </c>
      <c r="F32747">
        <v>56</v>
      </c>
      <c r="G32747" t="s">
        <v>2847</v>
      </c>
      <c r="H32747" t="s">
        <v>31</v>
      </c>
      <c r="I32747" t="s">
        <v>31</v>
      </c>
      <c r="J32747" t="s">
        <v>751</v>
      </c>
      <c r="K32747" t="s">
        <v>210</v>
      </c>
      <c r="L32747" t="s">
        <v>6915</v>
      </c>
      <c r="Q32747">
        <v>1000</v>
      </c>
      <c r="R32747" t="s">
        <v>57</v>
      </c>
      <c r="S32747" t="s">
        <v>1258</v>
      </c>
      <c r="T32747" t="s">
        <v>6993</v>
      </c>
    </row>
    <row r="32748" spans="1:20" x14ac:dyDescent="0.3">
      <c r="A32748">
        <v>32747</v>
      </c>
      <c r="B32748" t="s">
        <v>3119</v>
      </c>
      <c r="C32748" t="s">
        <v>11</v>
      </c>
      <c r="D32748" t="s">
        <v>16</v>
      </c>
      <c r="E32748">
        <v>3.6</v>
      </c>
      <c r="F32748">
        <v>92</v>
      </c>
      <c r="G32748" t="s">
        <v>2810</v>
      </c>
      <c r="H32748" t="s">
        <v>20</v>
      </c>
      <c r="I32748" t="s">
        <v>69</v>
      </c>
      <c r="J32748" t="s">
        <v>24</v>
      </c>
      <c r="K32748" t="s">
        <v>97</v>
      </c>
      <c r="Q32748">
        <v>350</v>
      </c>
      <c r="R32748" t="s">
        <v>57</v>
      </c>
      <c r="S32748" t="s">
        <v>1258</v>
      </c>
      <c r="T32748" t="s">
        <v>6994</v>
      </c>
    </row>
    <row r="32749" spans="1:20" x14ac:dyDescent="0.3">
      <c r="A32749">
        <v>32748</v>
      </c>
      <c r="B32749" t="s">
        <v>846</v>
      </c>
      <c r="C32749" t="s">
        <v>11</v>
      </c>
      <c r="D32749" t="s">
        <v>16</v>
      </c>
      <c r="E32749">
        <v>3.6</v>
      </c>
      <c r="F32749">
        <v>92</v>
      </c>
      <c r="G32749" t="s">
        <v>1258</v>
      </c>
      <c r="H32749" t="s">
        <v>20</v>
      </c>
      <c r="I32749" t="s">
        <v>24</v>
      </c>
      <c r="J32749" t="s">
        <v>545</v>
      </c>
      <c r="K32749" t="s">
        <v>63</v>
      </c>
      <c r="L32749" t="s">
        <v>400</v>
      </c>
      <c r="Q32749">
        <v>700</v>
      </c>
      <c r="R32749" t="s">
        <v>57</v>
      </c>
      <c r="S32749" t="s">
        <v>1258</v>
      </c>
      <c r="T32749" t="s">
        <v>6995</v>
      </c>
    </row>
    <row r="32750" spans="1:20" x14ac:dyDescent="0.3">
      <c r="A32750">
        <v>32749</v>
      </c>
      <c r="B32750" t="s">
        <v>1757</v>
      </c>
      <c r="C32750" t="s">
        <v>11</v>
      </c>
      <c r="D32750" t="s">
        <v>11</v>
      </c>
      <c r="E32750">
        <v>4</v>
      </c>
      <c r="F32750">
        <v>561</v>
      </c>
      <c r="G32750" t="s">
        <v>1258</v>
      </c>
      <c r="H32750" t="s">
        <v>13</v>
      </c>
      <c r="I32750" t="s">
        <v>24</v>
      </c>
      <c r="J32750" t="s">
        <v>97</v>
      </c>
      <c r="Q32750">
        <v>900</v>
      </c>
      <c r="R32750" t="s">
        <v>57</v>
      </c>
      <c r="S32750" t="s">
        <v>1258</v>
      </c>
      <c r="T32750" t="s">
        <v>6993</v>
      </c>
    </row>
    <row r="32751" spans="1:20" x14ac:dyDescent="0.3">
      <c r="A32751">
        <v>32750</v>
      </c>
      <c r="B32751" t="s">
        <v>1653</v>
      </c>
      <c r="C32751" t="s">
        <v>11</v>
      </c>
      <c r="D32751" t="s">
        <v>16</v>
      </c>
      <c r="E32751">
        <v>3.8</v>
      </c>
      <c r="F32751">
        <v>232</v>
      </c>
      <c r="G32751" t="s">
        <v>1258</v>
      </c>
      <c r="H32751" t="s">
        <v>20</v>
      </c>
      <c r="I32751" t="s">
        <v>706</v>
      </c>
      <c r="Q32751">
        <v>300</v>
      </c>
      <c r="R32751" t="s">
        <v>57</v>
      </c>
      <c r="S32751" t="s">
        <v>1258</v>
      </c>
      <c r="T32751" t="s">
        <v>6994</v>
      </c>
    </row>
    <row r="32752" spans="1:20" x14ac:dyDescent="0.3">
      <c r="A32752">
        <v>32751</v>
      </c>
      <c r="B32752" t="s">
        <v>1699</v>
      </c>
      <c r="C32752" t="s">
        <v>11</v>
      </c>
      <c r="D32752" t="s">
        <v>16</v>
      </c>
      <c r="E32752">
        <v>3.3</v>
      </c>
      <c r="F32752">
        <v>12</v>
      </c>
      <c r="G32752" t="s">
        <v>1700</v>
      </c>
      <c r="H32752" t="s">
        <v>57</v>
      </c>
      <c r="I32752" t="s">
        <v>166</v>
      </c>
      <c r="J32752" t="s">
        <v>63</v>
      </c>
      <c r="K32752" t="s">
        <v>24</v>
      </c>
      <c r="L32752" t="s">
        <v>69</v>
      </c>
      <c r="Q32752">
        <v>300</v>
      </c>
      <c r="R32752" t="s">
        <v>57</v>
      </c>
      <c r="S32752" t="s">
        <v>1258</v>
      </c>
      <c r="T32752" t="s">
        <v>6994</v>
      </c>
    </row>
    <row r="32753" spans="1:20" x14ac:dyDescent="0.3">
      <c r="A32753">
        <v>32752</v>
      </c>
      <c r="B32753" t="s">
        <v>3121</v>
      </c>
      <c r="C32753" t="s">
        <v>11</v>
      </c>
      <c r="D32753" t="s">
        <v>16</v>
      </c>
      <c r="E32753">
        <v>4.0999999999999996</v>
      </c>
      <c r="F32753">
        <v>685</v>
      </c>
      <c r="G32753" t="s">
        <v>1258</v>
      </c>
      <c r="H32753" t="s">
        <v>20</v>
      </c>
      <c r="I32753" t="s">
        <v>204</v>
      </c>
      <c r="J32753" t="s">
        <v>24</v>
      </c>
      <c r="Q32753">
        <v>200</v>
      </c>
      <c r="R32753" t="s">
        <v>57</v>
      </c>
      <c r="S32753" t="s">
        <v>1258</v>
      </c>
      <c r="T32753" t="s">
        <v>6997</v>
      </c>
    </row>
    <row r="32754" spans="1:20" x14ac:dyDescent="0.3">
      <c r="A32754">
        <v>32753</v>
      </c>
      <c r="B32754" t="s">
        <v>3122</v>
      </c>
      <c r="C32754" t="s">
        <v>11</v>
      </c>
      <c r="D32754" t="s">
        <v>16</v>
      </c>
      <c r="E32754">
        <v>3.6</v>
      </c>
      <c r="F32754">
        <v>85</v>
      </c>
      <c r="G32754" t="s">
        <v>1258</v>
      </c>
      <c r="H32754" t="s">
        <v>13</v>
      </c>
      <c r="I32754" t="s">
        <v>166</v>
      </c>
      <c r="Q32754">
        <v>600</v>
      </c>
      <c r="R32754" t="s">
        <v>57</v>
      </c>
      <c r="S32754" t="s">
        <v>1258</v>
      </c>
      <c r="T32754" t="s">
        <v>6996</v>
      </c>
    </row>
    <row r="32755" spans="1:20" x14ac:dyDescent="0.3">
      <c r="A32755">
        <v>32754</v>
      </c>
      <c r="B32755" t="s">
        <v>6297</v>
      </c>
      <c r="C32755" t="s">
        <v>11</v>
      </c>
      <c r="D32755" t="s">
        <v>16</v>
      </c>
      <c r="E32755">
        <v>3.5</v>
      </c>
      <c r="F32755">
        <v>129</v>
      </c>
      <c r="G32755" t="s">
        <v>4933</v>
      </c>
      <c r="H32755" t="s">
        <v>20</v>
      </c>
      <c r="I32755" t="s">
        <v>69</v>
      </c>
      <c r="Q32755">
        <v>400</v>
      </c>
      <c r="R32755" t="s">
        <v>57</v>
      </c>
      <c r="S32755" t="s">
        <v>1258</v>
      </c>
      <c r="T32755" t="s">
        <v>6994</v>
      </c>
    </row>
    <row r="32756" spans="1:20" x14ac:dyDescent="0.3">
      <c r="A32756">
        <v>32755</v>
      </c>
      <c r="B32756" t="s">
        <v>3125</v>
      </c>
      <c r="C32756" t="s">
        <v>11</v>
      </c>
      <c r="D32756" t="s">
        <v>16</v>
      </c>
      <c r="E32756">
        <v>3.7</v>
      </c>
      <c r="F32756">
        <v>205</v>
      </c>
      <c r="G32756" t="s">
        <v>1258</v>
      </c>
      <c r="H32756" t="s">
        <v>20</v>
      </c>
      <c r="I32756" t="s">
        <v>24</v>
      </c>
      <c r="Q32756">
        <v>350</v>
      </c>
      <c r="R32756" t="s">
        <v>57</v>
      </c>
      <c r="S32756" t="s">
        <v>1258</v>
      </c>
      <c r="T32756" t="s">
        <v>6994</v>
      </c>
    </row>
    <row r="32757" spans="1:20" x14ac:dyDescent="0.3">
      <c r="A32757">
        <v>32756</v>
      </c>
      <c r="B32757" t="s">
        <v>1736</v>
      </c>
      <c r="C32757" t="s">
        <v>11</v>
      </c>
      <c r="D32757" t="s">
        <v>16</v>
      </c>
      <c r="E32757">
        <v>3.3</v>
      </c>
      <c r="F32757">
        <v>4</v>
      </c>
      <c r="G32757" t="s">
        <v>1258</v>
      </c>
      <c r="H32757" t="s">
        <v>20</v>
      </c>
      <c r="I32757" t="s">
        <v>204</v>
      </c>
      <c r="J32757" t="s">
        <v>1077</v>
      </c>
      <c r="Q32757">
        <v>300</v>
      </c>
      <c r="R32757" t="s">
        <v>57</v>
      </c>
      <c r="S32757" t="s">
        <v>1258</v>
      </c>
      <c r="T32757" t="s">
        <v>6994</v>
      </c>
    </row>
    <row r="32758" spans="1:20" x14ac:dyDescent="0.3">
      <c r="A32758">
        <v>32757</v>
      </c>
      <c r="B32758" t="s">
        <v>478</v>
      </c>
      <c r="C32758" t="s">
        <v>11</v>
      </c>
      <c r="D32758" t="s">
        <v>16</v>
      </c>
      <c r="E32758">
        <v>3.5</v>
      </c>
      <c r="F32758">
        <v>107</v>
      </c>
      <c r="G32758" t="s">
        <v>2810</v>
      </c>
      <c r="H32758" t="s">
        <v>601</v>
      </c>
      <c r="I32758" t="s">
        <v>166</v>
      </c>
      <c r="J32758" t="s">
        <v>24</v>
      </c>
      <c r="K32758" t="s">
        <v>97</v>
      </c>
      <c r="L32758" t="s">
        <v>63</v>
      </c>
      <c r="Q32758">
        <v>500</v>
      </c>
      <c r="R32758" t="s">
        <v>57</v>
      </c>
      <c r="S32758" t="s">
        <v>1258</v>
      </c>
      <c r="T32758" t="s">
        <v>6996</v>
      </c>
    </row>
    <row r="32759" spans="1:20" x14ac:dyDescent="0.3">
      <c r="A32759">
        <v>32758</v>
      </c>
      <c r="B32759" t="s">
        <v>3126</v>
      </c>
      <c r="C32759" t="s">
        <v>11</v>
      </c>
      <c r="D32759" t="s">
        <v>16</v>
      </c>
      <c r="E32759">
        <v>4.2</v>
      </c>
      <c r="F32759">
        <v>116</v>
      </c>
      <c r="G32759" t="s">
        <v>2810</v>
      </c>
      <c r="H32759" t="s">
        <v>13</v>
      </c>
      <c r="I32759" t="s">
        <v>69</v>
      </c>
      <c r="J32759" t="s">
        <v>63</v>
      </c>
      <c r="Q32759">
        <v>800</v>
      </c>
      <c r="R32759" t="s">
        <v>57</v>
      </c>
      <c r="S32759" t="s">
        <v>1258</v>
      </c>
      <c r="T32759" t="s">
        <v>6995</v>
      </c>
    </row>
    <row r="32760" spans="1:20" x14ac:dyDescent="0.3">
      <c r="A32760">
        <v>32759</v>
      </c>
      <c r="B32760" t="s">
        <v>302</v>
      </c>
      <c r="C32760" t="s">
        <v>11</v>
      </c>
      <c r="D32760" t="s">
        <v>16</v>
      </c>
      <c r="E32760">
        <v>2.9</v>
      </c>
      <c r="F32760">
        <v>30</v>
      </c>
      <c r="G32760" t="s">
        <v>1258</v>
      </c>
      <c r="H32760" t="s">
        <v>57</v>
      </c>
      <c r="I32760" t="s">
        <v>97</v>
      </c>
      <c r="J32760" t="s">
        <v>6913</v>
      </c>
      <c r="K32760" t="s">
        <v>240</v>
      </c>
      <c r="L32760" t="s">
        <v>2116</v>
      </c>
      <c r="Q32760">
        <v>500</v>
      </c>
      <c r="R32760" t="s">
        <v>57</v>
      </c>
      <c r="S32760" t="s">
        <v>1258</v>
      </c>
      <c r="T32760" t="s">
        <v>6996</v>
      </c>
    </row>
    <row r="32761" spans="1:20" x14ac:dyDescent="0.3">
      <c r="A32761">
        <v>32760</v>
      </c>
      <c r="B32761" t="s">
        <v>2281</v>
      </c>
      <c r="C32761" t="s">
        <v>11</v>
      </c>
      <c r="D32761" t="s">
        <v>16</v>
      </c>
      <c r="E32761">
        <v>3.8</v>
      </c>
      <c r="F32761">
        <v>219</v>
      </c>
      <c r="G32761" t="s">
        <v>1181</v>
      </c>
      <c r="H32761" t="s">
        <v>13</v>
      </c>
      <c r="I32761" t="s">
        <v>97</v>
      </c>
      <c r="J32761" t="s">
        <v>2116</v>
      </c>
      <c r="K32761" t="s">
        <v>6913</v>
      </c>
      <c r="Q32761">
        <v>500</v>
      </c>
      <c r="R32761" t="s">
        <v>57</v>
      </c>
      <c r="S32761" t="s">
        <v>1258</v>
      </c>
      <c r="T32761" t="s">
        <v>6996</v>
      </c>
    </row>
    <row r="32762" spans="1:20" x14ac:dyDescent="0.3">
      <c r="A32762">
        <v>32761</v>
      </c>
      <c r="B32762" t="s">
        <v>3130</v>
      </c>
      <c r="C32762" t="s">
        <v>11</v>
      </c>
      <c r="D32762" t="s">
        <v>11</v>
      </c>
      <c r="E32762">
        <v>4</v>
      </c>
      <c r="F32762">
        <v>157</v>
      </c>
      <c r="G32762" t="s">
        <v>1258</v>
      </c>
      <c r="H32762" t="s">
        <v>13</v>
      </c>
      <c r="I32762" t="s">
        <v>24</v>
      </c>
      <c r="J32762" t="s">
        <v>60</v>
      </c>
      <c r="K32762" t="s">
        <v>117</v>
      </c>
      <c r="Q32762">
        <v>800</v>
      </c>
      <c r="R32762" t="s">
        <v>57</v>
      </c>
      <c r="S32762" t="s">
        <v>1258</v>
      </c>
      <c r="T32762" t="s">
        <v>6995</v>
      </c>
    </row>
    <row r="32763" spans="1:20" x14ac:dyDescent="0.3">
      <c r="A32763">
        <v>32762</v>
      </c>
      <c r="B32763" t="s">
        <v>3132</v>
      </c>
      <c r="C32763" t="s">
        <v>11</v>
      </c>
      <c r="D32763" t="s">
        <v>16</v>
      </c>
      <c r="E32763">
        <v>3.7</v>
      </c>
      <c r="F32763">
        <v>49</v>
      </c>
      <c r="G32763" t="s">
        <v>2810</v>
      </c>
      <c r="H32763" t="s">
        <v>20</v>
      </c>
      <c r="I32763" t="s">
        <v>117</v>
      </c>
      <c r="J32763" t="s">
        <v>751</v>
      </c>
      <c r="Q32763">
        <v>300</v>
      </c>
      <c r="R32763" t="s">
        <v>57</v>
      </c>
      <c r="S32763" t="s">
        <v>1258</v>
      </c>
      <c r="T32763" t="s">
        <v>6994</v>
      </c>
    </row>
    <row r="32764" spans="1:20" x14ac:dyDescent="0.3">
      <c r="A32764">
        <v>32763</v>
      </c>
      <c r="B32764" t="s">
        <v>713</v>
      </c>
      <c r="C32764" t="s">
        <v>11</v>
      </c>
      <c r="D32764" t="s">
        <v>16</v>
      </c>
      <c r="E32764">
        <v>3.7</v>
      </c>
      <c r="F32764">
        <v>833</v>
      </c>
      <c r="G32764" t="s">
        <v>1258</v>
      </c>
      <c r="H32764" t="s">
        <v>13</v>
      </c>
      <c r="I32764" t="s">
        <v>63</v>
      </c>
      <c r="J32764" t="s">
        <v>24</v>
      </c>
      <c r="K32764" t="s">
        <v>97</v>
      </c>
      <c r="Q32764">
        <v>700</v>
      </c>
      <c r="R32764" t="s">
        <v>57</v>
      </c>
      <c r="S32764" t="s">
        <v>1258</v>
      </c>
      <c r="T32764" t="s">
        <v>6995</v>
      </c>
    </row>
    <row r="32765" spans="1:20" x14ac:dyDescent="0.3">
      <c r="A32765">
        <v>32764</v>
      </c>
      <c r="B32765" t="s">
        <v>3133</v>
      </c>
      <c r="C32765" t="s">
        <v>11</v>
      </c>
      <c r="D32765" t="s">
        <v>16</v>
      </c>
      <c r="E32765">
        <v>3.1</v>
      </c>
      <c r="F32765">
        <v>61</v>
      </c>
      <c r="G32765" t="s">
        <v>1258</v>
      </c>
      <c r="H32765" t="s">
        <v>57</v>
      </c>
      <c r="I32765" t="s">
        <v>97</v>
      </c>
      <c r="Q32765">
        <v>650</v>
      </c>
      <c r="R32765" t="s">
        <v>57</v>
      </c>
      <c r="S32765" t="s">
        <v>1258</v>
      </c>
      <c r="T32765" t="s">
        <v>6995</v>
      </c>
    </row>
    <row r="32766" spans="1:20" x14ac:dyDescent="0.3">
      <c r="A32766">
        <v>32765</v>
      </c>
      <c r="B32766" t="s">
        <v>2022</v>
      </c>
      <c r="C32766" t="s">
        <v>11</v>
      </c>
      <c r="D32766" t="s">
        <v>11</v>
      </c>
      <c r="E32766">
        <v>3.9</v>
      </c>
      <c r="F32766">
        <v>228</v>
      </c>
      <c r="G32766" t="s">
        <v>1258</v>
      </c>
      <c r="H32766" t="s">
        <v>13</v>
      </c>
      <c r="I32766" t="s">
        <v>24</v>
      </c>
      <c r="J32766" t="s">
        <v>1058</v>
      </c>
      <c r="K32766" t="s">
        <v>97</v>
      </c>
      <c r="L32766" t="s">
        <v>63</v>
      </c>
      <c r="Q32766">
        <v>750</v>
      </c>
      <c r="R32766" t="s">
        <v>57</v>
      </c>
      <c r="S32766" t="s">
        <v>1258</v>
      </c>
      <c r="T32766" t="s">
        <v>6995</v>
      </c>
    </row>
    <row r="32767" spans="1:20" x14ac:dyDescent="0.3">
      <c r="A32767">
        <v>32766</v>
      </c>
      <c r="B32767" t="s">
        <v>1900</v>
      </c>
      <c r="C32767" t="s">
        <v>11</v>
      </c>
      <c r="D32767" t="s">
        <v>16</v>
      </c>
      <c r="E32767">
        <v>3.5</v>
      </c>
      <c r="F32767">
        <v>8</v>
      </c>
      <c r="G32767" t="s">
        <v>1258</v>
      </c>
      <c r="H32767" t="s">
        <v>101</v>
      </c>
      <c r="I32767" t="s">
        <v>101</v>
      </c>
      <c r="J32767" t="s">
        <v>131</v>
      </c>
      <c r="Q32767">
        <v>200</v>
      </c>
      <c r="R32767" t="s">
        <v>57</v>
      </c>
      <c r="S32767" t="s">
        <v>1258</v>
      </c>
      <c r="T32767" t="s">
        <v>6997</v>
      </c>
    </row>
    <row r="32768" spans="1:20" x14ac:dyDescent="0.3">
      <c r="A32768">
        <v>32767</v>
      </c>
      <c r="B32768" t="s">
        <v>3134</v>
      </c>
      <c r="C32768" t="s">
        <v>11</v>
      </c>
      <c r="D32768" t="s">
        <v>16</v>
      </c>
      <c r="E32768">
        <v>3.5</v>
      </c>
      <c r="F32768">
        <v>57</v>
      </c>
      <c r="G32768" t="s">
        <v>1258</v>
      </c>
      <c r="H32768" t="s">
        <v>20</v>
      </c>
      <c r="I32768" t="s">
        <v>24</v>
      </c>
      <c r="J32768" t="s">
        <v>97</v>
      </c>
      <c r="Q32768">
        <v>400</v>
      </c>
      <c r="R32768" t="s">
        <v>57</v>
      </c>
      <c r="S32768" t="s">
        <v>1258</v>
      </c>
      <c r="T32768" t="s">
        <v>6994</v>
      </c>
    </row>
    <row r="32769" spans="1:20" x14ac:dyDescent="0.3">
      <c r="A32769">
        <v>32768</v>
      </c>
      <c r="B32769" t="s">
        <v>1899</v>
      </c>
      <c r="C32769" t="s">
        <v>11</v>
      </c>
      <c r="D32769" t="s">
        <v>16</v>
      </c>
      <c r="E32769">
        <v>3.6</v>
      </c>
      <c r="F32769">
        <v>13</v>
      </c>
      <c r="G32769" t="s">
        <v>1258</v>
      </c>
      <c r="H32769" t="s">
        <v>13</v>
      </c>
      <c r="I32769" t="s">
        <v>166</v>
      </c>
      <c r="J32769" t="s">
        <v>24</v>
      </c>
      <c r="K32769" t="s">
        <v>97</v>
      </c>
      <c r="Q32769">
        <v>700</v>
      </c>
      <c r="R32769" t="s">
        <v>57</v>
      </c>
      <c r="S32769" t="s">
        <v>1258</v>
      </c>
      <c r="T32769" t="s">
        <v>6995</v>
      </c>
    </row>
    <row r="32770" spans="1:20" x14ac:dyDescent="0.3">
      <c r="A32770">
        <v>32769</v>
      </c>
      <c r="B32770" t="s">
        <v>1804</v>
      </c>
      <c r="C32770" t="s">
        <v>11</v>
      </c>
      <c r="D32770" t="s">
        <v>16</v>
      </c>
      <c r="E32770">
        <v>3.8</v>
      </c>
      <c r="F32770">
        <v>35</v>
      </c>
      <c r="G32770" t="s">
        <v>1258</v>
      </c>
      <c r="H32770" t="s">
        <v>20</v>
      </c>
      <c r="I32770" t="s">
        <v>24</v>
      </c>
      <c r="Q32770">
        <v>150</v>
      </c>
      <c r="R32770" t="s">
        <v>57</v>
      </c>
      <c r="S32770" t="s">
        <v>1258</v>
      </c>
      <c r="T32770" t="s">
        <v>6997</v>
      </c>
    </row>
    <row r="32771" spans="1:20" x14ac:dyDescent="0.3">
      <c r="A32771">
        <v>32770</v>
      </c>
      <c r="B32771" t="s">
        <v>3138</v>
      </c>
      <c r="C32771" t="s">
        <v>11</v>
      </c>
      <c r="D32771" t="s">
        <v>16</v>
      </c>
      <c r="E32771">
        <v>3.5</v>
      </c>
      <c r="F32771">
        <v>377</v>
      </c>
      <c r="G32771" t="s">
        <v>2810</v>
      </c>
      <c r="H32771" t="s">
        <v>13</v>
      </c>
      <c r="I32771" t="s">
        <v>97</v>
      </c>
      <c r="J32771" t="s">
        <v>24</v>
      </c>
      <c r="K32771" t="s">
        <v>63</v>
      </c>
      <c r="L32771" t="s">
        <v>428</v>
      </c>
      <c r="Q32771">
        <v>750</v>
      </c>
      <c r="R32771" t="s">
        <v>57</v>
      </c>
      <c r="S32771" t="s">
        <v>1258</v>
      </c>
      <c r="T32771" t="s">
        <v>6995</v>
      </c>
    </row>
    <row r="32772" spans="1:20" x14ac:dyDescent="0.3">
      <c r="A32772">
        <v>32771</v>
      </c>
      <c r="B32772" t="s">
        <v>3139</v>
      </c>
      <c r="C32772" t="s">
        <v>11</v>
      </c>
      <c r="D32772" t="s">
        <v>16</v>
      </c>
      <c r="E32772">
        <v>3.7</v>
      </c>
      <c r="F32772">
        <v>22</v>
      </c>
      <c r="G32772" t="s">
        <v>1258</v>
      </c>
      <c r="H32772" t="s">
        <v>20</v>
      </c>
      <c r="I32772" t="s">
        <v>210</v>
      </c>
      <c r="J32772" t="s">
        <v>60</v>
      </c>
      <c r="Q32772">
        <v>500</v>
      </c>
      <c r="R32772" t="s">
        <v>57</v>
      </c>
      <c r="S32772" t="s">
        <v>1258</v>
      </c>
      <c r="T32772" t="s">
        <v>6996</v>
      </c>
    </row>
    <row r="32773" spans="1:20" x14ac:dyDescent="0.3">
      <c r="A32773">
        <v>32772</v>
      </c>
      <c r="B32773" t="s">
        <v>6298</v>
      </c>
      <c r="C32773" t="s">
        <v>11</v>
      </c>
      <c r="D32773" t="s">
        <v>16</v>
      </c>
      <c r="E32773">
        <v>3.7</v>
      </c>
      <c r="F32773">
        <v>128</v>
      </c>
      <c r="G32773" t="s">
        <v>4933</v>
      </c>
      <c r="H32773" t="s">
        <v>13</v>
      </c>
      <c r="I32773" t="s">
        <v>24</v>
      </c>
      <c r="J32773" t="s">
        <v>69</v>
      </c>
      <c r="K32773" t="s">
        <v>97</v>
      </c>
      <c r="Q32773">
        <v>600</v>
      </c>
      <c r="R32773" t="s">
        <v>57</v>
      </c>
      <c r="S32773" t="s">
        <v>1258</v>
      </c>
      <c r="T32773" t="s">
        <v>6996</v>
      </c>
    </row>
    <row r="32774" spans="1:20" x14ac:dyDescent="0.3">
      <c r="A32774">
        <v>32773</v>
      </c>
      <c r="B32774" t="s">
        <v>1724</v>
      </c>
      <c r="C32774" t="s">
        <v>11</v>
      </c>
      <c r="D32774" t="s">
        <v>16</v>
      </c>
      <c r="E32774">
        <v>3</v>
      </c>
      <c r="F32774">
        <v>93</v>
      </c>
      <c r="G32774" t="s">
        <v>1598</v>
      </c>
      <c r="H32774" t="s">
        <v>20</v>
      </c>
      <c r="I32774" t="s">
        <v>24</v>
      </c>
      <c r="J32774" t="s">
        <v>97</v>
      </c>
      <c r="Q32774">
        <v>400</v>
      </c>
      <c r="R32774" t="s">
        <v>57</v>
      </c>
      <c r="S32774" t="s">
        <v>1258</v>
      </c>
      <c r="T32774" t="s">
        <v>6994</v>
      </c>
    </row>
    <row r="32775" spans="1:20" x14ac:dyDescent="0.3">
      <c r="A32775">
        <v>32774</v>
      </c>
      <c r="B32775" t="s">
        <v>1723</v>
      </c>
      <c r="C32775" t="s">
        <v>11</v>
      </c>
      <c r="D32775" t="s">
        <v>16</v>
      </c>
      <c r="E32775">
        <v>2.8</v>
      </c>
      <c r="F32775">
        <v>122</v>
      </c>
      <c r="G32775" t="s">
        <v>1598</v>
      </c>
      <c r="H32775" t="s">
        <v>20</v>
      </c>
      <c r="I32775" t="s">
        <v>24</v>
      </c>
      <c r="Q32775">
        <v>400</v>
      </c>
      <c r="R32775" t="s">
        <v>57</v>
      </c>
      <c r="S32775" t="s">
        <v>1258</v>
      </c>
      <c r="T32775" t="s">
        <v>6994</v>
      </c>
    </row>
    <row r="32776" spans="1:20" x14ac:dyDescent="0.3">
      <c r="A32776">
        <v>32775</v>
      </c>
      <c r="B32776" t="s">
        <v>3141</v>
      </c>
      <c r="C32776" t="s">
        <v>16</v>
      </c>
      <c r="D32776" t="s">
        <v>16</v>
      </c>
      <c r="E32776">
        <v>3.1</v>
      </c>
      <c r="F32776">
        <v>30</v>
      </c>
      <c r="G32776" t="s">
        <v>1258</v>
      </c>
      <c r="H32776" t="s">
        <v>109</v>
      </c>
      <c r="I32776" t="s">
        <v>24</v>
      </c>
      <c r="J32776" t="s">
        <v>97</v>
      </c>
      <c r="Q32776">
        <v>450</v>
      </c>
      <c r="R32776" t="s">
        <v>57</v>
      </c>
      <c r="S32776" t="s">
        <v>1258</v>
      </c>
      <c r="T32776" t="s">
        <v>6996</v>
      </c>
    </row>
    <row r="32777" spans="1:20" x14ac:dyDescent="0.3">
      <c r="A32777">
        <v>32776</v>
      </c>
      <c r="B32777" t="s">
        <v>1930</v>
      </c>
      <c r="C32777" t="s">
        <v>16</v>
      </c>
      <c r="D32777" t="s">
        <v>16</v>
      </c>
      <c r="E32777">
        <v>3.8</v>
      </c>
      <c r="F32777">
        <v>24</v>
      </c>
      <c r="G32777" t="s">
        <v>1258</v>
      </c>
      <c r="H32777" t="s">
        <v>20</v>
      </c>
      <c r="I32777" t="s">
        <v>97</v>
      </c>
      <c r="J32777" t="s">
        <v>24</v>
      </c>
      <c r="Q32777">
        <v>200</v>
      </c>
      <c r="R32777" t="s">
        <v>57</v>
      </c>
      <c r="S32777" t="s">
        <v>1258</v>
      </c>
      <c r="T32777" t="s">
        <v>6997</v>
      </c>
    </row>
    <row r="32778" spans="1:20" x14ac:dyDescent="0.3">
      <c r="A32778">
        <v>32777</v>
      </c>
      <c r="B32778" t="s">
        <v>6299</v>
      </c>
      <c r="C32778" t="s">
        <v>11</v>
      </c>
      <c r="D32778" t="s">
        <v>16</v>
      </c>
      <c r="E32778">
        <v>3.2</v>
      </c>
      <c r="F32778">
        <v>115</v>
      </c>
      <c r="G32778" t="s">
        <v>4933</v>
      </c>
      <c r="H32778" t="s">
        <v>13</v>
      </c>
      <c r="I32778" t="s">
        <v>2392</v>
      </c>
      <c r="J32778" t="s">
        <v>69</v>
      </c>
      <c r="K32778" t="s">
        <v>24</v>
      </c>
      <c r="Q32778">
        <v>500</v>
      </c>
      <c r="R32778" t="s">
        <v>57</v>
      </c>
      <c r="S32778" t="s">
        <v>1258</v>
      </c>
      <c r="T32778" t="s">
        <v>6996</v>
      </c>
    </row>
    <row r="32779" spans="1:20" x14ac:dyDescent="0.3">
      <c r="A32779">
        <v>32778</v>
      </c>
      <c r="B32779" t="s">
        <v>6300</v>
      </c>
      <c r="C32779" t="s">
        <v>11</v>
      </c>
      <c r="D32779" t="s">
        <v>16</v>
      </c>
      <c r="E32779">
        <v>3.6</v>
      </c>
      <c r="F32779">
        <v>57</v>
      </c>
      <c r="G32779" t="s">
        <v>1710</v>
      </c>
      <c r="H32779" t="s">
        <v>20</v>
      </c>
      <c r="I32779" t="s">
        <v>3870</v>
      </c>
      <c r="J32779" t="s">
        <v>63</v>
      </c>
      <c r="Q32779">
        <v>500</v>
      </c>
      <c r="R32779" t="s">
        <v>57</v>
      </c>
      <c r="S32779" t="s">
        <v>1258</v>
      </c>
      <c r="T32779" t="s">
        <v>6996</v>
      </c>
    </row>
    <row r="32780" spans="1:20" x14ac:dyDescent="0.3">
      <c r="A32780">
        <v>32779</v>
      </c>
      <c r="B32780" t="s">
        <v>3142</v>
      </c>
      <c r="C32780" t="s">
        <v>11</v>
      </c>
      <c r="D32780" t="s">
        <v>16</v>
      </c>
      <c r="E32780">
        <v>3.7</v>
      </c>
      <c r="F32780">
        <v>61</v>
      </c>
      <c r="G32780" t="s">
        <v>1258</v>
      </c>
      <c r="H32780" t="s">
        <v>13</v>
      </c>
      <c r="I32780" t="s">
        <v>63</v>
      </c>
      <c r="J32780" t="s">
        <v>24</v>
      </c>
      <c r="K32780" t="s">
        <v>451</v>
      </c>
      <c r="Q32780">
        <v>700</v>
      </c>
      <c r="R32780" t="s">
        <v>57</v>
      </c>
      <c r="S32780" t="s">
        <v>1258</v>
      </c>
      <c r="T32780" t="s">
        <v>6995</v>
      </c>
    </row>
    <row r="32781" spans="1:20" x14ac:dyDescent="0.3">
      <c r="A32781">
        <v>32780</v>
      </c>
      <c r="B32781" t="s">
        <v>959</v>
      </c>
      <c r="C32781" t="s">
        <v>11</v>
      </c>
      <c r="D32781" t="s">
        <v>16</v>
      </c>
      <c r="E32781">
        <v>3.9</v>
      </c>
      <c r="F32781">
        <v>46</v>
      </c>
      <c r="G32781" t="s">
        <v>2847</v>
      </c>
      <c r="H32781" t="s">
        <v>86</v>
      </c>
      <c r="I32781" t="s">
        <v>101</v>
      </c>
      <c r="J32781" t="s">
        <v>131</v>
      </c>
      <c r="K32781" t="s">
        <v>149</v>
      </c>
      <c r="Q32781">
        <v>450</v>
      </c>
      <c r="R32781" t="s">
        <v>57</v>
      </c>
      <c r="S32781" t="s">
        <v>1258</v>
      </c>
      <c r="T32781" t="s">
        <v>6996</v>
      </c>
    </row>
    <row r="32782" spans="1:20" x14ac:dyDescent="0.3">
      <c r="A32782">
        <v>32781</v>
      </c>
      <c r="B32782" t="s">
        <v>2838</v>
      </c>
      <c r="C32782" t="s">
        <v>11</v>
      </c>
      <c r="D32782" t="s">
        <v>16</v>
      </c>
      <c r="E32782">
        <v>4.0999999999999996</v>
      </c>
      <c r="F32782">
        <v>825</v>
      </c>
      <c r="G32782" t="s">
        <v>2810</v>
      </c>
      <c r="H32782" t="s">
        <v>31</v>
      </c>
      <c r="I32782" t="s">
        <v>31</v>
      </c>
      <c r="J32782" t="s">
        <v>204</v>
      </c>
      <c r="Q32782">
        <v>300</v>
      </c>
      <c r="R32782" t="s">
        <v>57</v>
      </c>
      <c r="S32782" t="s">
        <v>1258</v>
      </c>
      <c r="T32782" t="s">
        <v>6994</v>
      </c>
    </row>
    <row r="32783" spans="1:20" x14ac:dyDescent="0.3">
      <c r="A32783">
        <v>32782</v>
      </c>
      <c r="B32783" t="s">
        <v>1758</v>
      </c>
      <c r="C32783" t="s">
        <v>11</v>
      </c>
      <c r="D32783" t="s">
        <v>16</v>
      </c>
      <c r="E32783">
        <v>3.6</v>
      </c>
      <c r="F32783">
        <v>42</v>
      </c>
      <c r="G32783" t="s">
        <v>1258</v>
      </c>
      <c r="H32783" t="s">
        <v>109</v>
      </c>
      <c r="I32783" t="s">
        <v>24</v>
      </c>
      <c r="J32783" t="s">
        <v>97</v>
      </c>
      <c r="Q32783">
        <v>300</v>
      </c>
      <c r="R32783" t="s">
        <v>57</v>
      </c>
      <c r="S32783" t="s">
        <v>1258</v>
      </c>
      <c r="T32783" t="s">
        <v>6994</v>
      </c>
    </row>
    <row r="32784" spans="1:20" x14ac:dyDescent="0.3">
      <c r="A32784">
        <v>32783</v>
      </c>
      <c r="B32784" t="s">
        <v>3143</v>
      </c>
      <c r="C32784" t="s">
        <v>11</v>
      </c>
      <c r="D32784" t="s">
        <v>16</v>
      </c>
      <c r="E32784">
        <v>3.3</v>
      </c>
      <c r="F32784">
        <v>4</v>
      </c>
      <c r="G32784" t="s">
        <v>2810</v>
      </c>
      <c r="H32784" t="s">
        <v>86</v>
      </c>
      <c r="I32784" t="s">
        <v>131</v>
      </c>
      <c r="J32784" t="s">
        <v>135</v>
      </c>
      <c r="Q32784">
        <v>350</v>
      </c>
      <c r="R32784" t="s">
        <v>57</v>
      </c>
      <c r="S32784" t="s">
        <v>1258</v>
      </c>
      <c r="T32784" t="s">
        <v>6994</v>
      </c>
    </row>
    <row r="32785" spans="1:20" x14ac:dyDescent="0.3">
      <c r="A32785">
        <v>32784</v>
      </c>
      <c r="B32785" t="s">
        <v>3144</v>
      </c>
      <c r="C32785" t="s">
        <v>11</v>
      </c>
      <c r="D32785" t="s">
        <v>16</v>
      </c>
      <c r="E32785">
        <v>3.6</v>
      </c>
      <c r="F32785">
        <v>23</v>
      </c>
      <c r="G32785" t="s">
        <v>1648</v>
      </c>
      <c r="H32785" t="s">
        <v>20</v>
      </c>
      <c r="I32785" t="s">
        <v>24</v>
      </c>
      <c r="Q32785">
        <v>450</v>
      </c>
      <c r="R32785" t="s">
        <v>57</v>
      </c>
      <c r="S32785" t="s">
        <v>1258</v>
      </c>
      <c r="T32785" t="s">
        <v>6996</v>
      </c>
    </row>
    <row r="32786" spans="1:20" x14ac:dyDescent="0.3">
      <c r="A32786">
        <v>32785</v>
      </c>
      <c r="B32786" t="s">
        <v>3146</v>
      </c>
      <c r="C32786" t="s">
        <v>11</v>
      </c>
      <c r="D32786" t="s">
        <v>16</v>
      </c>
      <c r="E32786">
        <v>3.1</v>
      </c>
      <c r="F32786">
        <v>46</v>
      </c>
      <c r="G32786" t="s">
        <v>1258</v>
      </c>
      <c r="H32786" t="s">
        <v>169</v>
      </c>
      <c r="I32786" t="s">
        <v>428</v>
      </c>
      <c r="J32786" t="s">
        <v>135</v>
      </c>
      <c r="K32786" t="s">
        <v>117</v>
      </c>
      <c r="Q32786">
        <v>250</v>
      </c>
      <c r="R32786" t="s">
        <v>57</v>
      </c>
      <c r="S32786" t="s">
        <v>1258</v>
      </c>
      <c r="T32786" t="s">
        <v>6994</v>
      </c>
    </row>
    <row r="32787" spans="1:20" x14ac:dyDescent="0.3">
      <c r="A32787">
        <v>32786</v>
      </c>
      <c r="B32787" t="s">
        <v>2856</v>
      </c>
      <c r="C32787" t="s">
        <v>16</v>
      </c>
      <c r="D32787" t="s">
        <v>16</v>
      </c>
      <c r="E32787">
        <v>3.7</v>
      </c>
      <c r="F32787">
        <v>18</v>
      </c>
      <c r="G32787" t="s">
        <v>1648</v>
      </c>
      <c r="H32787" t="s">
        <v>31</v>
      </c>
      <c r="I32787" t="s">
        <v>31</v>
      </c>
      <c r="J32787" t="s">
        <v>751</v>
      </c>
      <c r="K32787" t="s">
        <v>1540</v>
      </c>
      <c r="Q32787">
        <v>250</v>
      </c>
      <c r="R32787" t="s">
        <v>57</v>
      </c>
      <c r="S32787" t="s">
        <v>1258</v>
      </c>
      <c r="T32787" t="s">
        <v>6994</v>
      </c>
    </row>
    <row r="32788" spans="1:20" x14ac:dyDescent="0.3">
      <c r="A32788">
        <v>32787</v>
      </c>
      <c r="B32788" t="s">
        <v>3147</v>
      </c>
      <c r="C32788" t="s">
        <v>11</v>
      </c>
      <c r="D32788" t="s">
        <v>16</v>
      </c>
      <c r="E32788">
        <v>3.1</v>
      </c>
      <c r="F32788">
        <v>19</v>
      </c>
      <c r="G32788" t="s">
        <v>1258</v>
      </c>
      <c r="H32788" t="s">
        <v>13</v>
      </c>
      <c r="I32788" t="s">
        <v>97</v>
      </c>
      <c r="J32788" t="s">
        <v>24</v>
      </c>
      <c r="K32788" t="s">
        <v>63</v>
      </c>
      <c r="Q32788">
        <v>600</v>
      </c>
      <c r="R32788" t="s">
        <v>57</v>
      </c>
      <c r="S32788" t="s">
        <v>1258</v>
      </c>
      <c r="T32788" t="s">
        <v>6996</v>
      </c>
    </row>
    <row r="32789" spans="1:20" x14ac:dyDescent="0.3">
      <c r="A32789">
        <v>32788</v>
      </c>
      <c r="B32789" t="s">
        <v>6301</v>
      </c>
      <c r="C32789" t="s">
        <v>11</v>
      </c>
      <c r="D32789" t="s">
        <v>16</v>
      </c>
      <c r="E32789">
        <v>2.8</v>
      </c>
      <c r="F32789">
        <v>68</v>
      </c>
      <c r="G32789" t="s">
        <v>4933</v>
      </c>
      <c r="H32789" t="s">
        <v>13</v>
      </c>
      <c r="I32789" t="s">
        <v>24</v>
      </c>
      <c r="J32789" t="s">
        <v>97</v>
      </c>
      <c r="K32789" t="s">
        <v>706</v>
      </c>
      <c r="L32789" t="s">
        <v>117</v>
      </c>
      <c r="Q32789">
        <v>450</v>
      </c>
      <c r="R32789" t="s">
        <v>57</v>
      </c>
      <c r="S32789" t="s">
        <v>1258</v>
      </c>
      <c r="T32789" t="s">
        <v>6996</v>
      </c>
    </row>
    <row r="32790" spans="1:20" x14ac:dyDescent="0.3">
      <c r="A32790">
        <v>32789</v>
      </c>
      <c r="B32790" t="s">
        <v>1948</v>
      </c>
      <c r="C32790" t="s">
        <v>11</v>
      </c>
      <c r="D32790" t="s">
        <v>16</v>
      </c>
      <c r="E32790">
        <v>3.3</v>
      </c>
      <c r="F32790">
        <v>26</v>
      </c>
      <c r="G32790" t="s">
        <v>1258</v>
      </c>
      <c r="H32790" t="s">
        <v>20</v>
      </c>
      <c r="I32790" t="s">
        <v>24</v>
      </c>
      <c r="J32790" t="s">
        <v>204</v>
      </c>
      <c r="Q32790">
        <v>350</v>
      </c>
      <c r="R32790" t="s">
        <v>57</v>
      </c>
      <c r="S32790" t="s">
        <v>1258</v>
      </c>
      <c r="T32790" t="s">
        <v>6994</v>
      </c>
    </row>
    <row r="32791" spans="1:20" x14ac:dyDescent="0.3">
      <c r="A32791">
        <v>32790</v>
      </c>
      <c r="B32791" t="s">
        <v>3149</v>
      </c>
      <c r="C32791" t="s">
        <v>11</v>
      </c>
      <c r="D32791" t="s">
        <v>16</v>
      </c>
      <c r="E32791">
        <v>3.9</v>
      </c>
      <c r="F32791">
        <v>219</v>
      </c>
      <c r="G32791" t="s">
        <v>1258</v>
      </c>
      <c r="H32791" t="s">
        <v>20</v>
      </c>
      <c r="I32791" t="s">
        <v>24</v>
      </c>
      <c r="Q32791">
        <v>250</v>
      </c>
      <c r="R32791" t="s">
        <v>57</v>
      </c>
      <c r="S32791" t="s">
        <v>1258</v>
      </c>
      <c r="T32791" t="s">
        <v>6994</v>
      </c>
    </row>
    <row r="32792" spans="1:20" x14ac:dyDescent="0.3">
      <c r="A32792">
        <v>32791</v>
      </c>
      <c r="B32792" t="s">
        <v>6302</v>
      </c>
      <c r="C32792" t="s">
        <v>11</v>
      </c>
      <c r="D32792" t="s">
        <v>16</v>
      </c>
      <c r="E32792">
        <v>3.8</v>
      </c>
      <c r="F32792">
        <v>60</v>
      </c>
      <c r="G32792" t="s">
        <v>4933</v>
      </c>
      <c r="H32792" t="s">
        <v>2180</v>
      </c>
      <c r="I32792" t="s">
        <v>101</v>
      </c>
      <c r="J32792" t="s">
        <v>31</v>
      </c>
      <c r="K32792" t="s">
        <v>751</v>
      </c>
      <c r="L32792" t="s">
        <v>117</v>
      </c>
      <c r="Q32792">
        <v>450</v>
      </c>
      <c r="R32792" t="s">
        <v>57</v>
      </c>
      <c r="S32792" t="s">
        <v>1258</v>
      </c>
      <c r="T32792" t="s">
        <v>6996</v>
      </c>
    </row>
    <row r="32793" spans="1:20" x14ac:dyDescent="0.3">
      <c r="A32793">
        <v>32792</v>
      </c>
      <c r="B32793" t="s">
        <v>3151</v>
      </c>
      <c r="C32793" t="s">
        <v>11</v>
      </c>
      <c r="D32793" t="s">
        <v>16</v>
      </c>
      <c r="E32793">
        <v>4.2</v>
      </c>
      <c r="F32793">
        <v>176</v>
      </c>
      <c r="G32793" t="s">
        <v>1258</v>
      </c>
      <c r="H32793" t="s">
        <v>13</v>
      </c>
      <c r="I32793" t="s">
        <v>24</v>
      </c>
      <c r="J32793" t="s">
        <v>451</v>
      </c>
      <c r="K32793" t="s">
        <v>1058</v>
      </c>
      <c r="L32793" t="s">
        <v>97</v>
      </c>
      <c r="Q32793">
        <v>1000</v>
      </c>
      <c r="R32793" t="s">
        <v>57</v>
      </c>
      <c r="S32793" t="s">
        <v>1258</v>
      </c>
      <c r="T32793" t="s">
        <v>6993</v>
      </c>
    </row>
    <row r="32794" spans="1:20" x14ac:dyDescent="0.3">
      <c r="A32794">
        <v>32793</v>
      </c>
      <c r="B32794" t="s">
        <v>3154</v>
      </c>
      <c r="C32794" t="s">
        <v>11</v>
      </c>
      <c r="D32794" t="s">
        <v>16</v>
      </c>
      <c r="E32794">
        <v>3.8</v>
      </c>
      <c r="F32794">
        <v>49</v>
      </c>
      <c r="G32794" t="s">
        <v>1258</v>
      </c>
      <c r="H32794" t="s">
        <v>20</v>
      </c>
      <c r="I32794" t="s">
        <v>1064</v>
      </c>
      <c r="Q32794">
        <v>300</v>
      </c>
      <c r="R32794" t="s">
        <v>57</v>
      </c>
      <c r="S32794" t="s">
        <v>1258</v>
      </c>
      <c r="T32794" t="s">
        <v>6994</v>
      </c>
    </row>
    <row r="32795" spans="1:20" x14ac:dyDescent="0.3">
      <c r="A32795">
        <v>32794</v>
      </c>
      <c r="B32795" t="s">
        <v>1646</v>
      </c>
      <c r="C32795" t="s">
        <v>16</v>
      </c>
      <c r="D32795" t="s">
        <v>16</v>
      </c>
      <c r="E32795">
        <v>3.6</v>
      </c>
      <c r="F32795">
        <v>94</v>
      </c>
      <c r="G32795" t="s">
        <v>1258</v>
      </c>
      <c r="H32795" t="s">
        <v>31</v>
      </c>
      <c r="I32795" t="s">
        <v>31</v>
      </c>
      <c r="J32795" t="s">
        <v>149</v>
      </c>
      <c r="K32795" t="s">
        <v>512</v>
      </c>
      <c r="L32795" t="s">
        <v>24</v>
      </c>
      <c r="M32795" t="s">
        <v>97</v>
      </c>
      <c r="Q32795">
        <v>700</v>
      </c>
      <c r="R32795" t="s">
        <v>57</v>
      </c>
      <c r="S32795" t="s">
        <v>1258</v>
      </c>
      <c r="T32795" t="s">
        <v>6995</v>
      </c>
    </row>
    <row r="32796" spans="1:20" x14ac:dyDescent="0.3">
      <c r="A32796">
        <v>32795</v>
      </c>
      <c r="B32796" t="s">
        <v>6303</v>
      </c>
      <c r="C32796" t="s">
        <v>11</v>
      </c>
      <c r="D32796" t="s">
        <v>16</v>
      </c>
      <c r="E32796">
        <v>3.8</v>
      </c>
      <c r="F32796">
        <v>93</v>
      </c>
      <c r="G32796" t="s">
        <v>4933</v>
      </c>
      <c r="H32796" t="s">
        <v>109</v>
      </c>
      <c r="I32796" t="s">
        <v>1064</v>
      </c>
      <c r="Q32796">
        <v>300</v>
      </c>
      <c r="R32796" t="s">
        <v>57</v>
      </c>
      <c r="S32796" t="s">
        <v>1258</v>
      </c>
      <c r="T32796" t="s">
        <v>6994</v>
      </c>
    </row>
    <row r="32797" spans="1:20" x14ac:dyDescent="0.3">
      <c r="A32797">
        <v>32796</v>
      </c>
      <c r="B32797" t="s">
        <v>3155</v>
      </c>
      <c r="C32797" t="s">
        <v>16</v>
      </c>
      <c r="D32797" t="s">
        <v>16</v>
      </c>
      <c r="E32797">
        <v>3.7</v>
      </c>
      <c r="F32797">
        <v>64</v>
      </c>
      <c r="G32797" t="s">
        <v>1258</v>
      </c>
      <c r="H32797" t="s">
        <v>20</v>
      </c>
      <c r="I32797" t="s">
        <v>69</v>
      </c>
      <c r="Q32797">
        <v>150</v>
      </c>
      <c r="R32797" t="s">
        <v>57</v>
      </c>
      <c r="S32797" t="s">
        <v>1258</v>
      </c>
      <c r="T32797" t="s">
        <v>6997</v>
      </c>
    </row>
    <row r="32798" spans="1:20" x14ac:dyDescent="0.3">
      <c r="A32798">
        <v>32797</v>
      </c>
      <c r="B32798" t="s">
        <v>1607</v>
      </c>
      <c r="C32798" t="s">
        <v>11</v>
      </c>
      <c r="D32798" t="s">
        <v>16</v>
      </c>
      <c r="E32798">
        <v>3.6</v>
      </c>
      <c r="F32798">
        <v>34</v>
      </c>
      <c r="G32798" t="s">
        <v>1258</v>
      </c>
      <c r="H32798" t="s">
        <v>13</v>
      </c>
      <c r="I32798" t="s">
        <v>24</v>
      </c>
      <c r="J32798" t="s">
        <v>97</v>
      </c>
      <c r="K32798" t="s">
        <v>166</v>
      </c>
      <c r="Q32798">
        <v>800</v>
      </c>
      <c r="R32798" t="s">
        <v>57</v>
      </c>
      <c r="S32798" t="s">
        <v>1258</v>
      </c>
      <c r="T32798" t="s">
        <v>6995</v>
      </c>
    </row>
    <row r="32799" spans="1:20" x14ac:dyDescent="0.3">
      <c r="A32799">
        <v>32798</v>
      </c>
      <c r="B32799" t="s">
        <v>4983</v>
      </c>
      <c r="C32799" t="s">
        <v>11</v>
      </c>
      <c r="D32799" t="s">
        <v>16</v>
      </c>
      <c r="E32799">
        <v>3.5</v>
      </c>
      <c r="F32799">
        <v>15</v>
      </c>
      <c r="G32799" t="s">
        <v>1258</v>
      </c>
      <c r="H32799" t="s">
        <v>20</v>
      </c>
      <c r="I32799" t="s">
        <v>24</v>
      </c>
      <c r="J32799" t="s">
        <v>428</v>
      </c>
      <c r="Q32799">
        <v>300</v>
      </c>
      <c r="R32799" t="s">
        <v>57</v>
      </c>
      <c r="S32799" t="s">
        <v>1258</v>
      </c>
      <c r="T32799" t="s">
        <v>6994</v>
      </c>
    </row>
    <row r="32800" spans="1:20" x14ac:dyDescent="0.3">
      <c r="A32800">
        <v>32799</v>
      </c>
      <c r="B32800" t="s">
        <v>3163</v>
      </c>
      <c r="C32800" t="s">
        <v>11</v>
      </c>
      <c r="D32800" t="s">
        <v>16</v>
      </c>
      <c r="E32800">
        <v>3.4</v>
      </c>
      <c r="F32800">
        <v>8</v>
      </c>
      <c r="G32800" t="s">
        <v>1648</v>
      </c>
      <c r="H32800" t="s">
        <v>20</v>
      </c>
      <c r="I32800" t="s">
        <v>24</v>
      </c>
      <c r="J32800" t="s">
        <v>97</v>
      </c>
      <c r="Q32800">
        <v>500</v>
      </c>
      <c r="R32800" t="s">
        <v>57</v>
      </c>
      <c r="S32800" t="s">
        <v>1258</v>
      </c>
      <c r="T32800" t="s">
        <v>6996</v>
      </c>
    </row>
    <row r="32801" spans="1:20" x14ac:dyDescent="0.3">
      <c r="A32801">
        <v>32800</v>
      </c>
      <c r="B32801" t="s">
        <v>3164</v>
      </c>
      <c r="C32801" t="s">
        <v>11</v>
      </c>
      <c r="D32801" t="s">
        <v>16</v>
      </c>
      <c r="E32801">
        <v>3.7</v>
      </c>
      <c r="F32801">
        <v>42</v>
      </c>
      <c r="G32801" t="s">
        <v>1258</v>
      </c>
      <c r="H32801" t="s">
        <v>371</v>
      </c>
      <c r="I32801" t="s">
        <v>512</v>
      </c>
      <c r="J32801" t="s">
        <v>210</v>
      </c>
      <c r="K32801" t="s">
        <v>97</v>
      </c>
      <c r="L32801" t="s">
        <v>24</v>
      </c>
      <c r="M32801" t="s">
        <v>6913</v>
      </c>
      <c r="Q32801">
        <v>400</v>
      </c>
      <c r="R32801" t="s">
        <v>57</v>
      </c>
      <c r="S32801" t="s">
        <v>1258</v>
      </c>
      <c r="T32801" t="s">
        <v>6994</v>
      </c>
    </row>
    <row r="32802" spans="1:20" x14ac:dyDescent="0.3">
      <c r="A32802">
        <v>32801</v>
      </c>
      <c r="B32802" t="s">
        <v>1864</v>
      </c>
      <c r="C32802" t="s">
        <v>11</v>
      </c>
      <c r="D32802" t="s">
        <v>16</v>
      </c>
      <c r="E32802">
        <v>3.8</v>
      </c>
      <c r="F32802">
        <v>54</v>
      </c>
      <c r="G32802" t="s">
        <v>1258</v>
      </c>
      <c r="H32802" t="s">
        <v>20</v>
      </c>
      <c r="I32802" t="s">
        <v>24</v>
      </c>
      <c r="J32802" t="s">
        <v>451</v>
      </c>
      <c r="K32802" t="s">
        <v>97</v>
      </c>
      <c r="Q32802">
        <v>400</v>
      </c>
      <c r="R32802" t="s">
        <v>57</v>
      </c>
      <c r="S32802" t="s">
        <v>1258</v>
      </c>
      <c r="T32802" t="s">
        <v>6994</v>
      </c>
    </row>
    <row r="32803" spans="1:20" x14ac:dyDescent="0.3">
      <c r="A32803">
        <v>32802</v>
      </c>
      <c r="B32803" t="s">
        <v>6304</v>
      </c>
      <c r="C32803" t="s">
        <v>11</v>
      </c>
      <c r="D32803" t="s">
        <v>16</v>
      </c>
      <c r="E32803">
        <v>3.8</v>
      </c>
      <c r="F32803">
        <v>170</v>
      </c>
      <c r="G32803" t="s">
        <v>4933</v>
      </c>
      <c r="H32803" t="s">
        <v>20</v>
      </c>
      <c r="I32803" t="s">
        <v>24</v>
      </c>
      <c r="J32803" t="s">
        <v>97</v>
      </c>
      <c r="Q32803">
        <v>500</v>
      </c>
      <c r="R32803" t="s">
        <v>57</v>
      </c>
      <c r="S32803" t="s">
        <v>1258</v>
      </c>
      <c r="T32803" t="s">
        <v>6996</v>
      </c>
    </row>
    <row r="32804" spans="1:20" x14ac:dyDescent="0.3">
      <c r="A32804">
        <v>32803</v>
      </c>
      <c r="B32804" t="s">
        <v>6305</v>
      </c>
      <c r="C32804" t="s">
        <v>11</v>
      </c>
      <c r="D32804" t="s">
        <v>16</v>
      </c>
      <c r="E32804">
        <v>3.6</v>
      </c>
      <c r="F32804">
        <v>37</v>
      </c>
      <c r="G32804" t="s">
        <v>1700</v>
      </c>
      <c r="H32804" t="s">
        <v>57</v>
      </c>
      <c r="I32804" t="s">
        <v>97</v>
      </c>
      <c r="J32804" t="s">
        <v>24</v>
      </c>
      <c r="Q32804">
        <v>400</v>
      </c>
      <c r="R32804" t="s">
        <v>57</v>
      </c>
      <c r="S32804" t="s">
        <v>1258</v>
      </c>
      <c r="T32804" t="s">
        <v>6994</v>
      </c>
    </row>
    <row r="32805" spans="1:20" x14ac:dyDescent="0.3">
      <c r="A32805">
        <v>32804</v>
      </c>
      <c r="B32805" t="s">
        <v>6306</v>
      </c>
      <c r="C32805" t="s">
        <v>11</v>
      </c>
      <c r="D32805" t="s">
        <v>16</v>
      </c>
      <c r="E32805">
        <v>3.6</v>
      </c>
      <c r="F32805">
        <v>250</v>
      </c>
      <c r="G32805" t="s">
        <v>4933</v>
      </c>
      <c r="H32805" t="s">
        <v>13</v>
      </c>
      <c r="I32805" t="s">
        <v>24</v>
      </c>
      <c r="J32805" t="s">
        <v>97</v>
      </c>
      <c r="Q32805">
        <v>700</v>
      </c>
      <c r="R32805" t="s">
        <v>57</v>
      </c>
      <c r="S32805" t="s">
        <v>1258</v>
      </c>
      <c r="T32805" t="s">
        <v>6995</v>
      </c>
    </row>
    <row r="32806" spans="1:20" x14ac:dyDescent="0.3">
      <c r="A32806">
        <v>32805</v>
      </c>
      <c r="B32806" t="s">
        <v>747</v>
      </c>
      <c r="C32806" t="s">
        <v>11</v>
      </c>
      <c r="D32806" t="s">
        <v>16</v>
      </c>
      <c r="E32806">
        <v>3.5</v>
      </c>
      <c r="F32806">
        <v>180</v>
      </c>
      <c r="G32806" t="s">
        <v>1258</v>
      </c>
      <c r="H32806" t="s">
        <v>13</v>
      </c>
      <c r="I32806" t="s">
        <v>24</v>
      </c>
      <c r="J32806" t="s">
        <v>63</v>
      </c>
      <c r="K32806" t="s">
        <v>451</v>
      </c>
      <c r="L32806" t="s">
        <v>545</v>
      </c>
      <c r="Q32806">
        <v>800</v>
      </c>
      <c r="R32806" t="s">
        <v>57</v>
      </c>
      <c r="S32806" t="s">
        <v>1258</v>
      </c>
      <c r="T32806" t="s">
        <v>6995</v>
      </c>
    </row>
    <row r="32807" spans="1:20" x14ac:dyDescent="0.3">
      <c r="A32807">
        <v>32806</v>
      </c>
      <c r="B32807" t="s">
        <v>373</v>
      </c>
      <c r="C32807" t="s">
        <v>11</v>
      </c>
      <c r="D32807" t="s">
        <v>16</v>
      </c>
      <c r="E32807">
        <v>3.9</v>
      </c>
      <c r="F32807">
        <v>98</v>
      </c>
      <c r="G32807" t="s">
        <v>1258</v>
      </c>
      <c r="H32807" t="s">
        <v>165</v>
      </c>
      <c r="I32807" t="s">
        <v>149</v>
      </c>
      <c r="J32807" t="s">
        <v>117</v>
      </c>
      <c r="Q32807">
        <v>500</v>
      </c>
      <c r="R32807" t="s">
        <v>57</v>
      </c>
      <c r="S32807" t="s">
        <v>1258</v>
      </c>
      <c r="T32807" t="s">
        <v>6996</v>
      </c>
    </row>
    <row r="32808" spans="1:20" x14ac:dyDescent="0.3">
      <c r="A32808">
        <v>32807</v>
      </c>
      <c r="B32808" t="s">
        <v>2284</v>
      </c>
      <c r="C32808" t="s">
        <v>11</v>
      </c>
      <c r="D32808" t="s">
        <v>16</v>
      </c>
      <c r="E32808">
        <v>3.3</v>
      </c>
      <c r="F32808">
        <v>7</v>
      </c>
      <c r="G32808" t="s">
        <v>1648</v>
      </c>
      <c r="H32808" t="s">
        <v>20</v>
      </c>
      <c r="I32808" t="s">
        <v>117</v>
      </c>
      <c r="J32808" t="s">
        <v>400</v>
      </c>
      <c r="Q32808">
        <v>350</v>
      </c>
      <c r="R32808" t="s">
        <v>57</v>
      </c>
      <c r="S32808" t="s">
        <v>1258</v>
      </c>
      <c r="T32808" t="s">
        <v>6994</v>
      </c>
    </row>
    <row r="32809" spans="1:20" x14ac:dyDescent="0.3">
      <c r="A32809">
        <v>32808</v>
      </c>
      <c r="B32809" t="s">
        <v>1795</v>
      </c>
      <c r="C32809" t="s">
        <v>11</v>
      </c>
      <c r="D32809" t="s">
        <v>16</v>
      </c>
      <c r="E32809">
        <v>3.6</v>
      </c>
      <c r="F32809">
        <v>32</v>
      </c>
      <c r="G32809" t="s">
        <v>1258</v>
      </c>
      <c r="H32809" t="s">
        <v>13</v>
      </c>
      <c r="I32809" t="s">
        <v>24</v>
      </c>
      <c r="J32809" t="s">
        <v>97</v>
      </c>
      <c r="K32809" t="s">
        <v>1064</v>
      </c>
      <c r="Q32809">
        <v>450</v>
      </c>
      <c r="R32809" t="s">
        <v>57</v>
      </c>
      <c r="S32809" t="s">
        <v>1258</v>
      </c>
      <c r="T32809" t="s">
        <v>6996</v>
      </c>
    </row>
    <row r="32810" spans="1:20" x14ac:dyDescent="0.3">
      <c r="A32810">
        <v>32809</v>
      </c>
      <c r="B32810" t="s">
        <v>2974</v>
      </c>
      <c r="C32810" t="s">
        <v>11</v>
      </c>
      <c r="D32810" t="s">
        <v>16</v>
      </c>
      <c r="E32810">
        <v>3.7</v>
      </c>
      <c r="F32810">
        <v>46</v>
      </c>
      <c r="G32810" t="s">
        <v>1258</v>
      </c>
      <c r="H32810" t="s">
        <v>109</v>
      </c>
      <c r="I32810" t="s">
        <v>706</v>
      </c>
      <c r="J32810" t="s">
        <v>3022</v>
      </c>
      <c r="Q32810">
        <v>650</v>
      </c>
      <c r="R32810" t="s">
        <v>57</v>
      </c>
      <c r="S32810" t="s">
        <v>1258</v>
      </c>
      <c r="T32810" t="s">
        <v>6995</v>
      </c>
    </row>
    <row r="32811" spans="1:20" x14ac:dyDescent="0.3">
      <c r="A32811">
        <v>32810</v>
      </c>
      <c r="B32811" t="s">
        <v>2055</v>
      </c>
      <c r="C32811" t="s">
        <v>16</v>
      </c>
      <c r="D32811" t="s">
        <v>16</v>
      </c>
      <c r="E32811">
        <v>3</v>
      </c>
      <c r="F32811">
        <v>17</v>
      </c>
      <c r="G32811" t="s">
        <v>1648</v>
      </c>
      <c r="H32811" t="s">
        <v>13</v>
      </c>
      <c r="I32811" t="s">
        <v>97</v>
      </c>
      <c r="Q32811">
        <v>800</v>
      </c>
      <c r="R32811" t="s">
        <v>57</v>
      </c>
      <c r="S32811" t="s">
        <v>1258</v>
      </c>
      <c r="T32811" t="s">
        <v>6995</v>
      </c>
    </row>
    <row r="32812" spans="1:20" x14ac:dyDescent="0.3">
      <c r="A32812">
        <v>32811</v>
      </c>
      <c r="B32812" t="s">
        <v>3170</v>
      </c>
      <c r="C32812" t="s">
        <v>11</v>
      </c>
      <c r="D32812" t="s">
        <v>16</v>
      </c>
      <c r="E32812">
        <v>3.3</v>
      </c>
      <c r="F32812">
        <v>16</v>
      </c>
      <c r="G32812" t="s">
        <v>1258</v>
      </c>
      <c r="H32812" t="s">
        <v>165</v>
      </c>
      <c r="I32812" t="s">
        <v>149</v>
      </c>
      <c r="J32812" t="s">
        <v>428</v>
      </c>
      <c r="K32812" t="s">
        <v>135</v>
      </c>
      <c r="L32812" t="s">
        <v>1540</v>
      </c>
      <c r="M32812" t="s">
        <v>117</v>
      </c>
      <c r="Q32812">
        <v>200</v>
      </c>
      <c r="R32812" t="s">
        <v>57</v>
      </c>
      <c r="S32812" t="s">
        <v>1258</v>
      </c>
      <c r="T32812" t="s">
        <v>6997</v>
      </c>
    </row>
    <row r="32813" spans="1:20" x14ac:dyDescent="0.3">
      <c r="A32813">
        <v>32812</v>
      </c>
      <c r="B32813" t="s">
        <v>3171</v>
      </c>
      <c r="C32813" t="s">
        <v>11</v>
      </c>
      <c r="D32813" t="s">
        <v>16</v>
      </c>
      <c r="E32813">
        <v>3.4</v>
      </c>
      <c r="F32813">
        <v>89</v>
      </c>
      <c r="G32813" t="s">
        <v>1648</v>
      </c>
      <c r="H32813" t="s">
        <v>20</v>
      </c>
      <c r="I32813" t="s">
        <v>24</v>
      </c>
      <c r="Q32813">
        <v>300</v>
      </c>
      <c r="R32813" t="s">
        <v>57</v>
      </c>
      <c r="S32813" t="s">
        <v>1258</v>
      </c>
      <c r="T32813" t="s">
        <v>6994</v>
      </c>
    </row>
    <row r="32814" spans="1:20" x14ac:dyDescent="0.3">
      <c r="A32814">
        <v>32813</v>
      </c>
      <c r="B32814" t="s">
        <v>3172</v>
      </c>
      <c r="C32814" t="s">
        <v>11</v>
      </c>
      <c r="D32814" t="s">
        <v>16</v>
      </c>
      <c r="E32814">
        <v>3.2</v>
      </c>
      <c r="F32814">
        <v>4</v>
      </c>
      <c r="G32814" t="s">
        <v>1258</v>
      </c>
      <c r="H32814" t="s">
        <v>165</v>
      </c>
      <c r="I32814" t="s">
        <v>149</v>
      </c>
      <c r="J32814" t="s">
        <v>117</v>
      </c>
      <c r="Q32814">
        <v>300</v>
      </c>
      <c r="R32814" t="s">
        <v>57</v>
      </c>
      <c r="S32814" t="s">
        <v>1258</v>
      </c>
      <c r="T32814" t="s">
        <v>6994</v>
      </c>
    </row>
    <row r="32815" spans="1:20" x14ac:dyDescent="0.3">
      <c r="A32815">
        <v>32814</v>
      </c>
      <c r="B32815" t="s">
        <v>6307</v>
      </c>
      <c r="C32815" t="s">
        <v>11</v>
      </c>
      <c r="D32815" t="s">
        <v>16</v>
      </c>
      <c r="E32815">
        <v>3.6</v>
      </c>
      <c r="F32815">
        <v>21</v>
      </c>
      <c r="G32815" t="s">
        <v>1258</v>
      </c>
      <c r="H32815" t="s">
        <v>86</v>
      </c>
      <c r="I32815" t="s">
        <v>135</v>
      </c>
      <c r="J32815" t="s">
        <v>131</v>
      </c>
      <c r="Q32815">
        <v>450</v>
      </c>
      <c r="R32815" t="s">
        <v>57</v>
      </c>
      <c r="S32815" t="s">
        <v>1258</v>
      </c>
      <c r="T32815" t="s">
        <v>6996</v>
      </c>
    </row>
    <row r="32816" spans="1:20" x14ac:dyDescent="0.3">
      <c r="A32816">
        <v>32815</v>
      </c>
      <c r="B32816" t="s">
        <v>1926</v>
      </c>
      <c r="C32816" t="s">
        <v>11</v>
      </c>
      <c r="D32816" t="s">
        <v>16</v>
      </c>
      <c r="E32816">
        <v>3.8</v>
      </c>
      <c r="F32816">
        <v>94</v>
      </c>
      <c r="G32816" t="s">
        <v>1258</v>
      </c>
      <c r="H32816" t="s">
        <v>13</v>
      </c>
      <c r="I32816" t="s">
        <v>24</v>
      </c>
      <c r="J32816" t="s">
        <v>97</v>
      </c>
      <c r="K32816" t="s">
        <v>1058</v>
      </c>
      <c r="Q32816">
        <v>750</v>
      </c>
      <c r="R32816" t="s">
        <v>57</v>
      </c>
      <c r="S32816" t="s">
        <v>1258</v>
      </c>
      <c r="T32816" t="s">
        <v>6995</v>
      </c>
    </row>
    <row r="32817" spans="1:20" x14ac:dyDescent="0.3">
      <c r="A32817">
        <v>32816</v>
      </c>
      <c r="B32817" t="s">
        <v>3174</v>
      </c>
      <c r="C32817" t="s">
        <v>11</v>
      </c>
      <c r="D32817" t="s">
        <v>16</v>
      </c>
      <c r="E32817">
        <v>3.6</v>
      </c>
      <c r="F32817">
        <v>93</v>
      </c>
      <c r="G32817" t="s">
        <v>2810</v>
      </c>
      <c r="H32817" t="s">
        <v>20</v>
      </c>
      <c r="I32817" t="s">
        <v>24</v>
      </c>
      <c r="J32817" t="s">
        <v>97</v>
      </c>
      <c r="Q32817">
        <v>300</v>
      </c>
      <c r="R32817" t="s">
        <v>57</v>
      </c>
      <c r="S32817" t="s">
        <v>1258</v>
      </c>
      <c r="T32817" t="s">
        <v>6994</v>
      </c>
    </row>
    <row r="32818" spans="1:20" x14ac:dyDescent="0.3">
      <c r="A32818">
        <v>32817</v>
      </c>
      <c r="B32818" t="s">
        <v>3175</v>
      </c>
      <c r="C32818" t="s">
        <v>16</v>
      </c>
      <c r="D32818" t="s">
        <v>16</v>
      </c>
      <c r="E32818">
        <v>3.4</v>
      </c>
      <c r="F32818">
        <v>9</v>
      </c>
      <c r="G32818" t="s">
        <v>1258</v>
      </c>
      <c r="H32818" t="s">
        <v>20</v>
      </c>
      <c r="I32818" t="s">
        <v>24</v>
      </c>
      <c r="J32818" t="s">
        <v>97</v>
      </c>
      <c r="K32818" t="s">
        <v>451</v>
      </c>
      <c r="Q32818">
        <v>400</v>
      </c>
      <c r="R32818" t="s">
        <v>57</v>
      </c>
      <c r="S32818" t="s">
        <v>1258</v>
      </c>
      <c r="T32818" t="s">
        <v>6994</v>
      </c>
    </row>
    <row r="32819" spans="1:20" x14ac:dyDescent="0.3">
      <c r="A32819">
        <v>32818</v>
      </c>
      <c r="B32819" t="s">
        <v>6308</v>
      </c>
      <c r="C32819" t="s">
        <v>11</v>
      </c>
      <c r="D32819" t="s">
        <v>16</v>
      </c>
      <c r="E32819">
        <v>3.7</v>
      </c>
      <c r="F32819">
        <v>19</v>
      </c>
      <c r="G32819" t="s">
        <v>4933</v>
      </c>
      <c r="H32819" t="s">
        <v>461</v>
      </c>
      <c r="I32819" t="s">
        <v>131</v>
      </c>
      <c r="J32819" t="s">
        <v>117</v>
      </c>
      <c r="Q32819">
        <v>300</v>
      </c>
      <c r="R32819" t="s">
        <v>57</v>
      </c>
      <c r="S32819" t="s">
        <v>1258</v>
      </c>
      <c r="T32819" t="s">
        <v>6994</v>
      </c>
    </row>
    <row r="32820" spans="1:20" x14ac:dyDescent="0.3">
      <c r="A32820">
        <v>32819</v>
      </c>
      <c r="B32820" t="s">
        <v>6309</v>
      </c>
      <c r="C32820" t="s">
        <v>11</v>
      </c>
      <c r="D32820" t="s">
        <v>16</v>
      </c>
      <c r="E32820">
        <v>3.4</v>
      </c>
      <c r="F32820">
        <v>10</v>
      </c>
      <c r="G32820" t="s">
        <v>1258</v>
      </c>
      <c r="H32820" t="s">
        <v>20</v>
      </c>
      <c r="I32820" t="s">
        <v>97</v>
      </c>
      <c r="J32820" t="s">
        <v>545</v>
      </c>
      <c r="K32820" t="s">
        <v>24</v>
      </c>
      <c r="Q32820">
        <v>300</v>
      </c>
      <c r="R32820" t="s">
        <v>57</v>
      </c>
      <c r="S32820" t="s">
        <v>1258</v>
      </c>
      <c r="T32820" t="s">
        <v>6994</v>
      </c>
    </row>
    <row r="32821" spans="1:20" x14ac:dyDescent="0.3">
      <c r="A32821">
        <v>32820</v>
      </c>
      <c r="B32821" t="s">
        <v>3176</v>
      </c>
      <c r="C32821" t="s">
        <v>11</v>
      </c>
      <c r="D32821" t="s">
        <v>16</v>
      </c>
      <c r="E32821">
        <v>3.5</v>
      </c>
      <c r="F32821">
        <v>18</v>
      </c>
      <c r="G32821" t="s">
        <v>1258</v>
      </c>
      <c r="H32821" t="s">
        <v>20</v>
      </c>
      <c r="I32821" t="s">
        <v>69</v>
      </c>
      <c r="J32821" t="s">
        <v>97</v>
      </c>
      <c r="Q32821">
        <v>200</v>
      </c>
      <c r="R32821" t="s">
        <v>57</v>
      </c>
      <c r="S32821" t="s">
        <v>1258</v>
      </c>
      <c r="T32821" t="s">
        <v>6997</v>
      </c>
    </row>
    <row r="32822" spans="1:20" x14ac:dyDescent="0.3">
      <c r="A32822">
        <v>32821</v>
      </c>
      <c r="B32822" t="s">
        <v>3178</v>
      </c>
      <c r="C32822" t="s">
        <v>11</v>
      </c>
      <c r="D32822" t="s">
        <v>16</v>
      </c>
      <c r="E32822">
        <v>3.5</v>
      </c>
      <c r="F32822">
        <v>13</v>
      </c>
      <c r="G32822" t="s">
        <v>1258</v>
      </c>
      <c r="H32822" t="s">
        <v>20</v>
      </c>
      <c r="I32822" t="s">
        <v>69</v>
      </c>
      <c r="J32822" t="s">
        <v>97</v>
      </c>
      <c r="Q32822">
        <v>300</v>
      </c>
      <c r="R32822" t="s">
        <v>57</v>
      </c>
      <c r="S32822" t="s">
        <v>1258</v>
      </c>
      <c r="T32822" t="s">
        <v>6994</v>
      </c>
    </row>
    <row r="32823" spans="1:20" x14ac:dyDescent="0.3">
      <c r="A32823">
        <v>32822</v>
      </c>
      <c r="B32823" t="s">
        <v>1965</v>
      </c>
      <c r="C32823" t="s">
        <v>11</v>
      </c>
      <c r="D32823" t="s">
        <v>16</v>
      </c>
      <c r="E32823">
        <v>3.4</v>
      </c>
      <c r="F32823">
        <v>14</v>
      </c>
      <c r="G32823" t="s">
        <v>1258</v>
      </c>
      <c r="H32823" t="s">
        <v>20</v>
      </c>
      <c r="I32823" t="s">
        <v>97</v>
      </c>
      <c r="J32823" t="s">
        <v>69</v>
      </c>
      <c r="K32823" t="s">
        <v>117</v>
      </c>
      <c r="Q32823">
        <v>200</v>
      </c>
      <c r="R32823" t="s">
        <v>57</v>
      </c>
      <c r="S32823" t="s">
        <v>1258</v>
      </c>
      <c r="T32823" t="s">
        <v>6997</v>
      </c>
    </row>
    <row r="32824" spans="1:20" x14ac:dyDescent="0.3">
      <c r="A32824">
        <v>32823</v>
      </c>
      <c r="B32824" t="s">
        <v>2059</v>
      </c>
      <c r="C32824" t="s">
        <v>11</v>
      </c>
      <c r="D32824" t="s">
        <v>16</v>
      </c>
      <c r="E32824">
        <v>3.1</v>
      </c>
      <c r="F32824">
        <v>67</v>
      </c>
      <c r="G32824" t="s">
        <v>1258</v>
      </c>
      <c r="H32824" t="s">
        <v>109</v>
      </c>
      <c r="I32824" t="s">
        <v>24</v>
      </c>
      <c r="J32824" t="s">
        <v>63</v>
      </c>
      <c r="Q32824">
        <v>250</v>
      </c>
      <c r="R32824" t="s">
        <v>57</v>
      </c>
      <c r="S32824" t="s">
        <v>1258</v>
      </c>
      <c r="T32824" t="s">
        <v>6994</v>
      </c>
    </row>
    <row r="32825" spans="1:20" x14ac:dyDescent="0.3">
      <c r="A32825">
        <v>32824</v>
      </c>
      <c r="B32825" t="s">
        <v>3179</v>
      </c>
      <c r="C32825" t="s">
        <v>11</v>
      </c>
      <c r="D32825" t="s">
        <v>16</v>
      </c>
      <c r="E32825">
        <v>3.5</v>
      </c>
      <c r="F32825">
        <v>20</v>
      </c>
      <c r="G32825" t="s">
        <v>1700</v>
      </c>
      <c r="H32825" t="s">
        <v>57</v>
      </c>
      <c r="I32825" t="s">
        <v>24</v>
      </c>
      <c r="J32825" t="s">
        <v>97</v>
      </c>
      <c r="Q32825">
        <v>800</v>
      </c>
      <c r="R32825" t="s">
        <v>57</v>
      </c>
      <c r="S32825" t="s">
        <v>1258</v>
      </c>
      <c r="T32825" t="s">
        <v>6995</v>
      </c>
    </row>
    <row r="32826" spans="1:20" x14ac:dyDescent="0.3">
      <c r="A32826">
        <v>32825</v>
      </c>
      <c r="B32826" t="s">
        <v>2032</v>
      </c>
      <c r="C32826" t="s">
        <v>11</v>
      </c>
      <c r="D32826" t="s">
        <v>16</v>
      </c>
      <c r="E32826">
        <v>3.2</v>
      </c>
      <c r="F32826">
        <v>7</v>
      </c>
      <c r="G32826" t="s">
        <v>1258</v>
      </c>
      <c r="H32826" t="s">
        <v>20</v>
      </c>
      <c r="I32826" t="s">
        <v>117</v>
      </c>
      <c r="J32826" t="s">
        <v>400</v>
      </c>
      <c r="Q32826">
        <v>250</v>
      </c>
      <c r="R32826" t="s">
        <v>57</v>
      </c>
      <c r="S32826" t="s">
        <v>1258</v>
      </c>
      <c r="T32826" t="s">
        <v>6994</v>
      </c>
    </row>
    <row r="32827" spans="1:20" x14ac:dyDescent="0.3">
      <c r="A32827">
        <v>32826</v>
      </c>
      <c r="B32827" t="s">
        <v>1682</v>
      </c>
      <c r="C32827" t="s">
        <v>11</v>
      </c>
      <c r="D32827" t="s">
        <v>16</v>
      </c>
      <c r="E32827">
        <v>3.5</v>
      </c>
      <c r="F32827">
        <v>14</v>
      </c>
      <c r="G32827" t="s">
        <v>1258</v>
      </c>
      <c r="H32827" t="s">
        <v>20</v>
      </c>
      <c r="I32827" t="s">
        <v>69</v>
      </c>
      <c r="Q32827">
        <v>200</v>
      </c>
      <c r="R32827" t="s">
        <v>57</v>
      </c>
      <c r="S32827" t="s">
        <v>1258</v>
      </c>
      <c r="T32827" t="s">
        <v>6997</v>
      </c>
    </row>
    <row r="32828" spans="1:20" x14ac:dyDescent="0.3">
      <c r="A32828">
        <v>32827</v>
      </c>
      <c r="B32828" t="s">
        <v>3180</v>
      </c>
      <c r="C32828" t="s">
        <v>11</v>
      </c>
      <c r="D32828" t="s">
        <v>16</v>
      </c>
      <c r="E32828">
        <v>3.1</v>
      </c>
      <c r="F32828">
        <v>91</v>
      </c>
      <c r="G32828" t="s">
        <v>1258</v>
      </c>
      <c r="H32828" t="s">
        <v>20</v>
      </c>
      <c r="I32828" t="s">
        <v>24</v>
      </c>
      <c r="J32828" t="s">
        <v>69</v>
      </c>
      <c r="Q32828">
        <v>200</v>
      </c>
      <c r="R32828" t="s">
        <v>57</v>
      </c>
      <c r="S32828" t="s">
        <v>1258</v>
      </c>
      <c r="T32828" t="s">
        <v>6997</v>
      </c>
    </row>
    <row r="32829" spans="1:20" x14ac:dyDescent="0.3">
      <c r="A32829">
        <v>32828</v>
      </c>
      <c r="B32829" t="s">
        <v>2833</v>
      </c>
      <c r="C32829" t="s">
        <v>11</v>
      </c>
      <c r="D32829" t="s">
        <v>16</v>
      </c>
      <c r="E32829">
        <v>4</v>
      </c>
      <c r="F32829">
        <v>122</v>
      </c>
      <c r="G32829" t="s">
        <v>2861</v>
      </c>
      <c r="H32829" t="s">
        <v>13</v>
      </c>
      <c r="I32829" t="s">
        <v>24</v>
      </c>
      <c r="J32829" t="s">
        <v>97</v>
      </c>
      <c r="K32829" t="s">
        <v>63</v>
      </c>
      <c r="L32829" t="s">
        <v>166</v>
      </c>
      <c r="Q32829">
        <v>800</v>
      </c>
      <c r="R32829" t="s">
        <v>57</v>
      </c>
      <c r="S32829" t="s">
        <v>1258</v>
      </c>
      <c r="T32829" t="s">
        <v>6995</v>
      </c>
    </row>
    <row r="32830" spans="1:20" x14ac:dyDescent="0.3">
      <c r="A32830">
        <v>32829</v>
      </c>
      <c r="B32830" t="s">
        <v>3181</v>
      </c>
      <c r="C32830" t="s">
        <v>11</v>
      </c>
      <c r="D32830" t="s">
        <v>16</v>
      </c>
      <c r="E32830">
        <v>3.9</v>
      </c>
      <c r="F32830">
        <v>60</v>
      </c>
      <c r="G32830" t="s">
        <v>2810</v>
      </c>
      <c r="H32830" t="s">
        <v>20</v>
      </c>
      <c r="I32830" t="s">
        <v>1064</v>
      </c>
      <c r="J32830" t="s">
        <v>69</v>
      </c>
      <c r="K32830" t="s">
        <v>1058</v>
      </c>
      <c r="Q32830">
        <v>500</v>
      </c>
      <c r="R32830" t="s">
        <v>57</v>
      </c>
      <c r="S32830" t="s">
        <v>1258</v>
      </c>
      <c r="T32830" t="s">
        <v>6996</v>
      </c>
    </row>
    <row r="32831" spans="1:20" x14ac:dyDescent="0.3">
      <c r="A32831">
        <v>32830</v>
      </c>
      <c r="B32831" t="s">
        <v>6310</v>
      </c>
      <c r="C32831" t="s">
        <v>11</v>
      </c>
      <c r="D32831" t="s">
        <v>16</v>
      </c>
      <c r="E32831">
        <v>3.5</v>
      </c>
      <c r="F32831">
        <v>118</v>
      </c>
      <c r="G32831" t="s">
        <v>1258</v>
      </c>
      <c r="H32831" t="s">
        <v>57</v>
      </c>
      <c r="I32831" t="s">
        <v>24</v>
      </c>
      <c r="J32831" t="s">
        <v>69</v>
      </c>
      <c r="Q32831">
        <v>200</v>
      </c>
      <c r="R32831" t="s">
        <v>57</v>
      </c>
      <c r="S32831" t="s">
        <v>1258</v>
      </c>
      <c r="T32831" t="s">
        <v>6997</v>
      </c>
    </row>
    <row r="32832" spans="1:20" x14ac:dyDescent="0.3">
      <c r="A32832">
        <v>32831</v>
      </c>
      <c r="B32832" t="s">
        <v>1861</v>
      </c>
      <c r="C32832" t="s">
        <v>11</v>
      </c>
      <c r="D32832" t="s">
        <v>16</v>
      </c>
      <c r="E32832">
        <v>3</v>
      </c>
      <c r="F32832">
        <v>9</v>
      </c>
      <c r="G32832" t="s">
        <v>1258</v>
      </c>
      <c r="H32832" t="s">
        <v>20</v>
      </c>
      <c r="I32832" t="s">
        <v>24</v>
      </c>
      <c r="J32832" t="s">
        <v>97</v>
      </c>
      <c r="Q32832">
        <v>450</v>
      </c>
      <c r="R32832" t="s">
        <v>57</v>
      </c>
      <c r="S32832" t="s">
        <v>1258</v>
      </c>
      <c r="T32832" t="s">
        <v>6996</v>
      </c>
    </row>
    <row r="32833" spans="1:20" x14ac:dyDescent="0.3">
      <c r="A32833">
        <v>32832</v>
      </c>
      <c r="B32833" t="s">
        <v>3184</v>
      </c>
      <c r="C32833" t="s">
        <v>11</v>
      </c>
      <c r="D32833" t="s">
        <v>16</v>
      </c>
      <c r="E32833">
        <v>3.5</v>
      </c>
      <c r="F32833">
        <v>35</v>
      </c>
      <c r="G32833" t="s">
        <v>2810</v>
      </c>
      <c r="H32833" t="s">
        <v>13</v>
      </c>
      <c r="I32833" t="s">
        <v>166</v>
      </c>
      <c r="J32833" t="s">
        <v>69</v>
      </c>
      <c r="Q32833">
        <v>550</v>
      </c>
      <c r="R32833" t="s">
        <v>57</v>
      </c>
      <c r="S32833" t="s">
        <v>1258</v>
      </c>
      <c r="T32833" t="s">
        <v>6996</v>
      </c>
    </row>
    <row r="32834" spans="1:20" x14ac:dyDescent="0.3">
      <c r="A32834">
        <v>32833</v>
      </c>
      <c r="B32834" t="s">
        <v>3186</v>
      </c>
      <c r="C32834" t="s">
        <v>11</v>
      </c>
      <c r="D32834" t="s">
        <v>16</v>
      </c>
      <c r="E32834">
        <v>3.1</v>
      </c>
      <c r="F32834">
        <v>13</v>
      </c>
      <c r="G32834" t="s">
        <v>1258</v>
      </c>
      <c r="H32834" t="s">
        <v>601</v>
      </c>
      <c r="I32834" t="s">
        <v>166</v>
      </c>
      <c r="Q32834">
        <v>400</v>
      </c>
      <c r="R32834" t="s">
        <v>57</v>
      </c>
      <c r="S32834" t="s">
        <v>1258</v>
      </c>
      <c r="T32834" t="s">
        <v>6994</v>
      </c>
    </row>
    <row r="32835" spans="1:20" x14ac:dyDescent="0.3">
      <c r="A32835">
        <v>32834</v>
      </c>
      <c r="B32835" t="s">
        <v>6311</v>
      </c>
      <c r="C32835" t="s">
        <v>11</v>
      </c>
      <c r="D32835" t="s">
        <v>16</v>
      </c>
      <c r="E32835">
        <v>3.7</v>
      </c>
      <c r="F32835">
        <v>72</v>
      </c>
      <c r="G32835" t="s">
        <v>1648</v>
      </c>
      <c r="H32835" t="s">
        <v>20</v>
      </c>
      <c r="I32835" t="s">
        <v>24</v>
      </c>
      <c r="Q32835">
        <v>450</v>
      </c>
      <c r="R32835" t="s">
        <v>57</v>
      </c>
      <c r="S32835" t="s">
        <v>1258</v>
      </c>
      <c r="T32835" t="s">
        <v>6996</v>
      </c>
    </row>
    <row r="32836" spans="1:20" x14ac:dyDescent="0.3">
      <c r="A32836">
        <v>32835</v>
      </c>
      <c r="B32836" t="s">
        <v>3187</v>
      </c>
      <c r="C32836" t="s">
        <v>11</v>
      </c>
      <c r="D32836" t="s">
        <v>16</v>
      </c>
      <c r="E32836">
        <v>4</v>
      </c>
      <c r="F32836">
        <v>121</v>
      </c>
      <c r="G32836" t="s">
        <v>2810</v>
      </c>
      <c r="H32836" t="s">
        <v>20</v>
      </c>
      <c r="I32836" t="s">
        <v>60</v>
      </c>
      <c r="J32836" t="s">
        <v>210</v>
      </c>
      <c r="K32836" t="s">
        <v>131</v>
      </c>
      <c r="Q32836">
        <v>900</v>
      </c>
      <c r="R32836" t="s">
        <v>57</v>
      </c>
      <c r="S32836" t="s">
        <v>1258</v>
      </c>
      <c r="T32836" t="s">
        <v>6993</v>
      </c>
    </row>
    <row r="32837" spans="1:20" x14ac:dyDescent="0.3">
      <c r="A32837">
        <v>32836</v>
      </c>
      <c r="B32837" t="s">
        <v>377</v>
      </c>
      <c r="C32837" t="s">
        <v>11</v>
      </c>
      <c r="D32837" t="s">
        <v>16</v>
      </c>
      <c r="E32837">
        <v>3.1</v>
      </c>
      <c r="F32837">
        <v>68</v>
      </c>
      <c r="G32837" t="s">
        <v>1258</v>
      </c>
      <c r="H32837" t="s">
        <v>20</v>
      </c>
      <c r="I32837" t="s">
        <v>63</v>
      </c>
      <c r="J32837" t="s">
        <v>117</v>
      </c>
      <c r="Q32837">
        <v>400</v>
      </c>
      <c r="R32837" t="s">
        <v>57</v>
      </c>
      <c r="S32837" t="s">
        <v>1258</v>
      </c>
      <c r="T32837" t="s">
        <v>6994</v>
      </c>
    </row>
    <row r="32838" spans="1:20" x14ac:dyDescent="0.3">
      <c r="A32838">
        <v>32837</v>
      </c>
      <c r="B32838" t="s">
        <v>1897</v>
      </c>
      <c r="C32838" t="s">
        <v>11</v>
      </c>
      <c r="D32838" t="s">
        <v>16</v>
      </c>
      <c r="E32838">
        <v>3.4</v>
      </c>
      <c r="F32838">
        <v>20</v>
      </c>
      <c r="G32838" t="s">
        <v>1258</v>
      </c>
      <c r="H32838" t="s">
        <v>109</v>
      </c>
      <c r="I32838" t="s">
        <v>97</v>
      </c>
      <c r="J32838" t="s">
        <v>24</v>
      </c>
      <c r="K32838" t="s">
        <v>69</v>
      </c>
      <c r="Q32838">
        <v>250</v>
      </c>
      <c r="R32838" t="s">
        <v>57</v>
      </c>
      <c r="S32838" t="s">
        <v>1258</v>
      </c>
      <c r="T32838" t="s">
        <v>6994</v>
      </c>
    </row>
    <row r="32839" spans="1:20" x14ac:dyDescent="0.3">
      <c r="A32839">
        <v>32838</v>
      </c>
      <c r="B32839" t="s">
        <v>3191</v>
      </c>
      <c r="C32839" t="s">
        <v>11</v>
      </c>
      <c r="D32839" t="s">
        <v>16</v>
      </c>
      <c r="E32839">
        <v>3.7</v>
      </c>
      <c r="F32839">
        <v>35</v>
      </c>
      <c r="G32839" t="s">
        <v>1258</v>
      </c>
      <c r="H32839" t="s">
        <v>432</v>
      </c>
      <c r="I32839" t="s">
        <v>131</v>
      </c>
      <c r="J32839" t="s">
        <v>149</v>
      </c>
      <c r="Q32839">
        <v>300</v>
      </c>
      <c r="R32839" t="s">
        <v>57</v>
      </c>
      <c r="S32839" t="s">
        <v>1258</v>
      </c>
      <c r="T32839" t="s">
        <v>6994</v>
      </c>
    </row>
    <row r="32840" spans="1:20" x14ac:dyDescent="0.3">
      <c r="A32840">
        <v>32839</v>
      </c>
      <c r="B32840" t="s">
        <v>3192</v>
      </c>
      <c r="C32840" t="s">
        <v>11</v>
      </c>
      <c r="D32840" t="s">
        <v>16</v>
      </c>
      <c r="E32840">
        <v>3</v>
      </c>
      <c r="F32840">
        <v>5</v>
      </c>
      <c r="G32840" t="s">
        <v>1258</v>
      </c>
      <c r="H32840" t="s">
        <v>13</v>
      </c>
      <c r="I32840" t="s">
        <v>24</v>
      </c>
      <c r="J32840" t="s">
        <v>69</v>
      </c>
      <c r="K32840" t="s">
        <v>97</v>
      </c>
      <c r="Q32840">
        <v>600</v>
      </c>
      <c r="R32840" t="s">
        <v>57</v>
      </c>
      <c r="S32840" t="s">
        <v>1258</v>
      </c>
      <c r="T32840" t="s">
        <v>6996</v>
      </c>
    </row>
    <row r="32841" spans="1:20" x14ac:dyDescent="0.3">
      <c r="A32841">
        <v>32840</v>
      </c>
      <c r="B32841" t="s">
        <v>1797</v>
      </c>
      <c r="C32841" t="s">
        <v>11</v>
      </c>
      <c r="D32841" t="s">
        <v>16</v>
      </c>
      <c r="E32841">
        <v>3.6</v>
      </c>
      <c r="F32841">
        <v>26</v>
      </c>
      <c r="G32841" t="s">
        <v>1648</v>
      </c>
      <c r="H32841" t="s">
        <v>109</v>
      </c>
      <c r="I32841" t="s">
        <v>1798</v>
      </c>
      <c r="Q32841">
        <v>400</v>
      </c>
      <c r="R32841" t="s">
        <v>57</v>
      </c>
      <c r="S32841" t="s">
        <v>1258</v>
      </c>
      <c r="T32841" t="s">
        <v>6994</v>
      </c>
    </row>
    <row r="32842" spans="1:20" x14ac:dyDescent="0.3">
      <c r="A32842">
        <v>32841</v>
      </c>
      <c r="B32842" t="s">
        <v>5134</v>
      </c>
      <c r="C32842" t="s">
        <v>11</v>
      </c>
      <c r="D32842" t="s">
        <v>16</v>
      </c>
      <c r="E32842">
        <v>3.2</v>
      </c>
      <c r="F32842">
        <v>25</v>
      </c>
      <c r="G32842" t="s">
        <v>4933</v>
      </c>
      <c r="H32842" t="s">
        <v>86</v>
      </c>
      <c r="I32842" t="s">
        <v>135</v>
      </c>
      <c r="J32842" t="s">
        <v>131</v>
      </c>
      <c r="Q32842">
        <v>300</v>
      </c>
      <c r="R32842" t="s">
        <v>57</v>
      </c>
      <c r="S32842" t="s">
        <v>1258</v>
      </c>
      <c r="T32842" t="s">
        <v>6994</v>
      </c>
    </row>
    <row r="32843" spans="1:20" x14ac:dyDescent="0.3">
      <c r="A32843">
        <v>32842</v>
      </c>
      <c r="B32843" t="s">
        <v>1655</v>
      </c>
      <c r="C32843" t="s">
        <v>11</v>
      </c>
      <c r="D32843" t="s">
        <v>16</v>
      </c>
      <c r="E32843">
        <v>3.1</v>
      </c>
      <c r="F32843">
        <v>44</v>
      </c>
      <c r="G32843" t="s">
        <v>1258</v>
      </c>
      <c r="H32843" t="s">
        <v>20</v>
      </c>
      <c r="I32843" t="s">
        <v>24</v>
      </c>
      <c r="J32843" t="s">
        <v>97</v>
      </c>
      <c r="K32843" t="s">
        <v>3022</v>
      </c>
      <c r="Q32843">
        <v>500</v>
      </c>
      <c r="R32843" t="s">
        <v>57</v>
      </c>
      <c r="S32843" t="s">
        <v>1258</v>
      </c>
      <c r="T32843" t="s">
        <v>6996</v>
      </c>
    </row>
    <row r="32844" spans="1:20" x14ac:dyDescent="0.3">
      <c r="A32844">
        <v>32843</v>
      </c>
      <c r="B32844" t="s">
        <v>1443</v>
      </c>
      <c r="C32844" t="s">
        <v>11</v>
      </c>
      <c r="D32844" t="s">
        <v>16</v>
      </c>
      <c r="E32844">
        <v>3.4</v>
      </c>
      <c r="F32844">
        <v>31</v>
      </c>
      <c r="G32844" t="s">
        <v>1598</v>
      </c>
      <c r="H32844" t="s">
        <v>20</v>
      </c>
      <c r="I32844" t="s">
        <v>149</v>
      </c>
      <c r="J32844" t="s">
        <v>117</v>
      </c>
      <c r="Q32844">
        <v>250</v>
      </c>
      <c r="R32844" t="s">
        <v>57</v>
      </c>
      <c r="S32844" t="s">
        <v>1258</v>
      </c>
      <c r="T32844" t="s">
        <v>6994</v>
      </c>
    </row>
    <row r="32845" spans="1:20" x14ac:dyDescent="0.3">
      <c r="A32845">
        <v>32844</v>
      </c>
      <c r="B32845" t="s">
        <v>1971</v>
      </c>
      <c r="C32845" t="s">
        <v>11</v>
      </c>
      <c r="D32845" t="s">
        <v>16</v>
      </c>
      <c r="E32845">
        <v>3</v>
      </c>
      <c r="F32845">
        <v>23</v>
      </c>
      <c r="G32845" t="s">
        <v>1258</v>
      </c>
      <c r="H32845" t="s">
        <v>20</v>
      </c>
      <c r="I32845" t="s">
        <v>24</v>
      </c>
      <c r="Q32845">
        <v>350</v>
      </c>
      <c r="R32845" t="s">
        <v>57</v>
      </c>
      <c r="S32845" t="s">
        <v>1258</v>
      </c>
      <c r="T32845" t="s">
        <v>6994</v>
      </c>
    </row>
    <row r="32846" spans="1:20" x14ac:dyDescent="0.3">
      <c r="A32846">
        <v>32845</v>
      </c>
      <c r="B32846" t="s">
        <v>3193</v>
      </c>
      <c r="C32846" t="s">
        <v>11</v>
      </c>
      <c r="D32846" t="s">
        <v>16</v>
      </c>
      <c r="E32846">
        <v>3.3</v>
      </c>
      <c r="F32846">
        <v>46</v>
      </c>
      <c r="G32846" t="s">
        <v>1258</v>
      </c>
      <c r="H32846" t="s">
        <v>13</v>
      </c>
      <c r="I32846" t="s">
        <v>24</v>
      </c>
      <c r="J32846" t="s">
        <v>63</v>
      </c>
      <c r="K32846" t="s">
        <v>97</v>
      </c>
      <c r="Q32846">
        <v>600</v>
      </c>
      <c r="R32846" t="s">
        <v>57</v>
      </c>
      <c r="S32846" t="s">
        <v>1258</v>
      </c>
      <c r="T32846" t="s">
        <v>6996</v>
      </c>
    </row>
    <row r="32847" spans="1:20" x14ac:dyDescent="0.3">
      <c r="A32847">
        <v>32846</v>
      </c>
      <c r="B32847" t="s">
        <v>3165</v>
      </c>
      <c r="C32847" t="s">
        <v>11</v>
      </c>
      <c r="D32847" t="s">
        <v>16</v>
      </c>
      <c r="E32847">
        <v>2.8</v>
      </c>
      <c r="F32847">
        <v>53</v>
      </c>
      <c r="G32847" t="s">
        <v>1258</v>
      </c>
      <c r="H32847" t="s">
        <v>20</v>
      </c>
      <c r="I32847" t="s">
        <v>117</v>
      </c>
      <c r="Q32847">
        <v>300</v>
      </c>
      <c r="R32847" t="s">
        <v>57</v>
      </c>
      <c r="S32847" t="s">
        <v>1258</v>
      </c>
      <c r="T32847" t="s">
        <v>6994</v>
      </c>
    </row>
    <row r="32848" spans="1:20" x14ac:dyDescent="0.3">
      <c r="A32848">
        <v>32847</v>
      </c>
      <c r="B32848" t="s">
        <v>82</v>
      </c>
      <c r="C32848" t="s">
        <v>11</v>
      </c>
      <c r="D32848" t="s">
        <v>16</v>
      </c>
      <c r="E32848">
        <v>3.8</v>
      </c>
      <c r="F32848">
        <v>38</v>
      </c>
      <c r="G32848" t="s">
        <v>1258</v>
      </c>
      <c r="H32848" t="s">
        <v>20</v>
      </c>
      <c r="I32848" t="s">
        <v>63</v>
      </c>
      <c r="J32848" t="s">
        <v>24</v>
      </c>
      <c r="K32848" t="s">
        <v>166</v>
      </c>
      <c r="Q32848">
        <v>450</v>
      </c>
      <c r="R32848" t="s">
        <v>57</v>
      </c>
      <c r="S32848" t="s">
        <v>1258</v>
      </c>
      <c r="T32848" t="s">
        <v>6996</v>
      </c>
    </row>
    <row r="32849" spans="1:20" x14ac:dyDescent="0.3">
      <c r="A32849">
        <v>32848</v>
      </c>
      <c r="B32849" t="s">
        <v>1733</v>
      </c>
      <c r="C32849" t="s">
        <v>11</v>
      </c>
      <c r="D32849" t="s">
        <v>16</v>
      </c>
      <c r="E32849">
        <v>3.1</v>
      </c>
      <c r="F32849">
        <v>44</v>
      </c>
      <c r="G32849" t="s">
        <v>1598</v>
      </c>
      <c r="H32849" t="s">
        <v>13</v>
      </c>
      <c r="I32849" t="s">
        <v>3870</v>
      </c>
      <c r="J32849" t="s">
        <v>24</v>
      </c>
      <c r="K32849" t="s">
        <v>63</v>
      </c>
      <c r="Q32849">
        <v>700</v>
      </c>
      <c r="R32849" t="s">
        <v>57</v>
      </c>
      <c r="S32849" t="s">
        <v>1258</v>
      </c>
      <c r="T32849" t="s">
        <v>6995</v>
      </c>
    </row>
    <row r="32850" spans="1:20" x14ac:dyDescent="0.3">
      <c r="A32850">
        <v>32849</v>
      </c>
      <c r="B32850" t="s">
        <v>2323</v>
      </c>
      <c r="C32850" t="s">
        <v>16</v>
      </c>
      <c r="D32850" t="s">
        <v>16</v>
      </c>
      <c r="E32850">
        <v>3.5</v>
      </c>
      <c r="F32850">
        <v>9</v>
      </c>
      <c r="G32850" t="s">
        <v>1258</v>
      </c>
      <c r="H32850" t="s">
        <v>31</v>
      </c>
      <c r="I32850" t="s">
        <v>210</v>
      </c>
      <c r="J32850" t="s">
        <v>2098</v>
      </c>
      <c r="K32850" t="s">
        <v>97</v>
      </c>
      <c r="L32850" t="s">
        <v>219</v>
      </c>
      <c r="M32850" t="s">
        <v>24</v>
      </c>
      <c r="N32850" t="s">
        <v>31</v>
      </c>
      <c r="Q32850">
        <v>1000</v>
      </c>
      <c r="R32850" t="s">
        <v>57</v>
      </c>
      <c r="S32850" t="s">
        <v>1258</v>
      </c>
      <c r="T32850" t="s">
        <v>6993</v>
      </c>
    </row>
    <row r="32851" spans="1:20" x14ac:dyDescent="0.3">
      <c r="A32851">
        <v>32850</v>
      </c>
      <c r="B32851" t="s">
        <v>3195</v>
      </c>
      <c r="C32851" t="s">
        <v>11</v>
      </c>
      <c r="D32851" t="s">
        <v>16</v>
      </c>
      <c r="E32851">
        <v>3.5</v>
      </c>
      <c r="F32851">
        <v>21</v>
      </c>
      <c r="G32851" t="s">
        <v>1258</v>
      </c>
      <c r="H32851" t="s">
        <v>13</v>
      </c>
      <c r="I32851" t="s">
        <v>24</v>
      </c>
      <c r="J32851" t="s">
        <v>451</v>
      </c>
      <c r="K32851" t="s">
        <v>97</v>
      </c>
      <c r="Q32851">
        <v>600</v>
      </c>
      <c r="R32851" t="s">
        <v>57</v>
      </c>
      <c r="S32851" t="s">
        <v>1258</v>
      </c>
      <c r="T32851" t="s">
        <v>6996</v>
      </c>
    </row>
    <row r="32852" spans="1:20" x14ac:dyDescent="0.3">
      <c r="A32852">
        <v>32851</v>
      </c>
      <c r="B32852" t="s">
        <v>6312</v>
      </c>
      <c r="C32852" t="s">
        <v>11</v>
      </c>
      <c r="D32852" t="s">
        <v>16</v>
      </c>
      <c r="E32852">
        <v>3.1</v>
      </c>
      <c r="F32852">
        <v>28</v>
      </c>
      <c r="G32852" t="s">
        <v>2246</v>
      </c>
      <c r="H32852" t="s">
        <v>20</v>
      </c>
      <c r="I32852" t="s">
        <v>97</v>
      </c>
      <c r="J32852" t="s">
        <v>24</v>
      </c>
      <c r="Q32852">
        <v>200</v>
      </c>
      <c r="R32852" t="s">
        <v>57</v>
      </c>
      <c r="S32852" t="s">
        <v>1258</v>
      </c>
      <c r="T32852" t="s">
        <v>6997</v>
      </c>
    </row>
    <row r="32853" spans="1:20" x14ac:dyDescent="0.3">
      <c r="A32853">
        <v>32852</v>
      </c>
      <c r="B32853" t="s">
        <v>3196</v>
      </c>
      <c r="C32853" t="s">
        <v>11</v>
      </c>
      <c r="D32853" t="s">
        <v>16</v>
      </c>
      <c r="E32853">
        <v>2.1</v>
      </c>
      <c r="F32853">
        <v>479</v>
      </c>
      <c r="G32853" t="s">
        <v>1258</v>
      </c>
      <c r="H32853" t="s">
        <v>13</v>
      </c>
      <c r="I32853" t="s">
        <v>24</v>
      </c>
      <c r="J32853" t="s">
        <v>97</v>
      </c>
      <c r="Q32853">
        <v>650</v>
      </c>
      <c r="R32853" t="s">
        <v>57</v>
      </c>
      <c r="S32853" t="s">
        <v>1258</v>
      </c>
      <c r="T32853" t="s">
        <v>6995</v>
      </c>
    </row>
    <row r="32854" spans="1:20" x14ac:dyDescent="0.3">
      <c r="A32854">
        <v>32853</v>
      </c>
      <c r="B32854" t="s">
        <v>6313</v>
      </c>
      <c r="C32854" t="s">
        <v>11</v>
      </c>
      <c r="D32854" t="s">
        <v>16</v>
      </c>
      <c r="E32854">
        <v>3.2</v>
      </c>
      <c r="F32854">
        <v>426</v>
      </c>
      <c r="G32854" t="s">
        <v>4933</v>
      </c>
      <c r="H32854" t="s">
        <v>13</v>
      </c>
      <c r="I32854" t="s">
        <v>24</v>
      </c>
      <c r="J32854" t="s">
        <v>63</v>
      </c>
      <c r="K32854" t="s">
        <v>97</v>
      </c>
      <c r="L32854" t="s">
        <v>400</v>
      </c>
      <c r="Q32854">
        <v>600</v>
      </c>
      <c r="R32854" t="s">
        <v>57</v>
      </c>
      <c r="S32854" t="s">
        <v>1258</v>
      </c>
      <c r="T32854" t="s">
        <v>6996</v>
      </c>
    </row>
    <row r="32855" spans="1:20" x14ac:dyDescent="0.3">
      <c r="A32855">
        <v>32854</v>
      </c>
      <c r="B32855" t="s">
        <v>2812</v>
      </c>
      <c r="C32855" t="s">
        <v>11</v>
      </c>
      <c r="D32855" t="s">
        <v>11</v>
      </c>
      <c r="E32855">
        <v>3.8</v>
      </c>
      <c r="F32855">
        <v>832</v>
      </c>
      <c r="G32855" t="s">
        <v>2810</v>
      </c>
      <c r="H32855" t="s">
        <v>413</v>
      </c>
      <c r="I32855" t="s">
        <v>24</v>
      </c>
      <c r="Q32855">
        <v>750</v>
      </c>
      <c r="R32855" t="s">
        <v>57</v>
      </c>
      <c r="S32855" t="s">
        <v>1258</v>
      </c>
      <c r="T32855" t="s">
        <v>6995</v>
      </c>
    </row>
    <row r="32856" spans="1:20" x14ac:dyDescent="0.3">
      <c r="A32856">
        <v>32855</v>
      </c>
      <c r="B32856" t="s">
        <v>3197</v>
      </c>
      <c r="C32856" t="s">
        <v>11</v>
      </c>
      <c r="D32856" t="s">
        <v>16</v>
      </c>
      <c r="E32856">
        <v>3.2</v>
      </c>
      <c r="F32856">
        <v>270</v>
      </c>
      <c r="G32856" t="s">
        <v>2810</v>
      </c>
      <c r="H32856" t="s">
        <v>13</v>
      </c>
      <c r="I32856" t="s">
        <v>1064</v>
      </c>
      <c r="J32856" t="s">
        <v>97</v>
      </c>
      <c r="Q32856">
        <v>500</v>
      </c>
      <c r="R32856" t="s">
        <v>57</v>
      </c>
      <c r="S32856" t="s">
        <v>1258</v>
      </c>
      <c r="T32856" t="s">
        <v>6996</v>
      </c>
    </row>
    <row r="32857" spans="1:20" x14ac:dyDescent="0.3">
      <c r="A32857">
        <v>32856</v>
      </c>
      <c r="B32857" t="s">
        <v>3198</v>
      </c>
      <c r="C32857" t="s">
        <v>11</v>
      </c>
      <c r="D32857" t="s">
        <v>11</v>
      </c>
      <c r="E32857">
        <v>3.7</v>
      </c>
      <c r="F32857">
        <v>692</v>
      </c>
      <c r="G32857" t="s">
        <v>2810</v>
      </c>
      <c r="H32857" t="s">
        <v>13</v>
      </c>
      <c r="I32857" t="s">
        <v>97</v>
      </c>
      <c r="J32857" t="s">
        <v>1058</v>
      </c>
      <c r="K32857" t="s">
        <v>6913</v>
      </c>
      <c r="Q32857">
        <v>750</v>
      </c>
      <c r="R32857" t="s">
        <v>57</v>
      </c>
      <c r="S32857" t="s">
        <v>1258</v>
      </c>
      <c r="T32857" t="s">
        <v>6995</v>
      </c>
    </row>
    <row r="32858" spans="1:20" x14ac:dyDescent="0.3">
      <c r="A32858">
        <v>32857</v>
      </c>
      <c r="B32858" t="s">
        <v>1067</v>
      </c>
      <c r="C32858" t="s">
        <v>16</v>
      </c>
      <c r="D32858" t="s">
        <v>16</v>
      </c>
      <c r="E32858">
        <v>3.7</v>
      </c>
      <c r="F32858">
        <v>18</v>
      </c>
      <c r="G32858" t="s">
        <v>1258</v>
      </c>
      <c r="H32858" t="s">
        <v>357</v>
      </c>
      <c r="I32858" t="s">
        <v>428</v>
      </c>
      <c r="J32858" t="s">
        <v>117</v>
      </c>
      <c r="K32858" t="s">
        <v>69</v>
      </c>
      <c r="L32858" t="s">
        <v>97</v>
      </c>
      <c r="Q32858">
        <v>200</v>
      </c>
      <c r="R32858" t="s">
        <v>57</v>
      </c>
      <c r="S32858" t="s">
        <v>1258</v>
      </c>
      <c r="T32858" t="s">
        <v>6997</v>
      </c>
    </row>
    <row r="32859" spans="1:20" x14ac:dyDescent="0.3">
      <c r="A32859">
        <v>32858</v>
      </c>
      <c r="B32859" t="s">
        <v>3199</v>
      </c>
      <c r="C32859" t="s">
        <v>11</v>
      </c>
      <c r="D32859" t="s">
        <v>16</v>
      </c>
      <c r="E32859">
        <v>3.6</v>
      </c>
      <c r="F32859">
        <v>68</v>
      </c>
      <c r="G32859" t="s">
        <v>1258</v>
      </c>
      <c r="H32859" t="s">
        <v>20</v>
      </c>
      <c r="I32859" t="s">
        <v>24</v>
      </c>
      <c r="J32859" t="s">
        <v>97</v>
      </c>
      <c r="Q32859">
        <v>350</v>
      </c>
      <c r="R32859" t="s">
        <v>57</v>
      </c>
      <c r="S32859" t="s">
        <v>1258</v>
      </c>
      <c r="T32859" t="s">
        <v>6994</v>
      </c>
    </row>
    <row r="32860" spans="1:20" x14ac:dyDescent="0.3">
      <c r="A32860">
        <v>32859</v>
      </c>
      <c r="B32860" t="s">
        <v>3200</v>
      </c>
      <c r="C32860" t="s">
        <v>11</v>
      </c>
      <c r="D32860" t="s">
        <v>16</v>
      </c>
      <c r="E32860">
        <v>3.6</v>
      </c>
      <c r="F32860">
        <v>56</v>
      </c>
      <c r="G32860" t="s">
        <v>1258</v>
      </c>
      <c r="H32860" t="s">
        <v>13</v>
      </c>
      <c r="I32860" t="s">
        <v>97</v>
      </c>
      <c r="J32860" t="s">
        <v>24</v>
      </c>
      <c r="K32860" t="s">
        <v>69</v>
      </c>
      <c r="Q32860">
        <v>750</v>
      </c>
      <c r="R32860" t="s">
        <v>57</v>
      </c>
      <c r="S32860" t="s">
        <v>1258</v>
      </c>
      <c r="T32860" t="s">
        <v>6995</v>
      </c>
    </row>
    <row r="32861" spans="1:20" x14ac:dyDescent="0.3">
      <c r="A32861">
        <v>32860</v>
      </c>
      <c r="B32861" t="s">
        <v>6314</v>
      </c>
      <c r="C32861" t="s">
        <v>11</v>
      </c>
      <c r="D32861" t="s">
        <v>16</v>
      </c>
      <c r="E32861">
        <v>3.6</v>
      </c>
      <c r="F32861">
        <v>46</v>
      </c>
      <c r="G32861" t="s">
        <v>1258</v>
      </c>
      <c r="H32861" t="s">
        <v>13</v>
      </c>
      <c r="I32861" t="s">
        <v>24</v>
      </c>
      <c r="J32861" t="s">
        <v>97</v>
      </c>
      <c r="Q32861">
        <v>500</v>
      </c>
      <c r="R32861" t="s">
        <v>57</v>
      </c>
      <c r="S32861" t="s">
        <v>1258</v>
      </c>
      <c r="T32861" t="s">
        <v>6996</v>
      </c>
    </row>
    <row r="32862" spans="1:20" x14ac:dyDescent="0.3">
      <c r="A32862">
        <v>32861</v>
      </c>
      <c r="B32862" t="s">
        <v>2834</v>
      </c>
      <c r="C32862" t="s">
        <v>16</v>
      </c>
      <c r="D32862" t="s">
        <v>16</v>
      </c>
      <c r="E32862">
        <v>2.6</v>
      </c>
      <c r="F32862">
        <v>118</v>
      </c>
      <c r="G32862" t="s">
        <v>1258</v>
      </c>
      <c r="H32862" t="s">
        <v>413</v>
      </c>
      <c r="I32862" t="s">
        <v>24</v>
      </c>
      <c r="J32862" t="s">
        <v>97</v>
      </c>
      <c r="Q32862">
        <v>1200</v>
      </c>
      <c r="R32862" t="s">
        <v>57</v>
      </c>
      <c r="S32862" t="s">
        <v>1258</v>
      </c>
      <c r="T32862" t="s">
        <v>6998</v>
      </c>
    </row>
    <row r="32863" spans="1:20" x14ac:dyDescent="0.3">
      <c r="A32863">
        <v>32862</v>
      </c>
      <c r="B32863" t="s">
        <v>3204</v>
      </c>
      <c r="C32863" t="s">
        <v>11</v>
      </c>
      <c r="D32863" t="s">
        <v>16</v>
      </c>
      <c r="E32863">
        <v>3.3</v>
      </c>
      <c r="F32863">
        <v>218</v>
      </c>
      <c r="G32863" t="s">
        <v>2810</v>
      </c>
      <c r="H32863" t="s">
        <v>13</v>
      </c>
      <c r="I32863" t="s">
        <v>451</v>
      </c>
      <c r="J32863" t="s">
        <v>97</v>
      </c>
      <c r="K32863" t="s">
        <v>1064</v>
      </c>
      <c r="Q32863">
        <v>600</v>
      </c>
      <c r="R32863" t="s">
        <v>57</v>
      </c>
      <c r="S32863" t="s">
        <v>1258</v>
      </c>
      <c r="T32863" t="s">
        <v>6996</v>
      </c>
    </row>
    <row r="32864" spans="1:20" x14ac:dyDescent="0.3">
      <c r="A32864">
        <v>32863</v>
      </c>
      <c r="B32864" t="s">
        <v>6315</v>
      </c>
      <c r="C32864" t="s">
        <v>11</v>
      </c>
      <c r="D32864" t="s">
        <v>16</v>
      </c>
      <c r="E32864">
        <v>3.8</v>
      </c>
      <c r="F32864">
        <v>52</v>
      </c>
      <c r="G32864" t="s">
        <v>4933</v>
      </c>
      <c r="H32864" t="s">
        <v>101</v>
      </c>
      <c r="I32864" t="s">
        <v>101</v>
      </c>
      <c r="J32864" t="s">
        <v>131</v>
      </c>
      <c r="Q32864">
        <v>350</v>
      </c>
      <c r="R32864" t="s">
        <v>57</v>
      </c>
      <c r="S32864" t="s">
        <v>1258</v>
      </c>
      <c r="T32864" t="s">
        <v>6994</v>
      </c>
    </row>
    <row r="32865" spans="1:20" x14ac:dyDescent="0.3">
      <c r="A32865">
        <v>32864</v>
      </c>
      <c r="B32865" t="s">
        <v>6316</v>
      </c>
      <c r="C32865" t="s">
        <v>11</v>
      </c>
      <c r="D32865" t="s">
        <v>16</v>
      </c>
      <c r="E32865">
        <v>3.5</v>
      </c>
      <c r="F32865">
        <v>98</v>
      </c>
      <c r="G32865" t="s">
        <v>1258</v>
      </c>
      <c r="H32865" t="s">
        <v>20</v>
      </c>
      <c r="I32865" t="s">
        <v>24</v>
      </c>
      <c r="J32865" t="s">
        <v>97</v>
      </c>
      <c r="Q32865">
        <v>400</v>
      </c>
      <c r="R32865" t="s">
        <v>57</v>
      </c>
      <c r="S32865" t="s">
        <v>1258</v>
      </c>
      <c r="T32865" t="s">
        <v>6994</v>
      </c>
    </row>
    <row r="32866" spans="1:20" x14ac:dyDescent="0.3">
      <c r="A32866">
        <v>32865</v>
      </c>
      <c r="B32866" t="s">
        <v>3206</v>
      </c>
      <c r="C32866" t="s">
        <v>11</v>
      </c>
      <c r="D32866" t="s">
        <v>16</v>
      </c>
      <c r="E32866">
        <v>3</v>
      </c>
      <c r="F32866">
        <v>21</v>
      </c>
      <c r="G32866" t="s">
        <v>1258</v>
      </c>
      <c r="H32866" t="s">
        <v>601</v>
      </c>
      <c r="I32866" t="s">
        <v>2977</v>
      </c>
      <c r="Q32866">
        <v>350</v>
      </c>
      <c r="R32866" t="s">
        <v>57</v>
      </c>
      <c r="S32866" t="s">
        <v>1258</v>
      </c>
      <c r="T32866" t="s">
        <v>6994</v>
      </c>
    </row>
    <row r="32867" spans="1:20" x14ac:dyDescent="0.3">
      <c r="A32867">
        <v>32866</v>
      </c>
      <c r="B32867" t="s">
        <v>3207</v>
      </c>
      <c r="C32867" t="s">
        <v>11</v>
      </c>
      <c r="D32867" t="s">
        <v>16</v>
      </c>
      <c r="E32867">
        <v>3.6</v>
      </c>
      <c r="F32867">
        <v>37</v>
      </c>
      <c r="G32867" t="s">
        <v>2810</v>
      </c>
      <c r="H32867" t="s">
        <v>20</v>
      </c>
      <c r="I32867" t="s">
        <v>97</v>
      </c>
      <c r="J32867" t="s">
        <v>400</v>
      </c>
      <c r="Q32867">
        <v>150</v>
      </c>
      <c r="R32867" t="s">
        <v>57</v>
      </c>
      <c r="S32867" t="s">
        <v>1258</v>
      </c>
      <c r="T32867" t="s">
        <v>6997</v>
      </c>
    </row>
    <row r="32868" spans="1:20" x14ac:dyDescent="0.3">
      <c r="A32868">
        <v>32867</v>
      </c>
      <c r="B32868" t="s">
        <v>1822</v>
      </c>
      <c r="C32868" t="s">
        <v>11</v>
      </c>
      <c r="D32868" t="s">
        <v>11</v>
      </c>
      <c r="E32868">
        <v>3.9</v>
      </c>
      <c r="F32868">
        <v>669</v>
      </c>
      <c r="G32868" t="s">
        <v>1258</v>
      </c>
      <c r="H32868" t="s">
        <v>13</v>
      </c>
      <c r="I32868" t="s">
        <v>24</v>
      </c>
      <c r="J32868" t="s">
        <v>97</v>
      </c>
      <c r="K32868" t="s">
        <v>512</v>
      </c>
      <c r="L32868" t="s">
        <v>204</v>
      </c>
      <c r="Q32868">
        <v>750</v>
      </c>
      <c r="R32868" t="s">
        <v>57</v>
      </c>
      <c r="S32868" t="s">
        <v>1258</v>
      </c>
      <c r="T32868" t="s">
        <v>6995</v>
      </c>
    </row>
    <row r="32869" spans="1:20" x14ac:dyDescent="0.3">
      <c r="A32869">
        <v>32868</v>
      </c>
      <c r="B32869" t="s">
        <v>3209</v>
      </c>
      <c r="C32869" t="s">
        <v>11</v>
      </c>
      <c r="D32869" t="s">
        <v>16</v>
      </c>
      <c r="E32869">
        <v>2.1</v>
      </c>
      <c r="F32869">
        <v>243</v>
      </c>
      <c r="G32869" t="s">
        <v>1258</v>
      </c>
      <c r="H32869" t="s">
        <v>20</v>
      </c>
      <c r="I32869" t="s">
        <v>706</v>
      </c>
      <c r="Q32869">
        <v>400</v>
      </c>
      <c r="R32869" t="s">
        <v>57</v>
      </c>
      <c r="S32869" t="s">
        <v>1258</v>
      </c>
      <c r="T32869" t="s">
        <v>6994</v>
      </c>
    </row>
    <row r="32870" spans="1:20" x14ac:dyDescent="0.3">
      <c r="A32870">
        <v>32869</v>
      </c>
      <c r="B32870" t="s">
        <v>780</v>
      </c>
      <c r="C32870" t="s">
        <v>11</v>
      </c>
      <c r="D32870" t="s">
        <v>16</v>
      </c>
      <c r="E32870">
        <v>4</v>
      </c>
      <c r="F32870">
        <v>784</v>
      </c>
      <c r="G32870" t="s">
        <v>2810</v>
      </c>
      <c r="H32870" t="s">
        <v>20</v>
      </c>
      <c r="I32870" t="s">
        <v>1159</v>
      </c>
      <c r="J32870" t="s">
        <v>2098</v>
      </c>
      <c r="K32870" t="s">
        <v>117</v>
      </c>
      <c r="Q32870">
        <v>600</v>
      </c>
      <c r="R32870" t="s">
        <v>57</v>
      </c>
      <c r="S32870" t="s">
        <v>1258</v>
      </c>
      <c r="T32870" t="s">
        <v>6996</v>
      </c>
    </row>
    <row r="32871" spans="1:20" x14ac:dyDescent="0.3">
      <c r="A32871">
        <v>32870</v>
      </c>
      <c r="B32871" t="s">
        <v>3211</v>
      </c>
      <c r="C32871" t="s">
        <v>11</v>
      </c>
      <c r="D32871" t="s">
        <v>16</v>
      </c>
      <c r="E32871">
        <v>3.8</v>
      </c>
      <c r="F32871">
        <v>434</v>
      </c>
      <c r="G32871" t="s">
        <v>1258</v>
      </c>
      <c r="H32871" t="s">
        <v>13</v>
      </c>
      <c r="I32871" t="s">
        <v>63</v>
      </c>
      <c r="J32871" t="s">
        <v>24</v>
      </c>
      <c r="K32871" t="s">
        <v>97</v>
      </c>
      <c r="Q32871">
        <v>650</v>
      </c>
      <c r="R32871" t="s">
        <v>57</v>
      </c>
      <c r="S32871" t="s">
        <v>1258</v>
      </c>
      <c r="T32871" t="s">
        <v>6995</v>
      </c>
    </row>
    <row r="32872" spans="1:20" x14ac:dyDescent="0.3">
      <c r="A32872">
        <v>32871</v>
      </c>
      <c r="B32872" t="s">
        <v>6317</v>
      </c>
      <c r="C32872" t="s">
        <v>11</v>
      </c>
      <c r="D32872" t="s">
        <v>11</v>
      </c>
      <c r="E32872">
        <v>4</v>
      </c>
      <c r="F32872">
        <v>632</v>
      </c>
      <c r="G32872" t="s">
        <v>4933</v>
      </c>
      <c r="H32872" t="s">
        <v>13</v>
      </c>
      <c r="I32872" t="s">
        <v>512</v>
      </c>
      <c r="J32872" t="s">
        <v>24</v>
      </c>
      <c r="K32872" t="s">
        <v>97</v>
      </c>
      <c r="L32872" t="s">
        <v>706</v>
      </c>
      <c r="Q32872">
        <v>800</v>
      </c>
      <c r="R32872" t="s">
        <v>57</v>
      </c>
      <c r="S32872" t="s">
        <v>1258</v>
      </c>
      <c r="T32872" t="s">
        <v>6995</v>
      </c>
    </row>
    <row r="32873" spans="1:20" x14ac:dyDescent="0.3">
      <c r="A32873">
        <v>32872</v>
      </c>
      <c r="B32873" t="s">
        <v>3212</v>
      </c>
      <c r="C32873" t="s">
        <v>11</v>
      </c>
      <c r="D32873" t="s">
        <v>16</v>
      </c>
      <c r="E32873">
        <v>3.4</v>
      </c>
      <c r="F32873">
        <v>85</v>
      </c>
      <c r="G32873" t="s">
        <v>2810</v>
      </c>
      <c r="H32873" t="s">
        <v>13</v>
      </c>
      <c r="I32873" t="s">
        <v>24</v>
      </c>
      <c r="J32873" t="s">
        <v>63</v>
      </c>
      <c r="K32873" t="s">
        <v>97</v>
      </c>
      <c r="L32873" t="s">
        <v>451</v>
      </c>
      <c r="Q32873">
        <v>500</v>
      </c>
      <c r="R32873" t="s">
        <v>57</v>
      </c>
      <c r="S32873" t="s">
        <v>1258</v>
      </c>
      <c r="T32873" t="s">
        <v>6996</v>
      </c>
    </row>
    <row r="32874" spans="1:20" x14ac:dyDescent="0.3">
      <c r="A32874">
        <v>32873</v>
      </c>
      <c r="B32874" t="s">
        <v>6318</v>
      </c>
      <c r="C32874" t="s">
        <v>11</v>
      </c>
      <c r="D32874" t="s">
        <v>16</v>
      </c>
      <c r="E32874">
        <v>3.4</v>
      </c>
      <c r="F32874">
        <v>71</v>
      </c>
      <c r="G32874" t="s">
        <v>4933</v>
      </c>
      <c r="H32874" t="s">
        <v>13</v>
      </c>
      <c r="I32874" t="s">
        <v>97</v>
      </c>
      <c r="J32874" t="s">
        <v>6913</v>
      </c>
      <c r="Q32874">
        <v>600</v>
      </c>
      <c r="R32874" t="s">
        <v>57</v>
      </c>
      <c r="S32874" t="s">
        <v>1258</v>
      </c>
      <c r="T32874" t="s">
        <v>6996</v>
      </c>
    </row>
    <row r="32875" spans="1:20" x14ac:dyDescent="0.3">
      <c r="A32875">
        <v>32874</v>
      </c>
      <c r="B32875" t="s">
        <v>6319</v>
      </c>
      <c r="C32875" t="s">
        <v>16</v>
      </c>
      <c r="D32875" t="s">
        <v>16</v>
      </c>
      <c r="E32875">
        <v>3.6</v>
      </c>
      <c r="F32875">
        <v>20</v>
      </c>
      <c r="G32875" t="s">
        <v>4899</v>
      </c>
      <c r="H32875" t="s">
        <v>20</v>
      </c>
      <c r="I32875" t="s">
        <v>24</v>
      </c>
      <c r="Q32875">
        <v>300</v>
      </c>
      <c r="R32875" t="s">
        <v>57</v>
      </c>
      <c r="S32875" t="s">
        <v>1258</v>
      </c>
      <c r="T32875" t="s">
        <v>6994</v>
      </c>
    </row>
    <row r="32876" spans="1:20" x14ac:dyDescent="0.3">
      <c r="A32876">
        <v>32875</v>
      </c>
      <c r="B32876" t="s">
        <v>5649</v>
      </c>
      <c r="C32876" t="s">
        <v>11</v>
      </c>
      <c r="D32876" t="s">
        <v>16</v>
      </c>
      <c r="E32876">
        <v>2.4</v>
      </c>
      <c r="F32876">
        <v>63</v>
      </c>
      <c r="G32876" t="s">
        <v>4933</v>
      </c>
      <c r="H32876" t="s">
        <v>20</v>
      </c>
      <c r="I32876" t="s">
        <v>60</v>
      </c>
      <c r="J32876" t="s">
        <v>210</v>
      </c>
      <c r="K32876" t="s">
        <v>6915</v>
      </c>
      <c r="Q32876">
        <v>500</v>
      </c>
      <c r="R32876" t="s">
        <v>57</v>
      </c>
      <c r="S32876" t="s">
        <v>1258</v>
      </c>
      <c r="T32876" t="s">
        <v>6996</v>
      </c>
    </row>
    <row r="32877" spans="1:20" x14ac:dyDescent="0.3">
      <c r="A32877">
        <v>32876</v>
      </c>
      <c r="B32877" t="s">
        <v>6320</v>
      </c>
      <c r="C32877" t="s">
        <v>11</v>
      </c>
      <c r="D32877" t="s">
        <v>16</v>
      </c>
      <c r="E32877">
        <v>3.1</v>
      </c>
      <c r="F32877">
        <v>4</v>
      </c>
      <c r="G32877" t="s">
        <v>4933</v>
      </c>
      <c r="H32877" t="s">
        <v>20</v>
      </c>
      <c r="I32877" t="s">
        <v>24</v>
      </c>
      <c r="J32877" t="s">
        <v>97</v>
      </c>
      <c r="Q32877">
        <v>350</v>
      </c>
      <c r="R32877" t="s">
        <v>57</v>
      </c>
      <c r="S32877" t="s">
        <v>1258</v>
      </c>
      <c r="T32877" t="s">
        <v>6994</v>
      </c>
    </row>
    <row r="32878" spans="1:20" x14ac:dyDescent="0.3">
      <c r="A32878">
        <v>32877</v>
      </c>
      <c r="B32878" t="s">
        <v>1867</v>
      </c>
      <c r="C32878" t="s">
        <v>11</v>
      </c>
      <c r="D32878" t="s">
        <v>16</v>
      </c>
      <c r="E32878">
        <v>3.6</v>
      </c>
      <c r="F32878">
        <v>31</v>
      </c>
      <c r="G32878" t="s">
        <v>1258</v>
      </c>
      <c r="H32878" t="s">
        <v>13</v>
      </c>
      <c r="I32878" t="s">
        <v>69</v>
      </c>
      <c r="J32878" t="s">
        <v>24</v>
      </c>
      <c r="Q32878">
        <v>700</v>
      </c>
      <c r="R32878" t="s">
        <v>57</v>
      </c>
      <c r="S32878" t="s">
        <v>1258</v>
      </c>
      <c r="T32878" t="s">
        <v>6995</v>
      </c>
    </row>
    <row r="32879" spans="1:20" x14ac:dyDescent="0.3">
      <c r="A32879">
        <v>32878</v>
      </c>
      <c r="B32879" t="s">
        <v>824</v>
      </c>
      <c r="C32879" t="s">
        <v>11</v>
      </c>
      <c r="D32879" t="s">
        <v>16</v>
      </c>
      <c r="E32879">
        <v>3.7</v>
      </c>
      <c r="F32879">
        <v>19</v>
      </c>
      <c r="G32879" t="s">
        <v>1258</v>
      </c>
      <c r="H32879" t="s">
        <v>13</v>
      </c>
      <c r="I32879" t="s">
        <v>97</v>
      </c>
      <c r="J32879" t="s">
        <v>2116</v>
      </c>
      <c r="K32879" t="s">
        <v>6913</v>
      </c>
      <c r="Q32879">
        <v>600</v>
      </c>
      <c r="R32879" t="s">
        <v>57</v>
      </c>
      <c r="S32879" t="s">
        <v>1258</v>
      </c>
      <c r="T32879" t="s">
        <v>6996</v>
      </c>
    </row>
    <row r="32880" spans="1:20" x14ac:dyDescent="0.3">
      <c r="A32880">
        <v>32879</v>
      </c>
      <c r="B32880" t="s">
        <v>3217</v>
      </c>
      <c r="C32880" t="s">
        <v>11</v>
      </c>
      <c r="D32880" t="s">
        <v>16</v>
      </c>
      <c r="E32880">
        <v>3.4</v>
      </c>
      <c r="F32880">
        <v>85</v>
      </c>
      <c r="G32880" t="s">
        <v>1258</v>
      </c>
      <c r="H32880" t="s">
        <v>20</v>
      </c>
      <c r="I32880" t="s">
        <v>1077</v>
      </c>
      <c r="J32880" t="s">
        <v>117</v>
      </c>
      <c r="Q32880">
        <v>200</v>
      </c>
      <c r="R32880" t="s">
        <v>57</v>
      </c>
      <c r="S32880" t="s">
        <v>1258</v>
      </c>
      <c r="T32880" t="s">
        <v>6997</v>
      </c>
    </row>
    <row r="32881" spans="1:20" x14ac:dyDescent="0.3">
      <c r="A32881">
        <v>32880</v>
      </c>
      <c r="B32881" t="s">
        <v>3219</v>
      </c>
      <c r="C32881" t="s">
        <v>16</v>
      </c>
      <c r="D32881" t="s">
        <v>16</v>
      </c>
      <c r="E32881">
        <v>3.3</v>
      </c>
      <c r="F32881">
        <v>13</v>
      </c>
      <c r="G32881" t="s">
        <v>1258</v>
      </c>
      <c r="H32881" t="s">
        <v>20</v>
      </c>
      <c r="I32881" t="s">
        <v>24</v>
      </c>
      <c r="J32881" t="s">
        <v>149</v>
      </c>
      <c r="K32881" t="s">
        <v>117</v>
      </c>
      <c r="L32881" t="s">
        <v>204</v>
      </c>
      <c r="Q32881">
        <v>250</v>
      </c>
      <c r="R32881" t="s">
        <v>57</v>
      </c>
      <c r="S32881" t="s">
        <v>1258</v>
      </c>
      <c r="T32881" t="s">
        <v>6994</v>
      </c>
    </row>
    <row r="32882" spans="1:20" x14ac:dyDescent="0.3">
      <c r="A32882">
        <v>32881</v>
      </c>
      <c r="B32882" t="s">
        <v>3221</v>
      </c>
      <c r="C32882" t="s">
        <v>11</v>
      </c>
      <c r="D32882" t="s">
        <v>16</v>
      </c>
      <c r="E32882">
        <v>2.9</v>
      </c>
      <c r="F32882">
        <v>21</v>
      </c>
      <c r="G32882" t="s">
        <v>1258</v>
      </c>
      <c r="H32882" t="s">
        <v>20</v>
      </c>
      <c r="I32882" t="s">
        <v>204</v>
      </c>
      <c r="Q32882">
        <v>200</v>
      </c>
      <c r="R32882" t="s">
        <v>57</v>
      </c>
      <c r="S32882" t="s">
        <v>1258</v>
      </c>
      <c r="T32882" t="s">
        <v>6997</v>
      </c>
    </row>
    <row r="32883" spans="1:20" x14ac:dyDescent="0.3">
      <c r="A32883">
        <v>32882</v>
      </c>
      <c r="B32883" t="s">
        <v>3223</v>
      </c>
      <c r="C32883" t="s">
        <v>11</v>
      </c>
      <c r="D32883" t="s">
        <v>16</v>
      </c>
      <c r="E32883">
        <v>3.6</v>
      </c>
      <c r="F32883">
        <v>43</v>
      </c>
      <c r="G32883" t="s">
        <v>2810</v>
      </c>
      <c r="H32883" t="s">
        <v>20</v>
      </c>
      <c r="I32883" t="s">
        <v>24</v>
      </c>
      <c r="J32883" t="s">
        <v>97</v>
      </c>
      <c r="K32883" t="s">
        <v>63</v>
      </c>
      <c r="Q32883">
        <v>300</v>
      </c>
      <c r="R32883" t="s">
        <v>57</v>
      </c>
      <c r="S32883" t="s">
        <v>1258</v>
      </c>
      <c r="T32883" t="s">
        <v>6994</v>
      </c>
    </row>
    <row r="32884" spans="1:20" x14ac:dyDescent="0.3">
      <c r="A32884">
        <v>32883</v>
      </c>
      <c r="B32884" t="s">
        <v>6321</v>
      </c>
      <c r="C32884" t="s">
        <v>11</v>
      </c>
      <c r="D32884" t="s">
        <v>16</v>
      </c>
      <c r="E32884">
        <v>3.8</v>
      </c>
      <c r="F32884">
        <v>70</v>
      </c>
      <c r="G32884" t="s">
        <v>4933</v>
      </c>
      <c r="H32884" t="s">
        <v>13</v>
      </c>
      <c r="I32884" t="s">
        <v>24</v>
      </c>
      <c r="J32884" t="s">
        <v>97</v>
      </c>
      <c r="K32884" t="s">
        <v>63</v>
      </c>
      <c r="Q32884">
        <v>750</v>
      </c>
      <c r="R32884" t="s">
        <v>57</v>
      </c>
      <c r="S32884" t="s">
        <v>1258</v>
      </c>
      <c r="T32884" t="s">
        <v>6995</v>
      </c>
    </row>
    <row r="32885" spans="1:20" x14ac:dyDescent="0.3">
      <c r="A32885">
        <v>32884</v>
      </c>
      <c r="B32885" t="s">
        <v>3224</v>
      </c>
      <c r="C32885" t="s">
        <v>11</v>
      </c>
      <c r="D32885" t="s">
        <v>16</v>
      </c>
      <c r="E32885">
        <v>3.3</v>
      </c>
      <c r="F32885">
        <v>5</v>
      </c>
      <c r="G32885" t="s">
        <v>1258</v>
      </c>
      <c r="H32885" t="s">
        <v>109</v>
      </c>
      <c r="I32885" t="s">
        <v>24</v>
      </c>
      <c r="Q32885">
        <v>400</v>
      </c>
      <c r="R32885" t="s">
        <v>57</v>
      </c>
      <c r="S32885" t="s">
        <v>1258</v>
      </c>
      <c r="T32885" t="s">
        <v>6994</v>
      </c>
    </row>
    <row r="32886" spans="1:20" x14ac:dyDescent="0.3">
      <c r="A32886">
        <v>32885</v>
      </c>
      <c r="B32886" t="s">
        <v>3225</v>
      </c>
      <c r="C32886" t="s">
        <v>11</v>
      </c>
      <c r="D32886" t="s">
        <v>16</v>
      </c>
      <c r="E32886">
        <v>3.7</v>
      </c>
      <c r="F32886">
        <v>28</v>
      </c>
      <c r="G32886" t="s">
        <v>1258</v>
      </c>
      <c r="H32886" t="s">
        <v>20</v>
      </c>
      <c r="I32886" t="s">
        <v>97</v>
      </c>
      <c r="J32886" t="s">
        <v>69</v>
      </c>
      <c r="Q32886">
        <v>350</v>
      </c>
      <c r="R32886" t="s">
        <v>57</v>
      </c>
      <c r="S32886" t="s">
        <v>1258</v>
      </c>
      <c r="T32886" t="s">
        <v>6994</v>
      </c>
    </row>
    <row r="32887" spans="1:20" x14ac:dyDescent="0.3">
      <c r="A32887">
        <v>32886</v>
      </c>
      <c r="B32887" t="s">
        <v>6322</v>
      </c>
      <c r="C32887" t="s">
        <v>11</v>
      </c>
      <c r="D32887" t="s">
        <v>16</v>
      </c>
      <c r="E32887">
        <v>3.5</v>
      </c>
      <c r="F32887">
        <v>11</v>
      </c>
      <c r="G32887" t="s">
        <v>4933</v>
      </c>
      <c r="H32887" t="s">
        <v>20</v>
      </c>
      <c r="I32887" t="s">
        <v>117</v>
      </c>
      <c r="Q32887">
        <v>400</v>
      </c>
      <c r="R32887" t="s">
        <v>57</v>
      </c>
      <c r="S32887" t="s">
        <v>1258</v>
      </c>
      <c r="T32887" t="s">
        <v>6994</v>
      </c>
    </row>
    <row r="32888" spans="1:20" x14ac:dyDescent="0.3">
      <c r="A32888">
        <v>32887</v>
      </c>
      <c r="B32888" t="s">
        <v>3226</v>
      </c>
      <c r="C32888" t="s">
        <v>11</v>
      </c>
      <c r="D32888" t="s">
        <v>16</v>
      </c>
      <c r="E32888">
        <v>3.1</v>
      </c>
      <c r="F32888">
        <v>4</v>
      </c>
      <c r="G32888" t="s">
        <v>1258</v>
      </c>
      <c r="H32888" t="s">
        <v>13</v>
      </c>
      <c r="I32888" t="s">
        <v>24</v>
      </c>
      <c r="J32888" t="s">
        <v>97</v>
      </c>
      <c r="K32888" t="s">
        <v>210</v>
      </c>
      <c r="Q32888">
        <v>450</v>
      </c>
      <c r="R32888" t="s">
        <v>57</v>
      </c>
      <c r="S32888" t="s">
        <v>1258</v>
      </c>
      <c r="T32888" t="s">
        <v>6996</v>
      </c>
    </row>
    <row r="32889" spans="1:20" x14ac:dyDescent="0.3">
      <c r="A32889">
        <v>32888</v>
      </c>
      <c r="B32889" t="s">
        <v>576</v>
      </c>
      <c r="C32889" t="s">
        <v>11</v>
      </c>
      <c r="D32889" t="s">
        <v>16</v>
      </c>
      <c r="E32889">
        <v>3.3</v>
      </c>
      <c r="F32889">
        <v>13</v>
      </c>
      <c r="G32889" t="s">
        <v>1598</v>
      </c>
      <c r="H32889" t="s">
        <v>20</v>
      </c>
      <c r="I32889" t="s">
        <v>63</v>
      </c>
      <c r="Q32889">
        <v>200</v>
      </c>
      <c r="R32889" t="s">
        <v>57</v>
      </c>
      <c r="S32889" t="s">
        <v>1258</v>
      </c>
      <c r="T32889" t="s">
        <v>6997</v>
      </c>
    </row>
    <row r="32890" spans="1:20" x14ac:dyDescent="0.3">
      <c r="A32890">
        <v>32889</v>
      </c>
      <c r="B32890" t="s">
        <v>1779</v>
      </c>
      <c r="C32890" t="s">
        <v>11</v>
      </c>
      <c r="D32890" t="s">
        <v>16</v>
      </c>
      <c r="E32890">
        <v>3.3</v>
      </c>
      <c r="F32890">
        <v>5</v>
      </c>
      <c r="G32890" t="s">
        <v>1598</v>
      </c>
      <c r="H32890" t="s">
        <v>13</v>
      </c>
      <c r="I32890" t="s">
        <v>166</v>
      </c>
      <c r="Q32890">
        <v>700</v>
      </c>
      <c r="R32890" t="s">
        <v>57</v>
      </c>
      <c r="S32890" t="s">
        <v>1258</v>
      </c>
      <c r="T32890" t="s">
        <v>6995</v>
      </c>
    </row>
    <row r="32891" spans="1:20" x14ac:dyDescent="0.3">
      <c r="A32891">
        <v>32890</v>
      </c>
      <c r="B32891" t="s">
        <v>3227</v>
      </c>
      <c r="C32891" t="s">
        <v>16</v>
      </c>
      <c r="D32891" t="s">
        <v>16</v>
      </c>
      <c r="E32891">
        <v>3.2</v>
      </c>
      <c r="F32891">
        <v>6</v>
      </c>
      <c r="G32891" t="s">
        <v>2810</v>
      </c>
      <c r="H32891" t="s">
        <v>20</v>
      </c>
      <c r="I32891" t="s">
        <v>63</v>
      </c>
      <c r="Q32891">
        <v>200</v>
      </c>
      <c r="R32891" t="s">
        <v>57</v>
      </c>
      <c r="S32891" t="s">
        <v>1258</v>
      </c>
      <c r="T32891" t="s">
        <v>6997</v>
      </c>
    </row>
    <row r="32892" spans="1:20" x14ac:dyDescent="0.3">
      <c r="A32892">
        <v>32891</v>
      </c>
      <c r="B32892" t="s">
        <v>1369</v>
      </c>
      <c r="C32892" t="s">
        <v>11</v>
      </c>
      <c r="D32892" t="s">
        <v>16</v>
      </c>
      <c r="E32892">
        <v>3.4</v>
      </c>
      <c r="F32892">
        <v>5</v>
      </c>
      <c r="G32892" t="s">
        <v>1258</v>
      </c>
      <c r="H32892" t="s">
        <v>165</v>
      </c>
      <c r="I32892" t="s">
        <v>1425</v>
      </c>
      <c r="J32892" t="s">
        <v>149</v>
      </c>
      <c r="K32892" t="s">
        <v>117</v>
      </c>
      <c r="Q32892">
        <v>250</v>
      </c>
      <c r="R32892" t="s">
        <v>57</v>
      </c>
      <c r="S32892" t="s">
        <v>1258</v>
      </c>
      <c r="T32892" t="s">
        <v>6994</v>
      </c>
    </row>
    <row r="32893" spans="1:20" x14ac:dyDescent="0.3">
      <c r="A32893">
        <v>32892</v>
      </c>
      <c r="B32893" t="s">
        <v>6323</v>
      </c>
      <c r="C32893" t="s">
        <v>11</v>
      </c>
      <c r="D32893" t="s">
        <v>16</v>
      </c>
      <c r="E32893">
        <v>3.5</v>
      </c>
      <c r="F32893">
        <v>11</v>
      </c>
      <c r="G32893" t="s">
        <v>1258</v>
      </c>
      <c r="H32893" t="s">
        <v>20</v>
      </c>
      <c r="I32893" t="s">
        <v>24</v>
      </c>
      <c r="J32893" t="s">
        <v>97</v>
      </c>
      <c r="K32893" t="s">
        <v>69</v>
      </c>
      <c r="L32893" t="s">
        <v>117</v>
      </c>
      <c r="Q32893">
        <v>400</v>
      </c>
      <c r="R32893" t="s">
        <v>57</v>
      </c>
      <c r="S32893" t="s">
        <v>1258</v>
      </c>
      <c r="T32893" t="s">
        <v>6994</v>
      </c>
    </row>
    <row r="32894" spans="1:20" x14ac:dyDescent="0.3">
      <c r="A32894">
        <v>32893</v>
      </c>
      <c r="B32894" t="s">
        <v>3229</v>
      </c>
      <c r="C32894" t="s">
        <v>11</v>
      </c>
      <c r="D32894" t="s">
        <v>16</v>
      </c>
      <c r="E32894">
        <v>3.5</v>
      </c>
      <c r="F32894">
        <v>11</v>
      </c>
      <c r="G32894" t="s">
        <v>2810</v>
      </c>
      <c r="H32894" t="s">
        <v>20</v>
      </c>
      <c r="I32894" t="s">
        <v>24</v>
      </c>
      <c r="J32894" t="s">
        <v>512</v>
      </c>
      <c r="Q32894">
        <v>400</v>
      </c>
      <c r="R32894" t="s">
        <v>57</v>
      </c>
      <c r="S32894" t="s">
        <v>1258</v>
      </c>
      <c r="T32894" t="s">
        <v>6994</v>
      </c>
    </row>
    <row r="32895" spans="1:20" x14ac:dyDescent="0.3">
      <c r="A32895">
        <v>32894</v>
      </c>
      <c r="B32895" t="s">
        <v>3230</v>
      </c>
      <c r="C32895" t="s">
        <v>11</v>
      </c>
      <c r="D32895" t="s">
        <v>16</v>
      </c>
      <c r="E32895">
        <v>3.3</v>
      </c>
      <c r="F32895">
        <v>11</v>
      </c>
      <c r="G32895" t="s">
        <v>1258</v>
      </c>
      <c r="H32895" t="s">
        <v>13</v>
      </c>
      <c r="I32895" t="s">
        <v>166</v>
      </c>
      <c r="J32895" t="s">
        <v>69</v>
      </c>
      <c r="K32895" t="s">
        <v>117</v>
      </c>
      <c r="Q32895">
        <v>600</v>
      </c>
      <c r="R32895" t="s">
        <v>57</v>
      </c>
      <c r="S32895" t="s">
        <v>1258</v>
      </c>
      <c r="T32895" t="s">
        <v>6996</v>
      </c>
    </row>
    <row r="32896" spans="1:20" x14ac:dyDescent="0.3">
      <c r="A32896">
        <v>32895</v>
      </c>
      <c r="B32896" t="s">
        <v>3231</v>
      </c>
      <c r="C32896" t="s">
        <v>11</v>
      </c>
      <c r="D32896" t="s">
        <v>16</v>
      </c>
      <c r="E32896">
        <v>3.2</v>
      </c>
      <c r="F32896">
        <v>6</v>
      </c>
      <c r="G32896" t="s">
        <v>1258</v>
      </c>
      <c r="H32896" t="s">
        <v>20</v>
      </c>
      <c r="I32896" t="s">
        <v>97</v>
      </c>
      <c r="J32896" t="s">
        <v>24</v>
      </c>
      <c r="Q32896">
        <v>400</v>
      </c>
      <c r="R32896" t="s">
        <v>57</v>
      </c>
      <c r="S32896" t="s">
        <v>1258</v>
      </c>
      <c r="T32896" t="s">
        <v>6994</v>
      </c>
    </row>
    <row r="32897" spans="1:20" x14ac:dyDescent="0.3">
      <c r="A32897">
        <v>32896</v>
      </c>
      <c r="B32897" t="s">
        <v>2367</v>
      </c>
      <c r="C32897" t="s">
        <v>11</v>
      </c>
      <c r="D32897" t="s">
        <v>16</v>
      </c>
      <c r="E32897">
        <v>3.4</v>
      </c>
      <c r="F32897">
        <v>5</v>
      </c>
      <c r="G32897" t="s">
        <v>2810</v>
      </c>
      <c r="H32897" t="s">
        <v>86</v>
      </c>
      <c r="I32897" t="s">
        <v>135</v>
      </c>
      <c r="J32897" t="s">
        <v>101</v>
      </c>
      <c r="K32897" t="s">
        <v>131</v>
      </c>
      <c r="Q32897">
        <v>200</v>
      </c>
      <c r="R32897" t="s">
        <v>57</v>
      </c>
      <c r="S32897" t="s">
        <v>1258</v>
      </c>
      <c r="T32897" t="s">
        <v>6997</v>
      </c>
    </row>
    <row r="32898" spans="1:20" x14ac:dyDescent="0.3">
      <c r="A32898">
        <v>32897</v>
      </c>
      <c r="B32898" t="s">
        <v>3232</v>
      </c>
      <c r="C32898" t="s">
        <v>11</v>
      </c>
      <c r="D32898" t="s">
        <v>16</v>
      </c>
      <c r="E32898">
        <v>3.8</v>
      </c>
      <c r="F32898">
        <v>63</v>
      </c>
      <c r="G32898" t="s">
        <v>1648</v>
      </c>
      <c r="H32898" t="s">
        <v>20</v>
      </c>
      <c r="I32898" t="s">
        <v>24</v>
      </c>
      <c r="J32898" t="s">
        <v>97</v>
      </c>
      <c r="Q32898">
        <v>200</v>
      </c>
      <c r="R32898" t="s">
        <v>57</v>
      </c>
      <c r="S32898" t="s">
        <v>1258</v>
      </c>
      <c r="T32898" t="s">
        <v>6997</v>
      </c>
    </row>
    <row r="32899" spans="1:20" x14ac:dyDescent="0.3">
      <c r="A32899">
        <v>32898</v>
      </c>
      <c r="B32899" t="s">
        <v>3233</v>
      </c>
      <c r="C32899" t="s">
        <v>11</v>
      </c>
      <c r="D32899" t="s">
        <v>16</v>
      </c>
      <c r="E32899">
        <v>4</v>
      </c>
      <c r="F32899">
        <v>73</v>
      </c>
      <c r="G32899" t="s">
        <v>1258</v>
      </c>
      <c r="H32899" t="s">
        <v>20</v>
      </c>
      <c r="I32899" t="s">
        <v>24</v>
      </c>
      <c r="Q32899">
        <v>250</v>
      </c>
      <c r="R32899" t="s">
        <v>57</v>
      </c>
      <c r="S32899" t="s">
        <v>1258</v>
      </c>
      <c r="T32899" t="s">
        <v>6994</v>
      </c>
    </row>
    <row r="32900" spans="1:20" x14ac:dyDescent="0.3">
      <c r="A32900">
        <v>32899</v>
      </c>
      <c r="B32900" t="s">
        <v>749</v>
      </c>
      <c r="C32900" t="s">
        <v>11</v>
      </c>
      <c r="D32900" t="s">
        <v>16</v>
      </c>
      <c r="E32900">
        <v>2.7</v>
      </c>
      <c r="F32900">
        <v>6</v>
      </c>
      <c r="G32900" t="s">
        <v>2861</v>
      </c>
      <c r="H32900" t="s">
        <v>109</v>
      </c>
      <c r="I32900" t="s">
        <v>545</v>
      </c>
      <c r="J32900" t="s">
        <v>400</v>
      </c>
      <c r="K32900" t="s">
        <v>6921</v>
      </c>
      <c r="Q32900">
        <v>400</v>
      </c>
      <c r="R32900" t="s">
        <v>57</v>
      </c>
      <c r="S32900" t="s">
        <v>1258</v>
      </c>
      <c r="T32900" t="s">
        <v>6994</v>
      </c>
    </row>
    <row r="32901" spans="1:20" x14ac:dyDescent="0.3">
      <c r="A32901">
        <v>32900</v>
      </c>
      <c r="B32901" t="s">
        <v>2851</v>
      </c>
      <c r="C32901" t="s">
        <v>16</v>
      </c>
      <c r="D32901" t="s">
        <v>16</v>
      </c>
      <c r="E32901">
        <v>3.5</v>
      </c>
      <c r="F32901">
        <v>22</v>
      </c>
      <c r="G32901" t="s">
        <v>1258</v>
      </c>
      <c r="H32901" t="s">
        <v>31</v>
      </c>
      <c r="I32901" t="s">
        <v>31</v>
      </c>
      <c r="Q32901">
        <v>500</v>
      </c>
      <c r="R32901" t="s">
        <v>57</v>
      </c>
      <c r="S32901" t="s">
        <v>1258</v>
      </c>
      <c r="T32901" t="s">
        <v>6996</v>
      </c>
    </row>
    <row r="32902" spans="1:20" x14ac:dyDescent="0.3">
      <c r="A32902">
        <v>32901</v>
      </c>
      <c r="B32902" t="s">
        <v>1894</v>
      </c>
      <c r="C32902" t="s">
        <v>11</v>
      </c>
      <c r="D32902" t="s">
        <v>16</v>
      </c>
      <c r="E32902">
        <v>3.3</v>
      </c>
      <c r="F32902">
        <v>8</v>
      </c>
      <c r="G32902" t="s">
        <v>1258</v>
      </c>
      <c r="H32902" t="s">
        <v>101</v>
      </c>
      <c r="I32902" t="s">
        <v>101</v>
      </c>
      <c r="J32902" t="s">
        <v>131</v>
      </c>
      <c r="Q32902">
        <v>300</v>
      </c>
      <c r="R32902" t="s">
        <v>57</v>
      </c>
      <c r="S32902" t="s">
        <v>1258</v>
      </c>
      <c r="T32902" t="s">
        <v>6994</v>
      </c>
    </row>
    <row r="32903" spans="1:20" x14ac:dyDescent="0.3">
      <c r="A32903">
        <v>32902</v>
      </c>
      <c r="B32903" t="s">
        <v>3237</v>
      </c>
      <c r="C32903" t="s">
        <v>11</v>
      </c>
      <c r="D32903" t="s">
        <v>16</v>
      </c>
      <c r="E32903">
        <v>3.5</v>
      </c>
      <c r="F32903">
        <v>13</v>
      </c>
      <c r="G32903" t="s">
        <v>1258</v>
      </c>
      <c r="H32903" t="s">
        <v>20</v>
      </c>
      <c r="I32903" t="s">
        <v>149</v>
      </c>
      <c r="Q32903">
        <v>150</v>
      </c>
      <c r="R32903" t="s">
        <v>57</v>
      </c>
      <c r="S32903" t="s">
        <v>1258</v>
      </c>
      <c r="T32903" t="s">
        <v>6997</v>
      </c>
    </row>
    <row r="32904" spans="1:20" x14ac:dyDescent="0.3">
      <c r="A32904">
        <v>32903</v>
      </c>
      <c r="B32904" t="s">
        <v>3238</v>
      </c>
      <c r="C32904" t="s">
        <v>11</v>
      </c>
      <c r="D32904" t="s">
        <v>16</v>
      </c>
      <c r="E32904">
        <v>3.9</v>
      </c>
      <c r="F32904">
        <v>36</v>
      </c>
      <c r="G32904" t="s">
        <v>1258</v>
      </c>
      <c r="H32904" t="s">
        <v>13</v>
      </c>
      <c r="I32904" t="s">
        <v>24</v>
      </c>
      <c r="Q32904">
        <v>800</v>
      </c>
      <c r="R32904" t="s">
        <v>57</v>
      </c>
      <c r="S32904" t="s">
        <v>1258</v>
      </c>
      <c r="T32904" t="s">
        <v>6995</v>
      </c>
    </row>
    <row r="32905" spans="1:20" x14ac:dyDescent="0.3">
      <c r="A32905">
        <v>32904</v>
      </c>
      <c r="B32905" t="s">
        <v>1036</v>
      </c>
      <c r="C32905" t="s">
        <v>16</v>
      </c>
      <c r="D32905" t="s">
        <v>16</v>
      </c>
      <c r="E32905">
        <v>3.3</v>
      </c>
      <c r="F32905">
        <v>4</v>
      </c>
      <c r="G32905" t="s">
        <v>1598</v>
      </c>
      <c r="H32905" t="s">
        <v>13</v>
      </c>
      <c r="I32905" t="s">
        <v>512</v>
      </c>
      <c r="J32905" t="s">
        <v>97</v>
      </c>
      <c r="K32905" t="s">
        <v>2116</v>
      </c>
      <c r="L32905" t="s">
        <v>1017</v>
      </c>
      <c r="M32905" t="s">
        <v>6918</v>
      </c>
      <c r="Q32905">
        <v>900</v>
      </c>
      <c r="R32905" t="s">
        <v>57</v>
      </c>
      <c r="S32905" t="s">
        <v>1258</v>
      </c>
      <c r="T32905" t="s">
        <v>6993</v>
      </c>
    </row>
    <row r="32906" spans="1:20" x14ac:dyDescent="0.3">
      <c r="A32906">
        <v>32905</v>
      </c>
      <c r="B32906" t="s">
        <v>3240</v>
      </c>
      <c r="C32906" t="s">
        <v>11</v>
      </c>
      <c r="D32906" t="s">
        <v>16</v>
      </c>
      <c r="E32906">
        <v>3.4</v>
      </c>
      <c r="F32906">
        <v>6</v>
      </c>
      <c r="G32906" t="s">
        <v>1258</v>
      </c>
      <c r="H32906" t="s">
        <v>13</v>
      </c>
      <c r="I32906" t="s">
        <v>24</v>
      </c>
      <c r="Q32906">
        <v>700</v>
      </c>
      <c r="R32906" t="s">
        <v>57</v>
      </c>
      <c r="S32906" t="s">
        <v>1258</v>
      </c>
      <c r="T32906" t="s">
        <v>6995</v>
      </c>
    </row>
    <row r="32907" spans="1:20" x14ac:dyDescent="0.3">
      <c r="A32907">
        <v>32906</v>
      </c>
      <c r="B32907" t="s">
        <v>3241</v>
      </c>
      <c r="C32907" t="s">
        <v>16</v>
      </c>
      <c r="D32907" t="s">
        <v>16</v>
      </c>
      <c r="E32907">
        <v>3.2</v>
      </c>
      <c r="F32907">
        <v>4</v>
      </c>
      <c r="G32907" t="s">
        <v>1258</v>
      </c>
      <c r="H32907" t="s">
        <v>20</v>
      </c>
      <c r="I32907" t="s">
        <v>97</v>
      </c>
      <c r="J32907" t="s">
        <v>3022</v>
      </c>
      <c r="K32907" t="s">
        <v>706</v>
      </c>
      <c r="L32907" t="s">
        <v>24</v>
      </c>
      <c r="Q32907">
        <v>350</v>
      </c>
      <c r="R32907" t="s">
        <v>57</v>
      </c>
      <c r="S32907" t="s">
        <v>1258</v>
      </c>
      <c r="T32907" t="s">
        <v>6994</v>
      </c>
    </row>
    <row r="32908" spans="1:20" x14ac:dyDescent="0.3">
      <c r="A32908">
        <v>32907</v>
      </c>
      <c r="B32908" t="s">
        <v>3242</v>
      </c>
      <c r="C32908" t="s">
        <v>11</v>
      </c>
      <c r="D32908" t="s">
        <v>16</v>
      </c>
      <c r="E32908">
        <v>3</v>
      </c>
      <c r="F32908">
        <v>22</v>
      </c>
      <c r="G32908" t="s">
        <v>1258</v>
      </c>
      <c r="H32908" t="s">
        <v>20</v>
      </c>
      <c r="I32908" t="s">
        <v>24</v>
      </c>
      <c r="Q32908">
        <v>300</v>
      </c>
      <c r="R32908" t="s">
        <v>57</v>
      </c>
      <c r="S32908" t="s">
        <v>1258</v>
      </c>
      <c r="T32908" t="s">
        <v>6994</v>
      </c>
    </row>
    <row r="32909" spans="1:20" x14ac:dyDescent="0.3">
      <c r="A32909">
        <v>32908</v>
      </c>
      <c r="B32909" t="s">
        <v>3243</v>
      </c>
      <c r="C32909" t="s">
        <v>11</v>
      </c>
      <c r="D32909" t="s">
        <v>16</v>
      </c>
      <c r="E32909">
        <v>3.5</v>
      </c>
      <c r="F32909">
        <v>11</v>
      </c>
      <c r="G32909" t="s">
        <v>1258</v>
      </c>
      <c r="H32909" t="s">
        <v>13</v>
      </c>
      <c r="I32909" t="s">
        <v>63</v>
      </c>
      <c r="J32909" t="s">
        <v>24</v>
      </c>
      <c r="K32909" t="s">
        <v>97</v>
      </c>
      <c r="Q32909">
        <v>600</v>
      </c>
      <c r="R32909" t="s">
        <v>57</v>
      </c>
      <c r="S32909" t="s">
        <v>1258</v>
      </c>
      <c r="T32909" t="s">
        <v>6996</v>
      </c>
    </row>
    <row r="32910" spans="1:20" x14ac:dyDescent="0.3">
      <c r="A32910">
        <v>32909</v>
      </c>
      <c r="B32910" t="s">
        <v>3245</v>
      </c>
      <c r="C32910" t="s">
        <v>11</v>
      </c>
      <c r="D32910" t="s">
        <v>16</v>
      </c>
      <c r="E32910">
        <v>3.5</v>
      </c>
      <c r="F32910">
        <v>11</v>
      </c>
      <c r="G32910" t="s">
        <v>1648</v>
      </c>
      <c r="H32910" t="s">
        <v>3246</v>
      </c>
      <c r="I32910" t="s">
        <v>24</v>
      </c>
      <c r="J32910" t="s">
        <v>545</v>
      </c>
      <c r="Q32910">
        <v>300</v>
      </c>
      <c r="R32910" t="s">
        <v>57</v>
      </c>
      <c r="S32910" t="s">
        <v>1258</v>
      </c>
      <c r="T32910" t="s">
        <v>6994</v>
      </c>
    </row>
    <row r="32911" spans="1:20" x14ac:dyDescent="0.3">
      <c r="A32911">
        <v>32910</v>
      </c>
      <c r="B32911" t="s">
        <v>3247</v>
      </c>
      <c r="C32911" t="s">
        <v>11</v>
      </c>
      <c r="D32911" t="s">
        <v>16</v>
      </c>
      <c r="E32911">
        <v>3.7</v>
      </c>
      <c r="F32911">
        <v>12</v>
      </c>
      <c r="G32911" t="s">
        <v>1258</v>
      </c>
      <c r="H32911" t="s">
        <v>13</v>
      </c>
      <c r="I32911" t="s">
        <v>69</v>
      </c>
      <c r="J32911" t="s">
        <v>451</v>
      </c>
      <c r="K32911" t="s">
        <v>24</v>
      </c>
      <c r="L32911" t="s">
        <v>149</v>
      </c>
      <c r="Q32911">
        <v>700</v>
      </c>
      <c r="R32911" t="s">
        <v>57</v>
      </c>
      <c r="S32911" t="s">
        <v>1258</v>
      </c>
      <c r="T32911" t="s">
        <v>6995</v>
      </c>
    </row>
    <row r="32912" spans="1:20" x14ac:dyDescent="0.3">
      <c r="A32912">
        <v>32911</v>
      </c>
      <c r="B32912" t="s">
        <v>3248</v>
      </c>
      <c r="C32912" t="s">
        <v>11</v>
      </c>
      <c r="D32912" t="s">
        <v>16</v>
      </c>
      <c r="E32912">
        <v>3.3</v>
      </c>
      <c r="F32912">
        <v>7</v>
      </c>
      <c r="G32912" t="s">
        <v>1258</v>
      </c>
      <c r="H32912" t="s">
        <v>20</v>
      </c>
      <c r="I32912" t="s">
        <v>24</v>
      </c>
      <c r="J32912" t="s">
        <v>97</v>
      </c>
      <c r="K32912" t="s">
        <v>706</v>
      </c>
      <c r="L32912" t="s">
        <v>63</v>
      </c>
      <c r="Q32912">
        <v>400</v>
      </c>
      <c r="R32912" t="s">
        <v>57</v>
      </c>
      <c r="S32912" t="s">
        <v>1258</v>
      </c>
      <c r="T32912" t="s">
        <v>6994</v>
      </c>
    </row>
    <row r="32913" spans="1:20" x14ac:dyDescent="0.3">
      <c r="A32913">
        <v>32912</v>
      </c>
      <c r="B32913" t="s">
        <v>1560</v>
      </c>
      <c r="C32913" t="s">
        <v>11</v>
      </c>
      <c r="D32913" t="s">
        <v>16</v>
      </c>
      <c r="E32913">
        <v>3.8</v>
      </c>
      <c r="F32913">
        <v>16</v>
      </c>
      <c r="G32913" t="s">
        <v>2861</v>
      </c>
      <c r="H32913" t="s">
        <v>109</v>
      </c>
      <c r="I32913" t="s">
        <v>69</v>
      </c>
      <c r="J32913" t="s">
        <v>24</v>
      </c>
      <c r="K32913" t="s">
        <v>97</v>
      </c>
      <c r="L32913" t="s">
        <v>204</v>
      </c>
      <c r="Q32913">
        <v>300</v>
      </c>
      <c r="R32913" t="s">
        <v>57</v>
      </c>
      <c r="S32913" t="s">
        <v>1258</v>
      </c>
      <c r="T32913" t="s">
        <v>6994</v>
      </c>
    </row>
    <row r="32914" spans="1:20" x14ac:dyDescent="0.3">
      <c r="A32914">
        <v>32913</v>
      </c>
      <c r="B32914" t="s">
        <v>2060</v>
      </c>
      <c r="C32914" t="s">
        <v>11</v>
      </c>
      <c r="D32914" t="s">
        <v>16</v>
      </c>
      <c r="E32914">
        <v>3.5</v>
      </c>
      <c r="F32914">
        <v>6</v>
      </c>
      <c r="G32914" t="s">
        <v>1258</v>
      </c>
      <c r="H32914" t="s">
        <v>13</v>
      </c>
      <c r="I32914" t="s">
        <v>97</v>
      </c>
      <c r="Q32914">
        <v>600</v>
      </c>
      <c r="R32914" t="s">
        <v>57</v>
      </c>
      <c r="S32914" t="s">
        <v>1258</v>
      </c>
      <c r="T32914" t="s">
        <v>6996</v>
      </c>
    </row>
    <row r="32915" spans="1:20" x14ac:dyDescent="0.3">
      <c r="A32915">
        <v>32914</v>
      </c>
      <c r="B32915" t="s">
        <v>3249</v>
      </c>
      <c r="C32915" t="s">
        <v>11</v>
      </c>
      <c r="D32915" t="s">
        <v>16</v>
      </c>
      <c r="E32915">
        <v>3.2</v>
      </c>
      <c r="F32915">
        <v>13</v>
      </c>
      <c r="G32915" t="s">
        <v>2810</v>
      </c>
      <c r="H32915" t="s">
        <v>13</v>
      </c>
      <c r="I32915" t="s">
        <v>24</v>
      </c>
      <c r="J32915" t="s">
        <v>706</v>
      </c>
      <c r="K32915" t="s">
        <v>3022</v>
      </c>
      <c r="L32915" t="s">
        <v>97</v>
      </c>
      <c r="Q32915">
        <v>500</v>
      </c>
      <c r="R32915" t="s">
        <v>57</v>
      </c>
      <c r="S32915" t="s">
        <v>1258</v>
      </c>
      <c r="T32915" t="s">
        <v>6996</v>
      </c>
    </row>
    <row r="32916" spans="1:20" x14ac:dyDescent="0.3">
      <c r="A32916">
        <v>32915</v>
      </c>
      <c r="B32916" t="s">
        <v>6325</v>
      </c>
      <c r="C32916" t="s">
        <v>11</v>
      </c>
      <c r="D32916" t="s">
        <v>16</v>
      </c>
      <c r="E32916">
        <v>3.8</v>
      </c>
      <c r="F32916">
        <v>25</v>
      </c>
      <c r="G32916" t="s">
        <v>4933</v>
      </c>
      <c r="H32916" t="s">
        <v>20</v>
      </c>
      <c r="I32916" t="s">
        <v>24</v>
      </c>
      <c r="Q32916">
        <v>450</v>
      </c>
      <c r="R32916" t="s">
        <v>57</v>
      </c>
      <c r="S32916" t="s">
        <v>1258</v>
      </c>
      <c r="T32916" t="s">
        <v>6996</v>
      </c>
    </row>
    <row r="32917" spans="1:20" x14ac:dyDescent="0.3">
      <c r="A32917">
        <v>32916</v>
      </c>
      <c r="B32917" t="s">
        <v>3250</v>
      </c>
      <c r="C32917" t="s">
        <v>11</v>
      </c>
      <c r="D32917" t="s">
        <v>16</v>
      </c>
      <c r="E32917">
        <v>3.2</v>
      </c>
      <c r="F32917">
        <v>4</v>
      </c>
      <c r="G32917" t="s">
        <v>1648</v>
      </c>
      <c r="H32917" t="s">
        <v>20</v>
      </c>
      <c r="I32917" t="s">
        <v>24</v>
      </c>
      <c r="Q32917">
        <v>300</v>
      </c>
      <c r="R32917" t="s">
        <v>57</v>
      </c>
      <c r="S32917" t="s">
        <v>1258</v>
      </c>
      <c r="T32917" t="s">
        <v>6994</v>
      </c>
    </row>
    <row r="32918" spans="1:20" x14ac:dyDescent="0.3">
      <c r="A32918">
        <v>32917</v>
      </c>
      <c r="B32918" t="s">
        <v>3251</v>
      </c>
      <c r="C32918" t="s">
        <v>16</v>
      </c>
      <c r="D32918" t="s">
        <v>16</v>
      </c>
      <c r="E32918">
        <v>3.2</v>
      </c>
      <c r="F32918">
        <v>4</v>
      </c>
      <c r="G32918" t="s">
        <v>1258</v>
      </c>
      <c r="H32918" t="s">
        <v>20</v>
      </c>
      <c r="I32918" t="s">
        <v>69</v>
      </c>
      <c r="Q32918">
        <v>350</v>
      </c>
      <c r="R32918" t="s">
        <v>57</v>
      </c>
      <c r="S32918" t="s">
        <v>1258</v>
      </c>
      <c r="T32918" t="s">
        <v>6994</v>
      </c>
    </row>
    <row r="32919" spans="1:20" x14ac:dyDescent="0.3">
      <c r="A32919">
        <v>32918</v>
      </c>
      <c r="B32919" t="s">
        <v>6326</v>
      </c>
      <c r="C32919" t="s">
        <v>11</v>
      </c>
      <c r="D32919" t="s">
        <v>16</v>
      </c>
      <c r="E32919">
        <v>3.4</v>
      </c>
      <c r="F32919">
        <v>8</v>
      </c>
      <c r="G32919" t="s">
        <v>4933</v>
      </c>
      <c r="H32919" t="s">
        <v>20</v>
      </c>
      <c r="I32919" t="s">
        <v>1017</v>
      </c>
      <c r="J32919" t="s">
        <v>400</v>
      </c>
      <c r="Q32919">
        <v>300</v>
      </c>
      <c r="R32919" t="s">
        <v>57</v>
      </c>
      <c r="S32919" t="s">
        <v>1258</v>
      </c>
      <c r="T32919" t="s">
        <v>6994</v>
      </c>
    </row>
    <row r="32920" spans="1:20" x14ac:dyDescent="0.3">
      <c r="A32920">
        <v>32919</v>
      </c>
      <c r="B32920" t="s">
        <v>1790</v>
      </c>
      <c r="C32920" t="s">
        <v>11</v>
      </c>
      <c r="D32920" t="s">
        <v>16</v>
      </c>
      <c r="E32920">
        <v>3.3</v>
      </c>
      <c r="F32920">
        <v>8</v>
      </c>
      <c r="G32920" t="s">
        <v>1258</v>
      </c>
      <c r="H32920" t="s">
        <v>20</v>
      </c>
      <c r="I32920" t="s">
        <v>166</v>
      </c>
      <c r="Q32920">
        <v>300</v>
      </c>
      <c r="R32920" t="s">
        <v>57</v>
      </c>
      <c r="S32920" t="s">
        <v>1258</v>
      </c>
      <c r="T32920" t="s">
        <v>6994</v>
      </c>
    </row>
    <row r="32921" spans="1:20" x14ac:dyDescent="0.3">
      <c r="A32921">
        <v>32920</v>
      </c>
      <c r="B32921" t="s">
        <v>3256</v>
      </c>
      <c r="C32921" t="s">
        <v>11</v>
      </c>
      <c r="D32921" t="s">
        <v>16</v>
      </c>
      <c r="E32921">
        <v>3.6</v>
      </c>
      <c r="F32921">
        <v>13</v>
      </c>
      <c r="G32921" t="s">
        <v>1258</v>
      </c>
      <c r="H32921" t="s">
        <v>20</v>
      </c>
      <c r="I32921" t="s">
        <v>69</v>
      </c>
      <c r="J32921" t="s">
        <v>24</v>
      </c>
      <c r="K32921" t="s">
        <v>97</v>
      </c>
      <c r="Q32921">
        <v>300</v>
      </c>
      <c r="R32921" t="s">
        <v>57</v>
      </c>
      <c r="S32921" t="s">
        <v>1258</v>
      </c>
      <c r="T32921" t="s">
        <v>6994</v>
      </c>
    </row>
    <row r="32922" spans="1:20" x14ac:dyDescent="0.3">
      <c r="A32922">
        <v>32921</v>
      </c>
      <c r="B32922" t="s">
        <v>2318</v>
      </c>
      <c r="C32922" t="s">
        <v>11</v>
      </c>
      <c r="D32922" t="s">
        <v>16</v>
      </c>
      <c r="E32922">
        <v>3.1</v>
      </c>
      <c r="F32922">
        <v>5</v>
      </c>
      <c r="G32922" t="s">
        <v>1258</v>
      </c>
      <c r="H32922" t="s">
        <v>124</v>
      </c>
      <c r="I32922" t="s">
        <v>155</v>
      </c>
      <c r="J32922" t="s">
        <v>204</v>
      </c>
      <c r="Q32922">
        <v>200</v>
      </c>
      <c r="R32922" t="s">
        <v>57</v>
      </c>
      <c r="S32922" t="s">
        <v>1258</v>
      </c>
      <c r="T32922" t="s">
        <v>6997</v>
      </c>
    </row>
    <row r="32923" spans="1:20" x14ac:dyDescent="0.3">
      <c r="A32923">
        <v>32922</v>
      </c>
      <c r="B32923" t="s">
        <v>3257</v>
      </c>
      <c r="C32923" t="s">
        <v>11</v>
      </c>
      <c r="D32923" t="s">
        <v>16</v>
      </c>
      <c r="E32923">
        <v>3.5</v>
      </c>
      <c r="F32923">
        <v>17</v>
      </c>
      <c r="G32923" t="s">
        <v>1258</v>
      </c>
      <c r="H32923" t="s">
        <v>20</v>
      </c>
      <c r="I32923" t="s">
        <v>24</v>
      </c>
      <c r="J32923" t="s">
        <v>97</v>
      </c>
      <c r="K32923" t="s">
        <v>69</v>
      </c>
      <c r="Q32923">
        <v>300</v>
      </c>
      <c r="R32923" t="s">
        <v>57</v>
      </c>
      <c r="S32923" t="s">
        <v>1258</v>
      </c>
      <c r="T32923" t="s">
        <v>6994</v>
      </c>
    </row>
    <row r="32924" spans="1:20" x14ac:dyDescent="0.3">
      <c r="A32924">
        <v>32923</v>
      </c>
      <c r="B32924" t="s">
        <v>3258</v>
      </c>
      <c r="C32924" t="s">
        <v>11</v>
      </c>
      <c r="D32924" t="s">
        <v>16</v>
      </c>
      <c r="E32924">
        <v>3.7</v>
      </c>
      <c r="F32924">
        <v>126</v>
      </c>
      <c r="G32924" t="s">
        <v>1258</v>
      </c>
      <c r="H32924" t="s">
        <v>13</v>
      </c>
      <c r="I32924" t="s">
        <v>24</v>
      </c>
      <c r="Q32924">
        <v>600</v>
      </c>
      <c r="R32924" t="s">
        <v>57</v>
      </c>
      <c r="S32924" t="s">
        <v>1258</v>
      </c>
      <c r="T32924" t="s">
        <v>6996</v>
      </c>
    </row>
    <row r="32925" spans="1:20" x14ac:dyDescent="0.3">
      <c r="A32925">
        <v>32924</v>
      </c>
      <c r="B32925" t="s">
        <v>10</v>
      </c>
      <c r="C32925" t="s">
        <v>11</v>
      </c>
      <c r="D32925" t="s">
        <v>11</v>
      </c>
      <c r="E32925">
        <v>4.2</v>
      </c>
      <c r="F32925">
        <v>2189</v>
      </c>
      <c r="G32925" t="s">
        <v>1258</v>
      </c>
      <c r="H32925" t="s">
        <v>13</v>
      </c>
      <c r="I32925" t="s">
        <v>24</v>
      </c>
      <c r="J32925" t="s">
        <v>451</v>
      </c>
      <c r="Q32925">
        <v>1500</v>
      </c>
      <c r="R32925" t="s">
        <v>57</v>
      </c>
      <c r="S32925" t="s">
        <v>1258</v>
      </c>
      <c r="T32925" t="s">
        <v>6998</v>
      </c>
    </row>
    <row r="32926" spans="1:20" x14ac:dyDescent="0.3">
      <c r="A32926">
        <v>32925</v>
      </c>
      <c r="B32926" t="s">
        <v>1718</v>
      </c>
      <c r="C32926" t="s">
        <v>11</v>
      </c>
      <c r="D32926" t="s">
        <v>16</v>
      </c>
      <c r="E32926">
        <v>3.9</v>
      </c>
      <c r="F32926">
        <v>41</v>
      </c>
      <c r="G32926" t="s">
        <v>1598</v>
      </c>
      <c r="H32926" t="s">
        <v>20</v>
      </c>
      <c r="I32926" t="s">
        <v>69</v>
      </c>
      <c r="J32926" t="s">
        <v>24</v>
      </c>
      <c r="K32926" t="s">
        <v>97</v>
      </c>
      <c r="Q32926">
        <v>400</v>
      </c>
      <c r="R32926" t="s">
        <v>57</v>
      </c>
      <c r="S32926" t="s">
        <v>1258</v>
      </c>
      <c r="T32926" t="s">
        <v>6994</v>
      </c>
    </row>
    <row r="32927" spans="1:20" x14ac:dyDescent="0.3">
      <c r="A32927">
        <v>32926</v>
      </c>
      <c r="B32927" t="s">
        <v>3261</v>
      </c>
      <c r="C32927" t="s">
        <v>11</v>
      </c>
      <c r="D32927" t="s">
        <v>16</v>
      </c>
      <c r="E32927">
        <v>3.7</v>
      </c>
      <c r="F32927">
        <v>82</v>
      </c>
      <c r="G32927" t="s">
        <v>2810</v>
      </c>
      <c r="H32927" t="s">
        <v>20</v>
      </c>
      <c r="I32927" t="s">
        <v>117</v>
      </c>
      <c r="J32927" t="s">
        <v>1540</v>
      </c>
      <c r="K32927" t="s">
        <v>69</v>
      </c>
      <c r="Q32927">
        <v>150</v>
      </c>
      <c r="R32927" t="s">
        <v>57</v>
      </c>
      <c r="S32927" t="s">
        <v>1258</v>
      </c>
      <c r="T32927" t="s">
        <v>6997</v>
      </c>
    </row>
    <row r="32928" spans="1:20" x14ac:dyDescent="0.3">
      <c r="A32928">
        <v>32927</v>
      </c>
      <c r="B32928" t="s">
        <v>2007</v>
      </c>
      <c r="C32928" t="s">
        <v>11</v>
      </c>
      <c r="D32928" t="s">
        <v>16</v>
      </c>
      <c r="E32928">
        <v>2.9</v>
      </c>
      <c r="F32928">
        <v>22</v>
      </c>
      <c r="G32928" t="s">
        <v>1258</v>
      </c>
      <c r="H32928" t="s">
        <v>13</v>
      </c>
      <c r="I32928" t="s">
        <v>166</v>
      </c>
      <c r="J32928" t="s">
        <v>24</v>
      </c>
      <c r="K32928" t="s">
        <v>97</v>
      </c>
      <c r="Q32928">
        <v>600</v>
      </c>
      <c r="R32928" t="s">
        <v>57</v>
      </c>
      <c r="S32928" t="s">
        <v>1258</v>
      </c>
      <c r="T32928" t="s">
        <v>6996</v>
      </c>
    </row>
    <row r="32929" spans="1:20" x14ac:dyDescent="0.3">
      <c r="A32929">
        <v>32928</v>
      </c>
      <c r="B32929" t="s">
        <v>6291</v>
      </c>
      <c r="C32929" t="s">
        <v>11</v>
      </c>
      <c r="D32929" t="s">
        <v>16</v>
      </c>
      <c r="E32929">
        <v>3.1</v>
      </c>
      <c r="F32929">
        <v>7</v>
      </c>
      <c r="G32929" t="s">
        <v>1258</v>
      </c>
      <c r="H32929" t="s">
        <v>20</v>
      </c>
      <c r="I32929" t="s">
        <v>24</v>
      </c>
      <c r="J32929" t="s">
        <v>97</v>
      </c>
      <c r="K32929" t="s">
        <v>117</v>
      </c>
      <c r="Q32929">
        <v>300</v>
      </c>
      <c r="R32929" t="s">
        <v>57</v>
      </c>
      <c r="S32929" t="s">
        <v>1258</v>
      </c>
      <c r="T32929" t="s">
        <v>6994</v>
      </c>
    </row>
    <row r="32930" spans="1:20" x14ac:dyDescent="0.3">
      <c r="A32930">
        <v>32929</v>
      </c>
      <c r="B32930" t="s">
        <v>3262</v>
      </c>
      <c r="C32930" t="s">
        <v>11</v>
      </c>
      <c r="D32930" t="s">
        <v>16</v>
      </c>
      <c r="E32930">
        <v>3.9</v>
      </c>
      <c r="F32930">
        <v>236</v>
      </c>
      <c r="G32930" t="s">
        <v>2810</v>
      </c>
      <c r="H32930" t="s">
        <v>13</v>
      </c>
      <c r="I32930" t="s">
        <v>24</v>
      </c>
      <c r="J32930" t="s">
        <v>69</v>
      </c>
      <c r="K32930" t="s">
        <v>97</v>
      </c>
      <c r="L32930" t="s">
        <v>166</v>
      </c>
      <c r="M32930" t="s">
        <v>63</v>
      </c>
      <c r="Q32930">
        <v>750</v>
      </c>
      <c r="R32930" t="s">
        <v>57</v>
      </c>
      <c r="S32930" t="s">
        <v>1258</v>
      </c>
      <c r="T32930" t="s">
        <v>6995</v>
      </c>
    </row>
    <row r="32931" spans="1:20" x14ac:dyDescent="0.3">
      <c r="A32931">
        <v>32930</v>
      </c>
      <c r="B32931" t="s">
        <v>3263</v>
      </c>
      <c r="C32931" t="s">
        <v>11</v>
      </c>
      <c r="D32931" t="s">
        <v>16</v>
      </c>
      <c r="E32931">
        <v>4</v>
      </c>
      <c r="F32931">
        <v>528</v>
      </c>
      <c r="G32931" t="s">
        <v>1258</v>
      </c>
      <c r="H32931" t="s">
        <v>20</v>
      </c>
      <c r="I32931" t="s">
        <v>24</v>
      </c>
      <c r="J32931" t="s">
        <v>204</v>
      </c>
      <c r="Q32931">
        <v>150</v>
      </c>
      <c r="R32931" t="s">
        <v>57</v>
      </c>
      <c r="S32931" t="s">
        <v>1258</v>
      </c>
      <c r="T32931" t="s">
        <v>6997</v>
      </c>
    </row>
    <row r="32932" spans="1:20" x14ac:dyDescent="0.3">
      <c r="A32932">
        <v>32931</v>
      </c>
      <c r="B32932" t="s">
        <v>3264</v>
      </c>
      <c r="C32932" t="s">
        <v>11</v>
      </c>
      <c r="D32932" t="s">
        <v>16</v>
      </c>
      <c r="E32932">
        <v>3.8</v>
      </c>
      <c r="F32932">
        <v>32</v>
      </c>
      <c r="G32932" t="s">
        <v>1258</v>
      </c>
      <c r="H32932" t="s">
        <v>57</v>
      </c>
      <c r="I32932" t="s">
        <v>24</v>
      </c>
      <c r="J32932" t="s">
        <v>1077</v>
      </c>
      <c r="K32932" t="s">
        <v>789</v>
      </c>
      <c r="Q32932">
        <v>250</v>
      </c>
      <c r="R32932" t="s">
        <v>57</v>
      </c>
      <c r="S32932" t="s">
        <v>1258</v>
      </c>
      <c r="T32932" t="s">
        <v>6994</v>
      </c>
    </row>
    <row r="32933" spans="1:20" x14ac:dyDescent="0.3">
      <c r="A32933">
        <v>32932</v>
      </c>
      <c r="B32933" t="s">
        <v>3265</v>
      </c>
      <c r="C32933" t="s">
        <v>11</v>
      </c>
      <c r="D32933" t="s">
        <v>16</v>
      </c>
      <c r="E32933">
        <v>3.7</v>
      </c>
      <c r="F32933">
        <v>97</v>
      </c>
      <c r="G32933" t="s">
        <v>1258</v>
      </c>
      <c r="H32933" t="s">
        <v>20</v>
      </c>
      <c r="I32933" t="s">
        <v>24</v>
      </c>
      <c r="J32933" t="s">
        <v>97</v>
      </c>
      <c r="K32933" t="s">
        <v>1058</v>
      </c>
      <c r="L32933" t="s">
        <v>63</v>
      </c>
      <c r="Q32933">
        <v>500</v>
      </c>
      <c r="R32933" t="s">
        <v>57</v>
      </c>
      <c r="S32933" t="s">
        <v>1258</v>
      </c>
      <c r="T32933" t="s">
        <v>6996</v>
      </c>
    </row>
    <row r="32934" spans="1:20" x14ac:dyDescent="0.3">
      <c r="A32934">
        <v>32933</v>
      </c>
      <c r="B32934" t="s">
        <v>5409</v>
      </c>
      <c r="C32934" t="s">
        <v>11</v>
      </c>
      <c r="D32934" t="s">
        <v>16</v>
      </c>
      <c r="E32934">
        <v>3.8</v>
      </c>
      <c r="F32934">
        <v>25</v>
      </c>
      <c r="G32934" t="s">
        <v>4933</v>
      </c>
      <c r="H32934" t="s">
        <v>122</v>
      </c>
      <c r="I32934" t="s">
        <v>149</v>
      </c>
      <c r="Q32934">
        <v>400</v>
      </c>
      <c r="R32934" t="s">
        <v>57</v>
      </c>
      <c r="S32934" t="s">
        <v>1258</v>
      </c>
      <c r="T32934" t="s">
        <v>6994</v>
      </c>
    </row>
    <row r="32935" spans="1:20" x14ac:dyDescent="0.3">
      <c r="A32935">
        <v>32934</v>
      </c>
      <c r="B32935" t="s">
        <v>3266</v>
      </c>
      <c r="C32935" t="s">
        <v>11</v>
      </c>
      <c r="D32935" t="s">
        <v>16</v>
      </c>
      <c r="E32935">
        <v>4</v>
      </c>
      <c r="F32935">
        <v>44</v>
      </c>
      <c r="G32935" t="s">
        <v>2810</v>
      </c>
      <c r="H32935" t="s">
        <v>20</v>
      </c>
      <c r="I32935" t="s">
        <v>117</v>
      </c>
      <c r="J32935" t="s">
        <v>512</v>
      </c>
      <c r="K32935" t="s">
        <v>131</v>
      </c>
      <c r="Q32935">
        <v>450</v>
      </c>
      <c r="R32935" t="s">
        <v>57</v>
      </c>
      <c r="S32935" t="s">
        <v>1258</v>
      </c>
      <c r="T32935" t="s">
        <v>6996</v>
      </c>
    </row>
    <row r="32936" spans="1:20" x14ac:dyDescent="0.3">
      <c r="A32936">
        <v>32935</v>
      </c>
      <c r="B32936" t="s">
        <v>3267</v>
      </c>
      <c r="C32936" t="s">
        <v>11</v>
      </c>
      <c r="D32936" t="s">
        <v>16</v>
      </c>
      <c r="E32936">
        <v>3.8</v>
      </c>
      <c r="F32936">
        <v>156</v>
      </c>
      <c r="G32936" t="s">
        <v>1258</v>
      </c>
      <c r="H32936" t="s">
        <v>20</v>
      </c>
      <c r="I32936" t="s">
        <v>24</v>
      </c>
      <c r="J32936" t="s">
        <v>97</v>
      </c>
      <c r="K32936" t="s">
        <v>63</v>
      </c>
      <c r="L32936" t="s">
        <v>400</v>
      </c>
      <c r="Q32936">
        <v>400</v>
      </c>
      <c r="R32936" t="s">
        <v>57</v>
      </c>
      <c r="S32936" t="s">
        <v>1258</v>
      </c>
      <c r="T32936" t="s">
        <v>6994</v>
      </c>
    </row>
    <row r="32937" spans="1:20" x14ac:dyDescent="0.3">
      <c r="A32937">
        <v>32936</v>
      </c>
      <c r="B32937" t="s">
        <v>674</v>
      </c>
      <c r="C32937" t="s">
        <v>11</v>
      </c>
      <c r="D32937" t="s">
        <v>16</v>
      </c>
      <c r="E32937">
        <v>2.5</v>
      </c>
      <c r="F32937">
        <v>23</v>
      </c>
      <c r="G32937" t="s">
        <v>2861</v>
      </c>
      <c r="H32937" t="s">
        <v>109</v>
      </c>
      <c r="I32937" t="s">
        <v>63</v>
      </c>
      <c r="J32937" t="s">
        <v>6921</v>
      </c>
      <c r="Q32937">
        <v>600</v>
      </c>
      <c r="R32937" t="s">
        <v>57</v>
      </c>
      <c r="S32937" t="s">
        <v>1258</v>
      </c>
      <c r="T32937" t="s">
        <v>6996</v>
      </c>
    </row>
    <row r="32938" spans="1:20" x14ac:dyDescent="0.3">
      <c r="A32938">
        <v>32937</v>
      </c>
      <c r="B32938" t="s">
        <v>3268</v>
      </c>
      <c r="C32938" t="s">
        <v>11</v>
      </c>
      <c r="D32938" t="s">
        <v>16</v>
      </c>
      <c r="E32938">
        <v>3.7</v>
      </c>
      <c r="F32938">
        <v>25</v>
      </c>
      <c r="G32938" t="s">
        <v>2810</v>
      </c>
      <c r="H32938" t="s">
        <v>20</v>
      </c>
      <c r="I32938" t="s">
        <v>69</v>
      </c>
      <c r="Q32938">
        <v>400</v>
      </c>
      <c r="R32938" t="s">
        <v>57</v>
      </c>
      <c r="S32938" t="s">
        <v>1258</v>
      </c>
      <c r="T32938" t="s">
        <v>6994</v>
      </c>
    </row>
    <row r="32939" spans="1:20" x14ac:dyDescent="0.3">
      <c r="A32939">
        <v>32938</v>
      </c>
      <c r="B32939" t="s">
        <v>3269</v>
      </c>
      <c r="C32939" t="s">
        <v>16</v>
      </c>
      <c r="D32939" t="s">
        <v>16</v>
      </c>
      <c r="E32939">
        <v>3.6</v>
      </c>
      <c r="F32939">
        <v>27</v>
      </c>
      <c r="G32939" t="s">
        <v>2810</v>
      </c>
      <c r="H32939" t="s">
        <v>13</v>
      </c>
      <c r="I32939" t="s">
        <v>6786</v>
      </c>
      <c r="J32939" t="s">
        <v>512</v>
      </c>
      <c r="K32939" t="s">
        <v>210</v>
      </c>
      <c r="L32939" t="s">
        <v>751</v>
      </c>
      <c r="Q32939">
        <v>500</v>
      </c>
      <c r="R32939" t="s">
        <v>57</v>
      </c>
      <c r="S32939" t="s">
        <v>1258</v>
      </c>
      <c r="T32939" t="s">
        <v>6996</v>
      </c>
    </row>
    <row r="32940" spans="1:20" x14ac:dyDescent="0.3">
      <c r="A32940">
        <v>32939</v>
      </c>
      <c r="B32940" t="s">
        <v>1904</v>
      </c>
      <c r="C32940" t="s">
        <v>11</v>
      </c>
      <c r="D32940" t="s">
        <v>16</v>
      </c>
      <c r="E32940">
        <v>3.7</v>
      </c>
      <c r="F32940">
        <v>132</v>
      </c>
      <c r="G32940" t="s">
        <v>1258</v>
      </c>
      <c r="H32940" t="s">
        <v>13</v>
      </c>
      <c r="I32940" t="s">
        <v>24</v>
      </c>
      <c r="Q32940">
        <v>750</v>
      </c>
      <c r="R32940" t="s">
        <v>57</v>
      </c>
      <c r="S32940" t="s">
        <v>1258</v>
      </c>
      <c r="T32940" t="s">
        <v>6995</v>
      </c>
    </row>
    <row r="32941" spans="1:20" x14ac:dyDescent="0.3">
      <c r="A32941">
        <v>32940</v>
      </c>
      <c r="B32941" t="s">
        <v>777</v>
      </c>
      <c r="C32941" t="s">
        <v>11</v>
      </c>
      <c r="D32941" t="s">
        <v>16</v>
      </c>
      <c r="E32941">
        <v>3.2</v>
      </c>
      <c r="F32941">
        <v>521</v>
      </c>
      <c r="G32941" t="s">
        <v>1258</v>
      </c>
      <c r="H32941" t="s">
        <v>20</v>
      </c>
      <c r="I32941" t="s">
        <v>1064</v>
      </c>
      <c r="J32941" t="s">
        <v>63</v>
      </c>
      <c r="K32941" t="s">
        <v>69</v>
      </c>
      <c r="L32941" t="s">
        <v>24</v>
      </c>
      <c r="M32941" t="s">
        <v>97</v>
      </c>
      <c r="N32941" t="s">
        <v>219</v>
      </c>
      <c r="O32941" t="s">
        <v>149</v>
      </c>
      <c r="Q32941">
        <v>500</v>
      </c>
      <c r="R32941" t="s">
        <v>57</v>
      </c>
      <c r="S32941" t="s">
        <v>1258</v>
      </c>
      <c r="T32941" t="s">
        <v>6996</v>
      </c>
    </row>
    <row r="32942" spans="1:20" x14ac:dyDescent="0.3">
      <c r="A32942">
        <v>32941</v>
      </c>
      <c r="B32942" t="s">
        <v>969</v>
      </c>
      <c r="C32942" t="s">
        <v>11</v>
      </c>
      <c r="D32942" t="s">
        <v>16</v>
      </c>
      <c r="E32942">
        <v>4.0999999999999996</v>
      </c>
      <c r="F32942">
        <v>59</v>
      </c>
      <c r="G32942" t="s">
        <v>1258</v>
      </c>
      <c r="H32942" t="s">
        <v>20</v>
      </c>
      <c r="I32942" t="s">
        <v>117</v>
      </c>
      <c r="J32942" t="s">
        <v>149</v>
      </c>
      <c r="Q32942">
        <v>300</v>
      </c>
      <c r="R32942" t="s">
        <v>57</v>
      </c>
      <c r="S32942" t="s">
        <v>1258</v>
      </c>
      <c r="T32942" t="s">
        <v>6994</v>
      </c>
    </row>
    <row r="32943" spans="1:20" x14ac:dyDescent="0.3">
      <c r="A32943">
        <v>32942</v>
      </c>
      <c r="B32943" t="s">
        <v>3270</v>
      </c>
      <c r="C32943" t="s">
        <v>11</v>
      </c>
      <c r="D32943" t="s">
        <v>16</v>
      </c>
      <c r="E32943">
        <v>3.6</v>
      </c>
      <c r="F32943">
        <v>17</v>
      </c>
      <c r="G32943" t="s">
        <v>1258</v>
      </c>
      <c r="H32943" t="s">
        <v>20</v>
      </c>
      <c r="I32943" t="s">
        <v>117</v>
      </c>
      <c r="J32943" t="s">
        <v>97</v>
      </c>
      <c r="Q32943">
        <v>200</v>
      </c>
      <c r="R32943" t="s">
        <v>57</v>
      </c>
      <c r="S32943" t="s">
        <v>1258</v>
      </c>
      <c r="T32943" t="s">
        <v>6997</v>
      </c>
    </row>
    <row r="32944" spans="1:20" x14ac:dyDescent="0.3">
      <c r="A32944">
        <v>32943</v>
      </c>
      <c r="B32944" t="s">
        <v>6327</v>
      </c>
      <c r="C32944" t="s">
        <v>11</v>
      </c>
      <c r="D32944" t="s">
        <v>16</v>
      </c>
      <c r="E32944">
        <v>3.9</v>
      </c>
      <c r="F32944">
        <v>391</v>
      </c>
      <c r="G32944" t="s">
        <v>4933</v>
      </c>
      <c r="H32944" t="s">
        <v>20</v>
      </c>
      <c r="I32944" t="s">
        <v>24</v>
      </c>
      <c r="J32944" t="s">
        <v>97</v>
      </c>
      <c r="K32944" t="s">
        <v>512</v>
      </c>
      <c r="L32944" t="s">
        <v>63</v>
      </c>
      <c r="Q32944">
        <v>450</v>
      </c>
      <c r="R32944" t="s">
        <v>57</v>
      </c>
      <c r="S32944" t="s">
        <v>1258</v>
      </c>
      <c r="T32944" t="s">
        <v>6996</v>
      </c>
    </row>
    <row r="32945" spans="1:20" x14ac:dyDescent="0.3">
      <c r="A32945">
        <v>32944</v>
      </c>
      <c r="B32945" t="s">
        <v>3271</v>
      </c>
      <c r="C32945" t="s">
        <v>11</v>
      </c>
      <c r="D32945" t="s">
        <v>16</v>
      </c>
      <c r="E32945">
        <v>3.1</v>
      </c>
      <c r="F32945">
        <v>253</v>
      </c>
      <c r="G32945" t="s">
        <v>1258</v>
      </c>
      <c r="H32945" t="s">
        <v>20</v>
      </c>
      <c r="I32945" t="s">
        <v>24</v>
      </c>
      <c r="J32945" t="s">
        <v>3022</v>
      </c>
      <c r="K32945" t="s">
        <v>97</v>
      </c>
      <c r="Q32945">
        <v>300</v>
      </c>
      <c r="R32945" t="s">
        <v>57</v>
      </c>
      <c r="S32945" t="s">
        <v>1258</v>
      </c>
      <c r="T32945" t="s">
        <v>6994</v>
      </c>
    </row>
    <row r="32946" spans="1:20" x14ac:dyDescent="0.3">
      <c r="A32946">
        <v>32945</v>
      </c>
      <c r="B32946" t="s">
        <v>2449</v>
      </c>
      <c r="C32946" t="s">
        <v>11</v>
      </c>
      <c r="D32946" t="s">
        <v>16</v>
      </c>
      <c r="E32946">
        <v>4.3</v>
      </c>
      <c r="F32946">
        <v>522</v>
      </c>
      <c r="G32946" t="s">
        <v>1648</v>
      </c>
      <c r="H32946" t="s">
        <v>13</v>
      </c>
      <c r="I32946" t="s">
        <v>1064</v>
      </c>
      <c r="Q32946">
        <v>1000</v>
      </c>
      <c r="R32946" t="s">
        <v>57</v>
      </c>
      <c r="S32946" t="s">
        <v>1258</v>
      </c>
      <c r="T32946" t="s">
        <v>6993</v>
      </c>
    </row>
    <row r="32947" spans="1:20" x14ac:dyDescent="0.3">
      <c r="A32947">
        <v>32946</v>
      </c>
      <c r="B32947" t="s">
        <v>3273</v>
      </c>
      <c r="C32947" t="s">
        <v>11</v>
      </c>
      <c r="D32947" t="s">
        <v>16</v>
      </c>
      <c r="E32947">
        <v>3.6</v>
      </c>
      <c r="F32947">
        <v>199</v>
      </c>
      <c r="G32947" t="s">
        <v>1258</v>
      </c>
      <c r="H32947" t="s">
        <v>601</v>
      </c>
      <c r="I32947" t="s">
        <v>97</v>
      </c>
      <c r="J32947" t="s">
        <v>6913</v>
      </c>
      <c r="Q32947">
        <v>500</v>
      </c>
      <c r="R32947" t="s">
        <v>57</v>
      </c>
      <c r="S32947" t="s">
        <v>1258</v>
      </c>
      <c r="T32947" t="s">
        <v>6996</v>
      </c>
    </row>
    <row r="32948" spans="1:20" x14ac:dyDescent="0.3">
      <c r="A32948">
        <v>32947</v>
      </c>
      <c r="B32948" t="s">
        <v>2990</v>
      </c>
      <c r="C32948" t="s">
        <v>11</v>
      </c>
      <c r="D32948" t="s">
        <v>16</v>
      </c>
      <c r="E32948">
        <v>3.6</v>
      </c>
      <c r="F32948">
        <v>18</v>
      </c>
      <c r="G32948" t="s">
        <v>1258</v>
      </c>
      <c r="H32948" t="s">
        <v>20</v>
      </c>
      <c r="I32948" t="s">
        <v>3937</v>
      </c>
      <c r="J32948" t="s">
        <v>6937</v>
      </c>
      <c r="Q32948">
        <v>900</v>
      </c>
      <c r="R32948" t="s">
        <v>57</v>
      </c>
      <c r="S32948" t="s">
        <v>1258</v>
      </c>
      <c r="T32948" t="s">
        <v>6993</v>
      </c>
    </row>
    <row r="32949" spans="1:20" x14ac:dyDescent="0.3">
      <c r="A32949">
        <v>32948</v>
      </c>
      <c r="B32949" t="s">
        <v>3274</v>
      </c>
      <c r="C32949" t="s">
        <v>11</v>
      </c>
      <c r="D32949" t="s">
        <v>11</v>
      </c>
      <c r="E32949">
        <v>3.5</v>
      </c>
      <c r="F32949">
        <v>1824</v>
      </c>
      <c r="G32949" t="s">
        <v>1258</v>
      </c>
      <c r="H32949" t="s">
        <v>13</v>
      </c>
      <c r="I32949" t="s">
        <v>63</v>
      </c>
      <c r="J32949" t="s">
        <v>24</v>
      </c>
      <c r="K32949" t="s">
        <v>451</v>
      </c>
      <c r="Q32949">
        <v>850</v>
      </c>
      <c r="R32949" t="s">
        <v>57</v>
      </c>
      <c r="S32949" t="s">
        <v>1258</v>
      </c>
      <c r="T32949" t="s">
        <v>6993</v>
      </c>
    </row>
    <row r="32950" spans="1:20" x14ac:dyDescent="0.3">
      <c r="A32950">
        <v>32949</v>
      </c>
      <c r="B32950" t="s">
        <v>1671</v>
      </c>
      <c r="C32950" t="s">
        <v>11</v>
      </c>
      <c r="D32950" t="s">
        <v>16</v>
      </c>
      <c r="E32950">
        <v>3.2</v>
      </c>
      <c r="F32950">
        <v>684</v>
      </c>
      <c r="G32950" t="s">
        <v>1258</v>
      </c>
      <c r="H32950" t="s">
        <v>13</v>
      </c>
      <c r="I32950" t="s">
        <v>219</v>
      </c>
      <c r="J32950" t="s">
        <v>24</v>
      </c>
      <c r="K32950" t="s">
        <v>1058</v>
      </c>
      <c r="L32950" t="s">
        <v>97</v>
      </c>
      <c r="M32950" t="s">
        <v>63</v>
      </c>
      <c r="Q32950">
        <v>800</v>
      </c>
      <c r="R32950" t="s">
        <v>57</v>
      </c>
      <c r="S32950" t="s">
        <v>1258</v>
      </c>
      <c r="T32950" t="s">
        <v>6995</v>
      </c>
    </row>
    <row r="32951" spans="1:20" x14ac:dyDescent="0.3">
      <c r="A32951">
        <v>32950</v>
      </c>
      <c r="B32951" t="s">
        <v>1681</v>
      </c>
      <c r="C32951" t="s">
        <v>11</v>
      </c>
      <c r="D32951" t="s">
        <v>16</v>
      </c>
      <c r="E32951">
        <v>3.8</v>
      </c>
      <c r="F32951">
        <v>69</v>
      </c>
      <c r="G32951" t="s">
        <v>1258</v>
      </c>
      <c r="H32951" t="s">
        <v>20</v>
      </c>
      <c r="I32951" t="s">
        <v>69</v>
      </c>
      <c r="J32951" t="s">
        <v>24</v>
      </c>
      <c r="K32951" t="s">
        <v>97</v>
      </c>
      <c r="Q32951">
        <v>400</v>
      </c>
      <c r="R32951" t="s">
        <v>57</v>
      </c>
      <c r="S32951" t="s">
        <v>1258</v>
      </c>
      <c r="T32951" t="s">
        <v>6994</v>
      </c>
    </row>
    <row r="32952" spans="1:20" x14ac:dyDescent="0.3">
      <c r="A32952">
        <v>32951</v>
      </c>
      <c r="B32952" t="s">
        <v>3275</v>
      </c>
      <c r="C32952" t="s">
        <v>11</v>
      </c>
      <c r="D32952" t="s">
        <v>16</v>
      </c>
      <c r="E32952">
        <v>3.4</v>
      </c>
      <c r="F32952">
        <v>15</v>
      </c>
      <c r="G32952" t="s">
        <v>2810</v>
      </c>
      <c r="H32952" t="s">
        <v>20</v>
      </c>
      <c r="I32952" t="s">
        <v>69</v>
      </c>
      <c r="J32952" t="s">
        <v>24</v>
      </c>
      <c r="K32952" t="s">
        <v>97</v>
      </c>
      <c r="L32952" t="s">
        <v>117</v>
      </c>
      <c r="Q32952">
        <v>300</v>
      </c>
      <c r="R32952" t="s">
        <v>57</v>
      </c>
      <c r="S32952" t="s">
        <v>1258</v>
      </c>
      <c r="T32952" t="s">
        <v>6994</v>
      </c>
    </row>
    <row r="32953" spans="1:20" x14ac:dyDescent="0.3">
      <c r="A32953">
        <v>32952</v>
      </c>
      <c r="B32953" t="s">
        <v>3276</v>
      </c>
      <c r="C32953" t="s">
        <v>11</v>
      </c>
      <c r="D32953" t="s">
        <v>16</v>
      </c>
      <c r="E32953">
        <v>3.5</v>
      </c>
      <c r="F32953">
        <v>10</v>
      </c>
      <c r="G32953" t="s">
        <v>1648</v>
      </c>
      <c r="H32953" t="s">
        <v>122</v>
      </c>
      <c r="I32953" t="s">
        <v>149</v>
      </c>
      <c r="J32953" t="s">
        <v>135</v>
      </c>
      <c r="K32953" t="s">
        <v>117</v>
      </c>
      <c r="Q32953">
        <v>300</v>
      </c>
      <c r="R32953" t="s">
        <v>57</v>
      </c>
      <c r="S32953" t="s">
        <v>1258</v>
      </c>
      <c r="T32953" t="s">
        <v>6994</v>
      </c>
    </row>
    <row r="32954" spans="1:20" x14ac:dyDescent="0.3">
      <c r="A32954">
        <v>32953</v>
      </c>
      <c r="B32954" t="s">
        <v>3277</v>
      </c>
      <c r="C32954" t="s">
        <v>11</v>
      </c>
      <c r="D32954" t="s">
        <v>16</v>
      </c>
      <c r="E32954">
        <v>3.1</v>
      </c>
      <c r="F32954">
        <v>95</v>
      </c>
      <c r="G32954" t="s">
        <v>1258</v>
      </c>
      <c r="H32954" t="s">
        <v>20</v>
      </c>
      <c r="I32954" t="s">
        <v>3022</v>
      </c>
      <c r="J32954" t="s">
        <v>24</v>
      </c>
      <c r="K32954" t="s">
        <v>97</v>
      </c>
      <c r="Q32954">
        <v>500</v>
      </c>
      <c r="R32954" t="s">
        <v>57</v>
      </c>
      <c r="S32954" t="s">
        <v>1258</v>
      </c>
      <c r="T32954" t="s">
        <v>6996</v>
      </c>
    </row>
    <row r="32955" spans="1:20" x14ac:dyDescent="0.3">
      <c r="A32955">
        <v>32954</v>
      </c>
      <c r="B32955" t="s">
        <v>3278</v>
      </c>
      <c r="C32955" t="s">
        <v>11</v>
      </c>
      <c r="D32955" t="s">
        <v>16</v>
      </c>
      <c r="E32955">
        <v>4.5</v>
      </c>
      <c r="F32955">
        <v>155</v>
      </c>
      <c r="G32955" t="s">
        <v>2810</v>
      </c>
      <c r="H32955" t="s">
        <v>20</v>
      </c>
      <c r="I32955" t="s">
        <v>400</v>
      </c>
      <c r="J32955" t="s">
        <v>97</v>
      </c>
      <c r="Q32955">
        <v>250</v>
      </c>
      <c r="R32955" t="s">
        <v>57</v>
      </c>
      <c r="S32955" t="s">
        <v>1258</v>
      </c>
      <c r="T32955" t="s">
        <v>6994</v>
      </c>
    </row>
    <row r="32956" spans="1:20" x14ac:dyDescent="0.3">
      <c r="A32956">
        <v>32955</v>
      </c>
      <c r="B32956" t="s">
        <v>3279</v>
      </c>
      <c r="C32956" t="s">
        <v>11</v>
      </c>
      <c r="D32956" t="s">
        <v>16</v>
      </c>
      <c r="E32956">
        <v>4.0999999999999996</v>
      </c>
      <c r="F32956">
        <v>124</v>
      </c>
      <c r="G32956" t="s">
        <v>2810</v>
      </c>
      <c r="H32956" t="s">
        <v>86</v>
      </c>
      <c r="I32956" t="s">
        <v>131</v>
      </c>
      <c r="J32956" t="s">
        <v>135</v>
      </c>
      <c r="Q32956">
        <v>400</v>
      </c>
      <c r="R32956" t="s">
        <v>57</v>
      </c>
      <c r="S32956" t="s">
        <v>1258</v>
      </c>
      <c r="T32956" t="s">
        <v>6994</v>
      </c>
    </row>
    <row r="32957" spans="1:20" x14ac:dyDescent="0.3">
      <c r="A32957">
        <v>32956</v>
      </c>
      <c r="B32957" t="s">
        <v>3280</v>
      </c>
      <c r="C32957" t="s">
        <v>11</v>
      </c>
      <c r="D32957" t="s">
        <v>16</v>
      </c>
      <c r="E32957">
        <v>3.6</v>
      </c>
      <c r="F32957">
        <v>54</v>
      </c>
      <c r="G32957" t="s">
        <v>1258</v>
      </c>
      <c r="H32957" t="s">
        <v>20</v>
      </c>
      <c r="I32957" t="s">
        <v>3022</v>
      </c>
      <c r="J32957" t="s">
        <v>97</v>
      </c>
      <c r="K32957" t="s">
        <v>24</v>
      </c>
      <c r="Q32957">
        <v>300</v>
      </c>
      <c r="R32957" t="s">
        <v>57</v>
      </c>
      <c r="S32957" t="s">
        <v>1258</v>
      </c>
      <c r="T32957" t="s">
        <v>6994</v>
      </c>
    </row>
    <row r="32958" spans="1:20" x14ac:dyDescent="0.3">
      <c r="A32958">
        <v>32957</v>
      </c>
      <c r="B32958" t="s">
        <v>6328</v>
      </c>
      <c r="C32958" t="s">
        <v>11</v>
      </c>
      <c r="D32958" t="s">
        <v>16</v>
      </c>
      <c r="E32958">
        <v>3.3</v>
      </c>
      <c r="F32958">
        <v>72</v>
      </c>
      <c r="G32958" t="s">
        <v>4933</v>
      </c>
      <c r="H32958" t="s">
        <v>13</v>
      </c>
      <c r="I32958" t="s">
        <v>2392</v>
      </c>
      <c r="J32958" t="s">
        <v>69</v>
      </c>
      <c r="K32958" t="s">
        <v>97</v>
      </c>
      <c r="L32958" t="s">
        <v>1058</v>
      </c>
      <c r="M32958" t="s">
        <v>400</v>
      </c>
      <c r="N32958" t="s">
        <v>24</v>
      </c>
      <c r="Q32958">
        <v>600</v>
      </c>
      <c r="R32958" t="s">
        <v>57</v>
      </c>
      <c r="S32958" t="s">
        <v>1258</v>
      </c>
      <c r="T32958" t="s">
        <v>6996</v>
      </c>
    </row>
    <row r="32959" spans="1:20" x14ac:dyDescent="0.3">
      <c r="A32959">
        <v>32958</v>
      </c>
      <c r="B32959" t="s">
        <v>3281</v>
      </c>
      <c r="C32959" t="s">
        <v>11</v>
      </c>
      <c r="D32959" t="s">
        <v>16</v>
      </c>
      <c r="E32959">
        <v>3.7</v>
      </c>
      <c r="F32959">
        <v>15</v>
      </c>
      <c r="G32959" t="s">
        <v>1258</v>
      </c>
      <c r="H32959" t="s">
        <v>20</v>
      </c>
      <c r="I32959" t="s">
        <v>69</v>
      </c>
      <c r="J32959" t="s">
        <v>24</v>
      </c>
      <c r="K32959" t="s">
        <v>97</v>
      </c>
      <c r="Q32959">
        <v>500</v>
      </c>
      <c r="R32959" t="s">
        <v>57</v>
      </c>
      <c r="S32959" t="s">
        <v>1258</v>
      </c>
      <c r="T32959" t="s">
        <v>6996</v>
      </c>
    </row>
    <row r="32960" spans="1:20" x14ac:dyDescent="0.3">
      <c r="A32960">
        <v>32959</v>
      </c>
      <c r="B32960" t="s">
        <v>6329</v>
      </c>
      <c r="C32960" t="s">
        <v>16</v>
      </c>
      <c r="D32960" t="s">
        <v>16</v>
      </c>
      <c r="E32960">
        <v>3.7</v>
      </c>
      <c r="F32960">
        <v>17</v>
      </c>
      <c r="G32960" t="s">
        <v>4933</v>
      </c>
      <c r="H32960" t="s">
        <v>20</v>
      </c>
      <c r="I32960" t="s">
        <v>1017</v>
      </c>
      <c r="J32960" t="s">
        <v>149</v>
      </c>
      <c r="K32960" t="s">
        <v>751</v>
      </c>
      <c r="L32960" t="s">
        <v>400</v>
      </c>
      <c r="M32960" t="s">
        <v>1425</v>
      </c>
      <c r="Q32960">
        <v>200</v>
      </c>
      <c r="R32960" t="s">
        <v>57</v>
      </c>
      <c r="S32960" t="s">
        <v>1258</v>
      </c>
      <c r="T32960" t="s">
        <v>6997</v>
      </c>
    </row>
    <row r="32961" spans="1:20" x14ac:dyDescent="0.3">
      <c r="A32961">
        <v>32960</v>
      </c>
      <c r="B32961" t="s">
        <v>6330</v>
      </c>
      <c r="C32961" t="s">
        <v>11</v>
      </c>
      <c r="D32961" t="s">
        <v>16</v>
      </c>
      <c r="E32961">
        <v>3.7</v>
      </c>
      <c r="F32961">
        <v>19</v>
      </c>
      <c r="G32961" t="s">
        <v>1181</v>
      </c>
      <c r="H32961" t="s">
        <v>109</v>
      </c>
      <c r="I32961" t="s">
        <v>166</v>
      </c>
      <c r="J32961" t="s">
        <v>63</v>
      </c>
      <c r="K32961" t="s">
        <v>24</v>
      </c>
      <c r="L32961" t="s">
        <v>149</v>
      </c>
      <c r="Q32961">
        <v>300</v>
      </c>
      <c r="R32961" t="s">
        <v>57</v>
      </c>
      <c r="S32961" t="s">
        <v>1258</v>
      </c>
      <c r="T32961" t="s">
        <v>6994</v>
      </c>
    </row>
    <row r="32962" spans="1:20" x14ac:dyDescent="0.3">
      <c r="A32962">
        <v>32961</v>
      </c>
      <c r="B32962" t="s">
        <v>1471</v>
      </c>
      <c r="C32962" t="s">
        <v>11</v>
      </c>
      <c r="D32962" t="s">
        <v>11</v>
      </c>
      <c r="E32962">
        <v>4.7</v>
      </c>
      <c r="F32962">
        <v>1542</v>
      </c>
      <c r="G32962" t="s">
        <v>1648</v>
      </c>
      <c r="H32962" t="s">
        <v>13</v>
      </c>
      <c r="I32962" t="s">
        <v>97</v>
      </c>
      <c r="Q32962">
        <v>1700</v>
      </c>
      <c r="R32962" t="s">
        <v>57</v>
      </c>
      <c r="S32962" t="s">
        <v>1258</v>
      </c>
      <c r="T32962" t="s">
        <v>6999</v>
      </c>
    </row>
    <row r="32963" spans="1:20" x14ac:dyDescent="0.3">
      <c r="A32963">
        <v>32962</v>
      </c>
      <c r="B32963" t="s">
        <v>6330</v>
      </c>
      <c r="C32963" t="s">
        <v>11</v>
      </c>
      <c r="D32963" t="s">
        <v>16</v>
      </c>
      <c r="E32963">
        <v>3.7</v>
      </c>
      <c r="F32963">
        <v>19</v>
      </c>
      <c r="G32963" t="s">
        <v>1181</v>
      </c>
      <c r="H32963" t="s">
        <v>109</v>
      </c>
      <c r="I32963" t="s">
        <v>166</v>
      </c>
      <c r="J32963" t="s">
        <v>63</v>
      </c>
      <c r="K32963" t="s">
        <v>24</v>
      </c>
      <c r="L32963" t="s">
        <v>149</v>
      </c>
      <c r="Q32963">
        <v>300</v>
      </c>
      <c r="R32963" t="s">
        <v>57</v>
      </c>
      <c r="S32963" t="s">
        <v>1258</v>
      </c>
      <c r="T32963" t="s">
        <v>6994</v>
      </c>
    </row>
    <row r="32964" spans="1:20" x14ac:dyDescent="0.3">
      <c r="A32964">
        <v>32963</v>
      </c>
      <c r="B32964" t="s">
        <v>6331</v>
      </c>
      <c r="C32964" t="s">
        <v>11</v>
      </c>
      <c r="D32964" t="s">
        <v>16</v>
      </c>
      <c r="E32964">
        <v>2.8</v>
      </c>
      <c r="F32964">
        <v>11</v>
      </c>
      <c r="G32964" t="s">
        <v>1258</v>
      </c>
      <c r="H32964" t="s">
        <v>20</v>
      </c>
      <c r="I32964" t="s">
        <v>706</v>
      </c>
      <c r="Q32964">
        <v>300</v>
      </c>
      <c r="R32964" t="s">
        <v>57</v>
      </c>
      <c r="S32964" t="s">
        <v>1258</v>
      </c>
      <c r="T32964" t="s">
        <v>6994</v>
      </c>
    </row>
    <row r="32965" spans="1:20" x14ac:dyDescent="0.3">
      <c r="A32965">
        <v>32964</v>
      </c>
      <c r="B32965" t="s">
        <v>3286</v>
      </c>
      <c r="C32965" t="s">
        <v>11</v>
      </c>
      <c r="D32965" t="s">
        <v>16</v>
      </c>
      <c r="E32965">
        <v>3.8</v>
      </c>
      <c r="F32965">
        <v>47</v>
      </c>
      <c r="G32965" t="s">
        <v>1258</v>
      </c>
      <c r="H32965" t="s">
        <v>109</v>
      </c>
      <c r="I32965" t="s">
        <v>63</v>
      </c>
      <c r="Q32965">
        <v>300</v>
      </c>
      <c r="R32965" t="s">
        <v>57</v>
      </c>
      <c r="S32965" t="s">
        <v>1258</v>
      </c>
      <c r="T32965" t="s">
        <v>6994</v>
      </c>
    </row>
    <row r="32966" spans="1:20" x14ac:dyDescent="0.3">
      <c r="A32966">
        <v>32965</v>
      </c>
      <c r="B32966" t="s">
        <v>1658</v>
      </c>
      <c r="C32966" t="s">
        <v>11</v>
      </c>
      <c r="D32966" t="s">
        <v>16</v>
      </c>
      <c r="E32966">
        <v>2.9</v>
      </c>
      <c r="F32966">
        <v>253</v>
      </c>
      <c r="G32966" t="s">
        <v>1598</v>
      </c>
      <c r="H32966" t="s">
        <v>20</v>
      </c>
      <c r="I32966" t="s">
        <v>24</v>
      </c>
      <c r="J32966" t="s">
        <v>97</v>
      </c>
      <c r="Q32966">
        <v>400</v>
      </c>
      <c r="R32966" t="s">
        <v>57</v>
      </c>
      <c r="S32966" t="s">
        <v>1258</v>
      </c>
      <c r="T32966" t="s">
        <v>6994</v>
      </c>
    </row>
    <row r="32967" spans="1:20" x14ac:dyDescent="0.3">
      <c r="A32967">
        <v>32966</v>
      </c>
      <c r="B32967" t="s">
        <v>879</v>
      </c>
      <c r="C32967" t="s">
        <v>11</v>
      </c>
      <c r="D32967" t="s">
        <v>16</v>
      </c>
      <c r="E32967">
        <v>3</v>
      </c>
      <c r="F32967">
        <v>384</v>
      </c>
      <c r="G32967" t="s">
        <v>1258</v>
      </c>
      <c r="H32967" t="s">
        <v>13</v>
      </c>
      <c r="I32967" t="s">
        <v>97</v>
      </c>
      <c r="Q32967">
        <v>1000</v>
      </c>
      <c r="R32967" t="s">
        <v>57</v>
      </c>
      <c r="S32967" t="s">
        <v>1258</v>
      </c>
      <c r="T32967" t="s">
        <v>6993</v>
      </c>
    </row>
    <row r="32968" spans="1:20" x14ac:dyDescent="0.3">
      <c r="A32968">
        <v>32967</v>
      </c>
      <c r="B32968" t="s">
        <v>3287</v>
      </c>
      <c r="C32968" t="s">
        <v>11</v>
      </c>
      <c r="D32968" t="s">
        <v>11</v>
      </c>
      <c r="E32968">
        <v>4.0999999999999996</v>
      </c>
      <c r="F32968">
        <v>266</v>
      </c>
      <c r="G32968" t="s">
        <v>2810</v>
      </c>
      <c r="H32968" t="s">
        <v>413</v>
      </c>
      <c r="I32968" t="s">
        <v>24</v>
      </c>
      <c r="J32968" t="s">
        <v>512</v>
      </c>
      <c r="K32968" t="s">
        <v>2419</v>
      </c>
      <c r="L32968" t="s">
        <v>60</v>
      </c>
      <c r="Q32968">
        <v>1000</v>
      </c>
      <c r="R32968" t="s">
        <v>57</v>
      </c>
      <c r="S32968" t="s">
        <v>1258</v>
      </c>
      <c r="T32968" t="s">
        <v>6993</v>
      </c>
    </row>
    <row r="32969" spans="1:20" x14ac:dyDescent="0.3">
      <c r="A32969">
        <v>32968</v>
      </c>
      <c r="B32969" t="s">
        <v>2814</v>
      </c>
      <c r="C32969" t="s">
        <v>11</v>
      </c>
      <c r="D32969" t="s">
        <v>11</v>
      </c>
      <c r="E32969">
        <v>4</v>
      </c>
      <c r="F32969">
        <v>2834</v>
      </c>
      <c r="G32969" t="s">
        <v>1648</v>
      </c>
      <c r="H32969" t="s">
        <v>413</v>
      </c>
      <c r="I32969" t="s">
        <v>451</v>
      </c>
      <c r="J32969" t="s">
        <v>24</v>
      </c>
      <c r="K32969" t="s">
        <v>63</v>
      </c>
      <c r="L32969" t="s">
        <v>6933</v>
      </c>
      <c r="Q32969">
        <v>1100</v>
      </c>
      <c r="R32969" t="s">
        <v>57</v>
      </c>
      <c r="S32969" t="s">
        <v>1258</v>
      </c>
      <c r="T32969" t="s">
        <v>6998</v>
      </c>
    </row>
    <row r="32970" spans="1:20" x14ac:dyDescent="0.3">
      <c r="A32970">
        <v>32969</v>
      </c>
      <c r="B32970" t="s">
        <v>3288</v>
      </c>
      <c r="C32970" t="s">
        <v>11</v>
      </c>
      <c r="D32970" t="s">
        <v>16</v>
      </c>
      <c r="E32970">
        <v>3.5</v>
      </c>
      <c r="F32970">
        <v>11</v>
      </c>
      <c r="G32970" t="s">
        <v>1258</v>
      </c>
      <c r="H32970" t="s">
        <v>57</v>
      </c>
      <c r="I32970" t="s">
        <v>512</v>
      </c>
      <c r="J32970" t="s">
        <v>24</v>
      </c>
      <c r="K32970" t="s">
        <v>1159</v>
      </c>
      <c r="Q32970">
        <v>400</v>
      </c>
      <c r="R32970" t="s">
        <v>57</v>
      </c>
      <c r="S32970" t="s">
        <v>1258</v>
      </c>
      <c r="T32970" t="s">
        <v>6994</v>
      </c>
    </row>
    <row r="32971" spans="1:20" x14ac:dyDescent="0.3">
      <c r="A32971">
        <v>32970</v>
      </c>
      <c r="B32971" t="s">
        <v>791</v>
      </c>
      <c r="C32971" t="s">
        <v>11</v>
      </c>
      <c r="D32971" t="s">
        <v>16</v>
      </c>
      <c r="E32971">
        <v>3.4</v>
      </c>
      <c r="F32971">
        <v>4</v>
      </c>
      <c r="G32971" t="s">
        <v>2810</v>
      </c>
      <c r="H32971" t="s">
        <v>57</v>
      </c>
      <c r="I32971" t="s">
        <v>149</v>
      </c>
      <c r="Q32971">
        <v>300</v>
      </c>
      <c r="R32971" t="s">
        <v>57</v>
      </c>
      <c r="S32971" t="s">
        <v>1258</v>
      </c>
      <c r="T32971" t="s">
        <v>6994</v>
      </c>
    </row>
    <row r="32972" spans="1:20" x14ac:dyDescent="0.3">
      <c r="A32972">
        <v>32971</v>
      </c>
      <c r="B32972" t="s">
        <v>3290</v>
      </c>
      <c r="C32972" t="s">
        <v>11</v>
      </c>
      <c r="D32972" t="s">
        <v>16</v>
      </c>
      <c r="E32972">
        <v>3.2</v>
      </c>
      <c r="F32972">
        <v>19</v>
      </c>
      <c r="G32972" t="s">
        <v>1648</v>
      </c>
      <c r="H32972" t="s">
        <v>109</v>
      </c>
      <c r="I32972" t="s">
        <v>24</v>
      </c>
      <c r="J32972" t="s">
        <v>97</v>
      </c>
      <c r="K32972" t="s">
        <v>69</v>
      </c>
      <c r="Q32972">
        <v>400</v>
      </c>
      <c r="R32972" t="s">
        <v>57</v>
      </c>
      <c r="S32972" t="s">
        <v>1258</v>
      </c>
      <c r="T32972" t="s">
        <v>6994</v>
      </c>
    </row>
    <row r="32973" spans="1:20" x14ac:dyDescent="0.3">
      <c r="A32973">
        <v>32972</v>
      </c>
      <c r="B32973" t="s">
        <v>6332</v>
      </c>
      <c r="C32973" t="s">
        <v>16</v>
      </c>
      <c r="D32973" t="s">
        <v>16</v>
      </c>
      <c r="E32973">
        <v>3.5</v>
      </c>
      <c r="F32973">
        <v>10</v>
      </c>
      <c r="G32973" t="s">
        <v>4933</v>
      </c>
      <c r="H32973" t="s">
        <v>57</v>
      </c>
      <c r="I32973" t="s">
        <v>24</v>
      </c>
      <c r="J32973" t="s">
        <v>97</v>
      </c>
      <c r="Q32973">
        <v>400</v>
      </c>
      <c r="R32973" t="s">
        <v>57</v>
      </c>
      <c r="S32973" t="s">
        <v>1258</v>
      </c>
      <c r="T32973" t="s">
        <v>6994</v>
      </c>
    </row>
    <row r="32974" spans="1:20" x14ac:dyDescent="0.3">
      <c r="A32974">
        <v>32973</v>
      </c>
      <c r="B32974" t="s">
        <v>6333</v>
      </c>
      <c r="C32974" t="s">
        <v>11</v>
      </c>
      <c r="D32974" t="s">
        <v>16</v>
      </c>
      <c r="E32974">
        <v>3.6</v>
      </c>
      <c r="F32974">
        <v>33</v>
      </c>
      <c r="G32974" t="s">
        <v>4933</v>
      </c>
      <c r="H32974" t="s">
        <v>20</v>
      </c>
      <c r="I32974" t="s">
        <v>117</v>
      </c>
      <c r="J32974" t="s">
        <v>512</v>
      </c>
      <c r="K32974" t="s">
        <v>751</v>
      </c>
      <c r="Q32974">
        <v>500</v>
      </c>
      <c r="R32974" t="s">
        <v>57</v>
      </c>
      <c r="S32974" t="s">
        <v>1258</v>
      </c>
      <c r="T32974" t="s">
        <v>6996</v>
      </c>
    </row>
    <row r="32975" spans="1:20" x14ac:dyDescent="0.3">
      <c r="A32975">
        <v>32974</v>
      </c>
      <c r="B32975" t="s">
        <v>3295</v>
      </c>
      <c r="C32975" t="s">
        <v>11</v>
      </c>
      <c r="D32975" t="s">
        <v>16</v>
      </c>
      <c r="E32975">
        <v>3.7</v>
      </c>
      <c r="F32975">
        <v>42</v>
      </c>
      <c r="G32975" t="s">
        <v>1258</v>
      </c>
      <c r="H32975" t="s">
        <v>109</v>
      </c>
      <c r="I32975" t="s">
        <v>2419</v>
      </c>
      <c r="Q32975">
        <v>400</v>
      </c>
      <c r="R32975" t="s">
        <v>57</v>
      </c>
      <c r="S32975" t="s">
        <v>1258</v>
      </c>
      <c r="T32975" t="s">
        <v>6994</v>
      </c>
    </row>
    <row r="32976" spans="1:20" x14ac:dyDescent="0.3">
      <c r="A32976">
        <v>32975</v>
      </c>
      <c r="B32976" t="s">
        <v>3296</v>
      </c>
      <c r="C32976" t="s">
        <v>11</v>
      </c>
      <c r="D32976" t="s">
        <v>16</v>
      </c>
      <c r="E32976">
        <v>2.6</v>
      </c>
      <c r="F32976">
        <v>119</v>
      </c>
      <c r="G32976" t="s">
        <v>1258</v>
      </c>
      <c r="H32976" t="s">
        <v>109</v>
      </c>
      <c r="I32976" t="s">
        <v>24</v>
      </c>
      <c r="J32976" t="s">
        <v>97</v>
      </c>
      <c r="Q32976">
        <v>500</v>
      </c>
      <c r="R32976" t="s">
        <v>57</v>
      </c>
      <c r="S32976" t="s">
        <v>1258</v>
      </c>
      <c r="T32976" t="s">
        <v>6996</v>
      </c>
    </row>
    <row r="32977" spans="1:20" x14ac:dyDescent="0.3">
      <c r="A32977">
        <v>32976</v>
      </c>
      <c r="B32977" t="s">
        <v>1667</v>
      </c>
      <c r="C32977" t="s">
        <v>11</v>
      </c>
      <c r="D32977" t="s">
        <v>16</v>
      </c>
      <c r="E32977">
        <v>3.3</v>
      </c>
      <c r="F32977">
        <v>8</v>
      </c>
      <c r="G32977" t="s">
        <v>1598</v>
      </c>
      <c r="H32977" t="s">
        <v>20</v>
      </c>
      <c r="I32977" t="s">
        <v>166</v>
      </c>
      <c r="J32977" t="s">
        <v>63</v>
      </c>
      <c r="K32977" t="s">
        <v>69</v>
      </c>
      <c r="L32977" t="s">
        <v>97</v>
      </c>
      <c r="Q32977">
        <v>500</v>
      </c>
      <c r="R32977" t="s">
        <v>57</v>
      </c>
      <c r="S32977" t="s">
        <v>1258</v>
      </c>
      <c r="T32977" t="s">
        <v>6996</v>
      </c>
    </row>
    <row r="32978" spans="1:20" x14ac:dyDescent="0.3">
      <c r="A32978">
        <v>32977</v>
      </c>
      <c r="B32978" t="s">
        <v>1734</v>
      </c>
      <c r="C32978" t="s">
        <v>11</v>
      </c>
      <c r="D32978" t="s">
        <v>16</v>
      </c>
      <c r="E32978">
        <v>3.5</v>
      </c>
      <c r="F32978">
        <v>7</v>
      </c>
      <c r="G32978" t="s">
        <v>1598</v>
      </c>
      <c r="H32978" t="s">
        <v>109</v>
      </c>
      <c r="I32978" t="s">
        <v>117</v>
      </c>
      <c r="J32978" t="s">
        <v>63</v>
      </c>
      <c r="K32978" t="s">
        <v>97</v>
      </c>
      <c r="Q32978">
        <v>400</v>
      </c>
      <c r="R32978" t="s">
        <v>57</v>
      </c>
      <c r="S32978" t="s">
        <v>1258</v>
      </c>
      <c r="T32978" t="s">
        <v>6994</v>
      </c>
    </row>
    <row r="32979" spans="1:20" x14ac:dyDescent="0.3">
      <c r="A32979">
        <v>32978</v>
      </c>
      <c r="B32979" t="s">
        <v>2813</v>
      </c>
      <c r="C32979" t="s">
        <v>16</v>
      </c>
      <c r="D32979" t="s">
        <v>11</v>
      </c>
      <c r="E32979">
        <v>4.7</v>
      </c>
      <c r="F32979">
        <v>7154</v>
      </c>
      <c r="G32979" t="s">
        <v>1258</v>
      </c>
      <c r="H32979" t="s">
        <v>13</v>
      </c>
      <c r="I32979" t="s">
        <v>2419</v>
      </c>
      <c r="J32979" t="s">
        <v>6786</v>
      </c>
      <c r="K32979" t="s">
        <v>24</v>
      </c>
      <c r="L32979" t="s">
        <v>1017</v>
      </c>
      <c r="Q32979">
        <v>1400</v>
      </c>
      <c r="R32979" t="s">
        <v>131</v>
      </c>
      <c r="S32979" t="s">
        <v>1258</v>
      </c>
      <c r="T32979" t="s">
        <v>6998</v>
      </c>
    </row>
    <row r="32980" spans="1:20" x14ac:dyDescent="0.3">
      <c r="A32980">
        <v>32979</v>
      </c>
      <c r="B32980" t="s">
        <v>85</v>
      </c>
      <c r="C32980" t="s">
        <v>11</v>
      </c>
      <c r="D32980" t="s">
        <v>16</v>
      </c>
      <c r="E32980">
        <v>4.5</v>
      </c>
      <c r="F32980">
        <v>971</v>
      </c>
      <c r="G32980" t="s">
        <v>1258</v>
      </c>
      <c r="H32980" t="s">
        <v>86</v>
      </c>
      <c r="I32980" t="s">
        <v>135</v>
      </c>
      <c r="J32980" t="s">
        <v>131</v>
      </c>
      <c r="Q32980">
        <v>400</v>
      </c>
      <c r="R32980" t="s">
        <v>131</v>
      </c>
      <c r="S32980" t="s">
        <v>1258</v>
      </c>
      <c r="T32980" t="s">
        <v>6994</v>
      </c>
    </row>
    <row r="32981" spans="1:20" x14ac:dyDescent="0.3">
      <c r="A32981">
        <v>32980</v>
      </c>
      <c r="B32981" t="s">
        <v>4046</v>
      </c>
      <c r="C32981" t="s">
        <v>16</v>
      </c>
      <c r="D32981" t="s">
        <v>16</v>
      </c>
      <c r="E32981">
        <v>3.8</v>
      </c>
      <c r="F32981">
        <v>98</v>
      </c>
      <c r="G32981" t="s">
        <v>1258</v>
      </c>
      <c r="H32981" t="s">
        <v>801</v>
      </c>
      <c r="I32981" t="s">
        <v>204</v>
      </c>
      <c r="J32981" t="s">
        <v>155</v>
      </c>
      <c r="Q32981">
        <v>200</v>
      </c>
      <c r="R32981" t="s">
        <v>131</v>
      </c>
      <c r="S32981" t="s">
        <v>1258</v>
      </c>
      <c r="T32981" t="s">
        <v>6997</v>
      </c>
    </row>
    <row r="32982" spans="1:20" x14ac:dyDescent="0.3">
      <c r="A32982">
        <v>32981</v>
      </c>
      <c r="B32982" t="s">
        <v>6334</v>
      </c>
      <c r="C32982" t="s">
        <v>16</v>
      </c>
      <c r="D32982" t="s">
        <v>16</v>
      </c>
      <c r="E32982">
        <v>3.7</v>
      </c>
      <c r="F32982">
        <v>132</v>
      </c>
      <c r="G32982" t="s">
        <v>1258</v>
      </c>
      <c r="H32982" t="s">
        <v>20</v>
      </c>
      <c r="I32982" t="s">
        <v>24</v>
      </c>
      <c r="J32982" t="s">
        <v>97</v>
      </c>
      <c r="K32982" t="s">
        <v>3022</v>
      </c>
      <c r="L32982" t="s">
        <v>155</v>
      </c>
      <c r="Q32982">
        <v>250</v>
      </c>
      <c r="R32982" t="s">
        <v>131</v>
      </c>
      <c r="S32982" t="s">
        <v>1258</v>
      </c>
      <c r="T32982" t="s">
        <v>6994</v>
      </c>
    </row>
    <row r="32983" spans="1:20" x14ac:dyDescent="0.3">
      <c r="A32983">
        <v>32982</v>
      </c>
      <c r="B32983" t="s">
        <v>689</v>
      </c>
      <c r="C32983" t="s">
        <v>16</v>
      </c>
      <c r="D32983" t="s">
        <v>16</v>
      </c>
      <c r="E32983">
        <v>4.0999999999999996</v>
      </c>
      <c r="F32983">
        <v>193</v>
      </c>
      <c r="G32983" t="s">
        <v>1258</v>
      </c>
      <c r="H32983" t="s">
        <v>101</v>
      </c>
      <c r="I32983" t="s">
        <v>101</v>
      </c>
      <c r="J32983" t="s">
        <v>131</v>
      </c>
      <c r="Q32983">
        <v>500</v>
      </c>
      <c r="R32983" t="s">
        <v>131</v>
      </c>
      <c r="S32983" t="s">
        <v>1258</v>
      </c>
      <c r="T32983" t="s">
        <v>6996</v>
      </c>
    </row>
    <row r="32984" spans="1:20" x14ac:dyDescent="0.3">
      <c r="A32984">
        <v>32983</v>
      </c>
      <c r="B32984" t="s">
        <v>1290</v>
      </c>
      <c r="C32984" t="s">
        <v>11</v>
      </c>
      <c r="D32984" t="s">
        <v>16</v>
      </c>
      <c r="E32984">
        <v>4.0999999999999996</v>
      </c>
      <c r="F32984">
        <v>519</v>
      </c>
      <c r="G32984" t="s">
        <v>1258</v>
      </c>
      <c r="H32984" t="s">
        <v>86</v>
      </c>
      <c r="I32984" t="s">
        <v>131</v>
      </c>
      <c r="J32984" t="s">
        <v>135</v>
      </c>
      <c r="K32984" t="s">
        <v>149</v>
      </c>
      <c r="Q32984">
        <v>500</v>
      </c>
      <c r="R32984" t="s">
        <v>131</v>
      </c>
      <c r="S32984" t="s">
        <v>1258</v>
      </c>
      <c r="T32984" t="s">
        <v>6996</v>
      </c>
    </row>
    <row r="32985" spans="1:20" x14ac:dyDescent="0.3">
      <c r="A32985">
        <v>32984</v>
      </c>
      <c r="B32985" t="s">
        <v>2955</v>
      </c>
      <c r="C32985" t="s">
        <v>11</v>
      </c>
      <c r="D32985" t="s">
        <v>16</v>
      </c>
      <c r="E32985">
        <v>3.9</v>
      </c>
      <c r="F32985">
        <v>34</v>
      </c>
      <c r="G32985" t="s">
        <v>1258</v>
      </c>
      <c r="H32985" t="s">
        <v>432</v>
      </c>
      <c r="I32985" t="s">
        <v>131</v>
      </c>
      <c r="J32985" t="s">
        <v>149</v>
      </c>
      <c r="K32985" t="s">
        <v>135</v>
      </c>
      <c r="Q32985">
        <v>300</v>
      </c>
      <c r="R32985" t="s">
        <v>131</v>
      </c>
      <c r="S32985" t="s">
        <v>1258</v>
      </c>
      <c r="T32985" t="s">
        <v>6994</v>
      </c>
    </row>
    <row r="32986" spans="1:20" x14ac:dyDescent="0.3">
      <c r="A32986">
        <v>32985</v>
      </c>
      <c r="B32986" t="s">
        <v>58</v>
      </c>
      <c r="C32986" t="s">
        <v>11</v>
      </c>
      <c r="D32986" t="s">
        <v>16</v>
      </c>
      <c r="E32986">
        <v>4</v>
      </c>
      <c r="F32986">
        <v>55</v>
      </c>
      <c r="G32986" t="s">
        <v>1258</v>
      </c>
      <c r="H32986" t="s">
        <v>57</v>
      </c>
      <c r="I32986" t="s">
        <v>101</v>
      </c>
      <c r="J32986" t="s">
        <v>131</v>
      </c>
      <c r="Q32986">
        <v>500</v>
      </c>
      <c r="R32986" t="s">
        <v>131</v>
      </c>
      <c r="S32986" t="s">
        <v>1258</v>
      </c>
      <c r="T32986" t="s">
        <v>6996</v>
      </c>
    </row>
    <row r="32987" spans="1:20" x14ac:dyDescent="0.3">
      <c r="A32987">
        <v>32986</v>
      </c>
      <c r="B32987" t="s">
        <v>2943</v>
      </c>
      <c r="C32987" t="s">
        <v>11</v>
      </c>
      <c r="D32987" t="s">
        <v>16</v>
      </c>
      <c r="E32987">
        <v>4.0999999999999996</v>
      </c>
      <c r="F32987">
        <v>287</v>
      </c>
      <c r="G32987" t="s">
        <v>1258</v>
      </c>
      <c r="H32987" t="s">
        <v>86</v>
      </c>
      <c r="I32987" t="s">
        <v>131</v>
      </c>
      <c r="J32987" t="s">
        <v>135</v>
      </c>
      <c r="Q32987">
        <v>300</v>
      </c>
      <c r="R32987" t="s">
        <v>131</v>
      </c>
      <c r="S32987" t="s">
        <v>1258</v>
      </c>
      <c r="T32987" t="s">
        <v>6994</v>
      </c>
    </row>
    <row r="32988" spans="1:20" x14ac:dyDescent="0.3">
      <c r="A32988">
        <v>32987</v>
      </c>
      <c r="B32988" t="s">
        <v>6227</v>
      </c>
      <c r="C32988" t="s">
        <v>16</v>
      </c>
      <c r="D32988" t="s">
        <v>16</v>
      </c>
      <c r="E32988">
        <v>3.5</v>
      </c>
      <c r="F32988">
        <v>8</v>
      </c>
      <c r="G32988" t="s">
        <v>1258</v>
      </c>
      <c r="H32988" t="s">
        <v>13</v>
      </c>
      <c r="I32988" t="s">
        <v>24</v>
      </c>
      <c r="J32988" t="s">
        <v>69</v>
      </c>
      <c r="Q32988">
        <v>600</v>
      </c>
      <c r="R32988" t="s">
        <v>131</v>
      </c>
      <c r="S32988" t="s">
        <v>1258</v>
      </c>
      <c r="T32988" t="s">
        <v>6996</v>
      </c>
    </row>
    <row r="32989" spans="1:20" x14ac:dyDescent="0.3">
      <c r="A32989">
        <v>32988</v>
      </c>
      <c r="B32989" t="s">
        <v>916</v>
      </c>
      <c r="C32989" t="s">
        <v>11</v>
      </c>
      <c r="D32989" t="s">
        <v>16</v>
      </c>
      <c r="E32989">
        <v>3.8</v>
      </c>
      <c r="F32989">
        <v>40</v>
      </c>
      <c r="G32989" t="s">
        <v>1258</v>
      </c>
      <c r="H32989" t="s">
        <v>86</v>
      </c>
      <c r="I32989" t="s">
        <v>131</v>
      </c>
      <c r="J32989" t="s">
        <v>135</v>
      </c>
      <c r="Q32989">
        <v>150</v>
      </c>
      <c r="R32989" t="s">
        <v>131</v>
      </c>
      <c r="S32989" t="s">
        <v>1258</v>
      </c>
      <c r="T32989" t="s">
        <v>6997</v>
      </c>
    </row>
    <row r="32990" spans="1:20" x14ac:dyDescent="0.3">
      <c r="A32990">
        <v>32989</v>
      </c>
      <c r="B32990" t="s">
        <v>2921</v>
      </c>
      <c r="C32990" t="s">
        <v>11</v>
      </c>
      <c r="D32990" t="s">
        <v>16</v>
      </c>
      <c r="E32990">
        <v>4</v>
      </c>
      <c r="F32990">
        <v>174</v>
      </c>
      <c r="G32990" t="s">
        <v>1258</v>
      </c>
      <c r="H32990" t="s">
        <v>86</v>
      </c>
      <c r="I32990" t="s">
        <v>131</v>
      </c>
      <c r="J32990" t="s">
        <v>204</v>
      </c>
      <c r="K32990" t="s">
        <v>1540</v>
      </c>
      <c r="L32990" t="s">
        <v>149</v>
      </c>
      <c r="Q32990">
        <v>350</v>
      </c>
      <c r="R32990" t="s">
        <v>131</v>
      </c>
      <c r="S32990" t="s">
        <v>1258</v>
      </c>
      <c r="T32990" t="s">
        <v>6994</v>
      </c>
    </row>
    <row r="32991" spans="1:20" x14ac:dyDescent="0.3">
      <c r="A32991">
        <v>32990</v>
      </c>
      <c r="B32991" t="s">
        <v>2987</v>
      </c>
      <c r="C32991" t="s">
        <v>11</v>
      </c>
      <c r="D32991" t="s">
        <v>16</v>
      </c>
      <c r="E32991">
        <v>3.3</v>
      </c>
      <c r="F32991">
        <v>5</v>
      </c>
      <c r="G32991" t="s">
        <v>1258</v>
      </c>
      <c r="H32991" t="s">
        <v>124</v>
      </c>
      <c r="I32991" t="s">
        <v>155</v>
      </c>
      <c r="J32991" t="s">
        <v>131</v>
      </c>
      <c r="Q32991">
        <v>300</v>
      </c>
      <c r="R32991" t="s">
        <v>131</v>
      </c>
      <c r="S32991" t="s">
        <v>1258</v>
      </c>
      <c r="T32991" t="s">
        <v>6994</v>
      </c>
    </row>
    <row r="32992" spans="1:20" x14ac:dyDescent="0.3">
      <c r="A32992">
        <v>32991</v>
      </c>
      <c r="B32992" t="s">
        <v>807</v>
      </c>
      <c r="C32992" t="s">
        <v>11</v>
      </c>
      <c r="D32992" t="s">
        <v>16</v>
      </c>
      <c r="E32992">
        <v>4.2</v>
      </c>
      <c r="F32992">
        <v>44</v>
      </c>
      <c r="G32992" t="s">
        <v>1258</v>
      </c>
      <c r="H32992" t="s">
        <v>86</v>
      </c>
      <c r="I32992" t="s">
        <v>131</v>
      </c>
      <c r="J32992" t="s">
        <v>135</v>
      </c>
      <c r="Q32992">
        <v>300</v>
      </c>
      <c r="R32992" t="s">
        <v>131</v>
      </c>
      <c r="S32992" t="s">
        <v>1258</v>
      </c>
      <c r="T32992" t="s">
        <v>6994</v>
      </c>
    </row>
    <row r="32993" spans="1:20" x14ac:dyDescent="0.3">
      <c r="A32993">
        <v>32992</v>
      </c>
      <c r="B32993" t="s">
        <v>5113</v>
      </c>
      <c r="C32993" t="s">
        <v>16</v>
      </c>
      <c r="D32993" t="s">
        <v>16</v>
      </c>
      <c r="E32993">
        <v>3.8</v>
      </c>
      <c r="F32993">
        <v>46</v>
      </c>
      <c r="G32993" t="s">
        <v>1258</v>
      </c>
      <c r="H32993" t="s">
        <v>20</v>
      </c>
      <c r="I32993" t="s">
        <v>155</v>
      </c>
      <c r="J32993" t="s">
        <v>204</v>
      </c>
      <c r="Q32993">
        <v>300</v>
      </c>
      <c r="R32993" t="s">
        <v>131</v>
      </c>
      <c r="S32993" t="s">
        <v>1258</v>
      </c>
      <c r="T32993" t="s">
        <v>6994</v>
      </c>
    </row>
    <row r="32994" spans="1:20" x14ac:dyDescent="0.3">
      <c r="A32994">
        <v>32993</v>
      </c>
      <c r="B32994" t="s">
        <v>1763</v>
      </c>
      <c r="C32994" t="s">
        <v>11</v>
      </c>
      <c r="D32994" t="s">
        <v>16</v>
      </c>
      <c r="E32994">
        <v>4</v>
      </c>
      <c r="F32994">
        <v>105</v>
      </c>
      <c r="G32994" t="s">
        <v>1258</v>
      </c>
      <c r="H32994" t="s">
        <v>122</v>
      </c>
      <c r="I32994" t="s">
        <v>149</v>
      </c>
      <c r="Q32994">
        <v>300</v>
      </c>
      <c r="R32994" t="s">
        <v>131</v>
      </c>
      <c r="S32994" t="s">
        <v>1258</v>
      </c>
      <c r="T32994" t="s">
        <v>6994</v>
      </c>
    </row>
    <row r="32995" spans="1:20" x14ac:dyDescent="0.3">
      <c r="A32995">
        <v>32994</v>
      </c>
      <c r="B32995" t="s">
        <v>1936</v>
      </c>
      <c r="C32995" t="s">
        <v>16</v>
      </c>
      <c r="D32995" t="s">
        <v>16</v>
      </c>
      <c r="E32995">
        <v>2.8</v>
      </c>
      <c r="F32995">
        <v>48</v>
      </c>
      <c r="G32995" t="s">
        <v>1258</v>
      </c>
      <c r="H32995" t="s">
        <v>109</v>
      </c>
      <c r="I32995" t="s">
        <v>63</v>
      </c>
      <c r="J32995" t="s">
        <v>24</v>
      </c>
      <c r="K32995" t="s">
        <v>210</v>
      </c>
      <c r="L32995" t="s">
        <v>97</v>
      </c>
      <c r="M32995" t="s">
        <v>1540</v>
      </c>
      <c r="N32995" t="s">
        <v>131</v>
      </c>
      <c r="Q32995">
        <v>500</v>
      </c>
      <c r="R32995" t="s">
        <v>131</v>
      </c>
      <c r="S32995" t="s">
        <v>1258</v>
      </c>
      <c r="T32995" t="s">
        <v>6996</v>
      </c>
    </row>
    <row r="32996" spans="1:20" x14ac:dyDescent="0.3">
      <c r="A32996">
        <v>32995</v>
      </c>
      <c r="B32996" t="s">
        <v>503</v>
      </c>
      <c r="C32996" t="s">
        <v>11</v>
      </c>
      <c r="D32996" t="s">
        <v>16</v>
      </c>
      <c r="E32996">
        <v>3.2</v>
      </c>
      <c r="F32996">
        <v>14</v>
      </c>
      <c r="G32996" t="s">
        <v>1258</v>
      </c>
      <c r="H32996" t="s">
        <v>86</v>
      </c>
      <c r="I32996" t="s">
        <v>135</v>
      </c>
      <c r="J32996" t="s">
        <v>131</v>
      </c>
      <c r="Q32996">
        <v>250</v>
      </c>
      <c r="R32996" t="s">
        <v>131</v>
      </c>
      <c r="S32996" t="s">
        <v>1258</v>
      </c>
      <c r="T32996" t="s">
        <v>6994</v>
      </c>
    </row>
    <row r="32997" spans="1:20" x14ac:dyDescent="0.3">
      <c r="A32997">
        <v>32996</v>
      </c>
      <c r="B32997" t="s">
        <v>1646</v>
      </c>
      <c r="C32997" t="s">
        <v>16</v>
      </c>
      <c r="D32997" t="s">
        <v>16</v>
      </c>
      <c r="E32997">
        <v>3.6</v>
      </c>
      <c r="F32997">
        <v>94</v>
      </c>
      <c r="G32997" t="s">
        <v>1258</v>
      </c>
      <c r="H32997" t="s">
        <v>31</v>
      </c>
      <c r="I32997" t="s">
        <v>31</v>
      </c>
      <c r="J32997" t="s">
        <v>149</v>
      </c>
      <c r="K32997" t="s">
        <v>512</v>
      </c>
      <c r="L32997" t="s">
        <v>24</v>
      </c>
      <c r="M32997" t="s">
        <v>97</v>
      </c>
      <c r="Q32997">
        <v>700</v>
      </c>
      <c r="R32997" t="s">
        <v>131</v>
      </c>
      <c r="S32997" t="s">
        <v>1258</v>
      </c>
      <c r="T32997" t="s">
        <v>6995</v>
      </c>
    </row>
    <row r="32998" spans="1:20" x14ac:dyDescent="0.3">
      <c r="A32998">
        <v>32997</v>
      </c>
      <c r="B32998" t="s">
        <v>3191</v>
      </c>
      <c r="C32998" t="s">
        <v>11</v>
      </c>
      <c r="D32998" t="s">
        <v>16</v>
      </c>
      <c r="E32998">
        <v>3.7</v>
      </c>
      <c r="F32998">
        <v>35</v>
      </c>
      <c r="G32998" t="s">
        <v>1258</v>
      </c>
      <c r="H32998" t="s">
        <v>432</v>
      </c>
      <c r="I32998" t="s">
        <v>131</v>
      </c>
      <c r="J32998" t="s">
        <v>149</v>
      </c>
      <c r="Q32998">
        <v>300</v>
      </c>
      <c r="R32998" t="s">
        <v>131</v>
      </c>
      <c r="S32998" t="s">
        <v>1258</v>
      </c>
      <c r="T32998" t="s">
        <v>6994</v>
      </c>
    </row>
    <row r="32999" spans="1:20" x14ac:dyDescent="0.3">
      <c r="A32999">
        <v>32998</v>
      </c>
      <c r="B32999" t="s">
        <v>154</v>
      </c>
      <c r="C32999" t="s">
        <v>11</v>
      </c>
      <c r="D32999" t="s">
        <v>16</v>
      </c>
      <c r="E32999">
        <v>3.7</v>
      </c>
      <c r="F32999">
        <v>63</v>
      </c>
      <c r="G32999" t="s">
        <v>1258</v>
      </c>
      <c r="H32999" t="s">
        <v>268</v>
      </c>
      <c r="I32999" t="s">
        <v>101</v>
      </c>
      <c r="Q32999">
        <v>400</v>
      </c>
      <c r="R32999" t="s">
        <v>131</v>
      </c>
      <c r="S32999" t="s">
        <v>1258</v>
      </c>
      <c r="T32999" t="s">
        <v>6994</v>
      </c>
    </row>
    <row r="33000" spans="1:20" x14ac:dyDescent="0.3">
      <c r="A33000">
        <v>32999</v>
      </c>
      <c r="B33000" t="s">
        <v>193</v>
      </c>
      <c r="C33000" t="s">
        <v>11</v>
      </c>
      <c r="D33000" t="s">
        <v>16</v>
      </c>
      <c r="E33000">
        <v>3.7</v>
      </c>
      <c r="F33000">
        <v>143</v>
      </c>
      <c r="G33000" t="s">
        <v>1258</v>
      </c>
      <c r="H33000" t="s">
        <v>122</v>
      </c>
      <c r="I33000" t="s">
        <v>149</v>
      </c>
      <c r="J33000" t="s">
        <v>131</v>
      </c>
      <c r="Q33000">
        <v>300</v>
      </c>
      <c r="R33000" t="s">
        <v>131</v>
      </c>
      <c r="S33000" t="s">
        <v>1258</v>
      </c>
      <c r="T33000" t="s">
        <v>6994</v>
      </c>
    </row>
    <row r="33001" spans="1:20" x14ac:dyDescent="0.3">
      <c r="A33001">
        <v>33000</v>
      </c>
      <c r="B33001" t="s">
        <v>2976</v>
      </c>
      <c r="C33001" t="s">
        <v>11</v>
      </c>
      <c r="D33001" t="s">
        <v>16</v>
      </c>
      <c r="E33001">
        <v>3.5</v>
      </c>
      <c r="F33001">
        <v>30</v>
      </c>
      <c r="G33001" t="s">
        <v>1258</v>
      </c>
      <c r="H33001" t="s">
        <v>101</v>
      </c>
      <c r="I33001" t="s">
        <v>101</v>
      </c>
      <c r="Q33001">
        <v>400</v>
      </c>
      <c r="R33001" t="s">
        <v>131</v>
      </c>
      <c r="S33001" t="s">
        <v>1258</v>
      </c>
      <c r="T33001" t="s">
        <v>6994</v>
      </c>
    </row>
    <row r="33002" spans="1:20" x14ac:dyDescent="0.3">
      <c r="A33002">
        <v>33001</v>
      </c>
      <c r="B33002" t="s">
        <v>1826</v>
      </c>
      <c r="C33002" t="s">
        <v>11</v>
      </c>
      <c r="D33002" t="s">
        <v>16</v>
      </c>
      <c r="E33002">
        <v>3.4</v>
      </c>
      <c r="F33002">
        <v>9</v>
      </c>
      <c r="G33002" t="s">
        <v>1258</v>
      </c>
      <c r="H33002" t="s">
        <v>1827</v>
      </c>
      <c r="I33002" t="s">
        <v>131</v>
      </c>
      <c r="J33002" t="s">
        <v>101</v>
      </c>
      <c r="Q33002">
        <v>300</v>
      </c>
      <c r="R33002" t="s">
        <v>131</v>
      </c>
      <c r="S33002" t="s">
        <v>1258</v>
      </c>
      <c r="T33002" t="s">
        <v>6994</v>
      </c>
    </row>
    <row r="33003" spans="1:20" x14ac:dyDescent="0.3">
      <c r="A33003">
        <v>33002</v>
      </c>
      <c r="B33003" t="s">
        <v>3058</v>
      </c>
      <c r="C33003" t="s">
        <v>16</v>
      </c>
      <c r="D33003" t="s">
        <v>16</v>
      </c>
      <c r="E33003">
        <v>4</v>
      </c>
      <c r="F33003">
        <v>51</v>
      </c>
      <c r="G33003" t="s">
        <v>1258</v>
      </c>
      <c r="H33003" t="s">
        <v>86</v>
      </c>
      <c r="I33003" t="s">
        <v>131</v>
      </c>
      <c r="J33003" t="s">
        <v>101</v>
      </c>
      <c r="Q33003">
        <v>300</v>
      </c>
      <c r="R33003" t="s">
        <v>131</v>
      </c>
      <c r="S33003" t="s">
        <v>1258</v>
      </c>
      <c r="T33003" t="s">
        <v>6994</v>
      </c>
    </row>
    <row r="33004" spans="1:20" x14ac:dyDescent="0.3">
      <c r="A33004">
        <v>33003</v>
      </c>
      <c r="B33004" t="s">
        <v>142</v>
      </c>
      <c r="C33004" t="s">
        <v>11</v>
      </c>
      <c r="D33004" t="s">
        <v>16</v>
      </c>
      <c r="E33004">
        <v>4</v>
      </c>
      <c r="F33004">
        <v>111</v>
      </c>
      <c r="G33004" t="s">
        <v>1258</v>
      </c>
      <c r="H33004" t="s">
        <v>86</v>
      </c>
      <c r="I33004" t="s">
        <v>131</v>
      </c>
      <c r="J33004" t="s">
        <v>135</v>
      </c>
      <c r="K33004" t="s">
        <v>149</v>
      </c>
      <c r="L33004" t="s">
        <v>1540</v>
      </c>
      <c r="Q33004">
        <v>400</v>
      </c>
      <c r="R33004" t="s">
        <v>131</v>
      </c>
      <c r="S33004" t="s">
        <v>1258</v>
      </c>
      <c r="T33004" t="s">
        <v>6994</v>
      </c>
    </row>
    <row r="33005" spans="1:20" x14ac:dyDescent="0.3">
      <c r="A33005">
        <v>33004</v>
      </c>
      <c r="B33005" t="s">
        <v>182</v>
      </c>
      <c r="C33005" t="s">
        <v>11</v>
      </c>
      <c r="D33005" t="s">
        <v>16</v>
      </c>
      <c r="E33005">
        <v>3.8</v>
      </c>
      <c r="F33005">
        <v>20</v>
      </c>
      <c r="G33005" t="s">
        <v>1258</v>
      </c>
      <c r="H33005" t="s">
        <v>432</v>
      </c>
      <c r="I33005" t="s">
        <v>149</v>
      </c>
      <c r="J33005" t="s">
        <v>135</v>
      </c>
      <c r="Q33005">
        <v>200</v>
      </c>
      <c r="R33005" t="s">
        <v>131</v>
      </c>
      <c r="S33005" t="s">
        <v>1258</v>
      </c>
      <c r="T33005" t="s">
        <v>6997</v>
      </c>
    </row>
    <row r="33006" spans="1:20" x14ac:dyDescent="0.3">
      <c r="A33006">
        <v>33005</v>
      </c>
      <c r="B33006" t="s">
        <v>985</v>
      </c>
      <c r="C33006" t="s">
        <v>11</v>
      </c>
      <c r="D33006" t="s">
        <v>16</v>
      </c>
      <c r="E33006">
        <v>3.3</v>
      </c>
      <c r="F33006">
        <v>7</v>
      </c>
      <c r="G33006" t="s">
        <v>1258</v>
      </c>
      <c r="H33006" t="s">
        <v>101</v>
      </c>
      <c r="I33006" t="s">
        <v>101</v>
      </c>
      <c r="Q33006">
        <v>450</v>
      </c>
      <c r="R33006" t="s">
        <v>131</v>
      </c>
      <c r="S33006" t="s">
        <v>1258</v>
      </c>
      <c r="T33006" t="s">
        <v>6996</v>
      </c>
    </row>
    <row r="33007" spans="1:20" x14ac:dyDescent="0.3">
      <c r="A33007">
        <v>33006</v>
      </c>
      <c r="B33007" t="s">
        <v>133</v>
      </c>
      <c r="C33007" t="s">
        <v>16</v>
      </c>
      <c r="D33007" t="s">
        <v>16</v>
      </c>
      <c r="E33007">
        <v>3.5</v>
      </c>
      <c r="F33007">
        <v>18</v>
      </c>
      <c r="G33007" t="s">
        <v>1258</v>
      </c>
      <c r="H33007" t="s">
        <v>101</v>
      </c>
      <c r="I33007" t="s">
        <v>101</v>
      </c>
      <c r="J33007" t="s">
        <v>131</v>
      </c>
      <c r="Q33007">
        <v>500</v>
      </c>
      <c r="R33007" t="s">
        <v>131</v>
      </c>
      <c r="S33007" t="s">
        <v>1258</v>
      </c>
      <c r="T33007" t="s">
        <v>6996</v>
      </c>
    </row>
    <row r="33008" spans="1:20" x14ac:dyDescent="0.3">
      <c r="A33008">
        <v>33007</v>
      </c>
      <c r="B33008" t="s">
        <v>6250</v>
      </c>
      <c r="C33008" t="s">
        <v>16</v>
      </c>
      <c r="D33008" t="s">
        <v>16</v>
      </c>
      <c r="E33008">
        <v>3.8</v>
      </c>
      <c r="F33008">
        <v>17</v>
      </c>
      <c r="G33008" t="s">
        <v>1258</v>
      </c>
      <c r="H33008" t="s">
        <v>101</v>
      </c>
      <c r="I33008" t="s">
        <v>101</v>
      </c>
      <c r="J33008" t="s">
        <v>131</v>
      </c>
      <c r="Q33008">
        <v>500</v>
      </c>
      <c r="R33008" t="s">
        <v>131</v>
      </c>
      <c r="S33008" t="s">
        <v>1258</v>
      </c>
      <c r="T33008" t="s">
        <v>6996</v>
      </c>
    </row>
    <row r="33009" spans="1:20" x14ac:dyDescent="0.3">
      <c r="A33009">
        <v>33008</v>
      </c>
      <c r="B33009" t="s">
        <v>1283</v>
      </c>
      <c r="C33009" t="s">
        <v>16</v>
      </c>
      <c r="D33009" t="s">
        <v>16</v>
      </c>
      <c r="E33009">
        <v>3.4</v>
      </c>
      <c r="F33009">
        <v>5</v>
      </c>
      <c r="G33009" t="s">
        <v>1258</v>
      </c>
      <c r="H33009" t="s">
        <v>86</v>
      </c>
      <c r="I33009" t="s">
        <v>135</v>
      </c>
      <c r="J33009" t="s">
        <v>131</v>
      </c>
      <c r="Q33009">
        <v>400</v>
      </c>
      <c r="R33009" t="s">
        <v>131</v>
      </c>
      <c r="S33009" t="s">
        <v>1258</v>
      </c>
      <c r="T33009" t="s">
        <v>6994</v>
      </c>
    </row>
    <row r="33010" spans="1:20" x14ac:dyDescent="0.3">
      <c r="A33010">
        <v>33009</v>
      </c>
      <c r="B33010" t="s">
        <v>2321</v>
      </c>
      <c r="C33010" t="s">
        <v>16</v>
      </c>
      <c r="D33010" t="s">
        <v>16</v>
      </c>
      <c r="E33010">
        <v>3.5</v>
      </c>
      <c r="F33010">
        <v>22</v>
      </c>
      <c r="G33010" t="s">
        <v>1258</v>
      </c>
      <c r="H33010" t="s">
        <v>801</v>
      </c>
      <c r="I33010" t="s">
        <v>155</v>
      </c>
      <c r="J33010" t="s">
        <v>204</v>
      </c>
      <c r="Q33010">
        <v>150</v>
      </c>
      <c r="R33010" t="s">
        <v>131</v>
      </c>
      <c r="S33010" t="s">
        <v>1258</v>
      </c>
      <c r="T33010" t="s">
        <v>6997</v>
      </c>
    </row>
    <row r="33011" spans="1:20" x14ac:dyDescent="0.3">
      <c r="A33011">
        <v>33010</v>
      </c>
      <c r="B33011" t="s">
        <v>44</v>
      </c>
      <c r="C33011" t="s">
        <v>11</v>
      </c>
      <c r="D33011" t="s">
        <v>16</v>
      </c>
      <c r="E33011">
        <v>2.9</v>
      </c>
      <c r="F33011">
        <v>12</v>
      </c>
      <c r="G33011" t="s">
        <v>1258</v>
      </c>
      <c r="H33011" t="s">
        <v>31</v>
      </c>
      <c r="I33011" t="s">
        <v>31</v>
      </c>
      <c r="J33011" t="s">
        <v>117</v>
      </c>
      <c r="Q33011">
        <v>900</v>
      </c>
      <c r="R33011" t="s">
        <v>131</v>
      </c>
      <c r="S33011" t="s">
        <v>1258</v>
      </c>
      <c r="T33011" t="s">
        <v>6993</v>
      </c>
    </row>
    <row r="33012" spans="1:20" x14ac:dyDescent="0.3">
      <c r="A33012">
        <v>33011</v>
      </c>
      <c r="B33012" t="s">
        <v>3164</v>
      </c>
      <c r="C33012" t="s">
        <v>11</v>
      </c>
      <c r="D33012" t="s">
        <v>16</v>
      </c>
      <c r="E33012">
        <v>3.7</v>
      </c>
      <c r="F33012">
        <v>42</v>
      </c>
      <c r="G33012" t="s">
        <v>1258</v>
      </c>
      <c r="H33012" t="s">
        <v>371</v>
      </c>
      <c r="I33012" t="s">
        <v>512</v>
      </c>
      <c r="J33012" t="s">
        <v>210</v>
      </c>
      <c r="K33012" t="s">
        <v>97</v>
      </c>
      <c r="L33012" t="s">
        <v>24</v>
      </c>
      <c r="M33012" t="s">
        <v>6913</v>
      </c>
      <c r="Q33012">
        <v>400</v>
      </c>
      <c r="R33012" t="s">
        <v>131</v>
      </c>
      <c r="S33012" t="s">
        <v>1258</v>
      </c>
      <c r="T33012" t="s">
        <v>6994</v>
      </c>
    </row>
    <row r="33013" spans="1:20" x14ac:dyDescent="0.3">
      <c r="A33013">
        <v>33012</v>
      </c>
      <c r="B33013" t="s">
        <v>1197</v>
      </c>
      <c r="C33013" t="s">
        <v>16</v>
      </c>
      <c r="D33013" t="s">
        <v>16</v>
      </c>
      <c r="E33013">
        <v>2.8</v>
      </c>
      <c r="F33013">
        <v>34</v>
      </c>
      <c r="G33013" t="s">
        <v>1258</v>
      </c>
      <c r="H33013" t="s">
        <v>100</v>
      </c>
      <c r="I33013" t="s">
        <v>101</v>
      </c>
      <c r="J33013" t="s">
        <v>117</v>
      </c>
      <c r="Q33013">
        <v>500</v>
      </c>
      <c r="R33013" t="s">
        <v>131</v>
      </c>
      <c r="S33013" t="s">
        <v>1258</v>
      </c>
      <c r="T33013" t="s">
        <v>6996</v>
      </c>
    </row>
    <row r="33014" spans="1:20" x14ac:dyDescent="0.3">
      <c r="A33014">
        <v>33013</v>
      </c>
      <c r="B33014" t="s">
        <v>2040</v>
      </c>
      <c r="C33014" t="s">
        <v>16</v>
      </c>
      <c r="D33014" t="s">
        <v>16</v>
      </c>
      <c r="E33014">
        <v>3.8</v>
      </c>
      <c r="F33014">
        <v>33</v>
      </c>
      <c r="G33014" t="s">
        <v>1258</v>
      </c>
      <c r="H33014" t="s">
        <v>1827</v>
      </c>
      <c r="I33014" t="s">
        <v>131</v>
      </c>
      <c r="J33014" t="s">
        <v>101</v>
      </c>
      <c r="Q33014">
        <v>800</v>
      </c>
      <c r="R33014" t="s">
        <v>131</v>
      </c>
      <c r="S33014" t="s">
        <v>1258</v>
      </c>
      <c r="T33014" t="s">
        <v>6995</v>
      </c>
    </row>
    <row r="33015" spans="1:20" x14ac:dyDescent="0.3">
      <c r="A33015">
        <v>33014</v>
      </c>
      <c r="B33015" t="s">
        <v>3010</v>
      </c>
      <c r="C33015" t="s">
        <v>11</v>
      </c>
      <c r="D33015" t="s">
        <v>16</v>
      </c>
      <c r="E33015">
        <v>3.7</v>
      </c>
      <c r="F33015">
        <v>23</v>
      </c>
      <c r="G33015" t="s">
        <v>1258</v>
      </c>
      <c r="H33015" t="s">
        <v>124</v>
      </c>
      <c r="I33015" t="s">
        <v>155</v>
      </c>
      <c r="J33015" t="s">
        <v>204</v>
      </c>
      <c r="Q33015">
        <v>300</v>
      </c>
      <c r="R33015" t="s">
        <v>131</v>
      </c>
      <c r="S33015" t="s">
        <v>1258</v>
      </c>
      <c r="T33015" t="s">
        <v>6994</v>
      </c>
    </row>
    <row r="33016" spans="1:20" x14ac:dyDescent="0.3">
      <c r="A33016">
        <v>33015</v>
      </c>
      <c r="B33016" t="s">
        <v>1182</v>
      </c>
      <c r="C33016" t="s">
        <v>16</v>
      </c>
      <c r="D33016" t="s">
        <v>16</v>
      </c>
      <c r="E33016">
        <v>3.2</v>
      </c>
      <c r="F33016">
        <v>4</v>
      </c>
      <c r="G33016" t="s">
        <v>1258</v>
      </c>
      <c r="H33016" t="s">
        <v>268</v>
      </c>
      <c r="I33016" t="s">
        <v>101</v>
      </c>
      <c r="J33016" t="s">
        <v>131</v>
      </c>
      <c r="K33016" t="s">
        <v>1540</v>
      </c>
      <c r="Q33016">
        <v>400</v>
      </c>
      <c r="R33016" t="s">
        <v>131</v>
      </c>
      <c r="S33016" t="s">
        <v>1258</v>
      </c>
      <c r="T33016" t="s">
        <v>6994</v>
      </c>
    </row>
    <row r="33017" spans="1:20" x14ac:dyDescent="0.3">
      <c r="A33017">
        <v>33016</v>
      </c>
      <c r="B33017" t="s">
        <v>6335</v>
      </c>
      <c r="C33017" t="s">
        <v>16</v>
      </c>
      <c r="D33017" t="s">
        <v>16</v>
      </c>
      <c r="E33017">
        <v>2.9</v>
      </c>
      <c r="F33017">
        <v>17</v>
      </c>
      <c r="G33017" t="s">
        <v>1258</v>
      </c>
      <c r="H33017" t="s">
        <v>357</v>
      </c>
      <c r="I33017" t="s">
        <v>135</v>
      </c>
      <c r="J33017" t="s">
        <v>131</v>
      </c>
      <c r="Q33017">
        <v>200</v>
      </c>
      <c r="R33017" t="s">
        <v>131</v>
      </c>
      <c r="S33017" t="s">
        <v>1258</v>
      </c>
      <c r="T33017" t="s">
        <v>6997</v>
      </c>
    </row>
    <row r="33018" spans="1:20" x14ac:dyDescent="0.3">
      <c r="A33018">
        <v>33017</v>
      </c>
      <c r="B33018" t="s">
        <v>6260</v>
      </c>
      <c r="C33018" t="s">
        <v>16</v>
      </c>
      <c r="D33018" t="s">
        <v>16</v>
      </c>
      <c r="E33018">
        <v>3.3</v>
      </c>
      <c r="F33018">
        <v>16</v>
      </c>
      <c r="G33018" t="s">
        <v>1258</v>
      </c>
      <c r="H33018" t="s">
        <v>86</v>
      </c>
      <c r="I33018" t="s">
        <v>131</v>
      </c>
      <c r="J33018" t="s">
        <v>135</v>
      </c>
      <c r="Q33018">
        <v>250</v>
      </c>
      <c r="R33018" t="s">
        <v>131</v>
      </c>
      <c r="S33018" t="s">
        <v>1258</v>
      </c>
      <c r="T33018" t="s">
        <v>6994</v>
      </c>
    </row>
    <row r="33019" spans="1:20" x14ac:dyDescent="0.3">
      <c r="A33019">
        <v>33018</v>
      </c>
      <c r="B33019" t="s">
        <v>1220</v>
      </c>
      <c r="C33019" t="s">
        <v>16</v>
      </c>
      <c r="D33019" t="s">
        <v>16</v>
      </c>
      <c r="E33019">
        <v>3.6</v>
      </c>
      <c r="F33019">
        <v>18</v>
      </c>
      <c r="G33019" t="s">
        <v>1258</v>
      </c>
      <c r="H33019" t="s">
        <v>268</v>
      </c>
      <c r="I33019" t="s">
        <v>101</v>
      </c>
      <c r="J33019" t="s">
        <v>117</v>
      </c>
      <c r="K33019" t="s">
        <v>210</v>
      </c>
      <c r="Q33019">
        <v>600</v>
      </c>
      <c r="R33019" t="s">
        <v>131</v>
      </c>
      <c r="S33019" t="s">
        <v>1258</v>
      </c>
      <c r="T33019" t="s">
        <v>6996</v>
      </c>
    </row>
    <row r="33020" spans="1:20" x14ac:dyDescent="0.3">
      <c r="A33020">
        <v>33019</v>
      </c>
      <c r="B33020" t="s">
        <v>6234</v>
      </c>
      <c r="C33020" t="s">
        <v>16</v>
      </c>
      <c r="D33020" t="s">
        <v>16</v>
      </c>
      <c r="E33020">
        <v>3.2</v>
      </c>
      <c r="F33020">
        <v>40</v>
      </c>
      <c r="G33020" t="s">
        <v>1258</v>
      </c>
      <c r="H33020" t="s">
        <v>51</v>
      </c>
      <c r="I33020" t="s">
        <v>31</v>
      </c>
      <c r="J33020" t="s">
        <v>210</v>
      </c>
      <c r="Q33020">
        <v>400</v>
      </c>
      <c r="R33020" t="s">
        <v>131</v>
      </c>
      <c r="S33020" t="s">
        <v>1258</v>
      </c>
      <c r="T33020" t="s">
        <v>6994</v>
      </c>
    </row>
    <row r="33021" spans="1:20" x14ac:dyDescent="0.3">
      <c r="A33021">
        <v>33020</v>
      </c>
      <c r="B33021" t="s">
        <v>3106</v>
      </c>
      <c r="C33021" t="s">
        <v>16</v>
      </c>
      <c r="D33021" t="s">
        <v>16</v>
      </c>
      <c r="E33021">
        <v>3.1</v>
      </c>
      <c r="F33021">
        <v>9</v>
      </c>
      <c r="G33021" t="s">
        <v>1258</v>
      </c>
      <c r="H33021" t="s">
        <v>86</v>
      </c>
      <c r="I33021" t="s">
        <v>101</v>
      </c>
      <c r="Q33021">
        <v>400</v>
      </c>
      <c r="R33021" t="s">
        <v>131</v>
      </c>
      <c r="S33021" t="s">
        <v>1258</v>
      </c>
      <c r="T33021" t="s">
        <v>6994</v>
      </c>
    </row>
    <row r="33022" spans="1:20" x14ac:dyDescent="0.3">
      <c r="A33022">
        <v>33021</v>
      </c>
      <c r="B33022" t="s">
        <v>912</v>
      </c>
      <c r="C33022" t="s">
        <v>11</v>
      </c>
      <c r="D33022" t="s">
        <v>16</v>
      </c>
      <c r="E33022">
        <v>3.6</v>
      </c>
      <c r="F33022">
        <v>14</v>
      </c>
      <c r="G33022" t="s">
        <v>1258</v>
      </c>
      <c r="H33022" t="s">
        <v>86</v>
      </c>
      <c r="I33022" t="s">
        <v>131</v>
      </c>
      <c r="Q33022">
        <v>300</v>
      </c>
      <c r="R33022" t="s">
        <v>131</v>
      </c>
      <c r="S33022" t="s">
        <v>1258</v>
      </c>
      <c r="T33022" t="s">
        <v>6994</v>
      </c>
    </row>
    <row r="33023" spans="1:20" x14ac:dyDescent="0.3">
      <c r="A33023">
        <v>33022</v>
      </c>
      <c r="B33023" t="s">
        <v>3084</v>
      </c>
      <c r="C33023" t="s">
        <v>16</v>
      </c>
      <c r="D33023" t="s">
        <v>16</v>
      </c>
      <c r="E33023">
        <v>3.4</v>
      </c>
      <c r="F33023">
        <v>6</v>
      </c>
      <c r="G33023" t="s">
        <v>1258</v>
      </c>
      <c r="H33023" t="s">
        <v>109</v>
      </c>
      <c r="I33023" t="s">
        <v>131</v>
      </c>
      <c r="Q33023">
        <v>400</v>
      </c>
      <c r="R33023" t="s">
        <v>131</v>
      </c>
      <c r="S33023" t="s">
        <v>1258</v>
      </c>
      <c r="T33023" t="s">
        <v>6994</v>
      </c>
    </row>
    <row r="33024" spans="1:20" x14ac:dyDescent="0.3">
      <c r="A33024">
        <v>33023</v>
      </c>
      <c r="B33024" t="s">
        <v>6278</v>
      </c>
      <c r="C33024" t="s">
        <v>16</v>
      </c>
      <c r="D33024" t="s">
        <v>16</v>
      </c>
      <c r="E33024">
        <v>3.3</v>
      </c>
      <c r="F33024">
        <v>7</v>
      </c>
      <c r="G33024" t="s">
        <v>1258</v>
      </c>
      <c r="H33024" t="s">
        <v>801</v>
      </c>
      <c r="I33024" t="s">
        <v>204</v>
      </c>
      <c r="J33024" t="s">
        <v>155</v>
      </c>
      <c r="Q33024">
        <v>150</v>
      </c>
      <c r="R33024" t="s">
        <v>131</v>
      </c>
      <c r="S33024" t="s">
        <v>1258</v>
      </c>
      <c r="T33024" t="s">
        <v>6997</v>
      </c>
    </row>
    <row r="33025" spans="1:20" x14ac:dyDescent="0.3">
      <c r="A33025">
        <v>33024</v>
      </c>
      <c r="B33025" t="s">
        <v>2558</v>
      </c>
      <c r="C33025" t="s">
        <v>16</v>
      </c>
      <c r="D33025" t="s">
        <v>16</v>
      </c>
      <c r="E33025">
        <v>3.1</v>
      </c>
      <c r="F33025">
        <v>6</v>
      </c>
      <c r="G33025" t="s">
        <v>1258</v>
      </c>
      <c r="H33025" t="s">
        <v>122</v>
      </c>
      <c r="I33025" t="s">
        <v>149</v>
      </c>
      <c r="J33025" t="s">
        <v>751</v>
      </c>
      <c r="Q33025">
        <v>300</v>
      </c>
      <c r="R33025" t="s">
        <v>131</v>
      </c>
      <c r="S33025" t="s">
        <v>1258</v>
      </c>
      <c r="T33025" t="s">
        <v>6994</v>
      </c>
    </row>
    <row r="33026" spans="1:20" x14ac:dyDescent="0.3">
      <c r="A33026">
        <v>33025</v>
      </c>
      <c r="B33026" t="s">
        <v>2044</v>
      </c>
      <c r="C33026" t="s">
        <v>16</v>
      </c>
      <c r="D33026" t="s">
        <v>16</v>
      </c>
      <c r="E33026">
        <v>3.4</v>
      </c>
      <c r="F33026">
        <v>6</v>
      </c>
      <c r="G33026" t="s">
        <v>1258</v>
      </c>
      <c r="H33026" t="s">
        <v>86</v>
      </c>
      <c r="I33026" t="s">
        <v>131</v>
      </c>
      <c r="Q33026">
        <v>200</v>
      </c>
      <c r="R33026" t="s">
        <v>131</v>
      </c>
      <c r="S33026" t="s">
        <v>1258</v>
      </c>
      <c r="T33026" t="s">
        <v>6997</v>
      </c>
    </row>
    <row r="33027" spans="1:20" x14ac:dyDescent="0.3">
      <c r="A33027">
        <v>33026</v>
      </c>
      <c r="B33027" t="s">
        <v>1894</v>
      </c>
      <c r="C33027" t="s">
        <v>11</v>
      </c>
      <c r="D33027" t="s">
        <v>16</v>
      </c>
      <c r="E33027">
        <v>3.3</v>
      </c>
      <c r="F33027">
        <v>8</v>
      </c>
      <c r="G33027" t="s">
        <v>1258</v>
      </c>
      <c r="H33027" t="s">
        <v>101</v>
      </c>
      <c r="I33027" t="s">
        <v>101</v>
      </c>
      <c r="J33027" t="s">
        <v>131</v>
      </c>
      <c r="Q33027">
        <v>300</v>
      </c>
      <c r="R33027" t="s">
        <v>131</v>
      </c>
      <c r="S33027" t="s">
        <v>1258</v>
      </c>
      <c r="T33027" t="s">
        <v>6994</v>
      </c>
    </row>
    <row r="33028" spans="1:20" x14ac:dyDescent="0.3">
      <c r="A33028">
        <v>33027</v>
      </c>
      <c r="B33028" t="s">
        <v>1900</v>
      </c>
      <c r="C33028" t="s">
        <v>11</v>
      </c>
      <c r="D33028" t="s">
        <v>16</v>
      </c>
      <c r="E33028">
        <v>3.5</v>
      </c>
      <c r="F33028">
        <v>8</v>
      </c>
      <c r="G33028" t="s">
        <v>1258</v>
      </c>
      <c r="H33028" t="s">
        <v>101</v>
      </c>
      <c r="I33028" t="s">
        <v>101</v>
      </c>
      <c r="J33028" t="s">
        <v>131</v>
      </c>
      <c r="Q33028">
        <v>200</v>
      </c>
      <c r="R33028" t="s">
        <v>131</v>
      </c>
      <c r="S33028" t="s">
        <v>1258</v>
      </c>
      <c r="T33028" t="s">
        <v>6997</v>
      </c>
    </row>
    <row r="33029" spans="1:20" x14ac:dyDescent="0.3">
      <c r="A33029">
        <v>33028</v>
      </c>
      <c r="B33029" t="s">
        <v>3052</v>
      </c>
      <c r="C33029" t="s">
        <v>16</v>
      </c>
      <c r="D33029" t="s">
        <v>16</v>
      </c>
      <c r="E33029">
        <v>3.5</v>
      </c>
      <c r="F33029">
        <v>39</v>
      </c>
      <c r="G33029" t="s">
        <v>1258</v>
      </c>
      <c r="H33029" t="s">
        <v>124</v>
      </c>
      <c r="I33029" t="s">
        <v>155</v>
      </c>
      <c r="Q33029">
        <v>250</v>
      </c>
      <c r="R33029" t="s">
        <v>131</v>
      </c>
      <c r="S33029" t="s">
        <v>1258</v>
      </c>
      <c r="T33029" t="s">
        <v>6994</v>
      </c>
    </row>
    <row r="33030" spans="1:20" x14ac:dyDescent="0.3">
      <c r="A33030">
        <v>33029</v>
      </c>
      <c r="B33030" t="s">
        <v>6307</v>
      </c>
      <c r="C33030" t="s">
        <v>11</v>
      </c>
      <c r="D33030" t="s">
        <v>16</v>
      </c>
      <c r="E33030">
        <v>3.6</v>
      </c>
      <c r="F33030">
        <v>21</v>
      </c>
      <c r="G33030" t="s">
        <v>1258</v>
      </c>
      <c r="H33030" t="s">
        <v>86</v>
      </c>
      <c r="I33030" t="s">
        <v>135</v>
      </c>
      <c r="J33030" t="s">
        <v>131</v>
      </c>
      <c r="Q33030">
        <v>450</v>
      </c>
      <c r="R33030" t="s">
        <v>131</v>
      </c>
      <c r="S33030" t="s">
        <v>1258</v>
      </c>
      <c r="T33030" t="s">
        <v>6996</v>
      </c>
    </row>
    <row r="33031" spans="1:20" x14ac:dyDescent="0.3">
      <c r="A33031">
        <v>33030</v>
      </c>
      <c r="B33031" t="s">
        <v>1793</v>
      </c>
      <c r="C33031" t="s">
        <v>11</v>
      </c>
      <c r="D33031" t="s">
        <v>16</v>
      </c>
      <c r="E33031">
        <v>2.9</v>
      </c>
      <c r="F33031">
        <v>25</v>
      </c>
      <c r="G33031" t="s">
        <v>1258</v>
      </c>
      <c r="H33031" t="s">
        <v>101</v>
      </c>
      <c r="I33031" t="s">
        <v>101</v>
      </c>
      <c r="J33031" t="s">
        <v>131</v>
      </c>
      <c r="Q33031">
        <v>400</v>
      </c>
      <c r="R33031" t="s">
        <v>131</v>
      </c>
      <c r="S33031" t="s">
        <v>1258</v>
      </c>
      <c r="T33031" t="s">
        <v>6994</v>
      </c>
    </row>
    <row r="33032" spans="1:20" x14ac:dyDescent="0.3">
      <c r="A33032">
        <v>33031</v>
      </c>
      <c r="B33032" t="s">
        <v>727</v>
      </c>
      <c r="C33032" t="s">
        <v>11</v>
      </c>
      <c r="D33032" t="s">
        <v>16</v>
      </c>
      <c r="E33032">
        <v>3.8</v>
      </c>
      <c r="F33032">
        <v>69</v>
      </c>
      <c r="G33032" t="s">
        <v>1258</v>
      </c>
      <c r="H33032" t="s">
        <v>101</v>
      </c>
      <c r="I33032" t="s">
        <v>101</v>
      </c>
      <c r="J33032" t="s">
        <v>131</v>
      </c>
      <c r="Q33032">
        <v>500</v>
      </c>
      <c r="R33032" t="s">
        <v>131</v>
      </c>
      <c r="S33032" t="s">
        <v>1258</v>
      </c>
      <c r="T33032" t="s">
        <v>6996</v>
      </c>
    </row>
    <row r="33033" spans="1:20" x14ac:dyDescent="0.3">
      <c r="A33033">
        <v>33032</v>
      </c>
      <c r="B33033" t="s">
        <v>27</v>
      </c>
      <c r="C33033" t="s">
        <v>11</v>
      </c>
      <c r="D33033" t="s">
        <v>11</v>
      </c>
      <c r="E33033">
        <v>4.4000000000000004</v>
      </c>
      <c r="F33033">
        <v>978</v>
      </c>
      <c r="G33033" t="s">
        <v>2810</v>
      </c>
      <c r="H33033" t="s">
        <v>28</v>
      </c>
      <c r="I33033" t="s">
        <v>60</v>
      </c>
      <c r="J33033" t="s">
        <v>31</v>
      </c>
      <c r="K33033" t="s">
        <v>210</v>
      </c>
      <c r="Q33033">
        <v>600</v>
      </c>
      <c r="R33033" t="s">
        <v>131</v>
      </c>
      <c r="S33033" t="s">
        <v>1258</v>
      </c>
      <c r="T33033" t="s">
        <v>6996</v>
      </c>
    </row>
    <row r="33034" spans="1:20" x14ac:dyDescent="0.3">
      <c r="A33034">
        <v>33033</v>
      </c>
      <c r="B33034" t="s">
        <v>2922</v>
      </c>
      <c r="C33034" t="s">
        <v>16</v>
      </c>
      <c r="D33034" t="s">
        <v>16</v>
      </c>
      <c r="E33034">
        <v>4.0999999999999996</v>
      </c>
      <c r="F33034">
        <v>1143</v>
      </c>
      <c r="G33034" t="s">
        <v>2810</v>
      </c>
      <c r="H33034" t="s">
        <v>20</v>
      </c>
      <c r="I33034" t="s">
        <v>24</v>
      </c>
      <c r="J33034" t="s">
        <v>69</v>
      </c>
      <c r="K33034" t="s">
        <v>97</v>
      </c>
      <c r="L33034" t="s">
        <v>204</v>
      </c>
      <c r="M33034" t="s">
        <v>155</v>
      </c>
      <c r="Q33034">
        <v>500</v>
      </c>
      <c r="R33034" t="s">
        <v>131</v>
      </c>
      <c r="S33034" t="s">
        <v>1258</v>
      </c>
      <c r="T33034" t="s">
        <v>6996</v>
      </c>
    </row>
    <row r="33035" spans="1:20" x14ac:dyDescent="0.3">
      <c r="A33035">
        <v>33034</v>
      </c>
      <c r="B33035" t="s">
        <v>2837</v>
      </c>
      <c r="C33035" t="s">
        <v>16</v>
      </c>
      <c r="D33035" t="s">
        <v>11</v>
      </c>
      <c r="E33035">
        <v>4.3</v>
      </c>
      <c r="F33035">
        <v>72</v>
      </c>
      <c r="G33035" t="s">
        <v>2810</v>
      </c>
      <c r="H33035" t="s">
        <v>49</v>
      </c>
      <c r="I33035" t="s">
        <v>31</v>
      </c>
      <c r="J33035" t="s">
        <v>101</v>
      </c>
      <c r="K33035" t="s">
        <v>117</v>
      </c>
      <c r="Q33035">
        <v>400</v>
      </c>
      <c r="R33035" t="s">
        <v>131</v>
      </c>
      <c r="S33035" t="s">
        <v>1258</v>
      </c>
      <c r="T33035" t="s">
        <v>6994</v>
      </c>
    </row>
    <row r="33036" spans="1:20" x14ac:dyDescent="0.3">
      <c r="A33036">
        <v>33035</v>
      </c>
      <c r="B33036" t="s">
        <v>3036</v>
      </c>
      <c r="C33036" t="s">
        <v>11</v>
      </c>
      <c r="D33036" t="s">
        <v>16</v>
      </c>
      <c r="E33036">
        <v>4</v>
      </c>
      <c r="F33036">
        <v>67</v>
      </c>
      <c r="G33036" t="s">
        <v>2810</v>
      </c>
      <c r="H33036" t="s">
        <v>124</v>
      </c>
      <c r="I33036" t="s">
        <v>155</v>
      </c>
      <c r="J33036" t="s">
        <v>204</v>
      </c>
      <c r="Q33036">
        <v>300</v>
      </c>
      <c r="R33036" t="s">
        <v>131</v>
      </c>
      <c r="S33036" t="s">
        <v>1258</v>
      </c>
      <c r="T33036" t="s">
        <v>6994</v>
      </c>
    </row>
    <row r="33037" spans="1:20" x14ac:dyDescent="0.3">
      <c r="A33037">
        <v>33036</v>
      </c>
      <c r="B33037" t="s">
        <v>195</v>
      </c>
      <c r="C33037" t="s">
        <v>11</v>
      </c>
      <c r="D33037" t="s">
        <v>16</v>
      </c>
      <c r="E33037">
        <v>4.2</v>
      </c>
      <c r="F33037">
        <v>226</v>
      </c>
      <c r="G33037" t="s">
        <v>2810</v>
      </c>
      <c r="H33037" t="s">
        <v>124</v>
      </c>
      <c r="I33037" t="s">
        <v>155</v>
      </c>
      <c r="J33037" t="s">
        <v>204</v>
      </c>
      <c r="Q33037">
        <v>400</v>
      </c>
      <c r="R33037" t="s">
        <v>131</v>
      </c>
      <c r="S33037" t="s">
        <v>1258</v>
      </c>
      <c r="T33037" t="s">
        <v>6994</v>
      </c>
    </row>
    <row r="33038" spans="1:20" x14ac:dyDescent="0.3">
      <c r="A33038">
        <v>33037</v>
      </c>
      <c r="B33038" t="s">
        <v>3279</v>
      </c>
      <c r="C33038" t="s">
        <v>11</v>
      </c>
      <c r="D33038" t="s">
        <v>16</v>
      </c>
      <c r="E33038">
        <v>4.0999999999999996</v>
      </c>
      <c r="F33038">
        <v>124</v>
      </c>
      <c r="G33038" t="s">
        <v>2810</v>
      </c>
      <c r="H33038" t="s">
        <v>86</v>
      </c>
      <c r="I33038" t="s">
        <v>131</v>
      </c>
      <c r="J33038" t="s">
        <v>135</v>
      </c>
      <c r="Q33038">
        <v>400</v>
      </c>
      <c r="R33038" t="s">
        <v>131</v>
      </c>
      <c r="S33038" t="s">
        <v>1258</v>
      </c>
      <c r="T33038" t="s">
        <v>6994</v>
      </c>
    </row>
    <row r="33039" spans="1:20" x14ac:dyDescent="0.3">
      <c r="A33039">
        <v>33038</v>
      </c>
      <c r="B33039" t="s">
        <v>3042</v>
      </c>
      <c r="C33039" t="s">
        <v>11</v>
      </c>
      <c r="D33039" t="s">
        <v>16</v>
      </c>
      <c r="E33039">
        <v>4</v>
      </c>
      <c r="F33039">
        <v>50</v>
      </c>
      <c r="G33039" t="s">
        <v>2810</v>
      </c>
      <c r="H33039" t="s">
        <v>86</v>
      </c>
      <c r="I33039" t="s">
        <v>131</v>
      </c>
      <c r="Q33039">
        <v>250</v>
      </c>
      <c r="R33039" t="s">
        <v>131</v>
      </c>
      <c r="S33039" t="s">
        <v>1258</v>
      </c>
      <c r="T33039" t="s">
        <v>6994</v>
      </c>
    </row>
    <row r="33040" spans="1:20" x14ac:dyDescent="0.3">
      <c r="A33040">
        <v>33039</v>
      </c>
      <c r="B33040" t="s">
        <v>2367</v>
      </c>
      <c r="C33040" t="s">
        <v>11</v>
      </c>
      <c r="D33040" t="s">
        <v>16</v>
      </c>
      <c r="E33040">
        <v>3.4</v>
      </c>
      <c r="F33040">
        <v>5</v>
      </c>
      <c r="G33040" t="s">
        <v>2810</v>
      </c>
      <c r="H33040" t="s">
        <v>86</v>
      </c>
      <c r="I33040" t="s">
        <v>135</v>
      </c>
      <c r="J33040" t="s">
        <v>101</v>
      </c>
      <c r="K33040" t="s">
        <v>131</v>
      </c>
      <c r="Q33040">
        <v>200</v>
      </c>
      <c r="R33040" t="s">
        <v>131</v>
      </c>
      <c r="S33040" t="s">
        <v>1258</v>
      </c>
      <c r="T33040" t="s">
        <v>6997</v>
      </c>
    </row>
    <row r="33041" spans="1:20" x14ac:dyDescent="0.3">
      <c r="A33041">
        <v>33040</v>
      </c>
      <c r="B33041" t="s">
        <v>2049</v>
      </c>
      <c r="C33041" t="s">
        <v>11</v>
      </c>
      <c r="D33041" t="s">
        <v>16</v>
      </c>
      <c r="E33041">
        <v>4</v>
      </c>
      <c r="F33041">
        <v>183</v>
      </c>
      <c r="G33041" t="s">
        <v>2810</v>
      </c>
      <c r="H33041" t="s">
        <v>371</v>
      </c>
      <c r="I33041" t="s">
        <v>131</v>
      </c>
      <c r="J33041" t="s">
        <v>31</v>
      </c>
      <c r="K33041" t="s">
        <v>149</v>
      </c>
      <c r="L33041" t="s">
        <v>751</v>
      </c>
      <c r="M33041" t="s">
        <v>117</v>
      </c>
      <c r="Q33041">
        <v>550</v>
      </c>
      <c r="R33041" t="s">
        <v>131</v>
      </c>
      <c r="S33041" t="s">
        <v>1258</v>
      </c>
      <c r="T33041" t="s">
        <v>6996</v>
      </c>
    </row>
    <row r="33042" spans="1:20" x14ac:dyDescent="0.3">
      <c r="A33042">
        <v>33041</v>
      </c>
      <c r="B33042" t="s">
        <v>1048</v>
      </c>
      <c r="C33042" t="s">
        <v>11</v>
      </c>
      <c r="D33042" t="s">
        <v>16</v>
      </c>
      <c r="E33042">
        <v>3.3</v>
      </c>
      <c r="F33042">
        <v>6</v>
      </c>
      <c r="G33042" t="s">
        <v>2810</v>
      </c>
      <c r="H33042" t="s">
        <v>101</v>
      </c>
      <c r="I33042" t="s">
        <v>101</v>
      </c>
      <c r="Q33042">
        <v>250</v>
      </c>
      <c r="R33042" t="s">
        <v>131</v>
      </c>
      <c r="S33042" t="s">
        <v>1258</v>
      </c>
      <c r="T33042" t="s">
        <v>6994</v>
      </c>
    </row>
    <row r="33043" spans="1:20" x14ac:dyDescent="0.3">
      <c r="A33043">
        <v>33042</v>
      </c>
      <c r="B33043" t="s">
        <v>2948</v>
      </c>
      <c r="C33043" t="s">
        <v>16</v>
      </c>
      <c r="D33043" t="s">
        <v>16</v>
      </c>
      <c r="E33043">
        <v>3.2</v>
      </c>
      <c r="F33043">
        <v>19</v>
      </c>
      <c r="G33043" t="s">
        <v>2810</v>
      </c>
      <c r="H33043" t="s">
        <v>101</v>
      </c>
      <c r="I33043" t="s">
        <v>101</v>
      </c>
      <c r="J33043" t="s">
        <v>117</v>
      </c>
      <c r="K33043" t="s">
        <v>131</v>
      </c>
      <c r="Q33043">
        <v>300</v>
      </c>
      <c r="R33043" t="s">
        <v>131</v>
      </c>
      <c r="S33043" t="s">
        <v>1258</v>
      </c>
      <c r="T33043" t="s">
        <v>6994</v>
      </c>
    </row>
    <row r="33044" spans="1:20" x14ac:dyDescent="0.3">
      <c r="A33044">
        <v>33043</v>
      </c>
      <c r="B33044" t="s">
        <v>121</v>
      </c>
      <c r="C33044" t="s">
        <v>11</v>
      </c>
      <c r="D33044" t="s">
        <v>16</v>
      </c>
      <c r="E33044">
        <v>3.8</v>
      </c>
      <c r="F33044">
        <v>70</v>
      </c>
      <c r="G33044" t="s">
        <v>2810</v>
      </c>
      <c r="H33044" t="s">
        <v>122</v>
      </c>
      <c r="I33044" t="s">
        <v>149</v>
      </c>
      <c r="J33044" t="s">
        <v>131</v>
      </c>
      <c r="Q33044">
        <v>400</v>
      </c>
      <c r="R33044" t="s">
        <v>131</v>
      </c>
      <c r="S33044" t="s">
        <v>1258</v>
      </c>
      <c r="T33044" t="s">
        <v>6994</v>
      </c>
    </row>
    <row r="33045" spans="1:20" x14ac:dyDescent="0.3">
      <c r="A33045">
        <v>33044</v>
      </c>
      <c r="B33045" t="s">
        <v>4652</v>
      </c>
      <c r="C33045" t="s">
        <v>11</v>
      </c>
      <c r="D33045" t="s">
        <v>16</v>
      </c>
      <c r="E33045">
        <v>3.9</v>
      </c>
      <c r="F33045">
        <v>54</v>
      </c>
      <c r="G33045" t="s">
        <v>4933</v>
      </c>
      <c r="H33045" t="s">
        <v>86</v>
      </c>
      <c r="I33045" t="s">
        <v>131</v>
      </c>
      <c r="Q33045">
        <v>400</v>
      </c>
      <c r="R33045" t="s">
        <v>131</v>
      </c>
      <c r="S33045" t="s">
        <v>1258</v>
      </c>
      <c r="T33045" t="s">
        <v>6994</v>
      </c>
    </row>
    <row r="33046" spans="1:20" x14ac:dyDescent="0.3">
      <c r="A33046">
        <v>33045</v>
      </c>
      <c r="B33046" t="s">
        <v>959</v>
      </c>
      <c r="C33046" t="s">
        <v>11</v>
      </c>
      <c r="D33046" t="s">
        <v>16</v>
      </c>
      <c r="E33046">
        <v>3.9</v>
      </c>
      <c r="F33046">
        <v>46</v>
      </c>
      <c r="G33046" t="s">
        <v>2847</v>
      </c>
      <c r="H33046" t="s">
        <v>86</v>
      </c>
      <c r="I33046" t="s">
        <v>101</v>
      </c>
      <c r="J33046" t="s">
        <v>131</v>
      </c>
      <c r="K33046" t="s">
        <v>149</v>
      </c>
      <c r="Q33046">
        <v>450</v>
      </c>
      <c r="R33046" t="s">
        <v>131</v>
      </c>
      <c r="S33046" t="s">
        <v>1258</v>
      </c>
      <c r="T33046" t="s">
        <v>6996</v>
      </c>
    </row>
    <row r="33047" spans="1:20" x14ac:dyDescent="0.3">
      <c r="A33047">
        <v>33046</v>
      </c>
      <c r="B33047" t="s">
        <v>3299</v>
      </c>
      <c r="C33047" t="s">
        <v>16</v>
      </c>
      <c r="D33047" t="s">
        <v>16</v>
      </c>
      <c r="E33047">
        <v>3.2</v>
      </c>
      <c r="F33047">
        <v>4</v>
      </c>
      <c r="G33047" t="s">
        <v>2810</v>
      </c>
      <c r="H33047" t="s">
        <v>86</v>
      </c>
      <c r="I33047" t="s">
        <v>135</v>
      </c>
      <c r="J33047" t="s">
        <v>428</v>
      </c>
      <c r="Q33047">
        <v>100</v>
      </c>
      <c r="R33047" t="s">
        <v>131</v>
      </c>
      <c r="S33047" t="s">
        <v>1258</v>
      </c>
      <c r="T33047" t="s">
        <v>6997</v>
      </c>
    </row>
    <row r="33048" spans="1:20" x14ac:dyDescent="0.3">
      <c r="A33048">
        <v>33047</v>
      </c>
      <c r="B33048" t="s">
        <v>3114</v>
      </c>
      <c r="C33048" t="s">
        <v>11</v>
      </c>
      <c r="D33048" t="s">
        <v>16</v>
      </c>
      <c r="E33048">
        <v>3.3</v>
      </c>
      <c r="F33048">
        <v>14</v>
      </c>
      <c r="G33048" t="s">
        <v>2810</v>
      </c>
      <c r="H33048" t="s">
        <v>86</v>
      </c>
      <c r="I33048" t="s">
        <v>135</v>
      </c>
      <c r="J33048" t="s">
        <v>131</v>
      </c>
      <c r="Q33048">
        <v>250</v>
      </c>
      <c r="R33048" t="s">
        <v>131</v>
      </c>
      <c r="S33048" t="s">
        <v>1258</v>
      </c>
      <c r="T33048" t="s">
        <v>6994</v>
      </c>
    </row>
    <row r="33049" spans="1:20" x14ac:dyDescent="0.3">
      <c r="A33049">
        <v>33048</v>
      </c>
      <c r="B33049" t="s">
        <v>3143</v>
      </c>
      <c r="C33049" t="s">
        <v>11</v>
      </c>
      <c r="D33049" t="s">
        <v>16</v>
      </c>
      <c r="E33049">
        <v>3.3</v>
      </c>
      <c r="F33049">
        <v>4</v>
      </c>
      <c r="G33049" t="s">
        <v>2810</v>
      </c>
      <c r="H33049" t="s">
        <v>86</v>
      </c>
      <c r="I33049" t="s">
        <v>131</v>
      </c>
      <c r="J33049" t="s">
        <v>135</v>
      </c>
      <c r="Q33049">
        <v>350</v>
      </c>
      <c r="R33049" t="s">
        <v>131</v>
      </c>
      <c r="S33049" t="s">
        <v>1258</v>
      </c>
      <c r="T33049" t="s">
        <v>6994</v>
      </c>
    </row>
    <row r="33050" spans="1:20" x14ac:dyDescent="0.3">
      <c r="A33050">
        <v>33049</v>
      </c>
      <c r="B33050" t="s">
        <v>5134</v>
      </c>
      <c r="C33050" t="s">
        <v>11</v>
      </c>
      <c r="D33050" t="s">
        <v>16</v>
      </c>
      <c r="E33050">
        <v>3.2</v>
      </c>
      <c r="F33050">
        <v>25</v>
      </c>
      <c r="G33050" t="s">
        <v>4933</v>
      </c>
      <c r="H33050" t="s">
        <v>86</v>
      </c>
      <c r="I33050" t="s">
        <v>135</v>
      </c>
      <c r="J33050" t="s">
        <v>131</v>
      </c>
      <c r="Q33050">
        <v>300</v>
      </c>
      <c r="R33050" t="s">
        <v>131</v>
      </c>
      <c r="S33050" t="s">
        <v>1258</v>
      </c>
      <c r="T33050" t="s">
        <v>6994</v>
      </c>
    </row>
    <row r="33051" spans="1:20" x14ac:dyDescent="0.3">
      <c r="A33051">
        <v>33050</v>
      </c>
      <c r="B33051" t="s">
        <v>6237</v>
      </c>
      <c r="C33051" t="s">
        <v>11</v>
      </c>
      <c r="D33051" t="s">
        <v>11</v>
      </c>
      <c r="E33051">
        <v>4.0999999999999996</v>
      </c>
      <c r="F33051">
        <v>99</v>
      </c>
      <c r="G33051" t="s">
        <v>1258</v>
      </c>
      <c r="H33051" t="s">
        <v>413</v>
      </c>
      <c r="I33051" t="s">
        <v>512</v>
      </c>
      <c r="J33051" t="s">
        <v>97</v>
      </c>
      <c r="K33051" t="s">
        <v>24</v>
      </c>
      <c r="Q33051">
        <v>1100</v>
      </c>
      <c r="R33051" t="s">
        <v>508</v>
      </c>
      <c r="S33051" t="s">
        <v>1258</v>
      </c>
      <c r="T33051" t="s">
        <v>6998</v>
      </c>
    </row>
    <row r="33052" spans="1:20" x14ac:dyDescent="0.3">
      <c r="A33052">
        <v>33051</v>
      </c>
      <c r="B33052" t="s">
        <v>2964</v>
      </c>
      <c r="C33052" t="s">
        <v>11</v>
      </c>
      <c r="D33052" t="s">
        <v>11</v>
      </c>
      <c r="E33052">
        <v>4.5999999999999996</v>
      </c>
      <c r="F33052">
        <v>5894</v>
      </c>
      <c r="G33052" t="s">
        <v>1258</v>
      </c>
      <c r="H33052" t="s">
        <v>1876</v>
      </c>
      <c r="I33052" t="s">
        <v>512</v>
      </c>
      <c r="J33052" t="s">
        <v>24</v>
      </c>
      <c r="K33052" t="s">
        <v>1017</v>
      </c>
      <c r="L33052" t="s">
        <v>6918</v>
      </c>
      <c r="Q33052">
        <v>1400</v>
      </c>
      <c r="R33052" t="s">
        <v>508</v>
      </c>
      <c r="S33052" t="s">
        <v>1258</v>
      </c>
      <c r="T33052" t="s">
        <v>6998</v>
      </c>
    </row>
    <row r="33053" spans="1:20" x14ac:dyDescent="0.3">
      <c r="A33053">
        <v>33052</v>
      </c>
      <c r="B33053" t="s">
        <v>2091</v>
      </c>
      <c r="C33053" t="s">
        <v>16</v>
      </c>
      <c r="D33053" t="s">
        <v>11</v>
      </c>
      <c r="E33053">
        <v>4.3</v>
      </c>
      <c r="F33053">
        <v>764</v>
      </c>
      <c r="G33053" t="s">
        <v>1258</v>
      </c>
      <c r="H33053" t="s">
        <v>120</v>
      </c>
      <c r="I33053" t="s">
        <v>512</v>
      </c>
      <c r="J33053" t="s">
        <v>24</v>
      </c>
      <c r="K33053" t="s">
        <v>2475</v>
      </c>
      <c r="L33053" t="s">
        <v>210</v>
      </c>
      <c r="Q33053">
        <v>2500</v>
      </c>
      <c r="R33053" t="s">
        <v>508</v>
      </c>
      <c r="S33053" t="s">
        <v>1258</v>
      </c>
      <c r="T33053" t="s">
        <v>7000</v>
      </c>
    </row>
    <row r="33054" spans="1:20" x14ac:dyDescent="0.3">
      <c r="A33054">
        <v>33053</v>
      </c>
      <c r="B33054" t="s">
        <v>1614</v>
      </c>
      <c r="C33054" t="s">
        <v>16</v>
      </c>
      <c r="D33054" t="s">
        <v>11</v>
      </c>
      <c r="E33054">
        <v>4.8</v>
      </c>
      <c r="F33054">
        <v>7284</v>
      </c>
      <c r="G33054" t="s">
        <v>1258</v>
      </c>
      <c r="H33054" t="s">
        <v>413</v>
      </c>
      <c r="I33054" t="s">
        <v>24</v>
      </c>
      <c r="J33054" t="s">
        <v>5306</v>
      </c>
      <c r="K33054" t="s">
        <v>6786</v>
      </c>
      <c r="L33054" t="s">
        <v>1017</v>
      </c>
      <c r="Q33054">
        <v>1500</v>
      </c>
      <c r="R33054" t="s">
        <v>508</v>
      </c>
      <c r="S33054" t="s">
        <v>1258</v>
      </c>
      <c r="T33054" t="s">
        <v>6998</v>
      </c>
    </row>
    <row r="33055" spans="1:20" x14ac:dyDescent="0.3">
      <c r="A33055">
        <v>33054</v>
      </c>
      <c r="B33055" t="s">
        <v>1616</v>
      </c>
      <c r="C33055" t="s">
        <v>16</v>
      </c>
      <c r="D33055" t="s">
        <v>11</v>
      </c>
      <c r="E33055">
        <v>4.8</v>
      </c>
      <c r="F33055">
        <v>12121</v>
      </c>
      <c r="G33055" t="s">
        <v>1258</v>
      </c>
      <c r="H33055" t="s">
        <v>13</v>
      </c>
      <c r="I33055" t="s">
        <v>5306</v>
      </c>
      <c r="J33055" t="s">
        <v>6786</v>
      </c>
      <c r="K33055" t="s">
        <v>24</v>
      </c>
      <c r="L33055" t="s">
        <v>1017</v>
      </c>
      <c r="Q33055">
        <v>1600</v>
      </c>
      <c r="R33055" t="s">
        <v>508</v>
      </c>
      <c r="S33055" t="s">
        <v>1258</v>
      </c>
      <c r="T33055" t="s">
        <v>6999</v>
      </c>
    </row>
    <row r="33056" spans="1:20" x14ac:dyDescent="0.3">
      <c r="A33056">
        <v>33055</v>
      </c>
      <c r="B33056" t="s">
        <v>3343</v>
      </c>
      <c r="C33056" t="s">
        <v>16</v>
      </c>
      <c r="D33056" t="s">
        <v>11</v>
      </c>
      <c r="E33056">
        <v>4.8</v>
      </c>
      <c r="F33056">
        <v>3932</v>
      </c>
      <c r="G33056" t="s">
        <v>1258</v>
      </c>
      <c r="H33056" t="s">
        <v>13</v>
      </c>
      <c r="I33056" t="s">
        <v>512</v>
      </c>
      <c r="J33056" t="s">
        <v>24</v>
      </c>
      <c r="K33056" t="s">
        <v>2419</v>
      </c>
      <c r="L33056" t="s">
        <v>210</v>
      </c>
      <c r="Q33056">
        <v>1300</v>
      </c>
      <c r="R33056" t="s">
        <v>508</v>
      </c>
      <c r="S33056" t="s">
        <v>1258</v>
      </c>
      <c r="T33056" t="s">
        <v>6998</v>
      </c>
    </row>
    <row r="33057" spans="1:20" x14ac:dyDescent="0.3">
      <c r="A33057">
        <v>33056</v>
      </c>
      <c r="B33057" t="s">
        <v>2813</v>
      </c>
      <c r="C33057" t="s">
        <v>16</v>
      </c>
      <c r="D33057" t="s">
        <v>11</v>
      </c>
      <c r="E33057">
        <v>4.7</v>
      </c>
      <c r="F33057">
        <v>7154</v>
      </c>
      <c r="G33057" t="s">
        <v>1258</v>
      </c>
      <c r="H33057" t="s">
        <v>13</v>
      </c>
      <c r="I33057" t="s">
        <v>2419</v>
      </c>
      <c r="J33057" t="s">
        <v>6786</v>
      </c>
      <c r="K33057" t="s">
        <v>24</v>
      </c>
      <c r="L33057" t="s">
        <v>1017</v>
      </c>
      <c r="Q33057">
        <v>1400</v>
      </c>
      <c r="R33057" t="s">
        <v>508</v>
      </c>
      <c r="S33057" t="s">
        <v>1258</v>
      </c>
      <c r="T33057" t="s">
        <v>6998</v>
      </c>
    </row>
    <row r="33058" spans="1:20" x14ac:dyDescent="0.3">
      <c r="A33058">
        <v>33057</v>
      </c>
      <c r="B33058" t="s">
        <v>3344</v>
      </c>
      <c r="C33058" t="s">
        <v>16</v>
      </c>
      <c r="D33058" t="s">
        <v>11</v>
      </c>
      <c r="E33058">
        <v>4.5</v>
      </c>
      <c r="F33058">
        <v>1909</v>
      </c>
      <c r="G33058" t="s">
        <v>1258</v>
      </c>
      <c r="H33058" t="s">
        <v>413</v>
      </c>
      <c r="I33058" t="s">
        <v>24</v>
      </c>
      <c r="J33058" t="s">
        <v>6786</v>
      </c>
      <c r="K33058" t="s">
        <v>5306</v>
      </c>
      <c r="L33058" t="s">
        <v>1017</v>
      </c>
      <c r="Q33058">
        <v>1100</v>
      </c>
      <c r="R33058" t="s">
        <v>508</v>
      </c>
      <c r="S33058" t="s">
        <v>1258</v>
      </c>
      <c r="T33058" t="s">
        <v>6998</v>
      </c>
    </row>
    <row r="33059" spans="1:20" x14ac:dyDescent="0.3">
      <c r="A33059">
        <v>33058</v>
      </c>
      <c r="B33059" t="s">
        <v>1762</v>
      </c>
      <c r="C33059" t="s">
        <v>11</v>
      </c>
      <c r="D33059" t="s">
        <v>11</v>
      </c>
      <c r="E33059">
        <v>4.4000000000000004</v>
      </c>
      <c r="F33059">
        <v>3113</v>
      </c>
      <c r="G33059" t="s">
        <v>1258</v>
      </c>
      <c r="H33059" t="s">
        <v>413</v>
      </c>
      <c r="I33059" t="s">
        <v>24</v>
      </c>
      <c r="J33059" t="s">
        <v>2475</v>
      </c>
      <c r="Q33059">
        <v>1500</v>
      </c>
      <c r="R33059" t="s">
        <v>508</v>
      </c>
      <c r="S33059" t="s">
        <v>1258</v>
      </c>
      <c r="T33059" t="s">
        <v>6998</v>
      </c>
    </row>
    <row r="33060" spans="1:20" x14ac:dyDescent="0.3">
      <c r="A33060">
        <v>33059</v>
      </c>
      <c r="B33060" t="s">
        <v>2968</v>
      </c>
      <c r="C33060" t="s">
        <v>11</v>
      </c>
      <c r="D33060" t="s">
        <v>11</v>
      </c>
      <c r="E33060">
        <v>4.4000000000000004</v>
      </c>
      <c r="F33060">
        <v>3004</v>
      </c>
      <c r="G33060" t="s">
        <v>1258</v>
      </c>
      <c r="H33060" t="s">
        <v>514</v>
      </c>
      <c r="I33060" t="s">
        <v>24</v>
      </c>
      <c r="J33060" t="s">
        <v>512</v>
      </c>
      <c r="K33060" t="s">
        <v>97</v>
      </c>
      <c r="L33060" t="s">
        <v>2116</v>
      </c>
      <c r="Q33060">
        <v>1300</v>
      </c>
      <c r="R33060" t="s">
        <v>508</v>
      </c>
      <c r="S33060" t="s">
        <v>1258</v>
      </c>
      <c r="T33060" t="s">
        <v>6998</v>
      </c>
    </row>
    <row r="33061" spans="1:20" x14ac:dyDescent="0.3">
      <c r="A33061">
        <v>33060</v>
      </c>
      <c r="B33061" t="s">
        <v>1615</v>
      </c>
      <c r="C33061" t="s">
        <v>16</v>
      </c>
      <c r="D33061" t="s">
        <v>11</v>
      </c>
      <c r="E33061">
        <v>4.5</v>
      </c>
      <c r="F33061">
        <v>3486</v>
      </c>
      <c r="G33061" t="s">
        <v>1258</v>
      </c>
      <c r="H33061" t="s">
        <v>13</v>
      </c>
      <c r="I33061" t="s">
        <v>24</v>
      </c>
      <c r="J33061" t="s">
        <v>451</v>
      </c>
      <c r="K33061" t="s">
        <v>210</v>
      </c>
      <c r="Q33061">
        <v>1300</v>
      </c>
      <c r="R33061" t="s">
        <v>508</v>
      </c>
      <c r="S33061" t="s">
        <v>1258</v>
      </c>
      <c r="T33061" t="s">
        <v>6998</v>
      </c>
    </row>
    <row r="33062" spans="1:20" x14ac:dyDescent="0.3">
      <c r="A33062">
        <v>33061</v>
      </c>
      <c r="B33062" t="s">
        <v>6223</v>
      </c>
      <c r="C33062" t="s">
        <v>16</v>
      </c>
      <c r="D33062" t="s">
        <v>11</v>
      </c>
      <c r="E33062">
        <v>4.4000000000000004</v>
      </c>
      <c r="F33062">
        <v>730</v>
      </c>
      <c r="G33062" t="s">
        <v>1258</v>
      </c>
      <c r="H33062" t="s">
        <v>389</v>
      </c>
      <c r="I33062" t="s">
        <v>512</v>
      </c>
      <c r="J33062" t="s">
        <v>24</v>
      </c>
      <c r="K33062" t="s">
        <v>97</v>
      </c>
      <c r="L33062" t="s">
        <v>1017</v>
      </c>
      <c r="Q33062">
        <v>1500</v>
      </c>
      <c r="R33062" t="s">
        <v>508</v>
      </c>
      <c r="S33062" t="s">
        <v>1258</v>
      </c>
      <c r="T33062" t="s">
        <v>6998</v>
      </c>
    </row>
    <row r="33063" spans="1:20" x14ac:dyDescent="0.3">
      <c r="A33063">
        <v>33062</v>
      </c>
      <c r="B33063" t="s">
        <v>4095</v>
      </c>
      <c r="C33063" t="s">
        <v>16</v>
      </c>
      <c r="D33063" t="s">
        <v>11</v>
      </c>
      <c r="E33063">
        <v>4.8</v>
      </c>
      <c r="F33063">
        <v>4696</v>
      </c>
      <c r="G33063" t="s">
        <v>1258</v>
      </c>
      <c r="H33063" t="s">
        <v>105</v>
      </c>
      <c r="I33063" t="s">
        <v>5306</v>
      </c>
      <c r="J33063" t="s">
        <v>512</v>
      </c>
      <c r="Q33063">
        <v>1800</v>
      </c>
      <c r="R33063" t="s">
        <v>508</v>
      </c>
      <c r="S33063" t="s">
        <v>1258</v>
      </c>
      <c r="T33063" t="s">
        <v>6999</v>
      </c>
    </row>
    <row r="33064" spans="1:20" x14ac:dyDescent="0.3">
      <c r="A33064">
        <v>33063</v>
      </c>
      <c r="B33064" t="s">
        <v>1872</v>
      </c>
      <c r="C33064" t="s">
        <v>11</v>
      </c>
      <c r="D33064" t="s">
        <v>16</v>
      </c>
      <c r="E33064">
        <v>3.8</v>
      </c>
      <c r="F33064">
        <v>1989</v>
      </c>
      <c r="G33064" t="s">
        <v>1258</v>
      </c>
      <c r="H33064" t="s">
        <v>13</v>
      </c>
      <c r="I33064" t="s">
        <v>166</v>
      </c>
      <c r="J33064" t="s">
        <v>63</v>
      </c>
      <c r="K33064" t="s">
        <v>24</v>
      </c>
      <c r="L33064" t="s">
        <v>97</v>
      </c>
      <c r="Q33064">
        <v>650</v>
      </c>
      <c r="R33064" t="s">
        <v>508</v>
      </c>
      <c r="S33064" t="s">
        <v>1258</v>
      </c>
      <c r="T33064" t="s">
        <v>6995</v>
      </c>
    </row>
    <row r="33065" spans="1:20" x14ac:dyDescent="0.3">
      <c r="A33065">
        <v>33064</v>
      </c>
      <c r="B33065" t="s">
        <v>1841</v>
      </c>
      <c r="C33065" t="s">
        <v>11</v>
      </c>
      <c r="D33065" t="s">
        <v>11</v>
      </c>
      <c r="E33065">
        <v>4.4000000000000004</v>
      </c>
      <c r="F33065">
        <v>1184</v>
      </c>
      <c r="G33065" t="s">
        <v>1258</v>
      </c>
      <c r="H33065" t="s">
        <v>389</v>
      </c>
      <c r="I33065" t="s">
        <v>24</v>
      </c>
      <c r="J33065" t="s">
        <v>97</v>
      </c>
      <c r="K33065" t="s">
        <v>512</v>
      </c>
      <c r="L33065" t="s">
        <v>6913</v>
      </c>
      <c r="Q33065">
        <v>1200</v>
      </c>
      <c r="R33065" t="s">
        <v>508</v>
      </c>
      <c r="S33065" t="s">
        <v>1258</v>
      </c>
      <c r="T33065" t="s">
        <v>6998</v>
      </c>
    </row>
    <row r="33066" spans="1:20" x14ac:dyDescent="0.3">
      <c r="A33066">
        <v>33065</v>
      </c>
      <c r="B33066" t="s">
        <v>6224</v>
      </c>
      <c r="C33066" t="s">
        <v>16</v>
      </c>
      <c r="D33066" t="s">
        <v>11</v>
      </c>
      <c r="E33066">
        <v>4.5</v>
      </c>
      <c r="F33066">
        <v>785</v>
      </c>
      <c r="G33066" t="s">
        <v>1258</v>
      </c>
      <c r="H33066" t="s">
        <v>120</v>
      </c>
      <c r="I33066" t="s">
        <v>24</v>
      </c>
      <c r="J33066" t="s">
        <v>512</v>
      </c>
      <c r="K33066" t="s">
        <v>97</v>
      </c>
      <c r="L33066" t="s">
        <v>69</v>
      </c>
      <c r="Q33066">
        <v>2700</v>
      </c>
      <c r="R33066" t="s">
        <v>508</v>
      </c>
      <c r="S33066" t="s">
        <v>1258</v>
      </c>
      <c r="T33066" t="s">
        <v>7000</v>
      </c>
    </row>
    <row r="33067" spans="1:20" x14ac:dyDescent="0.3">
      <c r="A33067">
        <v>33066</v>
      </c>
      <c r="B33067" t="s">
        <v>909</v>
      </c>
      <c r="C33067" t="s">
        <v>16</v>
      </c>
      <c r="D33067" t="s">
        <v>16</v>
      </c>
      <c r="E33067">
        <v>4.2</v>
      </c>
      <c r="F33067">
        <v>970</v>
      </c>
      <c r="G33067" t="s">
        <v>1258</v>
      </c>
      <c r="H33067" t="s">
        <v>13</v>
      </c>
      <c r="I33067" t="s">
        <v>166</v>
      </c>
      <c r="J33067" t="s">
        <v>63</v>
      </c>
      <c r="Q33067">
        <v>800</v>
      </c>
      <c r="R33067" t="s">
        <v>508</v>
      </c>
      <c r="S33067" t="s">
        <v>1258</v>
      </c>
      <c r="T33067" t="s">
        <v>6995</v>
      </c>
    </row>
    <row r="33068" spans="1:20" x14ac:dyDescent="0.3">
      <c r="A33068">
        <v>33067</v>
      </c>
      <c r="B33068" t="s">
        <v>6336</v>
      </c>
      <c r="C33068" t="s">
        <v>16</v>
      </c>
      <c r="D33068" t="s">
        <v>11</v>
      </c>
      <c r="E33068">
        <v>4.2</v>
      </c>
      <c r="F33068">
        <v>746</v>
      </c>
      <c r="G33068" t="s">
        <v>1258</v>
      </c>
      <c r="H33068" t="s">
        <v>138</v>
      </c>
      <c r="I33068" t="s">
        <v>512</v>
      </c>
      <c r="J33068" t="s">
        <v>24</v>
      </c>
      <c r="K33068" t="s">
        <v>2419</v>
      </c>
      <c r="Q33068">
        <v>1600</v>
      </c>
      <c r="R33068" t="s">
        <v>508</v>
      </c>
      <c r="S33068" t="s">
        <v>1258</v>
      </c>
      <c r="T33068" t="s">
        <v>6999</v>
      </c>
    </row>
    <row r="33069" spans="1:20" x14ac:dyDescent="0.3">
      <c r="A33069">
        <v>33068</v>
      </c>
      <c r="B33069" t="s">
        <v>1618</v>
      </c>
      <c r="C33069" t="s">
        <v>16</v>
      </c>
      <c r="D33069" t="s">
        <v>16</v>
      </c>
      <c r="E33069">
        <v>4.3</v>
      </c>
      <c r="F33069">
        <v>1370</v>
      </c>
      <c r="G33069" t="s">
        <v>1258</v>
      </c>
      <c r="H33069" t="s">
        <v>13</v>
      </c>
      <c r="I33069" t="s">
        <v>24</v>
      </c>
      <c r="J33069" t="s">
        <v>512</v>
      </c>
      <c r="K33069" t="s">
        <v>2392</v>
      </c>
      <c r="L33069" t="s">
        <v>166</v>
      </c>
      <c r="M33069" t="s">
        <v>706</v>
      </c>
      <c r="Q33069">
        <v>1000</v>
      </c>
      <c r="R33069" t="s">
        <v>508</v>
      </c>
      <c r="S33069" t="s">
        <v>1258</v>
      </c>
      <c r="T33069" t="s">
        <v>6993</v>
      </c>
    </row>
    <row r="33070" spans="1:20" x14ac:dyDescent="0.3">
      <c r="A33070">
        <v>33069</v>
      </c>
      <c r="B33070" t="s">
        <v>1663</v>
      </c>
      <c r="C33070" t="s">
        <v>11</v>
      </c>
      <c r="D33070" t="s">
        <v>16</v>
      </c>
      <c r="E33070">
        <v>4.2</v>
      </c>
      <c r="F33070">
        <v>3367</v>
      </c>
      <c r="G33070" t="s">
        <v>1258</v>
      </c>
      <c r="H33070" t="s">
        <v>13</v>
      </c>
      <c r="I33070" t="s">
        <v>63</v>
      </c>
      <c r="J33070" t="s">
        <v>166</v>
      </c>
      <c r="K33070" t="s">
        <v>24</v>
      </c>
      <c r="L33070" t="s">
        <v>1058</v>
      </c>
      <c r="Q33070">
        <v>600</v>
      </c>
      <c r="R33070" t="s">
        <v>508</v>
      </c>
      <c r="S33070" t="s">
        <v>1258</v>
      </c>
      <c r="T33070" t="s">
        <v>6996</v>
      </c>
    </row>
    <row r="33071" spans="1:20" x14ac:dyDescent="0.3">
      <c r="A33071">
        <v>33070</v>
      </c>
      <c r="B33071" t="s">
        <v>6337</v>
      </c>
      <c r="C33071" t="s">
        <v>16</v>
      </c>
      <c r="D33071" t="s">
        <v>11</v>
      </c>
      <c r="E33071">
        <v>4.4000000000000004</v>
      </c>
      <c r="F33071">
        <v>619</v>
      </c>
      <c r="G33071" t="s">
        <v>1258</v>
      </c>
      <c r="H33071" t="s">
        <v>413</v>
      </c>
      <c r="I33071" t="s">
        <v>512</v>
      </c>
      <c r="J33071" t="s">
        <v>2419</v>
      </c>
      <c r="K33071" t="s">
        <v>210</v>
      </c>
      <c r="L33071" t="s">
        <v>24</v>
      </c>
      <c r="Q33071">
        <v>1000</v>
      </c>
      <c r="R33071" t="s">
        <v>508</v>
      </c>
      <c r="S33071" t="s">
        <v>1258</v>
      </c>
      <c r="T33071" t="s">
        <v>6993</v>
      </c>
    </row>
    <row r="33072" spans="1:20" x14ac:dyDescent="0.3">
      <c r="A33072">
        <v>33071</v>
      </c>
      <c r="B33072" t="s">
        <v>27</v>
      </c>
      <c r="C33072" t="s">
        <v>11</v>
      </c>
      <c r="D33072" t="s">
        <v>11</v>
      </c>
      <c r="E33072">
        <v>4.5999999999999996</v>
      </c>
      <c r="F33072">
        <v>2906</v>
      </c>
      <c r="G33072" t="s">
        <v>1258</v>
      </c>
      <c r="H33072" t="s">
        <v>28</v>
      </c>
      <c r="I33072" t="s">
        <v>60</v>
      </c>
      <c r="J33072" t="s">
        <v>31</v>
      </c>
      <c r="K33072" t="s">
        <v>210</v>
      </c>
      <c r="Q33072">
        <v>600</v>
      </c>
      <c r="R33072" t="s">
        <v>508</v>
      </c>
      <c r="S33072" t="s">
        <v>1258</v>
      </c>
      <c r="T33072" t="s">
        <v>6996</v>
      </c>
    </row>
    <row r="33073" spans="1:20" x14ac:dyDescent="0.3">
      <c r="A33073">
        <v>33072</v>
      </c>
      <c r="B33073" t="s">
        <v>583</v>
      </c>
      <c r="C33073" t="s">
        <v>16</v>
      </c>
      <c r="D33073" t="s">
        <v>11</v>
      </c>
      <c r="E33073">
        <v>4.3</v>
      </c>
      <c r="F33073">
        <v>1074</v>
      </c>
      <c r="G33073" t="s">
        <v>1258</v>
      </c>
      <c r="H33073" t="s">
        <v>13</v>
      </c>
      <c r="I33073" t="s">
        <v>24</v>
      </c>
      <c r="J33073" t="s">
        <v>5306</v>
      </c>
      <c r="K33073" t="s">
        <v>6786</v>
      </c>
      <c r="L33073" t="s">
        <v>1017</v>
      </c>
      <c r="M33073" t="s">
        <v>545</v>
      </c>
      <c r="Q33073">
        <v>1600</v>
      </c>
      <c r="R33073" t="s">
        <v>508</v>
      </c>
      <c r="S33073" t="s">
        <v>1258</v>
      </c>
      <c r="T33073" t="s">
        <v>6999</v>
      </c>
    </row>
    <row r="33074" spans="1:20" x14ac:dyDescent="0.3">
      <c r="A33074">
        <v>33073</v>
      </c>
      <c r="B33074" t="s">
        <v>1743</v>
      </c>
      <c r="C33074" t="s">
        <v>11</v>
      </c>
      <c r="D33074" t="s">
        <v>11</v>
      </c>
      <c r="E33074">
        <v>4.3</v>
      </c>
      <c r="F33074">
        <v>1287</v>
      </c>
      <c r="G33074" t="s">
        <v>1258</v>
      </c>
      <c r="H33074" t="s">
        <v>413</v>
      </c>
      <c r="I33074" t="s">
        <v>1017</v>
      </c>
      <c r="J33074" t="s">
        <v>451</v>
      </c>
      <c r="K33074" t="s">
        <v>63</v>
      </c>
      <c r="Q33074">
        <v>1100</v>
      </c>
      <c r="R33074" t="s">
        <v>508</v>
      </c>
      <c r="S33074" t="s">
        <v>1258</v>
      </c>
      <c r="T33074" t="s">
        <v>6998</v>
      </c>
    </row>
    <row r="33075" spans="1:20" x14ac:dyDescent="0.3">
      <c r="A33075">
        <v>33074</v>
      </c>
      <c r="B33075" t="s">
        <v>5171</v>
      </c>
      <c r="C33075" t="s">
        <v>16</v>
      </c>
      <c r="D33075" t="s">
        <v>11</v>
      </c>
      <c r="E33075">
        <v>4.5</v>
      </c>
      <c r="F33075">
        <v>443</v>
      </c>
      <c r="G33075" t="s">
        <v>1258</v>
      </c>
      <c r="H33075" t="s">
        <v>13</v>
      </c>
      <c r="I33075" t="s">
        <v>24</v>
      </c>
      <c r="J33075" t="s">
        <v>97</v>
      </c>
      <c r="Q33075">
        <v>900</v>
      </c>
      <c r="R33075" t="s">
        <v>508</v>
      </c>
      <c r="S33075" t="s">
        <v>1258</v>
      </c>
      <c r="T33075" t="s">
        <v>6993</v>
      </c>
    </row>
    <row r="33076" spans="1:20" x14ac:dyDescent="0.3">
      <c r="A33076">
        <v>33075</v>
      </c>
      <c r="B33076" t="s">
        <v>6338</v>
      </c>
      <c r="C33076" t="s">
        <v>16</v>
      </c>
      <c r="D33076" t="s">
        <v>11</v>
      </c>
      <c r="E33076">
        <v>4.5</v>
      </c>
      <c r="F33076">
        <v>900</v>
      </c>
      <c r="G33076" t="s">
        <v>1258</v>
      </c>
      <c r="H33076" t="s">
        <v>389</v>
      </c>
      <c r="I33076" t="s">
        <v>24</v>
      </c>
      <c r="J33076" t="s">
        <v>512</v>
      </c>
      <c r="Q33076">
        <v>1000</v>
      </c>
      <c r="R33076" t="s">
        <v>508</v>
      </c>
      <c r="S33076" t="s">
        <v>1258</v>
      </c>
      <c r="T33076" t="s">
        <v>6993</v>
      </c>
    </row>
    <row r="33077" spans="1:20" x14ac:dyDescent="0.3">
      <c r="A33077">
        <v>33076</v>
      </c>
      <c r="B33077" t="s">
        <v>1728</v>
      </c>
      <c r="C33077" t="s">
        <v>11</v>
      </c>
      <c r="D33077" t="s">
        <v>16</v>
      </c>
      <c r="E33077">
        <v>4</v>
      </c>
      <c r="F33077">
        <v>728</v>
      </c>
      <c r="G33077" t="s">
        <v>1258</v>
      </c>
      <c r="H33077" t="s">
        <v>13</v>
      </c>
      <c r="I33077" t="s">
        <v>3870</v>
      </c>
      <c r="J33077" t="s">
        <v>166</v>
      </c>
      <c r="K33077" t="s">
        <v>24</v>
      </c>
      <c r="L33077" t="s">
        <v>97</v>
      </c>
      <c r="M33077" t="s">
        <v>69</v>
      </c>
      <c r="Q33077">
        <v>800</v>
      </c>
      <c r="R33077" t="s">
        <v>508</v>
      </c>
      <c r="S33077" t="s">
        <v>1258</v>
      </c>
      <c r="T33077" t="s">
        <v>6995</v>
      </c>
    </row>
    <row r="33078" spans="1:20" x14ac:dyDescent="0.3">
      <c r="A33078">
        <v>33077</v>
      </c>
      <c r="B33078" t="s">
        <v>1687</v>
      </c>
      <c r="C33078" t="s">
        <v>11</v>
      </c>
      <c r="D33078" t="s">
        <v>11</v>
      </c>
      <c r="E33078">
        <v>4</v>
      </c>
      <c r="F33078">
        <v>914</v>
      </c>
      <c r="G33078" t="s">
        <v>1258</v>
      </c>
      <c r="H33078" t="s">
        <v>13</v>
      </c>
      <c r="I33078" t="s">
        <v>166</v>
      </c>
      <c r="J33078" t="s">
        <v>63</v>
      </c>
      <c r="K33078" t="s">
        <v>97</v>
      </c>
      <c r="L33078" t="s">
        <v>3870</v>
      </c>
      <c r="M33078" t="s">
        <v>24</v>
      </c>
      <c r="N33078" t="s">
        <v>69</v>
      </c>
      <c r="Q33078">
        <v>750</v>
      </c>
      <c r="R33078" t="s">
        <v>508</v>
      </c>
      <c r="S33078" t="s">
        <v>1258</v>
      </c>
      <c r="T33078" t="s">
        <v>6995</v>
      </c>
    </row>
    <row r="33079" spans="1:20" x14ac:dyDescent="0.3">
      <c r="A33079">
        <v>33078</v>
      </c>
      <c r="B33079" t="s">
        <v>2887</v>
      </c>
      <c r="C33079" t="s">
        <v>11</v>
      </c>
      <c r="D33079" t="s">
        <v>11</v>
      </c>
      <c r="E33079">
        <v>4.4000000000000004</v>
      </c>
      <c r="F33079">
        <v>1810</v>
      </c>
      <c r="G33079" t="s">
        <v>1258</v>
      </c>
      <c r="H33079" t="s">
        <v>13</v>
      </c>
      <c r="I33079" t="s">
        <v>97</v>
      </c>
      <c r="J33079" t="s">
        <v>6913</v>
      </c>
      <c r="Q33079">
        <v>800</v>
      </c>
      <c r="R33079" t="s">
        <v>508</v>
      </c>
      <c r="S33079" t="s">
        <v>1258</v>
      </c>
      <c r="T33079" t="s">
        <v>6995</v>
      </c>
    </row>
    <row r="33080" spans="1:20" x14ac:dyDescent="0.3">
      <c r="A33080">
        <v>33079</v>
      </c>
      <c r="B33080" t="s">
        <v>987</v>
      </c>
      <c r="C33080" t="s">
        <v>16</v>
      </c>
      <c r="D33080" t="s">
        <v>11</v>
      </c>
      <c r="E33080">
        <v>4.2</v>
      </c>
      <c r="F33080">
        <v>1459</v>
      </c>
      <c r="G33080" t="s">
        <v>1258</v>
      </c>
      <c r="H33080" t="s">
        <v>413</v>
      </c>
      <c r="I33080" t="s">
        <v>166</v>
      </c>
      <c r="J33080" t="s">
        <v>63</v>
      </c>
      <c r="K33080" t="s">
        <v>24</v>
      </c>
      <c r="L33080" t="s">
        <v>97</v>
      </c>
      <c r="Q33080">
        <v>800</v>
      </c>
      <c r="R33080" t="s">
        <v>508</v>
      </c>
      <c r="S33080" t="s">
        <v>1258</v>
      </c>
      <c r="T33080" t="s">
        <v>6995</v>
      </c>
    </row>
    <row r="33081" spans="1:20" x14ac:dyDescent="0.3">
      <c r="A33081">
        <v>33080</v>
      </c>
      <c r="B33081" t="s">
        <v>2817</v>
      </c>
      <c r="C33081" t="s">
        <v>16</v>
      </c>
      <c r="D33081" t="s">
        <v>11</v>
      </c>
      <c r="E33081">
        <v>4</v>
      </c>
      <c r="F33081">
        <v>362</v>
      </c>
      <c r="G33081" t="s">
        <v>1258</v>
      </c>
      <c r="H33081" t="s">
        <v>413</v>
      </c>
      <c r="I33081" t="s">
        <v>2419</v>
      </c>
      <c r="J33081" t="s">
        <v>512</v>
      </c>
      <c r="K33081" t="s">
        <v>5306</v>
      </c>
      <c r="L33081" t="s">
        <v>6786</v>
      </c>
      <c r="Q33081">
        <v>1500</v>
      </c>
      <c r="R33081" t="s">
        <v>508</v>
      </c>
      <c r="S33081" t="s">
        <v>1258</v>
      </c>
      <c r="T33081" t="s">
        <v>6998</v>
      </c>
    </row>
    <row r="33082" spans="1:20" x14ac:dyDescent="0.3">
      <c r="A33082">
        <v>33081</v>
      </c>
      <c r="B33082" t="s">
        <v>6225</v>
      </c>
      <c r="C33082" t="s">
        <v>16</v>
      </c>
      <c r="D33082" t="s">
        <v>11</v>
      </c>
      <c r="E33082">
        <v>3.9</v>
      </c>
      <c r="F33082">
        <v>866</v>
      </c>
      <c r="G33082" t="s">
        <v>1258</v>
      </c>
      <c r="H33082" t="s">
        <v>514</v>
      </c>
      <c r="I33082" t="s">
        <v>1782</v>
      </c>
      <c r="J33082" t="s">
        <v>512</v>
      </c>
      <c r="K33082" t="s">
        <v>24</v>
      </c>
      <c r="Q33082">
        <v>1500</v>
      </c>
      <c r="R33082" t="s">
        <v>508</v>
      </c>
      <c r="S33082" t="s">
        <v>1258</v>
      </c>
      <c r="T33082" t="s">
        <v>6998</v>
      </c>
    </row>
    <row r="33083" spans="1:20" x14ac:dyDescent="0.3">
      <c r="A33083">
        <v>33082</v>
      </c>
      <c r="B33083" t="s">
        <v>766</v>
      </c>
      <c r="C33083" t="s">
        <v>11</v>
      </c>
      <c r="D33083" t="s">
        <v>16</v>
      </c>
      <c r="E33083">
        <v>4.0999999999999996</v>
      </c>
      <c r="F33083">
        <v>426</v>
      </c>
      <c r="G33083" t="s">
        <v>1258</v>
      </c>
      <c r="H33083" t="s">
        <v>13</v>
      </c>
      <c r="I33083" t="s">
        <v>24</v>
      </c>
      <c r="Q33083">
        <v>1000</v>
      </c>
      <c r="R33083" t="s">
        <v>508</v>
      </c>
      <c r="S33083" t="s">
        <v>1258</v>
      </c>
      <c r="T33083" t="s">
        <v>6993</v>
      </c>
    </row>
    <row r="33084" spans="1:20" x14ac:dyDescent="0.3">
      <c r="A33084">
        <v>33083</v>
      </c>
      <c r="B33084" t="s">
        <v>132</v>
      </c>
      <c r="C33084" t="s">
        <v>11</v>
      </c>
      <c r="D33084" t="s">
        <v>16</v>
      </c>
      <c r="E33084">
        <v>3.7</v>
      </c>
      <c r="F33084">
        <v>83</v>
      </c>
      <c r="G33084" t="s">
        <v>1258</v>
      </c>
      <c r="H33084" t="s">
        <v>13</v>
      </c>
      <c r="I33084" t="s">
        <v>63</v>
      </c>
      <c r="J33084" t="s">
        <v>69</v>
      </c>
      <c r="K33084" t="s">
        <v>117</v>
      </c>
      <c r="Q33084">
        <v>600</v>
      </c>
      <c r="R33084" t="s">
        <v>508</v>
      </c>
      <c r="S33084" t="s">
        <v>1258</v>
      </c>
      <c r="T33084" t="s">
        <v>6996</v>
      </c>
    </row>
    <row r="33085" spans="1:20" x14ac:dyDescent="0.3">
      <c r="A33085">
        <v>33084</v>
      </c>
      <c r="B33085" t="s">
        <v>6339</v>
      </c>
      <c r="C33085" t="s">
        <v>16</v>
      </c>
      <c r="D33085" t="s">
        <v>11</v>
      </c>
      <c r="E33085">
        <v>4.5</v>
      </c>
      <c r="F33085">
        <v>457</v>
      </c>
      <c r="G33085" t="s">
        <v>1258</v>
      </c>
      <c r="H33085" t="s">
        <v>2687</v>
      </c>
      <c r="I33085" t="s">
        <v>24</v>
      </c>
      <c r="J33085" t="s">
        <v>451</v>
      </c>
      <c r="K33085" t="s">
        <v>6934</v>
      </c>
      <c r="Q33085">
        <v>2500</v>
      </c>
      <c r="R33085" t="s">
        <v>508</v>
      </c>
      <c r="S33085" t="s">
        <v>1258</v>
      </c>
      <c r="T33085" t="s">
        <v>7000</v>
      </c>
    </row>
    <row r="33086" spans="1:20" x14ac:dyDescent="0.3">
      <c r="A33086">
        <v>33085</v>
      </c>
      <c r="B33086" t="s">
        <v>6340</v>
      </c>
      <c r="C33086" t="s">
        <v>16</v>
      </c>
      <c r="D33086" t="s">
        <v>11</v>
      </c>
      <c r="E33086">
        <v>4.3</v>
      </c>
      <c r="F33086">
        <v>758</v>
      </c>
      <c r="G33086" t="s">
        <v>1258</v>
      </c>
      <c r="H33086" t="s">
        <v>389</v>
      </c>
      <c r="I33086" t="s">
        <v>512</v>
      </c>
      <c r="J33086" t="s">
        <v>511</v>
      </c>
      <c r="Q33086">
        <v>1300</v>
      </c>
      <c r="R33086" t="s">
        <v>508</v>
      </c>
      <c r="S33086" t="s">
        <v>1258</v>
      </c>
      <c r="T33086" t="s">
        <v>6998</v>
      </c>
    </row>
    <row r="33087" spans="1:20" x14ac:dyDescent="0.3">
      <c r="A33087">
        <v>33086</v>
      </c>
      <c r="B33087" t="s">
        <v>3043</v>
      </c>
      <c r="C33087" t="s">
        <v>16</v>
      </c>
      <c r="D33087" t="s">
        <v>16</v>
      </c>
      <c r="E33087">
        <v>4</v>
      </c>
      <c r="F33087">
        <v>395</v>
      </c>
      <c r="G33087" t="s">
        <v>1258</v>
      </c>
      <c r="H33087" t="s">
        <v>13</v>
      </c>
      <c r="I33087" t="s">
        <v>166</v>
      </c>
      <c r="J33087" t="s">
        <v>63</v>
      </c>
      <c r="K33087" t="s">
        <v>24</v>
      </c>
      <c r="Q33087">
        <v>500</v>
      </c>
      <c r="R33087" t="s">
        <v>508</v>
      </c>
      <c r="S33087" t="s">
        <v>1258</v>
      </c>
      <c r="T33087" t="s">
        <v>6996</v>
      </c>
    </row>
    <row r="33088" spans="1:20" x14ac:dyDescent="0.3">
      <c r="A33088">
        <v>33087</v>
      </c>
      <c r="B33088" t="s">
        <v>1622</v>
      </c>
      <c r="C33088" t="s">
        <v>16</v>
      </c>
      <c r="D33088" t="s">
        <v>11</v>
      </c>
      <c r="E33088">
        <v>3.8</v>
      </c>
      <c r="F33088">
        <v>53</v>
      </c>
      <c r="G33088" t="s">
        <v>1258</v>
      </c>
      <c r="H33088" t="s">
        <v>138</v>
      </c>
      <c r="I33088" t="s">
        <v>512</v>
      </c>
      <c r="J33088" t="s">
        <v>24</v>
      </c>
      <c r="K33088" t="s">
        <v>97</v>
      </c>
      <c r="L33088" t="s">
        <v>1885</v>
      </c>
      <c r="Q33088">
        <v>1400</v>
      </c>
      <c r="R33088" t="s">
        <v>508</v>
      </c>
      <c r="S33088" t="s">
        <v>1258</v>
      </c>
      <c r="T33088" t="s">
        <v>6998</v>
      </c>
    </row>
    <row r="33089" spans="1:20" x14ac:dyDescent="0.3">
      <c r="A33089">
        <v>33088</v>
      </c>
      <c r="B33089" t="s">
        <v>1748</v>
      </c>
      <c r="C33089" t="s">
        <v>11</v>
      </c>
      <c r="D33089" t="s">
        <v>16</v>
      </c>
      <c r="E33089">
        <v>3.8</v>
      </c>
      <c r="F33089">
        <v>1819</v>
      </c>
      <c r="G33089" t="s">
        <v>1258</v>
      </c>
      <c r="H33089" t="s">
        <v>13</v>
      </c>
      <c r="I33089" t="s">
        <v>63</v>
      </c>
      <c r="J33089" t="s">
        <v>24</v>
      </c>
      <c r="K33089" t="s">
        <v>97</v>
      </c>
      <c r="L33089" t="s">
        <v>1058</v>
      </c>
      <c r="Q33089">
        <v>800</v>
      </c>
      <c r="R33089" t="s">
        <v>508</v>
      </c>
      <c r="S33089" t="s">
        <v>1258</v>
      </c>
      <c r="T33089" t="s">
        <v>6995</v>
      </c>
    </row>
    <row r="33090" spans="1:20" x14ac:dyDescent="0.3">
      <c r="A33090">
        <v>33089</v>
      </c>
      <c r="B33090" t="s">
        <v>2089</v>
      </c>
      <c r="C33090" t="s">
        <v>16</v>
      </c>
      <c r="D33090" t="s">
        <v>11</v>
      </c>
      <c r="E33090">
        <v>4.2</v>
      </c>
      <c r="F33090">
        <v>515</v>
      </c>
      <c r="G33090" t="s">
        <v>1258</v>
      </c>
      <c r="H33090" t="s">
        <v>120</v>
      </c>
      <c r="I33090" t="s">
        <v>2718</v>
      </c>
      <c r="J33090" t="s">
        <v>210</v>
      </c>
      <c r="K33090" t="s">
        <v>6786</v>
      </c>
      <c r="Q33090">
        <v>2000</v>
      </c>
      <c r="R33090" t="s">
        <v>508</v>
      </c>
      <c r="S33090" t="s">
        <v>1258</v>
      </c>
      <c r="T33090" t="s">
        <v>6999</v>
      </c>
    </row>
    <row r="33091" spans="1:20" x14ac:dyDescent="0.3">
      <c r="A33091">
        <v>33090</v>
      </c>
      <c r="B33091" t="s">
        <v>2633</v>
      </c>
      <c r="C33091" t="s">
        <v>16</v>
      </c>
      <c r="D33091" t="s">
        <v>16</v>
      </c>
      <c r="E33091">
        <v>3.9</v>
      </c>
      <c r="F33091">
        <v>49</v>
      </c>
      <c r="G33091" t="s">
        <v>1258</v>
      </c>
      <c r="H33091" t="s">
        <v>1009</v>
      </c>
      <c r="I33091" t="s">
        <v>512</v>
      </c>
      <c r="J33091" t="s">
        <v>1017</v>
      </c>
      <c r="K33091" t="s">
        <v>6918</v>
      </c>
      <c r="Q33091">
        <v>1100</v>
      </c>
      <c r="R33091" t="s">
        <v>508</v>
      </c>
      <c r="S33091" t="s">
        <v>1258</v>
      </c>
      <c r="T33091" t="s">
        <v>6998</v>
      </c>
    </row>
    <row r="33092" spans="1:20" x14ac:dyDescent="0.3">
      <c r="A33092">
        <v>33091</v>
      </c>
      <c r="B33092" t="s">
        <v>181</v>
      </c>
      <c r="C33092" t="s">
        <v>11</v>
      </c>
      <c r="D33092" t="s">
        <v>16</v>
      </c>
      <c r="E33092">
        <v>3.7</v>
      </c>
      <c r="F33092">
        <v>494</v>
      </c>
      <c r="G33092" t="s">
        <v>1258</v>
      </c>
      <c r="H33092" t="s">
        <v>13</v>
      </c>
      <c r="I33092" t="s">
        <v>63</v>
      </c>
      <c r="J33092" t="s">
        <v>451</v>
      </c>
      <c r="K33092" t="s">
        <v>97</v>
      </c>
      <c r="L33092" t="s">
        <v>219</v>
      </c>
      <c r="Q33092">
        <v>700</v>
      </c>
      <c r="R33092" t="s">
        <v>508</v>
      </c>
      <c r="S33092" t="s">
        <v>1258</v>
      </c>
      <c r="T33092" t="s">
        <v>6995</v>
      </c>
    </row>
    <row r="33093" spans="1:20" x14ac:dyDescent="0.3">
      <c r="A33093">
        <v>33092</v>
      </c>
      <c r="B33093" t="s">
        <v>6237</v>
      </c>
      <c r="C33093" t="s">
        <v>11</v>
      </c>
      <c r="D33093" t="s">
        <v>11</v>
      </c>
      <c r="E33093">
        <v>4.0999999999999996</v>
      </c>
      <c r="F33093">
        <v>99</v>
      </c>
      <c r="G33093" t="s">
        <v>1258</v>
      </c>
      <c r="H33093" t="s">
        <v>413</v>
      </c>
      <c r="I33093" t="s">
        <v>512</v>
      </c>
      <c r="J33093" t="s">
        <v>97</v>
      </c>
      <c r="K33093" t="s">
        <v>24</v>
      </c>
      <c r="Q33093">
        <v>1100</v>
      </c>
      <c r="R33093" t="s">
        <v>508</v>
      </c>
      <c r="S33093" t="s">
        <v>1258</v>
      </c>
      <c r="T33093" t="s">
        <v>6998</v>
      </c>
    </row>
    <row r="33094" spans="1:20" x14ac:dyDescent="0.3">
      <c r="A33094">
        <v>33093</v>
      </c>
      <c r="B33094" t="s">
        <v>3274</v>
      </c>
      <c r="C33094" t="s">
        <v>11</v>
      </c>
      <c r="D33094" t="s">
        <v>11</v>
      </c>
      <c r="E33094">
        <v>3.5</v>
      </c>
      <c r="F33094">
        <v>1824</v>
      </c>
      <c r="G33094" t="s">
        <v>1258</v>
      </c>
      <c r="H33094" t="s">
        <v>13</v>
      </c>
      <c r="I33094" t="s">
        <v>63</v>
      </c>
      <c r="J33094" t="s">
        <v>24</v>
      </c>
      <c r="K33094" t="s">
        <v>451</v>
      </c>
      <c r="Q33094">
        <v>850</v>
      </c>
      <c r="R33094" t="s">
        <v>508</v>
      </c>
      <c r="S33094" t="s">
        <v>1258</v>
      </c>
      <c r="T33094" t="s">
        <v>6993</v>
      </c>
    </row>
    <row r="33095" spans="1:20" x14ac:dyDescent="0.3">
      <c r="A33095">
        <v>33094</v>
      </c>
      <c r="B33095" t="s">
        <v>1860</v>
      </c>
      <c r="C33095" t="s">
        <v>11</v>
      </c>
      <c r="D33095" t="s">
        <v>11</v>
      </c>
      <c r="E33095">
        <v>4.2</v>
      </c>
      <c r="F33095">
        <v>344</v>
      </c>
      <c r="G33095" t="s">
        <v>1258</v>
      </c>
      <c r="H33095" t="s">
        <v>13</v>
      </c>
      <c r="I33095" t="s">
        <v>1017</v>
      </c>
      <c r="J33095" t="s">
        <v>512</v>
      </c>
      <c r="K33095" t="s">
        <v>24</v>
      </c>
      <c r="L33095" t="s">
        <v>60</v>
      </c>
      <c r="M33095" t="s">
        <v>5306</v>
      </c>
      <c r="Q33095">
        <v>1700</v>
      </c>
      <c r="R33095" t="s">
        <v>508</v>
      </c>
      <c r="S33095" t="s">
        <v>1258</v>
      </c>
      <c r="T33095" t="s">
        <v>6999</v>
      </c>
    </row>
    <row r="33096" spans="1:20" x14ac:dyDescent="0.3">
      <c r="A33096">
        <v>33095</v>
      </c>
      <c r="B33096" t="s">
        <v>6238</v>
      </c>
      <c r="C33096" t="s">
        <v>16</v>
      </c>
      <c r="D33096" t="s">
        <v>16</v>
      </c>
      <c r="E33096">
        <v>3.9</v>
      </c>
      <c r="F33096">
        <v>96</v>
      </c>
      <c r="G33096" t="s">
        <v>1258</v>
      </c>
      <c r="H33096" t="s">
        <v>13</v>
      </c>
      <c r="I33096" t="s">
        <v>2392</v>
      </c>
      <c r="J33096" t="s">
        <v>69</v>
      </c>
      <c r="Q33096">
        <v>650</v>
      </c>
      <c r="R33096" t="s">
        <v>508</v>
      </c>
      <c r="S33096" t="s">
        <v>1258</v>
      </c>
      <c r="T33096" t="s">
        <v>6995</v>
      </c>
    </row>
    <row r="33097" spans="1:20" x14ac:dyDescent="0.3">
      <c r="A33097">
        <v>33096</v>
      </c>
      <c r="B33097" t="s">
        <v>3319</v>
      </c>
      <c r="C33097" t="s">
        <v>16</v>
      </c>
      <c r="D33097" t="s">
        <v>16</v>
      </c>
      <c r="E33097">
        <v>3.9</v>
      </c>
      <c r="F33097">
        <v>151</v>
      </c>
      <c r="G33097" t="s">
        <v>1258</v>
      </c>
      <c r="H33097" t="s">
        <v>514</v>
      </c>
      <c r="I33097" t="s">
        <v>24</v>
      </c>
      <c r="J33097" t="s">
        <v>97</v>
      </c>
      <c r="K33097" t="s">
        <v>512</v>
      </c>
      <c r="Q33097">
        <v>1500</v>
      </c>
      <c r="R33097" t="s">
        <v>508</v>
      </c>
      <c r="S33097" t="s">
        <v>1258</v>
      </c>
      <c r="T33097" t="s">
        <v>6998</v>
      </c>
    </row>
    <row r="33098" spans="1:20" x14ac:dyDescent="0.3">
      <c r="A33098">
        <v>33097</v>
      </c>
      <c r="B33098" t="s">
        <v>1221</v>
      </c>
      <c r="C33098" t="s">
        <v>11</v>
      </c>
      <c r="D33098" t="s">
        <v>16</v>
      </c>
      <c r="E33098">
        <v>3.9</v>
      </c>
      <c r="F33098">
        <v>1994</v>
      </c>
      <c r="G33098" t="s">
        <v>1258</v>
      </c>
      <c r="H33098" t="s">
        <v>13</v>
      </c>
      <c r="I33098" t="s">
        <v>63</v>
      </c>
      <c r="J33098" t="s">
        <v>166</v>
      </c>
      <c r="K33098" t="s">
        <v>24</v>
      </c>
      <c r="L33098" t="s">
        <v>97</v>
      </c>
      <c r="Q33098">
        <v>800</v>
      </c>
      <c r="R33098" t="s">
        <v>508</v>
      </c>
      <c r="S33098" t="s">
        <v>1258</v>
      </c>
      <c r="T33098" t="s">
        <v>6995</v>
      </c>
    </row>
    <row r="33099" spans="1:20" x14ac:dyDescent="0.3">
      <c r="A33099">
        <v>33098</v>
      </c>
      <c r="B33099" t="s">
        <v>2022</v>
      </c>
      <c r="C33099" t="s">
        <v>11</v>
      </c>
      <c r="D33099" t="s">
        <v>11</v>
      </c>
      <c r="E33099">
        <v>3.9</v>
      </c>
      <c r="F33099">
        <v>228</v>
      </c>
      <c r="G33099" t="s">
        <v>1258</v>
      </c>
      <c r="H33099" t="s">
        <v>13</v>
      </c>
      <c r="I33099" t="s">
        <v>24</v>
      </c>
      <c r="J33099" t="s">
        <v>1058</v>
      </c>
      <c r="K33099" t="s">
        <v>97</v>
      </c>
      <c r="L33099" t="s">
        <v>63</v>
      </c>
      <c r="Q33099">
        <v>750</v>
      </c>
      <c r="R33099" t="s">
        <v>508</v>
      </c>
      <c r="S33099" t="s">
        <v>1258</v>
      </c>
      <c r="T33099" t="s">
        <v>6995</v>
      </c>
    </row>
    <row r="33100" spans="1:20" x14ac:dyDescent="0.3">
      <c r="A33100">
        <v>33099</v>
      </c>
      <c r="B33100" t="s">
        <v>1822</v>
      </c>
      <c r="C33100" t="s">
        <v>11</v>
      </c>
      <c r="D33100" t="s">
        <v>11</v>
      </c>
      <c r="E33100">
        <v>3.9</v>
      </c>
      <c r="F33100">
        <v>669</v>
      </c>
      <c r="G33100" t="s">
        <v>1258</v>
      </c>
      <c r="H33100" t="s">
        <v>13</v>
      </c>
      <c r="I33100" t="s">
        <v>24</v>
      </c>
      <c r="J33100" t="s">
        <v>97</v>
      </c>
      <c r="K33100" t="s">
        <v>512</v>
      </c>
      <c r="L33100" t="s">
        <v>204</v>
      </c>
      <c r="Q33100">
        <v>750</v>
      </c>
      <c r="R33100" t="s">
        <v>508</v>
      </c>
      <c r="S33100" t="s">
        <v>1258</v>
      </c>
      <c r="T33100" t="s">
        <v>6995</v>
      </c>
    </row>
    <row r="33101" spans="1:20" x14ac:dyDescent="0.3">
      <c r="A33101">
        <v>33100</v>
      </c>
      <c r="B33101" t="s">
        <v>3130</v>
      </c>
      <c r="C33101" t="s">
        <v>11</v>
      </c>
      <c r="D33101" t="s">
        <v>11</v>
      </c>
      <c r="E33101">
        <v>4</v>
      </c>
      <c r="F33101">
        <v>157</v>
      </c>
      <c r="G33101" t="s">
        <v>1258</v>
      </c>
      <c r="H33101" t="s">
        <v>13</v>
      </c>
      <c r="I33101" t="s">
        <v>24</v>
      </c>
      <c r="J33101" t="s">
        <v>60</v>
      </c>
      <c r="K33101" t="s">
        <v>117</v>
      </c>
      <c r="Q33101">
        <v>800</v>
      </c>
      <c r="R33101" t="s">
        <v>508</v>
      </c>
      <c r="S33101" t="s">
        <v>1258</v>
      </c>
      <c r="T33101" t="s">
        <v>6995</v>
      </c>
    </row>
    <row r="33102" spans="1:20" x14ac:dyDescent="0.3">
      <c r="A33102">
        <v>33101</v>
      </c>
      <c r="B33102" t="s">
        <v>6239</v>
      </c>
      <c r="C33102" t="s">
        <v>16</v>
      </c>
      <c r="D33102" t="s">
        <v>11</v>
      </c>
      <c r="E33102">
        <v>3.7</v>
      </c>
      <c r="F33102">
        <v>88</v>
      </c>
      <c r="G33102" t="s">
        <v>1258</v>
      </c>
      <c r="H33102" t="s">
        <v>13</v>
      </c>
      <c r="I33102" t="s">
        <v>512</v>
      </c>
      <c r="J33102" t="s">
        <v>63</v>
      </c>
      <c r="K33102" t="s">
        <v>60</v>
      </c>
      <c r="L33102" t="s">
        <v>24</v>
      </c>
      <c r="M33102" t="s">
        <v>97</v>
      </c>
      <c r="N33102" t="s">
        <v>6913</v>
      </c>
      <c r="O33102" t="s">
        <v>166</v>
      </c>
      <c r="P33102" t="s">
        <v>545</v>
      </c>
      <c r="Q33102">
        <v>800</v>
      </c>
      <c r="R33102" t="s">
        <v>508</v>
      </c>
      <c r="S33102" t="s">
        <v>1258</v>
      </c>
      <c r="T33102" t="s">
        <v>6995</v>
      </c>
    </row>
    <row r="33103" spans="1:20" x14ac:dyDescent="0.3">
      <c r="A33103">
        <v>33102</v>
      </c>
      <c r="B33103" t="s">
        <v>1712</v>
      </c>
      <c r="C33103" t="s">
        <v>11</v>
      </c>
      <c r="D33103" t="s">
        <v>11</v>
      </c>
      <c r="E33103">
        <v>3.9</v>
      </c>
      <c r="F33103">
        <v>231</v>
      </c>
      <c r="G33103" t="s">
        <v>1258</v>
      </c>
      <c r="H33103" t="s">
        <v>13</v>
      </c>
      <c r="I33103" t="s">
        <v>24</v>
      </c>
      <c r="J33103" t="s">
        <v>63</v>
      </c>
      <c r="K33103" t="s">
        <v>166</v>
      </c>
      <c r="L33103" t="s">
        <v>97</v>
      </c>
      <c r="Q33103">
        <v>800</v>
      </c>
      <c r="R33103" t="s">
        <v>508</v>
      </c>
      <c r="S33103" t="s">
        <v>1258</v>
      </c>
      <c r="T33103" t="s">
        <v>6995</v>
      </c>
    </row>
    <row r="33104" spans="1:20" x14ac:dyDescent="0.3">
      <c r="A33104">
        <v>33103</v>
      </c>
      <c r="B33104" t="s">
        <v>79</v>
      </c>
      <c r="C33104" t="s">
        <v>11</v>
      </c>
      <c r="D33104" t="s">
        <v>16</v>
      </c>
      <c r="E33104">
        <v>3.9</v>
      </c>
      <c r="F33104">
        <v>300</v>
      </c>
      <c r="G33104" t="s">
        <v>1258</v>
      </c>
      <c r="H33104" t="s">
        <v>13</v>
      </c>
      <c r="I33104" t="s">
        <v>97</v>
      </c>
      <c r="J33104" t="s">
        <v>2116</v>
      </c>
      <c r="Q33104">
        <v>850</v>
      </c>
      <c r="R33104" t="s">
        <v>508</v>
      </c>
      <c r="S33104" t="s">
        <v>1258</v>
      </c>
      <c r="T33104" t="s">
        <v>6993</v>
      </c>
    </row>
    <row r="33105" spans="1:20" x14ac:dyDescent="0.3">
      <c r="A33105">
        <v>33104</v>
      </c>
      <c r="B33105" t="s">
        <v>3238</v>
      </c>
      <c r="C33105" t="s">
        <v>11</v>
      </c>
      <c r="D33105" t="s">
        <v>16</v>
      </c>
      <c r="E33105">
        <v>3.9</v>
      </c>
      <c r="F33105">
        <v>36</v>
      </c>
      <c r="G33105" t="s">
        <v>1258</v>
      </c>
      <c r="H33105" t="s">
        <v>13</v>
      </c>
      <c r="I33105" t="s">
        <v>24</v>
      </c>
      <c r="Q33105">
        <v>800</v>
      </c>
      <c r="R33105" t="s">
        <v>508</v>
      </c>
      <c r="S33105" t="s">
        <v>1258</v>
      </c>
      <c r="T33105" t="s">
        <v>6995</v>
      </c>
    </row>
    <row r="33106" spans="1:20" x14ac:dyDescent="0.3">
      <c r="A33106">
        <v>33105</v>
      </c>
      <c r="B33106" t="s">
        <v>3247</v>
      </c>
      <c r="C33106" t="s">
        <v>11</v>
      </c>
      <c r="D33106" t="s">
        <v>16</v>
      </c>
      <c r="E33106">
        <v>3.7</v>
      </c>
      <c r="F33106">
        <v>12</v>
      </c>
      <c r="G33106" t="s">
        <v>1258</v>
      </c>
      <c r="H33106" t="s">
        <v>13</v>
      </c>
      <c r="I33106" t="s">
        <v>69</v>
      </c>
      <c r="J33106" t="s">
        <v>451</v>
      </c>
      <c r="K33106" t="s">
        <v>24</v>
      </c>
      <c r="L33106" t="s">
        <v>149</v>
      </c>
      <c r="Q33106">
        <v>700</v>
      </c>
      <c r="R33106" t="s">
        <v>508</v>
      </c>
      <c r="S33106" t="s">
        <v>1258</v>
      </c>
      <c r="T33106" t="s">
        <v>6995</v>
      </c>
    </row>
    <row r="33107" spans="1:20" x14ac:dyDescent="0.3">
      <c r="A33107">
        <v>33106</v>
      </c>
      <c r="B33107" t="s">
        <v>2893</v>
      </c>
      <c r="C33107" t="s">
        <v>11</v>
      </c>
      <c r="D33107" t="s">
        <v>16</v>
      </c>
      <c r="E33107">
        <v>3.6</v>
      </c>
      <c r="F33107">
        <v>348</v>
      </c>
      <c r="G33107" t="s">
        <v>1258</v>
      </c>
      <c r="H33107" t="s">
        <v>13</v>
      </c>
      <c r="I33107" t="s">
        <v>219</v>
      </c>
      <c r="J33107" t="s">
        <v>97</v>
      </c>
      <c r="K33107" t="s">
        <v>1064</v>
      </c>
      <c r="L33107" t="s">
        <v>24</v>
      </c>
      <c r="M33107" t="s">
        <v>63</v>
      </c>
      <c r="Q33107">
        <v>1000</v>
      </c>
      <c r="R33107" t="s">
        <v>508</v>
      </c>
      <c r="S33107" t="s">
        <v>1258</v>
      </c>
      <c r="T33107" t="s">
        <v>6993</v>
      </c>
    </row>
    <row r="33108" spans="1:20" x14ac:dyDescent="0.3">
      <c r="A33108">
        <v>33107</v>
      </c>
      <c r="B33108" t="s">
        <v>1720</v>
      </c>
      <c r="C33108" t="s">
        <v>11</v>
      </c>
      <c r="D33108" t="s">
        <v>11</v>
      </c>
      <c r="E33108">
        <v>3.8</v>
      </c>
      <c r="F33108">
        <v>585</v>
      </c>
      <c r="G33108" t="s">
        <v>1258</v>
      </c>
      <c r="H33108" t="s">
        <v>13</v>
      </c>
      <c r="I33108" t="s">
        <v>24</v>
      </c>
      <c r="J33108" t="s">
        <v>63</v>
      </c>
      <c r="K33108" t="s">
        <v>166</v>
      </c>
      <c r="L33108" t="s">
        <v>69</v>
      </c>
      <c r="Q33108">
        <v>600</v>
      </c>
      <c r="R33108" t="s">
        <v>508</v>
      </c>
      <c r="S33108" t="s">
        <v>1258</v>
      </c>
      <c r="T33108" t="s">
        <v>6996</v>
      </c>
    </row>
    <row r="33109" spans="1:20" x14ac:dyDescent="0.3">
      <c r="A33109">
        <v>33108</v>
      </c>
      <c r="B33109" t="s">
        <v>6282</v>
      </c>
      <c r="C33109" t="s">
        <v>11</v>
      </c>
      <c r="D33109" t="s">
        <v>11</v>
      </c>
      <c r="E33109">
        <v>3.8</v>
      </c>
      <c r="F33109">
        <v>345</v>
      </c>
      <c r="G33109" t="s">
        <v>1258</v>
      </c>
      <c r="H33109" t="s">
        <v>13</v>
      </c>
      <c r="I33109" t="s">
        <v>63</v>
      </c>
      <c r="J33109" t="s">
        <v>166</v>
      </c>
      <c r="K33109" t="s">
        <v>24</v>
      </c>
      <c r="L33109" t="s">
        <v>97</v>
      </c>
      <c r="Q33109">
        <v>800</v>
      </c>
      <c r="R33109" t="s">
        <v>508</v>
      </c>
      <c r="S33109" t="s">
        <v>1258</v>
      </c>
      <c r="T33109" t="s">
        <v>6995</v>
      </c>
    </row>
    <row r="33110" spans="1:20" x14ac:dyDescent="0.3">
      <c r="A33110">
        <v>33109</v>
      </c>
      <c r="B33110" t="s">
        <v>3211</v>
      </c>
      <c r="C33110" t="s">
        <v>11</v>
      </c>
      <c r="D33110" t="s">
        <v>16</v>
      </c>
      <c r="E33110">
        <v>3.8</v>
      </c>
      <c r="F33110">
        <v>434</v>
      </c>
      <c r="G33110" t="s">
        <v>1258</v>
      </c>
      <c r="H33110" t="s">
        <v>13</v>
      </c>
      <c r="I33110" t="s">
        <v>63</v>
      </c>
      <c r="J33110" t="s">
        <v>24</v>
      </c>
      <c r="K33110" t="s">
        <v>97</v>
      </c>
      <c r="Q33110">
        <v>650</v>
      </c>
      <c r="R33110" t="s">
        <v>508</v>
      </c>
      <c r="S33110" t="s">
        <v>1258</v>
      </c>
      <c r="T33110" t="s">
        <v>6995</v>
      </c>
    </row>
    <row r="33111" spans="1:20" x14ac:dyDescent="0.3">
      <c r="A33111">
        <v>33110</v>
      </c>
      <c r="B33111" t="s">
        <v>6226</v>
      </c>
      <c r="C33111" t="s">
        <v>16</v>
      </c>
      <c r="D33111" t="s">
        <v>11</v>
      </c>
      <c r="E33111">
        <v>4</v>
      </c>
      <c r="F33111">
        <v>213</v>
      </c>
      <c r="G33111" t="s">
        <v>1258</v>
      </c>
      <c r="H33111" t="s">
        <v>13</v>
      </c>
      <c r="I33111" t="s">
        <v>24</v>
      </c>
      <c r="J33111" t="s">
        <v>512</v>
      </c>
      <c r="Q33111">
        <v>1300</v>
      </c>
      <c r="R33111" t="s">
        <v>508</v>
      </c>
      <c r="S33111" t="s">
        <v>1258</v>
      </c>
      <c r="T33111" t="s">
        <v>6998</v>
      </c>
    </row>
    <row r="33112" spans="1:20" x14ac:dyDescent="0.3">
      <c r="A33112">
        <v>33111</v>
      </c>
      <c r="B33112" t="s">
        <v>2975</v>
      </c>
      <c r="C33112" t="s">
        <v>11</v>
      </c>
      <c r="D33112" t="s">
        <v>16</v>
      </c>
      <c r="E33112">
        <v>3.9</v>
      </c>
      <c r="F33112">
        <v>772</v>
      </c>
      <c r="G33112" t="s">
        <v>1258</v>
      </c>
      <c r="H33112" t="s">
        <v>13</v>
      </c>
      <c r="I33112" t="s">
        <v>24</v>
      </c>
      <c r="J33112" t="s">
        <v>63</v>
      </c>
      <c r="Q33112">
        <v>1000</v>
      </c>
      <c r="R33112" t="s">
        <v>508</v>
      </c>
      <c r="S33112" t="s">
        <v>1258</v>
      </c>
      <c r="T33112" t="s">
        <v>6993</v>
      </c>
    </row>
    <row r="33113" spans="1:20" x14ac:dyDescent="0.3">
      <c r="A33113">
        <v>33112</v>
      </c>
      <c r="B33113" t="s">
        <v>3045</v>
      </c>
      <c r="C33113" t="s">
        <v>11</v>
      </c>
      <c r="D33113" t="s">
        <v>16</v>
      </c>
      <c r="E33113">
        <v>3.5</v>
      </c>
      <c r="F33113">
        <v>11</v>
      </c>
      <c r="G33113" t="s">
        <v>1258</v>
      </c>
      <c r="H33113" t="s">
        <v>13</v>
      </c>
      <c r="I33113" t="s">
        <v>1058</v>
      </c>
      <c r="J33113" t="s">
        <v>24</v>
      </c>
      <c r="Q33113">
        <v>800</v>
      </c>
      <c r="R33113" t="s">
        <v>508</v>
      </c>
      <c r="S33113" t="s">
        <v>1258</v>
      </c>
      <c r="T33113" t="s">
        <v>6995</v>
      </c>
    </row>
    <row r="33114" spans="1:20" x14ac:dyDescent="0.3">
      <c r="A33114">
        <v>33113</v>
      </c>
      <c r="B33114" t="s">
        <v>3048</v>
      </c>
      <c r="C33114" t="s">
        <v>16</v>
      </c>
      <c r="D33114" t="s">
        <v>11</v>
      </c>
      <c r="E33114">
        <v>2.7</v>
      </c>
      <c r="F33114">
        <v>444</v>
      </c>
      <c r="G33114" t="s">
        <v>1258</v>
      </c>
      <c r="H33114" t="s">
        <v>13</v>
      </c>
      <c r="I33114" t="s">
        <v>24</v>
      </c>
      <c r="Q33114">
        <v>900</v>
      </c>
      <c r="R33114" t="s">
        <v>508</v>
      </c>
      <c r="S33114" t="s">
        <v>1258</v>
      </c>
      <c r="T33114" t="s">
        <v>6993</v>
      </c>
    </row>
    <row r="33115" spans="1:20" x14ac:dyDescent="0.3">
      <c r="A33115">
        <v>33114</v>
      </c>
      <c r="B33115" t="s">
        <v>704</v>
      </c>
      <c r="C33115" t="s">
        <v>11</v>
      </c>
      <c r="D33115" t="s">
        <v>16</v>
      </c>
      <c r="E33115">
        <v>4</v>
      </c>
      <c r="F33115">
        <v>284</v>
      </c>
      <c r="G33115" t="s">
        <v>1258</v>
      </c>
      <c r="H33115" t="s">
        <v>13</v>
      </c>
      <c r="I33115" t="s">
        <v>63</v>
      </c>
      <c r="J33115" t="s">
        <v>166</v>
      </c>
      <c r="Q33115">
        <v>750</v>
      </c>
      <c r="R33115" t="s">
        <v>508</v>
      </c>
      <c r="S33115" t="s">
        <v>1258</v>
      </c>
      <c r="T33115" t="s">
        <v>6995</v>
      </c>
    </row>
    <row r="33116" spans="1:20" x14ac:dyDescent="0.3">
      <c r="A33116">
        <v>33115</v>
      </c>
      <c r="B33116" t="s">
        <v>277</v>
      </c>
      <c r="C33116" t="s">
        <v>11</v>
      </c>
      <c r="D33116" t="s">
        <v>16</v>
      </c>
      <c r="E33116">
        <v>2.7</v>
      </c>
      <c r="F33116">
        <v>602</v>
      </c>
      <c r="G33116" t="s">
        <v>1258</v>
      </c>
      <c r="H33116" t="s">
        <v>13</v>
      </c>
      <c r="I33116" t="s">
        <v>69</v>
      </c>
      <c r="J33116" t="s">
        <v>24</v>
      </c>
      <c r="K33116" t="s">
        <v>97</v>
      </c>
      <c r="L33116" t="s">
        <v>204</v>
      </c>
      <c r="M33116" t="s">
        <v>117</v>
      </c>
      <c r="Q33116">
        <v>400</v>
      </c>
      <c r="R33116" t="s">
        <v>508</v>
      </c>
      <c r="S33116" t="s">
        <v>1258</v>
      </c>
      <c r="T33116" t="s">
        <v>6994</v>
      </c>
    </row>
    <row r="33117" spans="1:20" x14ac:dyDescent="0.3">
      <c r="A33117">
        <v>33116</v>
      </c>
      <c r="B33117" t="s">
        <v>824</v>
      </c>
      <c r="C33117" t="s">
        <v>11</v>
      </c>
      <c r="D33117" t="s">
        <v>16</v>
      </c>
      <c r="E33117">
        <v>3.7</v>
      </c>
      <c r="F33117">
        <v>19</v>
      </c>
      <c r="G33117" t="s">
        <v>1258</v>
      </c>
      <c r="H33117" t="s">
        <v>13</v>
      </c>
      <c r="I33117" t="s">
        <v>97</v>
      </c>
      <c r="J33117" t="s">
        <v>2116</v>
      </c>
      <c r="K33117" t="s">
        <v>6913</v>
      </c>
      <c r="Q33117">
        <v>600</v>
      </c>
      <c r="R33117" t="s">
        <v>508</v>
      </c>
      <c r="S33117" t="s">
        <v>1258</v>
      </c>
      <c r="T33117" t="s">
        <v>6996</v>
      </c>
    </row>
    <row r="33118" spans="1:20" x14ac:dyDescent="0.3">
      <c r="A33118">
        <v>33117</v>
      </c>
      <c r="B33118" t="s">
        <v>1757</v>
      </c>
      <c r="C33118" t="s">
        <v>11</v>
      </c>
      <c r="D33118" t="s">
        <v>11</v>
      </c>
      <c r="E33118">
        <v>4</v>
      </c>
      <c r="F33118">
        <v>561</v>
      </c>
      <c r="G33118" t="s">
        <v>1258</v>
      </c>
      <c r="H33118" t="s">
        <v>13</v>
      </c>
      <c r="I33118" t="s">
        <v>24</v>
      </c>
      <c r="J33118" t="s">
        <v>97</v>
      </c>
      <c r="Q33118">
        <v>900</v>
      </c>
      <c r="R33118" t="s">
        <v>508</v>
      </c>
      <c r="S33118" t="s">
        <v>1258</v>
      </c>
      <c r="T33118" t="s">
        <v>6993</v>
      </c>
    </row>
    <row r="33119" spans="1:20" x14ac:dyDescent="0.3">
      <c r="A33119">
        <v>33118</v>
      </c>
      <c r="B33119" t="s">
        <v>713</v>
      </c>
      <c r="C33119" t="s">
        <v>11</v>
      </c>
      <c r="D33119" t="s">
        <v>16</v>
      </c>
      <c r="E33119">
        <v>3.7</v>
      </c>
      <c r="F33119">
        <v>833</v>
      </c>
      <c r="G33119" t="s">
        <v>1258</v>
      </c>
      <c r="H33119" t="s">
        <v>13</v>
      </c>
      <c r="I33119" t="s">
        <v>63</v>
      </c>
      <c r="J33119" t="s">
        <v>24</v>
      </c>
      <c r="K33119" t="s">
        <v>97</v>
      </c>
      <c r="Q33119">
        <v>700</v>
      </c>
      <c r="R33119" t="s">
        <v>508</v>
      </c>
      <c r="S33119" t="s">
        <v>1258</v>
      </c>
      <c r="T33119" t="s">
        <v>6995</v>
      </c>
    </row>
    <row r="33120" spans="1:20" x14ac:dyDescent="0.3">
      <c r="A33120">
        <v>33119</v>
      </c>
      <c r="B33120" t="s">
        <v>6230</v>
      </c>
      <c r="C33120" t="s">
        <v>16</v>
      </c>
      <c r="D33120" t="s">
        <v>16</v>
      </c>
      <c r="E33120">
        <v>3.9</v>
      </c>
      <c r="F33120">
        <v>90</v>
      </c>
      <c r="G33120" t="s">
        <v>1258</v>
      </c>
      <c r="H33120" t="s">
        <v>31</v>
      </c>
      <c r="I33120" t="s">
        <v>31</v>
      </c>
      <c r="J33120" t="s">
        <v>210</v>
      </c>
      <c r="Q33120">
        <v>700</v>
      </c>
      <c r="R33120" t="s">
        <v>508</v>
      </c>
      <c r="S33120" t="s">
        <v>1258</v>
      </c>
      <c r="T33120" t="s">
        <v>6995</v>
      </c>
    </row>
    <row r="33121" spans="1:20" x14ac:dyDescent="0.3">
      <c r="A33121">
        <v>33120</v>
      </c>
      <c r="B33121" t="s">
        <v>6341</v>
      </c>
      <c r="C33121" t="s">
        <v>16</v>
      </c>
      <c r="D33121" t="s">
        <v>16</v>
      </c>
      <c r="E33121">
        <v>4.3</v>
      </c>
      <c r="F33121">
        <v>53</v>
      </c>
      <c r="G33121" t="s">
        <v>1258</v>
      </c>
      <c r="H33121" t="s">
        <v>510</v>
      </c>
      <c r="I33121" t="s">
        <v>512</v>
      </c>
      <c r="J33121" t="s">
        <v>117</v>
      </c>
      <c r="Q33121">
        <v>4500</v>
      </c>
      <c r="R33121" t="s">
        <v>508</v>
      </c>
      <c r="S33121" t="s">
        <v>1258</v>
      </c>
      <c r="T33121" t="s">
        <v>7001</v>
      </c>
    </row>
    <row r="33122" spans="1:20" x14ac:dyDescent="0.3">
      <c r="A33122">
        <v>33121</v>
      </c>
      <c r="B33122" t="s">
        <v>1956</v>
      </c>
      <c r="C33122" t="s">
        <v>16</v>
      </c>
      <c r="D33122" t="s">
        <v>16</v>
      </c>
      <c r="E33122">
        <v>2</v>
      </c>
      <c r="F33122">
        <v>259</v>
      </c>
      <c r="G33122" t="s">
        <v>1258</v>
      </c>
      <c r="H33122" t="s">
        <v>13</v>
      </c>
      <c r="I33122" t="s">
        <v>166</v>
      </c>
      <c r="J33122" t="s">
        <v>69</v>
      </c>
      <c r="K33122" t="s">
        <v>97</v>
      </c>
      <c r="L33122" t="s">
        <v>24</v>
      </c>
      <c r="Q33122">
        <v>800</v>
      </c>
      <c r="R33122" t="s">
        <v>508</v>
      </c>
      <c r="S33122" t="s">
        <v>1258</v>
      </c>
      <c r="T33122" t="s">
        <v>6995</v>
      </c>
    </row>
    <row r="33123" spans="1:20" x14ac:dyDescent="0.3">
      <c r="A33123">
        <v>33122</v>
      </c>
      <c r="B33123" t="s">
        <v>2035</v>
      </c>
      <c r="C33123" t="s">
        <v>16</v>
      </c>
      <c r="D33123" t="s">
        <v>16</v>
      </c>
      <c r="E33123">
        <v>3.8</v>
      </c>
      <c r="F33123">
        <v>111</v>
      </c>
      <c r="G33123" t="s">
        <v>1258</v>
      </c>
      <c r="H33123" t="s">
        <v>13</v>
      </c>
      <c r="I33123" t="s">
        <v>24</v>
      </c>
      <c r="J33123" t="s">
        <v>97</v>
      </c>
      <c r="Q33123">
        <v>600</v>
      </c>
      <c r="R33123" t="s">
        <v>508</v>
      </c>
      <c r="S33123" t="s">
        <v>1258</v>
      </c>
      <c r="T33123" t="s">
        <v>6996</v>
      </c>
    </row>
    <row r="33124" spans="1:20" x14ac:dyDescent="0.3">
      <c r="A33124">
        <v>33123</v>
      </c>
      <c r="B33124" t="s">
        <v>6342</v>
      </c>
      <c r="C33124" t="s">
        <v>16</v>
      </c>
      <c r="D33124" t="s">
        <v>16</v>
      </c>
      <c r="E33124">
        <v>3.9</v>
      </c>
      <c r="F33124">
        <v>92</v>
      </c>
      <c r="G33124" t="s">
        <v>1258</v>
      </c>
      <c r="H33124" t="s">
        <v>13</v>
      </c>
      <c r="I33124" t="s">
        <v>512</v>
      </c>
      <c r="J33124" t="s">
        <v>2116</v>
      </c>
      <c r="K33124" t="s">
        <v>24</v>
      </c>
      <c r="L33124" t="s">
        <v>97</v>
      </c>
      <c r="Q33124">
        <v>1000</v>
      </c>
      <c r="R33124" t="s">
        <v>508</v>
      </c>
      <c r="S33124" t="s">
        <v>1258</v>
      </c>
      <c r="T33124" t="s">
        <v>6993</v>
      </c>
    </row>
    <row r="33125" spans="1:20" x14ac:dyDescent="0.3">
      <c r="A33125">
        <v>33124</v>
      </c>
      <c r="B33125" t="s">
        <v>6343</v>
      </c>
      <c r="C33125" t="s">
        <v>16</v>
      </c>
      <c r="D33125" t="s">
        <v>16</v>
      </c>
      <c r="E33125">
        <v>3.7</v>
      </c>
      <c r="F33125">
        <v>21</v>
      </c>
      <c r="G33125" t="s">
        <v>1258</v>
      </c>
      <c r="H33125" t="s">
        <v>105</v>
      </c>
      <c r="I33125" t="s">
        <v>511</v>
      </c>
      <c r="Q33125">
        <v>800</v>
      </c>
      <c r="R33125" t="s">
        <v>508</v>
      </c>
      <c r="S33125" t="s">
        <v>1258</v>
      </c>
      <c r="T33125" t="s">
        <v>6995</v>
      </c>
    </row>
    <row r="33126" spans="1:20" x14ac:dyDescent="0.3">
      <c r="A33126">
        <v>33125</v>
      </c>
      <c r="B33126" t="s">
        <v>2897</v>
      </c>
      <c r="C33126" t="s">
        <v>11</v>
      </c>
      <c r="D33126" t="s">
        <v>11</v>
      </c>
      <c r="E33126">
        <v>3.4</v>
      </c>
      <c r="F33126">
        <v>153</v>
      </c>
      <c r="G33126" t="s">
        <v>1258</v>
      </c>
      <c r="H33126" t="s">
        <v>13</v>
      </c>
      <c r="I33126" t="s">
        <v>24</v>
      </c>
      <c r="J33126" t="s">
        <v>97</v>
      </c>
      <c r="Q33126">
        <v>800</v>
      </c>
      <c r="R33126" t="s">
        <v>508</v>
      </c>
      <c r="S33126" t="s">
        <v>1258</v>
      </c>
      <c r="T33126" t="s">
        <v>6995</v>
      </c>
    </row>
    <row r="33127" spans="1:20" x14ac:dyDescent="0.3">
      <c r="A33127">
        <v>33126</v>
      </c>
      <c r="B33127" t="s">
        <v>3039</v>
      </c>
      <c r="C33127" t="s">
        <v>11</v>
      </c>
      <c r="D33127" t="s">
        <v>16</v>
      </c>
      <c r="E33127">
        <v>4</v>
      </c>
      <c r="F33127">
        <v>501</v>
      </c>
      <c r="G33127" t="s">
        <v>1258</v>
      </c>
      <c r="H33127" t="s">
        <v>13</v>
      </c>
      <c r="I33127" t="s">
        <v>97</v>
      </c>
      <c r="J33127" t="s">
        <v>2116</v>
      </c>
      <c r="Q33127">
        <v>600</v>
      </c>
      <c r="R33127" t="s">
        <v>508</v>
      </c>
      <c r="S33127" t="s">
        <v>1258</v>
      </c>
      <c r="T33127" t="s">
        <v>6996</v>
      </c>
    </row>
    <row r="33128" spans="1:20" x14ac:dyDescent="0.3">
      <c r="A33128">
        <v>33127</v>
      </c>
      <c r="B33128" t="s">
        <v>6242</v>
      </c>
      <c r="C33128" t="s">
        <v>16</v>
      </c>
      <c r="D33128" t="s">
        <v>16</v>
      </c>
      <c r="E33128">
        <v>3.7</v>
      </c>
      <c r="F33128">
        <v>32</v>
      </c>
      <c r="G33128" t="s">
        <v>1258</v>
      </c>
      <c r="H33128" t="s">
        <v>13</v>
      </c>
      <c r="I33128" t="s">
        <v>24</v>
      </c>
      <c r="J33128" t="s">
        <v>97</v>
      </c>
      <c r="K33128" t="s">
        <v>63</v>
      </c>
      <c r="L33128" t="s">
        <v>166</v>
      </c>
      <c r="Q33128">
        <v>450</v>
      </c>
      <c r="R33128" t="s">
        <v>508</v>
      </c>
      <c r="S33128" t="s">
        <v>1258</v>
      </c>
      <c r="T33128" t="s">
        <v>6996</v>
      </c>
    </row>
    <row r="33129" spans="1:20" x14ac:dyDescent="0.3">
      <c r="A33129">
        <v>33128</v>
      </c>
      <c r="B33129" t="s">
        <v>1671</v>
      </c>
      <c r="C33129" t="s">
        <v>11</v>
      </c>
      <c r="D33129" t="s">
        <v>16</v>
      </c>
      <c r="E33129">
        <v>3.2</v>
      </c>
      <c r="F33129">
        <v>684</v>
      </c>
      <c r="G33129" t="s">
        <v>1258</v>
      </c>
      <c r="H33129" t="s">
        <v>13</v>
      </c>
      <c r="I33129" t="s">
        <v>219</v>
      </c>
      <c r="J33129" t="s">
        <v>24</v>
      </c>
      <c r="K33129" t="s">
        <v>1058</v>
      </c>
      <c r="L33129" t="s">
        <v>97</v>
      </c>
      <c r="M33129" t="s">
        <v>63</v>
      </c>
      <c r="Q33129">
        <v>800</v>
      </c>
      <c r="R33129" t="s">
        <v>508</v>
      </c>
      <c r="S33129" t="s">
        <v>1258</v>
      </c>
      <c r="T33129" t="s">
        <v>6995</v>
      </c>
    </row>
    <row r="33130" spans="1:20" x14ac:dyDescent="0.3">
      <c r="A33130">
        <v>33129</v>
      </c>
      <c r="B33130" t="s">
        <v>6227</v>
      </c>
      <c r="C33130" t="s">
        <v>16</v>
      </c>
      <c r="D33130" t="s">
        <v>16</v>
      </c>
      <c r="E33130">
        <v>3.5</v>
      </c>
      <c r="F33130">
        <v>8</v>
      </c>
      <c r="G33130" t="s">
        <v>1258</v>
      </c>
      <c r="H33130" t="s">
        <v>13</v>
      </c>
      <c r="I33130" t="s">
        <v>24</v>
      </c>
      <c r="J33130" t="s">
        <v>69</v>
      </c>
      <c r="Q33130">
        <v>600</v>
      </c>
      <c r="R33130" t="s">
        <v>508</v>
      </c>
      <c r="S33130" t="s">
        <v>1258</v>
      </c>
      <c r="T33130" t="s">
        <v>6996</v>
      </c>
    </row>
    <row r="33131" spans="1:20" x14ac:dyDescent="0.3">
      <c r="A33131">
        <v>33130</v>
      </c>
      <c r="B33131" t="s">
        <v>2846</v>
      </c>
      <c r="C33131" t="s">
        <v>16</v>
      </c>
      <c r="D33131" t="s">
        <v>16</v>
      </c>
      <c r="E33131">
        <v>3.7</v>
      </c>
      <c r="F33131">
        <v>47</v>
      </c>
      <c r="G33131" t="s">
        <v>1258</v>
      </c>
      <c r="H33131" t="s">
        <v>31</v>
      </c>
      <c r="I33131" t="s">
        <v>31</v>
      </c>
      <c r="Q33131">
        <v>600</v>
      </c>
      <c r="R33131" t="s">
        <v>508</v>
      </c>
      <c r="S33131" t="s">
        <v>1258</v>
      </c>
      <c r="T33131" t="s">
        <v>6996</v>
      </c>
    </row>
    <row r="33132" spans="1:20" x14ac:dyDescent="0.3">
      <c r="A33132">
        <v>33131</v>
      </c>
      <c r="B33132" t="s">
        <v>6344</v>
      </c>
      <c r="C33132" t="s">
        <v>16</v>
      </c>
      <c r="D33132" t="s">
        <v>16</v>
      </c>
      <c r="E33132">
        <v>4.0999999999999996</v>
      </c>
      <c r="F33132">
        <v>97</v>
      </c>
      <c r="G33132" t="s">
        <v>1258</v>
      </c>
      <c r="H33132" t="s">
        <v>13</v>
      </c>
      <c r="I33132" t="s">
        <v>97</v>
      </c>
      <c r="J33132" t="s">
        <v>24</v>
      </c>
      <c r="K33132" t="s">
        <v>69</v>
      </c>
      <c r="Q33132">
        <v>400</v>
      </c>
      <c r="R33132" t="s">
        <v>508</v>
      </c>
      <c r="S33132" t="s">
        <v>1258</v>
      </c>
      <c r="T33132" t="s">
        <v>6994</v>
      </c>
    </row>
    <row r="33133" spans="1:20" x14ac:dyDescent="0.3">
      <c r="A33133">
        <v>33132</v>
      </c>
      <c r="B33133" t="s">
        <v>3050</v>
      </c>
      <c r="C33133" t="s">
        <v>16</v>
      </c>
      <c r="D33133" t="s">
        <v>16</v>
      </c>
      <c r="E33133">
        <v>3.8</v>
      </c>
      <c r="F33133">
        <v>36</v>
      </c>
      <c r="G33133" t="s">
        <v>1258</v>
      </c>
      <c r="H33133" t="s">
        <v>413</v>
      </c>
      <c r="I33133" t="s">
        <v>166</v>
      </c>
      <c r="J33133" t="s">
        <v>69</v>
      </c>
      <c r="K33133" t="s">
        <v>97</v>
      </c>
      <c r="L33133" t="s">
        <v>24</v>
      </c>
      <c r="Q33133">
        <v>1100</v>
      </c>
      <c r="R33133" t="s">
        <v>508</v>
      </c>
      <c r="S33133" t="s">
        <v>1258</v>
      </c>
      <c r="T33133" t="s">
        <v>6998</v>
      </c>
    </row>
    <row r="33134" spans="1:20" x14ac:dyDescent="0.3">
      <c r="A33134">
        <v>33133</v>
      </c>
      <c r="B33134" t="s">
        <v>1819</v>
      </c>
      <c r="C33134" t="s">
        <v>11</v>
      </c>
      <c r="D33134" t="s">
        <v>16</v>
      </c>
      <c r="E33134">
        <v>3.7</v>
      </c>
      <c r="F33134">
        <v>198</v>
      </c>
      <c r="G33134" t="s">
        <v>1258</v>
      </c>
      <c r="H33134" t="s">
        <v>13</v>
      </c>
      <c r="I33134" t="s">
        <v>166</v>
      </c>
      <c r="J33134" t="s">
        <v>24</v>
      </c>
      <c r="K33134" t="s">
        <v>97</v>
      </c>
      <c r="L33134" t="s">
        <v>1058</v>
      </c>
      <c r="M33134" t="s">
        <v>63</v>
      </c>
      <c r="Q33134">
        <v>650</v>
      </c>
      <c r="R33134" t="s">
        <v>508</v>
      </c>
      <c r="S33134" t="s">
        <v>1258</v>
      </c>
      <c r="T33134" t="s">
        <v>6995</v>
      </c>
    </row>
    <row r="33135" spans="1:20" x14ac:dyDescent="0.3">
      <c r="A33135">
        <v>33134</v>
      </c>
      <c r="B33135" t="s">
        <v>1904</v>
      </c>
      <c r="C33135" t="s">
        <v>11</v>
      </c>
      <c r="D33135" t="s">
        <v>16</v>
      </c>
      <c r="E33135">
        <v>3.7</v>
      </c>
      <c r="F33135">
        <v>132</v>
      </c>
      <c r="G33135" t="s">
        <v>1258</v>
      </c>
      <c r="H33135" t="s">
        <v>13</v>
      </c>
      <c r="I33135" t="s">
        <v>24</v>
      </c>
      <c r="Q33135">
        <v>750</v>
      </c>
      <c r="R33135" t="s">
        <v>508</v>
      </c>
      <c r="S33135" t="s">
        <v>1258</v>
      </c>
      <c r="T33135" t="s">
        <v>6995</v>
      </c>
    </row>
    <row r="33136" spans="1:20" x14ac:dyDescent="0.3">
      <c r="A33136">
        <v>33135</v>
      </c>
      <c r="B33136" t="s">
        <v>1808</v>
      </c>
      <c r="C33136" t="s">
        <v>11</v>
      </c>
      <c r="D33136" t="s">
        <v>16</v>
      </c>
      <c r="E33136">
        <v>3.1</v>
      </c>
      <c r="F33136">
        <v>142</v>
      </c>
      <c r="G33136" t="s">
        <v>1258</v>
      </c>
      <c r="H33136" t="s">
        <v>13</v>
      </c>
      <c r="I33136" t="s">
        <v>24</v>
      </c>
      <c r="J33136" t="s">
        <v>69</v>
      </c>
      <c r="K33136" t="s">
        <v>97</v>
      </c>
      <c r="Q33136">
        <v>450</v>
      </c>
      <c r="R33136" t="s">
        <v>508</v>
      </c>
      <c r="S33136" t="s">
        <v>1258</v>
      </c>
      <c r="T33136" t="s">
        <v>6996</v>
      </c>
    </row>
    <row r="33137" spans="1:20" x14ac:dyDescent="0.3">
      <c r="A33137">
        <v>33136</v>
      </c>
      <c r="B33137" t="s">
        <v>3230</v>
      </c>
      <c r="C33137" t="s">
        <v>11</v>
      </c>
      <c r="D33137" t="s">
        <v>16</v>
      </c>
      <c r="E33137">
        <v>3.3</v>
      </c>
      <c r="F33137">
        <v>11</v>
      </c>
      <c r="G33137" t="s">
        <v>1258</v>
      </c>
      <c r="H33137" t="s">
        <v>13</v>
      </c>
      <c r="I33137" t="s">
        <v>166</v>
      </c>
      <c r="J33137" t="s">
        <v>69</v>
      </c>
      <c r="K33137" t="s">
        <v>117</v>
      </c>
      <c r="Q33137">
        <v>600</v>
      </c>
      <c r="R33137" t="s">
        <v>508</v>
      </c>
      <c r="S33137" t="s">
        <v>1258</v>
      </c>
      <c r="T33137" t="s">
        <v>6996</v>
      </c>
    </row>
    <row r="33138" spans="1:20" x14ac:dyDescent="0.3">
      <c r="A33138">
        <v>33137</v>
      </c>
      <c r="B33138" t="s">
        <v>2879</v>
      </c>
      <c r="C33138" t="s">
        <v>11</v>
      </c>
      <c r="D33138" t="s">
        <v>16</v>
      </c>
      <c r="E33138">
        <v>3.8</v>
      </c>
      <c r="F33138">
        <v>759</v>
      </c>
      <c r="G33138" t="s">
        <v>1258</v>
      </c>
      <c r="H33138" t="s">
        <v>13</v>
      </c>
      <c r="I33138" t="s">
        <v>24</v>
      </c>
      <c r="J33138" t="s">
        <v>97</v>
      </c>
      <c r="K33138" t="s">
        <v>63</v>
      </c>
      <c r="L33138" t="s">
        <v>166</v>
      </c>
      <c r="Q33138">
        <v>500</v>
      </c>
      <c r="R33138" t="s">
        <v>508</v>
      </c>
      <c r="S33138" t="s">
        <v>1258</v>
      </c>
      <c r="T33138" t="s">
        <v>6996</v>
      </c>
    </row>
    <row r="33139" spans="1:20" x14ac:dyDescent="0.3">
      <c r="A33139">
        <v>33138</v>
      </c>
      <c r="B33139" t="s">
        <v>2850</v>
      </c>
      <c r="C33139" t="s">
        <v>11</v>
      </c>
      <c r="D33139" t="s">
        <v>16</v>
      </c>
      <c r="E33139">
        <v>2.8</v>
      </c>
      <c r="F33139">
        <v>67</v>
      </c>
      <c r="G33139" t="s">
        <v>1258</v>
      </c>
      <c r="H33139" t="s">
        <v>31</v>
      </c>
      <c r="I33139" t="s">
        <v>31</v>
      </c>
      <c r="J33139" t="s">
        <v>1425</v>
      </c>
      <c r="K33139" t="s">
        <v>149</v>
      </c>
      <c r="Q33139">
        <v>300</v>
      </c>
      <c r="R33139" t="s">
        <v>508</v>
      </c>
      <c r="S33139" t="s">
        <v>1258</v>
      </c>
      <c r="T33139" t="s">
        <v>6994</v>
      </c>
    </row>
    <row r="33140" spans="1:20" x14ac:dyDescent="0.3">
      <c r="A33140">
        <v>33139</v>
      </c>
      <c r="B33140" t="s">
        <v>2824</v>
      </c>
      <c r="C33140" t="s">
        <v>16</v>
      </c>
      <c r="D33140" t="s">
        <v>11</v>
      </c>
      <c r="E33140">
        <v>3.8</v>
      </c>
      <c r="F33140">
        <v>28</v>
      </c>
      <c r="G33140" t="s">
        <v>1258</v>
      </c>
      <c r="H33140" t="s">
        <v>138</v>
      </c>
      <c r="I33140" t="s">
        <v>60</v>
      </c>
      <c r="J33140" t="s">
        <v>24</v>
      </c>
      <c r="K33140" t="s">
        <v>511</v>
      </c>
      <c r="L33140" t="s">
        <v>6941</v>
      </c>
      <c r="Q33140">
        <v>1200</v>
      </c>
      <c r="R33140" t="s">
        <v>508</v>
      </c>
      <c r="S33140" t="s">
        <v>1258</v>
      </c>
      <c r="T33140" t="s">
        <v>6998</v>
      </c>
    </row>
    <row r="33141" spans="1:20" x14ac:dyDescent="0.3">
      <c r="A33141">
        <v>33140</v>
      </c>
      <c r="B33141" t="s">
        <v>102</v>
      </c>
      <c r="C33141" t="s">
        <v>11</v>
      </c>
      <c r="D33141" t="s">
        <v>16</v>
      </c>
      <c r="E33141">
        <v>3</v>
      </c>
      <c r="F33141">
        <v>459</v>
      </c>
      <c r="G33141" t="s">
        <v>1258</v>
      </c>
      <c r="H33141" t="s">
        <v>13</v>
      </c>
      <c r="I33141" t="s">
        <v>24</v>
      </c>
      <c r="J33141" t="s">
        <v>545</v>
      </c>
      <c r="K33141" t="s">
        <v>117</v>
      </c>
      <c r="Q33141">
        <v>500</v>
      </c>
      <c r="R33141" t="s">
        <v>508</v>
      </c>
      <c r="S33141" t="s">
        <v>1258</v>
      </c>
      <c r="T33141" t="s">
        <v>6996</v>
      </c>
    </row>
    <row r="33142" spans="1:20" x14ac:dyDescent="0.3">
      <c r="A33142">
        <v>33141</v>
      </c>
      <c r="B33142" t="s">
        <v>3151</v>
      </c>
      <c r="C33142" t="s">
        <v>11</v>
      </c>
      <c r="D33142" t="s">
        <v>16</v>
      </c>
      <c r="E33142">
        <v>4.2</v>
      </c>
      <c r="F33142">
        <v>176</v>
      </c>
      <c r="G33142" t="s">
        <v>1258</v>
      </c>
      <c r="H33142" t="s">
        <v>13</v>
      </c>
      <c r="I33142" t="s">
        <v>24</v>
      </c>
      <c r="J33142" t="s">
        <v>451</v>
      </c>
      <c r="K33142" t="s">
        <v>1058</v>
      </c>
      <c r="L33142" t="s">
        <v>97</v>
      </c>
      <c r="Q33142">
        <v>1000</v>
      </c>
      <c r="R33142" t="s">
        <v>508</v>
      </c>
      <c r="S33142" t="s">
        <v>1258</v>
      </c>
      <c r="T33142" t="s">
        <v>6993</v>
      </c>
    </row>
    <row r="33143" spans="1:20" x14ac:dyDescent="0.3">
      <c r="A33143">
        <v>33142</v>
      </c>
      <c r="B33143" t="s">
        <v>1926</v>
      </c>
      <c r="C33143" t="s">
        <v>11</v>
      </c>
      <c r="D33143" t="s">
        <v>16</v>
      </c>
      <c r="E33143">
        <v>3.8</v>
      </c>
      <c r="F33143">
        <v>94</v>
      </c>
      <c r="G33143" t="s">
        <v>1258</v>
      </c>
      <c r="H33143" t="s">
        <v>13</v>
      </c>
      <c r="I33143" t="s">
        <v>24</v>
      </c>
      <c r="J33143" t="s">
        <v>97</v>
      </c>
      <c r="K33143" t="s">
        <v>1058</v>
      </c>
      <c r="Q33143">
        <v>750</v>
      </c>
      <c r="R33143" t="s">
        <v>508</v>
      </c>
      <c r="S33143" t="s">
        <v>1258</v>
      </c>
      <c r="T33143" t="s">
        <v>6995</v>
      </c>
    </row>
    <row r="33144" spans="1:20" x14ac:dyDescent="0.3">
      <c r="A33144">
        <v>33143</v>
      </c>
      <c r="B33144" t="s">
        <v>6345</v>
      </c>
      <c r="C33144" t="s">
        <v>16</v>
      </c>
      <c r="D33144" t="s">
        <v>16</v>
      </c>
      <c r="E33144">
        <v>2.9</v>
      </c>
      <c r="F33144">
        <v>27</v>
      </c>
      <c r="G33144" t="s">
        <v>1258</v>
      </c>
      <c r="H33144" t="s">
        <v>138</v>
      </c>
      <c r="I33144" t="s">
        <v>24</v>
      </c>
      <c r="J33144" t="s">
        <v>512</v>
      </c>
      <c r="K33144" t="s">
        <v>210</v>
      </c>
      <c r="Q33144">
        <v>1200</v>
      </c>
      <c r="R33144" t="s">
        <v>508</v>
      </c>
      <c r="S33144" t="s">
        <v>1258</v>
      </c>
      <c r="T33144" t="s">
        <v>6998</v>
      </c>
    </row>
    <row r="33145" spans="1:20" x14ac:dyDescent="0.3">
      <c r="A33145">
        <v>33144</v>
      </c>
      <c r="B33145" t="s">
        <v>2917</v>
      </c>
      <c r="C33145" t="s">
        <v>11</v>
      </c>
      <c r="D33145" t="s">
        <v>16</v>
      </c>
      <c r="E33145">
        <v>3.1</v>
      </c>
      <c r="F33145">
        <v>217</v>
      </c>
      <c r="G33145" t="s">
        <v>1258</v>
      </c>
      <c r="H33145" t="s">
        <v>13</v>
      </c>
      <c r="I33145" t="s">
        <v>97</v>
      </c>
      <c r="J33145" t="s">
        <v>69</v>
      </c>
      <c r="K33145" t="s">
        <v>166</v>
      </c>
      <c r="L33145" t="s">
        <v>24</v>
      </c>
      <c r="M33145" t="s">
        <v>63</v>
      </c>
      <c r="Q33145">
        <v>650</v>
      </c>
      <c r="R33145" t="s">
        <v>508</v>
      </c>
      <c r="S33145" t="s">
        <v>1258</v>
      </c>
      <c r="T33145" t="s">
        <v>6995</v>
      </c>
    </row>
    <row r="33146" spans="1:20" x14ac:dyDescent="0.3">
      <c r="A33146">
        <v>33145</v>
      </c>
      <c r="B33146" t="s">
        <v>6245</v>
      </c>
      <c r="C33146" t="s">
        <v>16</v>
      </c>
      <c r="D33146" t="s">
        <v>16</v>
      </c>
      <c r="E33146">
        <v>3.6</v>
      </c>
      <c r="F33146">
        <v>87</v>
      </c>
      <c r="G33146" t="s">
        <v>1258</v>
      </c>
      <c r="H33146" t="s">
        <v>13</v>
      </c>
      <c r="I33146" t="s">
        <v>166</v>
      </c>
      <c r="J33146" t="s">
        <v>63</v>
      </c>
      <c r="Q33146">
        <v>650</v>
      </c>
      <c r="R33146" t="s">
        <v>508</v>
      </c>
      <c r="S33146" t="s">
        <v>1258</v>
      </c>
      <c r="T33146" t="s">
        <v>6995</v>
      </c>
    </row>
    <row r="33147" spans="1:20" x14ac:dyDescent="0.3">
      <c r="A33147">
        <v>33146</v>
      </c>
      <c r="B33147" t="s">
        <v>1646</v>
      </c>
      <c r="C33147" t="s">
        <v>16</v>
      </c>
      <c r="D33147" t="s">
        <v>16</v>
      </c>
      <c r="E33147">
        <v>3.6</v>
      </c>
      <c r="F33147">
        <v>94</v>
      </c>
      <c r="G33147" t="s">
        <v>1258</v>
      </c>
      <c r="H33147" t="s">
        <v>31</v>
      </c>
      <c r="I33147" t="s">
        <v>31</v>
      </c>
      <c r="J33147" t="s">
        <v>149</v>
      </c>
      <c r="K33147" t="s">
        <v>512</v>
      </c>
      <c r="L33147" t="s">
        <v>24</v>
      </c>
      <c r="M33147" t="s">
        <v>97</v>
      </c>
      <c r="Q33147">
        <v>700</v>
      </c>
      <c r="R33147" t="s">
        <v>508</v>
      </c>
      <c r="S33147" t="s">
        <v>1258</v>
      </c>
      <c r="T33147" t="s">
        <v>6995</v>
      </c>
    </row>
    <row r="33148" spans="1:20" x14ac:dyDescent="0.3">
      <c r="A33148">
        <v>33147</v>
      </c>
      <c r="B33148" t="s">
        <v>1701</v>
      </c>
      <c r="C33148" t="s">
        <v>11</v>
      </c>
      <c r="D33148" t="s">
        <v>16</v>
      </c>
      <c r="E33148">
        <v>3.7</v>
      </c>
      <c r="F33148">
        <v>231</v>
      </c>
      <c r="G33148" t="s">
        <v>1258</v>
      </c>
      <c r="H33148" t="s">
        <v>13</v>
      </c>
      <c r="I33148" t="s">
        <v>69</v>
      </c>
      <c r="J33148" t="s">
        <v>24</v>
      </c>
      <c r="K33148" t="s">
        <v>97</v>
      </c>
      <c r="L33148" t="s">
        <v>149</v>
      </c>
      <c r="Q33148">
        <v>500</v>
      </c>
      <c r="R33148" t="s">
        <v>508</v>
      </c>
      <c r="S33148" t="s">
        <v>1258</v>
      </c>
      <c r="T33148" t="s">
        <v>6996</v>
      </c>
    </row>
    <row r="33149" spans="1:20" x14ac:dyDescent="0.3">
      <c r="A33149">
        <v>33148</v>
      </c>
      <c r="B33149" t="s">
        <v>6314</v>
      </c>
      <c r="C33149" t="s">
        <v>11</v>
      </c>
      <c r="D33149" t="s">
        <v>16</v>
      </c>
      <c r="E33149">
        <v>3.6</v>
      </c>
      <c r="F33149">
        <v>46</v>
      </c>
      <c r="G33149" t="s">
        <v>1258</v>
      </c>
      <c r="H33149" t="s">
        <v>13</v>
      </c>
      <c r="I33149" t="s">
        <v>24</v>
      </c>
      <c r="J33149" t="s">
        <v>97</v>
      </c>
      <c r="Q33149">
        <v>500</v>
      </c>
      <c r="R33149" t="s">
        <v>508</v>
      </c>
      <c r="S33149" t="s">
        <v>1258</v>
      </c>
      <c r="T33149" t="s">
        <v>6996</v>
      </c>
    </row>
    <row r="33150" spans="1:20" x14ac:dyDescent="0.3">
      <c r="A33150">
        <v>33149</v>
      </c>
      <c r="B33150" t="s">
        <v>2318</v>
      </c>
      <c r="C33150" t="s">
        <v>11</v>
      </c>
      <c r="D33150" t="s">
        <v>16</v>
      </c>
      <c r="E33150">
        <v>3.1</v>
      </c>
      <c r="F33150">
        <v>5</v>
      </c>
      <c r="G33150" t="s">
        <v>1258</v>
      </c>
      <c r="H33150" t="s">
        <v>124</v>
      </c>
      <c r="I33150" t="s">
        <v>155</v>
      </c>
      <c r="J33150" t="s">
        <v>204</v>
      </c>
      <c r="Q33150">
        <v>200</v>
      </c>
      <c r="R33150" t="s">
        <v>508</v>
      </c>
      <c r="S33150" t="s">
        <v>1258</v>
      </c>
      <c r="T33150" t="s">
        <v>6997</v>
      </c>
    </row>
    <row r="33151" spans="1:20" x14ac:dyDescent="0.3">
      <c r="A33151">
        <v>33150</v>
      </c>
      <c r="B33151" t="s">
        <v>3112</v>
      </c>
      <c r="C33151" t="s">
        <v>11</v>
      </c>
      <c r="D33151" t="s">
        <v>16</v>
      </c>
      <c r="E33151">
        <v>3.6</v>
      </c>
      <c r="F33151">
        <v>16</v>
      </c>
      <c r="G33151" t="s">
        <v>1258</v>
      </c>
      <c r="H33151" t="s">
        <v>165</v>
      </c>
      <c r="I33151" t="s">
        <v>428</v>
      </c>
      <c r="J33151" t="s">
        <v>117</v>
      </c>
      <c r="Q33151">
        <v>200</v>
      </c>
      <c r="R33151" t="s">
        <v>508</v>
      </c>
      <c r="S33151" t="s">
        <v>1258</v>
      </c>
      <c r="T33151" t="s">
        <v>6997</v>
      </c>
    </row>
    <row r="33152" spans="1:20" x14ac:dyDescent="0.3">
      <c r="A33152">
        <v>33151</v>
      </c>
      <c r="B33152" t="s">
        <v>258</v>
      </c>
      <c r="C33152" t="s">
        <v>11</v>
      </c>
      <c r="D33152" t="s">
        <v>16</v>
      </c>
      <c r="E33152">
        <v>4.0999999999999996</v>
      </c>
      <c r="F33152">
        <v>85</v>
      </c>
      <c r="G33152" t="s">
        <v>1258</v>
      </c>
      <c r="H33152" t="s">
        <v>31</v>
      </c>
      <c r="I33152" t="s">
        <v>31</v>
      </c>
      <c r="J33152" t="s">
        <v>751</v>
      </c>
      <c r="K33152" t="s">
        <v>117</v>
      </c>
      <c r="Q33152">
        <v>400</v>
      </c>
      <c r="R33152" t="s">
        <v>508</v>
      </c>
      <c r="S33152" t="s">
        <v>1258</v>
      </c>
      <c r="T33152" t="s">
        <v>6994</v>
      </c>
    </row>
    <row r="33153" spans="1:20" x14ac:dyDescent="0.3">
      <c r="A33153">
        <v>33152</v>
      </c>
      <c r="B33153" t="s">
        <v>6228</v>
      </c>
      <c r="C33153" t="s">
        <v>16</v>
      </c>
      <c r="D33153" t="s">
        <v>16</v>
      </c>
      <c r="E33153">
        <v>3.9</v>
      </c>
      <c r="F33153">
        <v>63</v>
      </c>
      <c r="G33153" t="s">
        <v>1258</v>
      </c>
      <c r="H33153" t="s">
        <v>13</v>
      </c>
      <c r="I33153" t="s">
        <v>451</v>
      </c>
      <c r="J33153" t="s">
        <v>24</v>
      </c>
      <c r="K33153" t="s">
        <v>512</v>
      </c>
      <c r="Q33153">
        <v>1000</v>
      </c>
      <c r="R33153" t="s">
        <v>508</v>
      </c>
      <c r="S33153" t="s">
        <v>1258</v>
      </c>
      <c r="T33153" t="s">
        <v>6993</v>
      </c>
    </row>
    <row r="33154" spans="1:20" x14ac:dyDescent="0.3">
      <c r="A33154">
        <v>33153</v>
      </c>
      <c r="B33154" t="s">
        <v>435</v>
      </c>
      <c r="C33154" t="s">
        <v>16</v>
      </c>
      <c r="D33154" t="s">
        <v>16</v>
      </c>
      <c r="E33154">
        <v>3.5</v>
      </c>
      <c r="F33154">
        <v>8</v>
      </c>
      <c r="G33154" t="s">
        <v>1258</v>
      </c>
      <c r="H33154" t="s">
        <v>165</v>
      </c>
      <c r="I33154" t="s">
        <v>149</v>
      </c>
      <c r="J33154" t="s">
        <v>117</v>
      </c>
      <c r="Q33154">
        <v>150</v>
      </c>
      <c r="R33154" t="s">
        <v>508</v>
      </c>
      <c r="S33154" t="s">
        <v>1258</v>
      </c>
      <c r="T33154" t="s">
        <v>6997</v>
      </c>
    </row>
    <row r="33155" spans="1:20" x14ac:dyDescent="0.3">
      <c r="A33155">
        <v>33154</v>
      </c>
      <c r="B33155" t="s">
        <v>3008</v>
      </c>
      <c r="C33155" t="s">
        <v>11</v>
      </c>
      <c r="D33155" t="s">
        <v>16</v>
      </c>
      <c r="E33155">
        <v>4</v>
      </c>
      <c r="F33155">
        <v>136</v>
      </c>
      <c r="G33155" t="s">
        <v>1258</v>
      </c>
      <c r="H33155" t="s">
        <v>13</v>
      </c>
      <c r="I33155" t="s">
        <v>69</v>
      </c>
      <c r="J33155" t="s">
        <v>1064</v>
      </c>
      <c r="K33155" t="s">
        <v>166</v>
      </c>
      <c r="Q33155">
        <v>1000</v>
      </c>
      <c r="R33155" t="s">
        <v>508</v>
      </c>
      <c r="S33155" t="s">
        <v>1258</v>
      </c>
      <c r="T33155" t="s">
        <v>6993</v>
      </c>
    </row>
    <row r="33156" spans="1:20" x14ac:dyDescent="0.3">
      <c r="A33156">
        <v>33155</v>
      </c>
      <c r="B33156" t="s">
        <v>2890</v>
      </c>
      <c r="C33156" t="s">
        <v>11</v>
      </c>
      <c r="D33156" t="s">
        <v>16</v>
      </c>
      <c r="E33156">
        <v>3.1</v>
      </c>
      <c r="F33156">
        <v>106</v>
      </c>
      <c r="G33156" t="s">
        <v>1258</v>
      </c>
      <c r="H33156" t="s">
        <v>20</v>
      </c>
      <c r="I33156" t="s">
        <v>24</v>
      </c>
      <c r="J33156" t="s">
        <v>97</v>
      </c>
      <c r="K33156" t="s">
        <v>69</v>
      </c>
      <c r="L33156" t="s">
        <v>63</v>
      </c>
      <c r="Q33156">
        <v>400</v>
      </c>
      <c r="R33156" t="s">
        <v>508</v>
      </c>
      <c r="S33156" t="s">
        <v>1258</v>
      </c>
      <c r="T33156" t="s">
        <v>6994</v>
      </c>
    </row>
    <row r="33157" spans="1:20" x14ac:dyDescent="0.3">
      <c r="A33157">
        <v>33156</v>
      </c>
      <c r="B33157" t="s">
        <v>3243</v>
      </c>
      <c r="C33157" t="s">
        <v>11</v>
      </c>
      <c r="D33157" t="s">
        <v>16</v>
      </c>
      <c r="E33157">
        <v>3.5</v>
      </c>
      <c r="F33157">
        <v>11</v>
      </c>
      <c r="G33157" t="s">
        <v>1258</v>
      </c>
      <c r="H33157" t="s">
        <v>13</v>
      </c>
      <c r="I33157" t="s">
        <v>63</v>
      </c>
      <c r="J33157" t="s">
        <v>24</v>
      </c>
      <c r="K33157" t="s">
        <v>97</v>
      </c>
      <c r="Q33157">
        <v>600</v>
      </c>
      <c r="R33157" t="s">
        <v>508</v>
      </c>
      <c r="S33157" t="s">
        <v>1258</v>
      </c>
      <c r="T33157" t="s">
        <v>6996</v>
      </c>
    </row>
    <row r="33158" spans="1:20" x14ac:dyDescent="0.3">
      <c r="A33158">
        <v>33157</v>
      </c>
      <c r="B33158" t="s">
        <v>2933</v>
      </c>
      <c r="C33158" t="s">
        <v>11</v>
      </c>
      <c r="D33158" t="s">
        <v>16</v>
      </c>
      <c r="E33158">
        <v>3.9</v>
      </c>
      <c r="F33158">
        <v>671</v>
      </c>
      <c r="G33158" t="s">
        <v>1258</v>
      </c>
      <c r="H33158" t="s">
        <v>13</v>
      </c>
      <c r="I33158" t="s">
        <v>69</v>
      </c>
      <c r="J33158" t="s">
        <v>24</v>
      </c>
      <c r="K33158" t="s">
        <v>1064</v>
      </c>
      <c r="L33158" t="s">
        <v>1058</v>
      </c>
      <c r="Q33158">
        <v>450</v>
      </c>
      <c r="R33158" t="s">
        <v>508</v>
      </c>
      <c r="S33158" t="s">
        <v>1258</v>
      </c>
      <c r="T33158" t="s">
        <v>6996</v>
      </c>
    </row>
    <row r="33159" spans="1:20" x14ac:dyDescent="0.3">
      <c r="A33159">
        <v>33158</v>
      </c>
      <c r="B33159" t="s">
        <v>3200</v>
      </c>
      <c r="C33159" t="s">
        <v>11</v>
      </c>
      <c r="D33159" t="s">
        <v>16</v>
      </c>
      <c r="E33159">
        <v>3.6</v>
      </c>
      <c r="F33159">
        <v>56</v>
      </c>
      <c r="G33159" t="s">
        <v>1258</v>
      </c>
      <c r="H33159" t="s">
        <v>13</v>
      </c>
      <c r="I33159" t="s">
        <v>97</v>
      </c>
      <c r="J33159" t="s">
        <v>24</v>
      </c>
      <c r="K33159" t="s">
        <v>69</v>
      </c>
      <c r="Q33159">
        <v>750</v>
      </c>
      <c r="R33159" t="s">
        <v>508</v>
      </c>
      <c r="S33159" t="s">
        <v>1258</v>
      </c>
      <c r="T33159" t="s">
        <v>6995</v>
      </c>
    </row>
    <row r="33160" spans="1:20" x14ac:dyDescent="0.3">
      <c r="A33160">
        <v>33159</v>
      </c>
      <c r="B33160" t="s">
        <v>3122</v>
      </c>
      <c r="C33160" t="s">
        <v>11</v>
      </c>
      <c r="D33160" t="s">
        <v>16</v>
      </c>
      <c r="E33160">
        <v>3.6</v>
      </c>
      <c r="F33160">
        <v>85</v>
      </c>
      <c r="G33160" t="s">
        <v>1258</v>
      </c>
      <c r="H33160" t="s">
        <v>13</v>
      </c>
      <c r="I33160" t="s">
        <v>166</v>
      </c>
      <c r="Q33160">
        <v>600</v>
      </c>
      <c r="R33160" t="s">
        <v>508</v>
      </c>
      <c r="S33160" t="s">
        <v>1258</v>
      </c>
      <c r="T33160" t="s">
        <v>6996</v>
      </c>
    </row>
    <row r="33161" spans="1:20" x14ac:dyDescent="0.3">
      <c r="A33161">
        <v>33160</v>
      </c>
      <c r="B33161" t="s">
        <v>2093</v>
      </c>
      <c r="C33161" t="s">
        <v>16</v>
      </c>
      <c r="D33161" t="s">
        <v>11</v>
      </c>
      <c r="E33161">
        <v>3.9</v>
      </c>
      <c r="F33161">
        <v>125</v>
      </c>
      <c r="G33161" t="s">
        <v>1258</v>
      </c>
      <c r="H33161" t="s">
        <v>510</v>
      </c>
      <c r="I33161" t="s">
        <v>5306</v>
      </c>
      <c r="J33161" t="s">
        <v>6914</v>
      </c>
      <c r="K33161" t="s">
        <v>24</v>
      </c>
      <c r="Q33161">
        <v>2500</v>
      </c>
      <c r="R33161" t="s">
        <v>508</v>
      </c>
      <c r="S33161" t="s">
        <v>1258</v>
      </c>
      <c r="T33161" t="s">
        <v>7000</v>
      </c>
    </row>
    <row r="33162" spans="1:20" x14ac:dyDescent="0.3">
      <c r="A33162">
        <v>33161</v>
      </c>
      <c r="B33162" t="s">
        <v>3240</v>
      </c>
      <c r="C33162" t="s">
        <v>11</v>
      </c>
      <c r="D33162" t="s">
        <v>16</v>
      </c>
      <c r="E33162">
        <v>3.4</v>
      </c>
      <c r="F33162">
        <v>6</v>
      </c>
      <c r="G33162" t="s">
        <v>1258</v>
      </c>
      <c r="H33162" t="s">
        <v>13</v>
      </c>
      <c r="I33162" t="s">
        <v>24</v>
      </c>
      <c r="Q33162">
        <v>700</v>
      </c>
      <c r="R33162" t="s">
        <v>508</v>
      </c>
      <c r="S33162" t="s">
        <v>1258</v>
      </c>
      <c r="T33162" t="s">
        <v>6995</v>
      </c>
    </row>
    <row r="33163" spans="1:20" x14ac:dyDescent="0.3">
      <c r="A33163">
        <v>33162</v>
      </c>
      <c r="B33163" t="s">
        <v>3258</v>
      </c>
      <c r="C33163" t="s">
        <v>11</v>
      </c>
      <c r="D33163" t="s">
        <v>16</v>
      </c>
      <c r="E33163">
        <v>3.7</v>
      </c>
      <c r="F33163">
        <v>126</v>
      </c>
      <c r="G33163" t="s">
        <v>1258</v>
      </c>
      <c r="H33163" t="s">
        <v>13</v>
      </c>
      <c r="I33163" t="s">
        <v>24</v>
      </c>
      <c r="Q33163">
        <v>600</v>
      </c>
      <c r="R33163" t="s">
        <v>508</v>
      </c>
      <c r="S33163" t="s">
        <v>1258</v>
      </c>
      <c r="T33163" t="s">
        <v>6996</v>
      </c>
    </row>
    <row r="33164" spans="1:20" x14ac:dyDescent="0.3">
      <c r="A33164">
        <v>33163</v>
      </c>
      <c r="B33164" t="s">
        <v>3193</v>
      </c>
      <c r="C33164" t="s">
        <v>11</v>
      </c>
      <c r="D33164" t="s">
        <v>16</v>
      </c>
      <c r="E33164">
        <v>3.3</v>
      </c>
      <c r="F33164">
        <v>46</v>
      </c>
      <c r="G33164" t="s">
        <v>1258</v>
      </c>
      <c r="H33164" t="s">
        <v>13</v>
      </c>
      <c r="I33164" t="s">
        <v>24</v>
      </c>
      <c r="J33164" t="s">
        <v>63</v>
      </c>
      <c r="K33164" t="s">
        <v>97</v>
      </c>
      <c r="Q33164">
        <v>600</v>
      </c>
      <c r="R33164" t="s">
        <v>508</v>
      </c>
      <c r="S33164" t="s">
        <v>1258</v>
      </c>
      <c r="T33164" t="s">
        <v>6996</v>
      </c>
    </row>
    <row r="33165" spans="1:20" x14ac:dyDescent="0.3">
      <c r="A33165">
        <v>33164</v>
      </c>
      <c r="B33165" t="s">
        <v>6249</v>
      </c>
      <c r="C33165" t="s">
        <v>16</v>
      </c>
      <c r="D33165" t="s">
        <v>16</v>
      </c>
      <c r="E33165">
        <v>3.8</v>
      </c>
      <c r="F33165">
        <v>60</v>
      </c>
      <c r="G33165" t="s">
        <v>1258</v>
      </c>
      <c r="H33165" t="s">
        <v>13</v>
      </c>
      <c r="I33165" t="s">
        <v>117</v>
      </c>
      <c r="Q33165">
        <v>800</v>
      </c>
      <c r="R33165" t="s">
        <v>508</v>
      </c>
      <c r="S33165" t="s">
        <v>1258</v>
      </c>
      <c r="T33165" t="s">
        <v>6995</v>
      </c>
    </row>
    <row r="33166" spans="1:20" x14ac:dyDescent="0.3">
      <c r="A33166">
        <v>33165</v>
      </c>
      <c r="B33166" t="s">
        <v>1607</v>
      </c>
      <c r="C33166" t="s">
        <v>11</v>
      </c>
      <c r="D33166" t="s">
        <v>16</v>
      </c>
      <c r="E33166">
        <v>3.6</v>
      </c>
      <c r="F33166">
        <v>34</v>
      </c>
      <c r="G33166" t="s">
        <v>1258</v>
      </c>
      <c r="H33166" t="s">
        <v>13</v>
      </c>
      <c r="I33166" t="s">
        <v>24</v>
      </c>
      <c r="J33166" t="s">
        <v>97</v>
      </c>
      <c r="K33166" t="s">
        <v>166</v>
      </c>
      <c r="Q33166">
        <v>800</v>
      </c>
      <c r="R33166" t="s">
        <v>508</v>
      </c>
      <c r="S33166" t="s">
        <v>1258</v>
      </c>
      <c r="T33166" t="s">
        <v>6995</v>
      </c>
    </row>
    <row r="33167" spans="1:20" x14ac:dyDescent="0.3">
      <c r="A33167">
        <v>33166</v>
      </c>
      <c r="B33167" t="s">
        <v>6251</v>
      </c>
      <c r="C33167" t="s">
        <v>16</v>
      </c>
      <c r="D33167" t="s">
        <v>16</v>
      </c>
      <c r="E33167">
        <v>3</v>
      </c>
      <c r="F33167">
        <v>8</v>
      </c>
      <c r="G33167" t="s">
        <v>1258</v>
      </c>
      <c r="H33167" t="s">
        <v>13</v>
      </c>
      <c r="I33167" t="s">
        <v>1064</v>
      </c>
      <c r="J33167" t="s">
        <v>24</v>
      </c>
      <c r="K33167" t="s">
        <v>97</v>
      </c>
      <c r="L33167" t="s">
        <v>69</v>
      </c>
      <c r="Q33167">
        <v>450</v>
      </c>
      <c r="R33167" t="s">
        <v>508</v>
      </c>
      <c r="S33167" t="s">
        <v>1258</v>
      </c>
      <c r="T33167" t="s">
        <v>6996</v>
      </c>
    </row>
    <row r="33168" spans="1:20" x14ac:dyDescent="0.3">
      <c r="A33168">
        <v>33167</v>
      </c>
      <c r="B33168" t="s">
        <v>2038</v>
      </c>
      <c r="C33168" t="s">
        <v>16</v>
      </c>
      <c r="D33168" t="s">
        <v>16</v>
      </c>
      <c r="E33168">
        <v>3.5</v>
      </c>
      <c r="F33168">
        <v>17</v>
      </c>
      <c r="G33168" t="s">
        <v>1258</v>
      </c>
      <c r="H33168" t="s">
        <v>72</v>
      </c>
      <c r="I33168" t="s">
        <v>166</v>
      </c>
      <c r="J33168" t="s">
        <v>69</v>
      </c>
      <c r="Q33168">
        <v>400</v>
      </c>
      <c r="R33168" t="s">
        <v>508</v>
      </c>
      <c r="S33168" t="s">
        <v>1258</v>
      </c>
      <c r="T33168" t="s">
        <v>6994</v>
      </c>
    </row>
    <row r="33169" spans="1:20" x14ac:dyDescent="0.3">
      <c r="A33169">
        <v>33168</v>
      </c>
      <c r="B33169" t="s">
        <v>2831</v>
      </c>
      <c r="C33169" t="s">
        <v>16</v>
      </c>
      <c r="D33169" t="s">
        <v>11</v>
      </c>
      <c r="E33169">
        <v>3.7</v>
      </c>
      <c r="F33169">
        <v>32</v>
      </c>
      <c r="G33169" t="s">
        <v>1258</v>
      </c>
      <c r="H33169" t="s">
        <v>13</v>
      </c>
      <c r="I33169" t="s">
        <v>512</v>
      </c>
      <c r="J33169" t="s">
        <v>751</v>
      </c>
      <c r="K33169" t="s">
        <v>69</v>
      </c>
      <c r="L33169" t="s">
        <v>1540</v>
      </c>
      <c r="M33169" t="s">
        <v>210</v>
      </c>
      <c r="N33169" t="s">
        <v>60</v>
      </c>
      <c r="O33169" t="s">
        <v>24</v>
      </c>
      <c r="P33169" t="s">
        <v>97</v>
      </c>
      <c r="Q33169">
        <v>1200</v>
      </c>
      <c r="R33169" t="s">
        <v>508</v>
      </c>
      <c r="S33169" t="s">
        <v>1258</v>
      </c>
      <c r="T33169" t="s">
        <v>6998</v>
      </c>
    </row>
    <row r="33170" spans="1:20" x14ac:dyDescent="0.3">
      <c r="A33170">
        <v>33169</v>
      </c>
      <c r="B33170" t="s">
        <v>3111</v>
      </c>
      <c r="C33170" t="s">
        <v>11</v>
      </c>
      <c r="D33170" t="s">
        <v>16</v>
      </c>
      <c r="E33170">
        <v>3.9</v>
      </c>
      <c r="F33170">
        <v>56</v>
      </c>
      <c r="G33170" t="s">
        <v>1258</v>
      </c>
      <c r="H33170" t="s">
        <v>13</v>
      </c>
      <c r="I33170" t="s">
        <v>97</v>
      </c>
      <c r="J33170" t="s">
        <v>2116</v>
      </c>
      <c r="K33170" t="s">
        <v>6913</v>
      </c>
      <c r="Q33170">
        <v>800</v>
      </c>
      <c r="R33170" t="s">
        <v>508</v>
      </c>
      <c r="S33170" t="s">
        <v>1258</v>
      </c>
      <c r="T33170" t="s">
        <v>6995</v>
      </c>
    </row>
    <row r="33171" spans="1:20" x14ac:dyDescent="0.3">
      <c r="A33171">
        <v>33170</v>
      </c>
      <c r="B33171" t="s">
        <v>44</v>
      </c>
      <c r="C33171" t="s">
        <v>11</v>
      </c>
      <c r="D33171" t="s">
        <v>16</v>
      </c>
      <c r="E33171">
        <v>2.9</v>
      </c>
      <c r="F33171">
        <v>12</v>
      </c>
      <c r="G33171" t="s">
        <v>1258</v>
      </c>
      <c r="H33171" t="s">
        <v>31</v>
      </c>
      <c r="I33171" t="s">
        <v>31</v>
      </c>
      <c r="J33171" t="s">
        <v>117</v>
      </c>
      <c r="Q33171">
        <v>900</v>
      </c>
      <c r="R33171" t="s">
        <v>508</v>
      </c>
      <c r="S33171" t="s">
        <v>1258</v>
      </c>
      <c r="T33171" t="s">
        <v>6993</v>
      </c>
    </row>
    <row r="33172" spans="1:20" x14ac:dyDescent="0.3">
      <c r="A33172">
        <v>33171</v>
      </c>
      <c r="B33172" t="s">
        <v>1369</v>
      </c>
      <c r="C33172" t="s">
        <v>11</v>
      </c>
      <c r="D33172" t="s">
        <v>16</v>
      </c>
      <c r="E33172">
        <v>3.4</v>
      </c>
      <c r="F33172">
        <v>5</v>
      </c>
      <c r="G33172" t="s">
        <v>1258</v>
      </c>
      <c r="H33172" t="s">
        <v>165</v>
      </c>
      <c r="I33172" t="s">
        <v>1425</v>
      </c>
      <c r="J33172" t="s">
        <v>149</v>
      </c>
      <c r="K33172" t="s">
        <v>117</v>
      </c>
      <c r="Q33172">
        <v>250</v>
      </c>
      <c r="R33172" t="s">
        <v>508</v>
      </c>
      <c r="S33172" t="s">
        <v>1258</v>
      </c>
      <c r="T33172" t="s">
        <v>6994</v>
      </c>
    </row>
    <row r="33173" spans="1:20" x14ac:dyDescent="0.3">
      <c r="A33173">
        <v>33172</v>
      </c>
      <c r="B33173" t="s">
        <v>6346</v>
      </c>
      <c r="C33173" t="s">
        <v>16</v>
      </c>
      <c r="D33173" t="s">
        <v>16</v>
      </c>
      <c r="E33173">
        <v>3.4</v>
      </c>
      <c r="F33173">
        <v>20</v>
      </c>
      <c r="G33173" t="s">
        <v>1258</v>
      </c>
      <c r="H33173" t="s">
        <v>389</v>
      </c>
      <c r="I33173" t="s">
        <v>24</v>
      </c>
      <c r="J33173" t="s">
        <v>97</v>
      </c>
      <c r="Q33173">
        <v>1200</v>
      </c>
      <c r="R33173" t="s">
        <v>508</v>
      </c>
      <c r="S33173" t="s">
        <v>1258</v>
      </c>
      <c r="T33173" t="s">
        <v>6998</v>
      </c>
    </row>
    <row r="33174" spans="1:20" x14ac:dyDescent="0.3">
      <c r="A33174">
        <v>33173</v>
      </c>
      <c r="B33174" t="s">
        <v>6254</v>
      </c>
      <c r="C33174" t="s">
        <v>16</v>
      </c>
      <c r="D33174" t="s">
        <v>16</v>
      </c>
      <c r="E33174">
        <v>3.6</v>
      </c>
      <c r="F33174">
        <v>12</v>
      </c>
      <c r="G33174" t="s">
        <v>1258</v>
      </c>
      <c r="H33174" t="s">
        <v>13</v>
      </c>
      <c r="I33174" t="s">
        <v>24</v>
      </c>
      <c r="Q33174">
        <v>500</v>
      </c>
      <c r="R33174" t="s">
        <v>508</v>
      </c>
      <c r="S33174" t="s">
        <v>1258</v>
      </c>
      <c r="T33174" t="s">
        <v>6996</v>
      </c>
    </row>
    <row r="33175" spans="1:20" x14ac:dyDescent="0.3">
      <c r="A33175">
        <v>33174</v>
      </c>
      <c r="B33175" t="s">
        <v>6229</v>
      </c>
      <c r="C33175" t="s">
        <v>16</v>
      </c>
      <c r="D33175" t="s">
        <v>11</v>
      </c>
      <c r="E33175">
        <v>2.6</v>
      </c>
      <c r="F33175">
        <v>62</v>
      </c>
      <c r="G33175" t="s">
        <v>1258</v>
      </c>
      <c r="H33175" t="s">
        <v>413</v>
      </c>
      <c r="I33175" t="s">
        <v>24</v>
      </c>
      <c r="J33175" t="s">
        <v>97</v>
      </c>
      <c r="K33175" t="s">
        <v>166</v>
      </c>
      <c r="Q33175">
        <v>1000</v>
      </c>
      <c r="R33175" t="s">
        <v>508</v>
      </c>
      <c r="S33175" t="s">
        <v>1258</v>
      </c>
      <c r="T33175" t="s">
        <v>6993</v>
      </c>
    </row>
    <row r="33176" spans="1:20" x14ac:dyDescent="0.3">
      <c r="A33176">
        <v>33175</v>
      </c>
      <c r="B33176" t="s">
        <v>1681</v>
      </c>
      <c r="C33176" t="s">
        <v>11</v>
      </c>
      <c r="D33176" t="s">
        <v>16</v>
      </c>
      <c r="E33176">
        <v>3.8</v>
      </c>
      <c r="F33176">
        <v>69</v>
      </c>
      <c r="G33176" t="s">
        <v>1258</v>
      </c>
      <c r="H33176" t="s">
        <v>20</v>
      </c>
      <c r="I33176" t="s">
        <v>69</v>
      </c>
      <c r="J33176" t="s">
        <v>24</v>
      </c>
      <c r="K33176" t="s">
        <v>97</v>
      </c>
      <c r="Q33176">
        <v>400</v>
      </c>
      <c r="R33176" t="s">
        <v>508</v>
      </c>
      <c r="S33176" t="s">
        <v>1258</v>
      </c>
      <c r="T33176" t="s">
        <v>6994</v>
      </c>
    </row>
    <row r="33177" spans="1:20" x14ac:dyDescent="0.3">
      <c r="A33177">
        <v>33176</v>
      </c>
      <c r="B33177" t="s">
        <v>6347</v>
      </c>
      <c r="C33177" t="s">
        <v>16</v>
      </c>
      <c r="D33177" t="s">
        <v>16</v>
      </c>
      <c r="E33177">
        <v>3</v>
      </c>
      <c r="F33177">
        <v>20</v>
      </c>
      <c r="G33177" t="s">
        <v>1258</v>
      </c>
      <c r="H33177" t="s">
        <v>20</v>
      </c>
      <c r="I33177" t="s">
        <v>24</v>
      </c>
      <c r="J33177" t="s">
        <v>69</v>
      </c>
      <c r="K33177" t="s">
        <v>97</v>
      </c>
      <c r="Q33177">
        <v>400</v>
      </c>
      <c r="R33177" t="s">
        <v>508</v>
      </c>
      <c r="S33177" t="s">
        <v>1258</v>
      </c>
      <c r="T33177" t="s">
        <v>6994</v>
      </c>
    </row>
    <row r="33178" spans="1:20" x14ac:dyDescent="0.3">
      <c r="A33178">
        <v>33177</v>
      </c>
      <c r="B33178" t="s">
        <v>1639</v>
      </c>
      <c r="C33178" t="s">
        <v>16</v>
      </c>
      <c r="D33178" t="s">
        <v>16</v>
      </c>
      <c r="E33178">
        <v>3.1</v>
      </c>
      <c r="F33178">
        <v>14</v>
      </c>
      <c r="G33178" t="s">
        <v>1258</v>
      </c>
      <c r="H33178" t="s">
        <v>31</v>
      </c>
      <c r="I33178" t="s">
        <v>31</v>
      </c>
      <c r="J33178" t="s">
        <v>210</v>
      </c>
      <c r="Q33178">
        <v>500</v>
      </c>
      <c r="R33178" t="s">
        <v>508</v>
      </c>
      <c r="S33178" t="s">
        <v>1258</v>
      </c>
      <c r="T33178" t="s">
        <v>6996</v>
      </c>
    </row>
    <row r="33179" spans="1:20" x14ac:dyDescent="0.3">
      <c r="A33179">
        <v>33178</v>
      </c>
      <c r="B33179" t="s">
        <v>3061</v>
      </c>
      <c r="C33179" t="s">
        <v>16</v>
      </c>
      <c r="D33179" t="s">
        <v>16</v>
      </c>
      <c r="E33179">
        <v>3.7</v>
      </c>
      <c r="F33179">
        <v>20</v>
      </c>
      <c r="G33179" t="s">
        <v>1258</v>
      </c>
      <c r="H33179" t="s">
        <v>13</v>
      </c>
      <c r="I33179" t="s">
        <v>166</v>
      </c>
      <c r="J33179" t="s">
        <v>24</v>
      </c>
      <c r="Q33179">
        <v>700</v>
      </c>
      <c r="R33179" t="s">
        <v>508</v>
      </c>
      <c r="S33179" t="s">
        <v>1258</v>
      </c>
      <c r="T33179" t="s">
        <v>6995</v>
      </c>
    </row>
    <row r="33180" spans="1:20" x14ac:dyDescent="0.3">
      <c r="A33180">
        <v>33179</v>
      </c>
      <c r="B33180" t="s">
        <v>6243</v>
      </c>
      <c r="C33180" t="s">
        <v>16</v>
      </c>
      <c r="D33180" t="s">
        <v>16</v>
      </c>
      <c r="E33180">
        <v>3.5</v>
      </c>
      <c r="F33180">
        <v>28</v>
      </c>
      <c r="G33180" t="s">
        <v>1258</v>
      </c>
      <c r="H33180" t="s">
        <v>13</v>
      </c>
      <c r="I33180" t="s">
        <v>24</v>
      </c>
      <c r="Q33180">
        <v>500</v>
      </c>
      <c r="R33180" t="s">
        <v>508</v>
      </c>
      <c r="S33180" t="s">
        <v>1258</v>
      </c>
      <c r="T33180" t="s">
        <v>6996</v>
      </c>
    </row>
    <row r="33181" spans="1:20" x14ac:dyDescent="0.3">
      <c r="A33181">
        <v>33180</v>
      </c>
      <c r="B33181" t="s">
        <v>1670</v>
      </c>
      <c r="C33181" t="s">
        <v>11</v>
      </c>
      <c r="D33181" t="s">
        <v>16</v>
      </c>
      <c r="E33181">
        <v>2.9</v>
      </c>
      <c r="F33181">
        <v>103</v>
      </c>
      <c r="G33181" t="s">
        <v>1258</v>
      </c>
      <c r="H33181" t="s">
        <v>13</v>
      </c>
      <c r="I33181" t="s">
        <v>63</v>
      </c>
      <c r="J33181" t="s">
        <v>24</v>
      </c>
      <c r="K33181" t="s">
        <v>97</v>
      </c>
      <c r="Q33181">
        <v>600</v>
      </c>
      <c r="R33181" t="s">
        <v>508</v>
      </c>
      <c r="S33181" t="s">
        <v>1258</v>
      </c>
      <c r="T33181" t="s">
        <v>6996</v>
      </c>
    </row>
    <row r="33182" spans="1:20" x14ac:dyDescent="0.3">
      <c r="A33182">
        <v>33181</v>
      </c>
      <c r="B33182" t="s">
        <v>3175</v>
      </c>
      <c r="C33182" t="s">
        <v>16</v>
      </c>
      <c r="D33182" t="s">
        <v>16</v>
      </c>
      <c r="E33182">
        <v>3.4</v>
      </c>
      <c r="F33182">
        <v>9</v>
      </c>
      <c r="G33182" t="s">
        <v>1258</v>
      </c>
      <c r="H33182" t="s">
        <v>20</v>
      </c>
      <c r="I33182" t="s">
        <v>24</v>
      </c>
      <c r="J33182" t="s">
        <v>97</v>
      </c>
      <c r="K33182" t="s">
        <v>451</v>
      </c>
      <c r="Q33182">
        <v>400</v>
      </c>
      <c r="R33182" t="s">
        <v>508</v>
      </c>
      <c r="S33182" t="s">
        <v>1258</v>
      </c>
      <c r="T33182" t="s">
        <v>6994</v>
      </c>
    </row>
    <row r="33183" spans="1:20" x14ac:dyDescent="0.3">
      <c r="A33183">
        <v>33182</v>
      </c>
      <c r="B33183" t="s">
        <v>2853</v>
      </c>
      <c r="C33183" t="s">
        <v>11</v>
      </c>
      <c r="D33183" t="s">
        <v>16</v>
      </c>
      <c r="E33183">
        <v>3.6</v>
      </c>
      <c r="F33183">
        <v>39</v>
      </c>
      <c r="G33183" t="s">
        <v>1258</v>
      </c>
      <c r="H33183" t="s">
        <v>31</v>
      </c>
      <c r="I33183" t="s">
        <v>31</v>
      </c>
      <c r="J33183" t="s">
        <v>1540</v>
      </c>
      <c r="K33183" t="s">
        <v>149</v>
      </c>
      <c r="Q33183">
        <v>250</v>
      </c>
      <c r="R33183" t="s">
        <v>508</v>
      </c>
      <c r="S33183" t="s">
        <v>1258</v>
      </c>
      <c r="T33183" t="s">
        <v>6994</v>
      </c>
    </row>
    <row r="33184" spans="1:20" x14ac:dyDescent="0.3">
      <c r="A33184">
        <v>33183</v>
      </c>
      <c r="B33184" t="s">
        <v>3195</v>
      </c>
      <c r="C33184" t="s">
        <v>11</v>
      </c>
      <c r="D33184" t="s">
        <v>16</v>
      </c>
      <c r="E33184">
        <v>3.5</v>
      </c>
      <c r="F33184">
        <v>21</v>
      </c>
      <c r="G33184" t="s">
        <v>1258</v>
      </c>
      <c r="H33184" t="s">
        <v>13</v>
      </c>
      <c r="I33184" t="s">
        <v>24</v>
      </c>
      <c r="J33184" t="s">
        <v>451</v>
      </c>
      <c r="K33184" t="s">
        <v>97</v>
      </c>
      <c r="Q33184">
        <v>600</v>
      </c>
      <c r="R33184" t="s">
        <v>508</v>
      </c>
      <c r="S33184" t="s">
        <v>1258</v>
      </c>
      <c r="T33184" t="s">
        <v>6996</v>
      </c>
    </row>
    <row r="33185" spans="1:20" x14ac:dyDescent="0.3">
      <c r="A33185">
        <v>33184</v>
      </c>
      <c r="B33185" t="s">
        <v>3023</v>
      </c>
      <c r="C33185" t="s">
        <v>11</v>
      </c>
      <c r="D33185" t="s">
        <v>16</v>
      </c>
      <c r="E33185">
        <v>2.7</v>
      </c>
      <c r="F33185">
        <v>135</v>
      </c>
      <c r="G33185" t="s">
        <v>1258</v>
      </c>
      <c r="H33185" t="s">
        <v>13</v>
      </c>
      <c r="I33185" t="s">
        <v>63</v>
      </c>
      <c r="J33185" t="s">
        <v>451</v>
      </c>
      <c r="K33185" t="s">
        <v>97</v>
      </c>
      <c r="Q33185">
        <v>550</v>
      </c>
      <c r="R33185" t="s">
        <v>508</v>
      </c>
      <c r="S33185" t="s">
        <v>1258</v>
      </c>
      <c r="T33185" t="s">
        <v>6996</v>
      </c>
    </row>
    <row r="33186" spans="1:20" x14ac:dyDescent="0.3">
      <c r="A33186">
        <v>33185</v>
      </c>
      <c r="B33186" t="s">
        <v>3062</v>
      </c>
      <c r="C33186" t="s">
        <v>16</v>
      </c>
      <c r="D33186" t="s">
        <v>16</v>
      </c>
      <c r="E33186">
        <v>3.8</v>
      </c>
      <c r="F33186">
        <v>690</v>
      </c>
      <c r="G33186" t="s">
        <v>1258</v>
      </c>
      <c r="H33186" t="s">
        <v>13</v>
      </c>
      <c r="I33186" t="s">
        <v>97</v>
      </c>
      <c r="J33186" t="s">
        <v>2116</v>
      </c>
      <c r="Q33186">
        <v>1000</v>
      </c>
      <c r="R33186" t="s">
        <v>508</v>
      </c>
      <c r="S33186" t="s">
        <v>1258</v>
      </c>
      <c r="T33186" t="s">
        <v>6993</v>
      </c>
    </row>
    <row r="33187" spans="1:20" x14ac:dyDescent="0.3">
      <c r="A33187">
        <v>33186</v>
      </c>
      <c r="B33187" t="s">
        <v>2007</v>
      </c>
      <c r="C33187" t="s">
        <v>11</v>
      </c>
      <c r="D33187" t="s">
        <v>16</v>
      </c>
      <c r="E33187">
        <v>2.9</v>
      </c>
      <c r="F33187">
        <v>22</v>
      </c>
      <c r="G33187" t="s">
        <v>1258</v>
      </c>
      <c r="H33187" t="s">
        <v>13</v>
      </c>
      <c r="I33187" t="s">
        <v>166</v>
      </c>
      <c r="J33187" t="s">
        <v>24</v>
      </c>
      <c r="K33187" t="s">
        <v>97</v>
      </c>
      <c r="Q33187">
        <v>600</v>
      </c>
      <c r="R33187" t="s">
        <v>508</v>
      </c>
      <c r="S33187" t="s">
        <v>1258</v>
      </c>
      <c r="T33187" t="s">
        <v>6996</v>
      </c>
    </row>
    <row r="33188" spans="1:20" x14ac:dyDescent="0.3">
      <c r="A33188">
        <v>33187</v>
      </c>
      <c r="B33188" t="s">
        <v>2834</v>
      </c>
      <c r="C33188" t="s">
        <v>16</v>
      </c>
      <c r="D33188" t="s">
        <v>16</v>
      </c>
      <c r="E33188">
        <v>2.6</v>
      </c>
      <c r="F33188">
        <v>118</v>
      </c>
      <c r="G33188" t="s">
        <v>1258</v>
      </c>
      <c r="H33188" t="s">
        <v>413</v>
      </c>
      <c r="I33188" t="s">
        <v>24</v>
      </c>
      <c r="J33188" t="s">
        <v>97</v>
      </c>
      <c r="Q33188">
        <v>1200</v>
      </c>
      <c r="R33188" t="s">
        <v>508</v>
      </c>
      <c r="S33188" t="s">
        <v>1258</v>
      </c>
      <c r="T33188" t="s">
        <v>6998</v>
      </c>
    </row>
    <row r="33189" spans="1:20" x14ac:dyDescent="0.3">
      <c r="A33189">
        <v>33188</v>
      </c>
      <c r="B33189" t="s">
        <v>1867</v>
      </c>
      <c r="C33189" t="s">
        <v>11</v>
      </c>
      <c r="D33189" t="s">
        <v>16</v>
      </c>
      <c r="E33189">
        <v>3.6</v>
      </c>
      <c r="F33189">
        <v>31</v>
      </c>
      <c r="G33189" t="s">
        <v>1258</v>
      </c>
      <c r="H33189" t="s">
        <v>13</v>
      </c>
      <c r="I33189" t="s">
        <v>69</v>
      </c>
      <c r="J33189" t="s">
        <v>24</v>
      </c>
      <c r="Q33189">
        <v>700</v>
      </c>
      <c r="R33189" t="s">
        <v>508</v>
      </c>
      <c r="S33189" t="s">
        <v>1258</v>
      </c>
      <c r="T33189" t="s">
        <v>6995</v>
      </c>
    </row>
    <row r="33190" spans="1:20" x14ac:dyDescent="0.3">
      <c r="A33190">
        <v>33189</v>
      </c>
      <c r="B33190" t="s">
        <v>1988</v>
      </c>
      <c r="C33190" t="s">
        <v>16</v>
      </c>
      <c r="D33190" t="s">
        <v>16</v>
      </c>
      <c r="E33190">
        <v>3.5</v>
      </c>
      <c r="F33190">
        <v>254</v>
      </c>
      <c r="G33190" t="s">
        <v>1258</v>
      </c>
      <c r="H33190" t="s">
        <v>13</v>
      </c>
      <c r="I33190" t="s">
        <v>63</v>
      </c>
      <c r="J33190" t="s">
        <v>24</v>
      </c>
      <c r="K33190" t="s">
        <v>451</v>
      </c>
      <c r="L33190" t="s">
        <v>117</v>
      </c>
      <c r="Q33190">
        <v>500</v>
      </c>
      <c r="R33190" t="s">
        <v>508</v>
      </c>
      <c r="S33190" t="s">
        <v>1258</v>
      </c>
      <c r="T33190" t="s">
        <v>6996</v>
      </c>
    </row>
    <row r="33191" spans="1:20" x14ac:dyDescent="0.3">
      <c r="A33191">
        <v>33190</v>
      </c>
      <c r="B33191" t="s">
        <v>3331</v>
      </c>
      <c r="C33191" t="s">
        <v>16</v>
      </c>
      <c r="D33191" t="s">
        <v>16</v>
      </c>
      <c r="E33191">
        <v>3.4</v>
      </c>
      <c r="F33191">
        <v>6</v>
      </c>
      <c r="G33191" t="s">
        <v>1258</v>
      </c>
      <c r="H33191" t="s">
        <v>13</v>
      </c>
      <c r="I33191" t="s">
        <v>24</v>
      </c>
      <c r="J33191" t="s">
        <v>706</v>
      </c>
      <c r="K33191" t="s">
        <v>97</v>
      </c>
      <c r="L33191" t="s">
        <v>149</v>
      </c>
      <c r="Q33191">
        <v>500</v>
      </c>
      <c r="R33191" t="s">
        <v>508</v>
      </c>
      <c r="S33191" t="s">
        <v>1258</v>
      </c>
      <c r="T33191" t="s">
        <v>6996</v>
      </c>
    </row>
    <row r="33192" spans="1:20" x14ac:dyDescent="0.3">
      <c r="A33192">
        <v>33191</v>
      </c>
      <c r="B33192" t="s">
        <v>6232</v>
      </c>
      <c r="C33192" t="s">
        <v>16</v>
      </c>
      <c r="D33192" t="s">
        <v>16</v>
      </c>
      <c r="E33192">
        <v>3.7</v>
      </c>
      <c r="F33192">
        <v>23</v>
      </c>
      <c r="G33192" t="s">
        <v>1258</v>
      </c>
      <c r="H33192" t="s">
        <v>31</v>
      </c>
      <c r="I33192" t="s">
        <v>31</v>
      </c>
      <c r="J33192" t="s">
        <v>97</v>
      </c>
      <c r="K33192" t="s">
        <v>24</v>
      </c>
      <c r="L33192" t="s">
        <v>117</v>
      </c>
      <c r="Q33192">
        <v>400</v>
      </c>
      <c r="R33192" t="s">
        <v>508</v>
      </c>
      <c r="S33192" t="s">
        <v>1258</v>
      </c>
      <c r="T33192" t="s">
        <v>6994</v>
      </c>
    </row>
    <row r="33193" spans="1:20" x14ac:dyDescent="0.3">
      <c r="A33193">
        <v>33192</v>
      </c>
      <c r="B33193" t="s">
        <v>2020</v>
      </c>
      <c r="C33193" t="s">
        <v>16</v>
      </c>
      <c r="D33193" t="s">
        <v>16</v>
      </c>
      <c r="E33193">
        <v>3.4</v>
      </c>
      <c r="F33193">
        <v>58</v>
      </c>
      <c r="G33193" t="s">
        <v>1258</v>
      </c>
      <c r="H33193" t="s">
        <v>13</v>
      </c>
      <c r="I33193" t="s">
        <v>166</v>
      </c>
      <c r="J33193" t="s">
        <v>63</v>
      </c>
      <c r="K33193" t="s">
        <v>24</v>
      </c>
      <c r="Q33193">
        <v>900</v>
      </c>
      <c r="R33193" t="s">
        <v>508</v>
      </c>
      <c r="S33193" t="s">
        <v>1258</v>
      </c>
      <c r="T33193" t="s">
        <v>6993</v>
      </c>
    </row>
    <row r="33194" spans="1:20" x14ac:dyDescent="0.3">
      <c r="A33194">
        <v>33193</v>
      </c>
      <c r="B33194" t="s">
        <v>1899</v>
      </c>
      <c r="C33194" t="s">
        <v>11</v>
      </c>
      <c r="D33194" t="s">
        <v>16</v>
      </c>
      <c r="E33194">
        <v>3.6</v>
      </c>
      <c r="F33194">
        <v>13</v>
      </c>
      <c r="G33194" t="s">
        <v>1258</v>
      </c>
      <c r="H33194" t="s">
        <v>13</v>
      </c>
      <c r="I33194" t="s">
        <v>166</v>
      </c>
      <c r="J33194" t="s">
        <v>24</v>
      </c>
      <c r="K33194" t="s">
        <v>97</v>
      </c>
      <c r="Q33194">
        <v>700</v>
      </c>
      <c r="R33194" t="s">
        <v>508</v>
      </c>
      <c r="S33194" t="s">
        <v>1258</v>
      </c>
      <c r="T33194" t="s">
        <v>6995</v>
      </c>
    </row>
    <row r="33195" spans="1:20" x14ac:dyDescent="0.3">
      <c r="A33195">
        <v>33194</v>
      </c>
      <c r="B33195" t="s">
        <v>1795</v>
      </c>
      <c r="C33195" t="s">
        <v>11</v>
      </c>
      <c r="D33195" t="s">
        <v>16</v>
      </c>
      <c r="E33195">
        <v>3.6</v>
      </c>
      <c r="F33195">
        <v>32</v>
      </c>
      <c r="G33195" t="s">
        <v>1258</v>
      </c>
      <c r="H33195" t="s">
        <v>13</v>
      </c>
      <c r="I33195" t="s">
        <v>24</v>
      </c>
      <c r="J33195" t="s">
        <v>97</v>
      </c>
      <c r="K33195" t="s">
        <v>1064</v>
      </c>
      <c r="Q33195">
        <v>450</v>
      </c>
      <c r="R33195" t="s">
        <v>508</v>
      </c>
      <c r="S33195" t="s">
        <v>1258</v>
      </c>
      <c r="T33195" t="s">
        <v>6996</v>
      </c>
    </row>
    <row r="33196" spans="1:20" x14ac:dyDescent="0.3">
      <c r="A33196">
        <v>33195</v>
      </c>
      <c r="B33196" t="s">
        <v>2323</v>
      </c>
      <c r="C33196" t="s">
        <v>16</v>
      </c>
      <c r="D33196" t="s">
        <v>16</v>
      </c>
      <c r="E33196">
        <v>3.5</v>
      </c>
      <c r="F33196">
        <v>9</v>
      </c>
      <c r="G33196" t="s">
        <v>1258</v>
      </c>
      <c r="H33196" t="s">
        <v>31</v>
      </c>
      <c r="I33196" t="s">
        <v>210</v>
      </c>
      <c r="J33196" t="s">
        <v>2098</v>
      </c>
      <c r="K33196" t="s">
        <v>97</v>
      </c>
      <c r="L33196" t="s">
        <v>219</v>
      </c>
      <c r="M33196" t="s">
        <v>24</v>
      </c>
      <c r="N33196" t="s">
        <v>31</v>
      </c>
      <c r="Q33196">
        <v>1000</v>
      </c>
      <c r="R33196" t="s">
        <v>508</v>
      </c>
      <c r="S33196" t="s">
        <v>1258</v>
      </c>
      <c r="T33196" t="s">
        <v>6993</v>
      </c>
    </row>
    <row r="33197" spans="1:20" x14ac:dyDescent="0.3">
      <c r="A33197">
        <v>33196</v>
      </c>
      <c r="B33197" t="s">
        <v>6348</v>
      </c>
      <c r="C33197" t="s">
        <v>16</v>
      </c>
      <c r="D33197" t="s">
        <v>16</v>
      </c>
      <c r="E33197">
        <v>3.1</v>
      </c>
      <c r="F33197">
        <v>12</v>
      </c>
      <c r="G33197" t="s">
        <v>1258</v>
      </c>
      <c r="H33197" t="s">
        <v>13</v>
      </c>
      <c r="I33197" t="s">
        <v>24</v>
      </c>
      <c r="J33197" t="s">
        <v>63</v>
      </c>
      <c r="K33197" t="s">
        <v>97</v>
      </c>
      <c r="Q33197">
        <v>800</v>
      </c>
      <c r="R33197" t="s">
        <v>508</v>
      </c>
      <c r="S33197" t="s">
        <v>1258</v>
      </c>
      <c r="T33197" t="s">
        <v>6995</v>
      </c>
    </row>
    <row r="33198" spans="1:20" x14ac:dyDescent="0.3">
      <c r="A33198">
        <v>33197</v>
      </c>
      <c r="B33198" t="s">
        <v>6265</v>
      </c>
      <c r="C33198" t="s">
        <v>16</v>
      </c>
      <c r="D33198" t="s">
        <v>16</v>
      </c>
      <c r="E33198">
        <v>3.1</v>
      </c>
      <c r="F33198">
        <v>6</v>
      </c>
      <c r="G33198" t="s">
        <v>1258</v>
      </c>
      <c r="H33198" t="s">
        <v>20</v>
      </c>
      <c r="I33198" t="s">
        <v>24</v>
      </c>
      <c r="J33198" t="s">
        <v>97</v>
      </c>
      <c r="Q33198">
        <v>350</v>
      </c>
      <c r="R33198" t="s">
        <v>508</v>
      </c>
      <c r="S33198" t="s">
        <v>1258</v>
      </c>
      <c r="T33198" t="s">
        <v>6994</v>
      </c>
    </row>
    <row r="33199" spans="1:20" x14ac:dyDescent="0.3">
      <c r="A33199">
        <v>33198</v>
      </c>
      <c r="B33199" t="s">
        <v>6268</v>
      </c>
      <c r="C33199" t="s">
        <v>16</v>
      </c>
      <c r="D33199" t="s">
        <v>16</v>
      </c>
      <c r="E33199">
        <v>3.4</v>
      </c>
      <c r="F33199">
        <v>7</v>
      </c>
      <c r="G33199" t="s">
        <v>1258</v>
      </c>
      <c r="H33199" t="s">
        <v>13</v>
      </c>
      <c r="I33199" t="s">
        <v>24</v>
      </c>
      <c r="Q33199">
        <v>500</v>
      </c>
      <c r="R33199" t="s">
        <v>508</v>
      </c>
      <c r="S33199" t="s">
        <v>1258</v>
      </c>
      <c r="T33199" t="s">
        <v>6996</v>
      </c>
    </row>
    <row r="33200" spans="1:20" x14ac:dyDescent="0.3">
      <c r="A33200">
        <v>33199</v>
      </c>
      <c r="B33200" t="s">
        <v>6269</v>
      </c>
      <c r="C33200" t="s">
        <v>16</v>
      </c>
      <c r="D33200" t="s">
        <v>16</v>
      </c>
      <c r="E33200">
        <v>3.4</v>
      </c>
      <c r="F33200">
        <v>27</v>
      </c>
      <c r="G33200" t="s">
        <v>1258</v>
      </c>
      <c r="H33200" t="s">
        <v>13</v>
      </c>
      <c r="I33200" t="s">
        <v>69</v>
      </c>
      <c r="J33200" t="s">
        <v>24</v>
      </c>
      <c r="K33200" t="s">
        <v>97</v>
      </c>
      <c r="Q33200">
        <v>550</v>
      </c>
      <c r="R33200" t="s">
        <v>508</v>
      </c>
      <c r="S33200" t="s">
        <v>1258</v>
      </c>
      <c r="T33200" t="s">
        <v>6996</v>
      </c>
    </row>
    <row r="33201" spans="1:20" x14ac:dyDescent="0.3">
      <c r="A33201">
        <v>33200</v>
      </c>
      <c r="B33201" t="s">
        <v>3079</v>
      </c>
      <c r="C33201" t="s">
        <v>16</v>
      </c>
      <c r="D33201" t="s">
        <v>16</v>
      </c>
      <c r="E33201">
        <v>3.2</v>
      </c>
      <c r="F33201">
        <v>8</v>
      </c>
      <c r="G33201" t="s">
        <v>1258</v>
      </c>
      <c r="H33201" t="s">
        <v>72</v>
      </c>
      <c r="I33201" t="s">
        <v>1064</v>
      </c>
      <c r="J33201" t="s">
        <v>97</v>
      </c>
      <c r="K33201" t="s">
        <v>69</v>
      </c>
      <c r="Q33201">
        <v>300</v>
      </c>
      <c r="R33201" t="s">
        <v>508</v>
      </c>
      <c r="S33201" t="s">
        <v>1258</v>
      </c>
      <c r="T33201" t="s">
        <v>6994</v>
      </c>
    </row>
    <row r="33202" spans="1:20" x14ac:dyDescent="0.3">
      <c r="A33202">
        <v>33201</v>
      </c>
      <c r="B33202" t="s">
        <v>6233</v>
      </c>
      <c r="C33202" t="s">
        <v>16</v>
      </c>
      <c r="D33202" t="s">
        <v>16</v>
      </c>
      <c r="E33202">
        <v>2.9</v>
      </c>
      <c r="F33202">
        <v>59</v>
      </c>
      <c r="G33202" t="s">
        <v>1258</v>
      </c>
      <c r="H33202" t="s">
        <v>31</v>
      </c>
      <c r="I33202" t="s">
        <v>31</v>
      </c>
      <c r="J33202" t="s">
        <v>60</v>
      </c>
      <c r="K33202" t="s">
        <v>512</v>
      </c>
      <c r="L33202" t="s">
        <v>69</v>
      </c>
      <c r="Q33202">
        <v>600</v>
      </c>
      <c r="R33202" t="s">
        <v>508</v>
      </c>
      <c r="S33202" t="s">
        <v>1258</v>
      </c>
      <c r="T33202" t="s">
        <v>6996</v>
      </c>
    </row>
    <row r="33203" spans="1:20" x14ac:dyDescent="0.3">
      <c r="A33203">
        <v>33202</v>
      </c>
      <c r="B33203" t="s">
        <v>6234</v>
      </c>
      <c r="C33203" t="s">
        <v>16</v>
      </c>
      <c r="D33203" t="s">
        <v>16</v>
      </c>
      <c r="E33203">
        <v>3.2</v>
      </c>
      <c r="F33203">
        <v>40</v>
      </c>
      <c r="G33203" t="s">
        <v>1258</v>
      </c>
      <c r="H33203" t="s">
        <v>51</v>
      </c>
      <c r="I33203" t="s">
        <v>31</v>
      </c>
      <c r="J33203" t="s">
        <v>210</v>
      </c>
      <c r="Q33203">
        <v>400</v>
      </c>
      <c r="R33203" t="s">
        <v>508</v>
      </c>
      <c r="S33203" t="s">
        <v>1258</v>
      </c>
      <c r="T33203" t="s">
        <v>6994</v>
      </c>
    </row>
    <row r="33204" spans="1:20" x14ac:dyDescent="0.3">
      <c r="A33204">
        <v>33203</v>
      </c>
      <c r="B33204" t="s">
        <v>3192</v>
      </c>
      <c r="C33204" t="s">
        <v>11</v>
      </c>
      <c r="D33204" t="s">
        <v>16</v>
      </c>
      <c r="E33204">
        <v>3</v>
      </c>
      <c r="F33204">
        <v>5</v>
      </c>
      <c r="G33204" t="s">
        <v>1258</v>
      </c>
      <c r="H33204" t="s">
        <v>13</v>
      </c>
      <c r="I33204" t="s">
        <v>24</v>
      </c>
      <c r="J33204" t="s">
        <v>69</v>
      </c>
      <c r="K33204" t="s">
        <v>97</v>
      </c>
      <c r="Q33204">
        <v>600</v>
      </c>
      <c r="R33204" t="s">
        <v>508</v>
      </c>
      <c r="S33204" t="s">
        <v>1258</v>
      </c>
      <c r="T33204" t="s">
        <v>6996</v>
      </c>
    </row>
    <row r="33205" spans="1:20" x14ac:dyDescent="0.3">
      <c r="A33205">
        <v>33204</v>
      </c>
      <c r="B33205" t="s">
        <v>3226</v>
      </c>
      <c r="C33205" t="s">
        <v>11</v>
      </c>
      <c r="D33205" t="s">
        <v>16</v>
      </c>
      <c r="E33205">
        <v>3.1</v>
      </c>
      <c r="F33205">
        <v>4</v>
      </c>
      <c r="G33205" t="s">
        <v>1258</v>
      </c>
      <c r="H33205" t="s">
        <v>13</v>
      </c>
      <c r="I33205" t="s">
        <v>24</v>
      </c>
      <c r="J33205" t="s">
        <v>97</v>
      </c>
      <c r="K33205" t="s">
        <v>210</v>
      </c>
      <c r="Q33205">
        <v>450</v>
      </c>
      <c r="R33205" t="s">
        <v>508</v>
      </c>
      <c r="S33205" t="s">
        <v>1258</v>
      </c>
      <c r="T33205" t="s">
        <v>6996</v>
      </c>
    </row>
    <row r="33206" spans="1:20" x14ac:dyDescent="0.3">
      <c r="A33206">
        <v>33205</v>
      </c>
      <c r="B33206" t="s">
        <v>2060</v>
      </c>
      <c r="C33206" t="s">
        <v>11</v>
      </c>
      <c r="D33206" t="s">
        <v>16</v>
      </c>
      <c r="E33206">
        <v>3.5</v>
      </c>
      <c r="F33206">
        <v>6</v>
      </c>
      <c r="G33206" t="s">
        <v>1258</v>
      </c>
      <c r="H33206" t="s">
        <v>13</v>
      </c>
      <c r="I33206" t="s">
        <v>97</v>
      </c>
      <c r="Q33206">
        <v>600</v>
      </c>
      <c r="R33206" t="s">
        <v>508</v>
      </c>
      <c r="S33206" t="s">
        <v>1258</v>
      </c>
      <c r="T33206" t="s">
        <v>6996</v>
      </c>
    </row>
    <row r="33207" spans="1:20" x14ac:dyDescent="0.3">
      <c r="A33207">
        <v>33206</v>
      </c>
      <c r="B33207" t="s">
        <v>6274</v>
      </c>
      <c r="C33207" t="s">
        <v>16</v>
      </c>
      <c r="D33207" t="s">
        <v>16</v>
      </c>
      <c r="E33207">
        <v>3.6</v>
      </c>
      <c r="F33207">
        <v>28</v>
      </c>
      <c r="G33207" t="s">
        <v>1258</v>
      </c>
      <c r="H33207" t="s">
        <v>13</v>
      </c>
      <c r="I33207" t="s">
        <v>24</v>
      </c>
      <c r="J33207" t="s">
        <v>97</v>
      </c>
      <c r="Q33207">
        <v>600</v>
      </c>
      <c r="R33207" t="s">
        <v>508</v>
      </c>
      <c r="S33207" t="s">
        <v>1258</v>
      </c>
      <c r="T33207" t="s">
        <v>6996</v>
      </c>
    </row>
    <row r="33208" spans="1:20" x14ac:dyDescent="0.3">
      <c r="A33208">
        <v>33207</v>
      </c>
      <c r="B33208" t="s">
        <v>1698</v>
      </c>
      <c r="C33208" t="s">
        <v>16</v>
      </c>
      <c r="D33208" t="s">
        <v>16</v>
      </c>
      <c r="E33208">
        <v>2.2999999999999998</v>
      </c>
      <c r="F33208">
        <v>203</v>
      </c>
      <c r="G33208" t="s">
        <v>1258</v>
      </c>
      <c r="H33208" t="s">
        <v>13</v>
      </c>
      <c r="I33208" t="s">
        <v>24</v>
      </c>
      <c r="J33208" t="s">
        <v>97</v>
      </c>
      <c r="Q33208">
        <v>400</v>
      </c>
      <c r="R33208" t="s">
        <v>508</v>
      </c>
      <c r="S33208" t="s">
        <v>1258</v>
      </c>
      <c r="T33208" t="s">
        <v>6994</v>
      </c>
    </row>
    <row r="33209" spans="1:20" x14ac:dyDescent="0.3">
      <c r="A33209">
        <v>33208</v>
      </c>
      <c r="B33209" t="s">
        <v>6275</v>
      </c>
      <c r="C33209" t="s">
        <v>16</v>
      </c>
      <c r="D33209" t="s">
        <v>16</v>
      </c>
      <c r="E33209">
        <v>3.4</v>
      </c>
      <c r="F33209">
        <v>4</v>
      </c>
      <c r="G33209" t="s">
        <v>1258</v>
      </c>
      <c r="H33209" t="s">
        <v>20</v>
      </c>
      <c r="I33209" t="s">
        <v>24</v>
      </c>
      <c r="Q33209">
        <v>300</v>
      </c>
      <c r="R33209" t="s">
        <v>508</v>
      </c>
      <c r="S33209" t="s">
        <v>1258</v>
      </c>
      <c r="T33209" t="s">
        <v>6994</v>
      </c>
    </row>
    <row r="33210" spans="1:20" x14ac:dyDescent="0.3">
      <c r="A33210">
        <v>33209</v>
      </c>
      <c r="B33210" t="s">
        <v>3294</v>
      </c>
      <c r="C33210" t="s">
        <v>16</v>
      </c>
      <c r="D33210" t="s">
        <v>16</v>
      </c>
      <c r="E33210">
        <v>2.8</v>
      </c>
      <c r="F33210">
        <v>59</v>
      </c>
      <c r="G33210" t="s">
        <v>1258</v>
      </c>
      <c r="H33210" t="s">
        <v>13</v>
      </c>
      <c r="I33210" t="s">
        <v>24</v>
      </c>
      <c r="J33210" t="s">
        <v>97</v>
      </c>
      <c r="Q33210">
        <v>550</v>
      </c>
      <c r="R33210" t="s">
        <v>508</v>
      </c>
      <c r="S33210" t="s">
        <v>1258</v>
      </c>
      <c r="T33210" t="s">
        <v>6996</v>
      </c>
    </row>
    <row r="33211" spans="1:20" x14ac:dyDescent="0.3">
      <c r="A33211">
        <v>33210</v>
      </c>
      <c r="B33211" t="s">
        <v>6276</v>
      </c>
      <c r="C33211" t="s">
        <v>16</v>
      </c>
      <c r="D33211" t="s">
        <v>16</v>
      </c>
      <c r="E33211">
        <v>3.3</v>
      </c>
      <c r="F33211">
        <v>4</v>
      </c>
      <c r="G33211" t="s">
        <v>1258</v>
      </c>
      <c r="H33211" t="s">
        <v>20</v>
      </c>
      <c r="I33211" t="s">
        <v>69</v>
      </c>
      <c r="Q33211">
        <v>300</v>
      </c>
      <c r="R33211" t="s">
        <v>508</v>
      </c>
      <c r="S33211" t="s">
        <v>1258</v>
      </c>
      <c r="T33211" t="s">
        <v>6994</v>
      </c>
    </row>
    <row r="33212" spans="1:20" x14ac:dyDescent="0.3">
      <c r="A33212">
        <v>33211</v>
      </c>
      <c r="B33212" t="s">
        <v>6349</v>
      </c>
      <c r="C33212" t="s">
        <v>16</v>
      </c>
      <c r="D33212" t="s">
        <v>16</v>
      </c>
      <c r="E33212">
        <v>3.2</v>
      </c>
      <c r="F33212">
        <v>4</v>
      </c>
      <c r="G33212" t="s">
        <v>1258</v>
      </c>
      <c r="H33212" t="s">
        <v>13</v>
      </c>
      <c r="I33212" t="s">
        <v>24</v>
      </c>
      <c r="Q33212">
        <v>500</v>
      </c>
      <c r="R33212" t="s">
        <v>508</v>
      </c>
      <c r="S33212" t="s">
        <v>1258</v>
      </c>
      <c r="T33212" t="s">
        <v>6996</v>
      </c>
    </row>
    <row r="33213" spans="1:20" x14ac:dyDescent="0.3">
      <c r="A33213">
        <v>33212</v>
      </c>
      <c r="B33213" t="s">
        <v>6279</v>
      </c>
      <c r="C33213" t="s">
        <v>16</v>
      </c>
      <c r="D33213" t="s">
        <v>16</v>
      </c>
      <c r="E33213">
        <v>3.3</v>
      </c>
      <c r="F33213">
        <v>4</v>
      </c>
      <c r="G33213" t="s">
        <v>1258</v>
      </c>
      <c r="H33213" t="s">
        <v>13</v>
      </c>
      <c r="I33213" t="s">
        <v>1058</v>
      </c>
      <c r="J33213" t="s">
        <v>166</v>
      </c>
      <c r="Q33213">
        <v>1000</v>
      </c>
      <c r="R33213" t="s">
        <v>508</v>
      </c>
      <c r="S33213" t="s">
        <v>1258</v>
      </c>
      <c r="T33213" t="s">
        <v>6993</v>
      </c>
    </row>
    <row r="33214" spans="1:20" x14ac:dyDescent="0.3">
      <c r="A33214">
        <v>33213</v>
      </c>
      <c r="B33214" t="s">
        <v>3096</v>
      </c>
      <c r="C33214" t="s">
        <v>16</v>
      </c>
      <c r="D33214" t="s">
        <v>16</v>
      </c>
      <c r="E33214">
        <v>3.4</v>
      </c>
      <c r="F33214">
        <v>37</v>
      </c>
      <c r="G33214" t="s">
        <v>1258</v>
      </c>
      <c r="H33214" t="s">
        <v>20</v>
      </c>
      <c r="I33214" t="s">
        <v>24</v>
      </c>
      <c r="J33214" t="s">
        <v>97</v>
      </c>
      <c r="K33214" t="s">
        <v>69</v>
      </c>
      <c r="L33214" t="s">
        <v>400</v>
      </c>
      <c r="Q33214">
        <v>400</v>
      </c>
      <c r="R33214" t="s">
        <v>508</v>
      </c>
      <c r="S33214" t="s">
        <v>1258</v>
      </c>
      <c r="T33214" t="s">
        <v>6994</v>
      </c>
    </row>
    <row r="33215" spans="1:20" x14ac:dyDescent="0.3">
      <c r="A33215">
        <v>33214</v>
      </c>
      <c r="B33215" t="s">
        <v>3147</v>
      </c>
      <c r="C33215" t="s">
        <v>11</v>
      </c>
      <c r="D33215" t="s">
        <v>16</v>
      </c>
      <c r="E33215">
        <v>3.1</v>
      </c>
      <c r="F33215">
        <v>19</v>
      </c>
      <c r="G33215" t="s">
        <v>1258</v>
      </c>
      <c r="H33215" t="s">
        <v>13</v>
      </c>
      <c r="I33215" t="s">
        <v>97</v>
      </c>
      <c r="J33215" t="s">
        <v>24</v>
      </c>
      <c r="K33215" t="s">
        <v>63</v>
      </c>
      <c r="Q33215">
        <v>600</v>
      </c>
      <c r="R33215" t="s">
        <v>508</v>
      </c>
      <c r="S33215" t="s">
        <v>1258</v>
      </c>
      <c r="T33215" t="s">
        <v>6996</v>
      </c>
    </row>
    <row r="33216" spans="1:20" x14ac:dyDescent="0.3">
      <c r="A33216">
        <v>33215</v>
      </c>
      <c r="B33216" t="s">
        <v>3172</v>
      </c>
      <c r="C33216" t="s">
        <v>11</v>
      </c>
      <c r="D33216" t="s">
        <v>16</v>
      </c>
      <c r="E33216">
        <v>3.2</v>
      </c>
      <c r="F33216">
        <v>4</v>
      </c>
      <c r="G33216" t="s">
        <v>1258</v>
      </c>
      <c r="H33216" t="s">
        <v>165</v>
      </c>
      <c r="I33216" t="s">
        <v>149</v>
      </c>
      <c r="J33216" t="s">
        <v>117</v>
      </c>
      <c r="Q33216">
        <v>300</v>
      </c>
      <c r="R33216" t="s">
        <v>508</v>
      </c>
      <c r="S33216" t="s">
        <v>1258</v>
      </c>
      <c r="T33216" t="s">
        <v>6994</v>
      </c>
    </row>
    <row r="33217" spans="1:20" x14ac:dyDescent="0.3">
      <c r="A33217">
        <v>33216</v>
      </c>
      <c r="B33217" t="s">
        <v>2877</v>
      </c>
      <c r="C33217" t="s">
        <v>11</v>
      </c>
      <c r="D33217" t="s">
        <v>16</v>
      </c>
      <c r="E33217">
        <v>3.6</v>
      </c>
      <c r="F33217">
        <v>38</v>
      </c>
      <c r="G33217" t="s">
        <v>1258</v>
      </c>
      <c r="H33217" t="s">
        <v>13</v>
      </c>
      <c r="I33217" t="s">
        <v>166</v>
      </c>
      <c r="J33217" t="s">
        <v>24</v>
      </c>
      <c r="K33217" t="s">
        <v>63</v>
      </c>
      <c r="Q33217">
        <v>700</v>
      </c>
      <c r="R33217" t="s">
        <v>508</v>
      </c>
      <c r="S33217" t="s">
        <v>1258</v>
      </c>
      <c r="T33217" t="s">
        <v>6995</v>
      </c>
    </row>
    <row r="33218" spans="1:20" x14ac:dyDescent="0.3">
      <c r="A33218">
        <v>33217</v>
      </c>
      <c r="B33218" t="s">
        <v>3196</v>
      </c>
      <c r="C33218" t="s">
        <v>11</v>
      </c>
      <c r="D33218" t="s">
        <v>16</v>
      </c>
      <c r="E33218">
        <v>2.1</v>
      </c>
      <c r="F33218">
        <v>479</v>
      </c>
      <c r="G33218" t="s">
        <v>1258</v>
      </c>
      <c r="H33218" t="s">
        <v>13</v>
      </c>
      <c r="I33218" t="s">
        <v>24</v>
      </c>
      <c r="J33218" t="s">
        <v>97</v>
      </c>
      <c r="Q33218">
        <v>650</v>
      </c>
      <c r="R33218" t="s">
        <v>508</v>
      </c>
      <c r="S33218" t="s">
        <v>1258</v>
      </c>
      <c r="T33218" t="s">
        <v>6995</v>
      </c>
    </row>
    <row r="33219" spans="1:20" x14ac:dyDescent="0.3">
      <c r="A33219">
        <v>33218</v>
      </c>
      <c r="B33219" t="s">
        <v>3100</v>
      </c>
      <c r="C33219" t="s">
        <v>11</v>
      </c>
      <c r="D33219" t="s">
        <v>11</v>
      </c>
      <c r="E33219">
        <v>3.8</v>
      </c>
      <c r="F33219">
        <v>384</v>
      </c>
      <c r="G33219" t="s">
        <v>1258</v>
      </c>
      <c r="H33219" t="s">
        <v>13</v>
      </c>
      <c r="I33219" t="s">
        <v>69</v>
      </c>
      <c r="J33219" t="s">
        <v>24</v>
      </c>
      <c r="K33219" t="s">
        <v>97</v>
      </c>
      <c r="L33219" t="s">
        <v>63</v>
      </c>
      <c r="Q33219">
        <v>800</v>
      </c>
      <c r="R33219" t="s">
        <v>508</v>
      </c>
      <c r="S33219" t="s">
        <v>1258</v>
      </c>
      <c r="T33219" t="s">
        <v>6995</v>
      </c>
    </row>
    <row r="33220" spans="1:20" x14ac:dyDescent="0.3">
      <c r="A33220">
        <v>33219</v>
      </c>
      <c r="B33220" t="s">
        <v>3142</v>
      </c>
      <c r="C33220" t="s">
        <v>11</v>
      </c>
      <c r="D33220" t="s">
        <v>16</v>
      </c>
      <c r="E33220">
        <v>3.7</v>
      </c>
      <c r="F33220">
        <v>61</v>
      </c>
      <c r="G33220" t="s">
        <v>1258</v>
      </c>
      <c r="H33220" t="s">
        <v>13</v>
      </c>
      <c r="I33220" t="s">
        <v>63</v>
      </c>
      <c r="J33220" t="s">
        <v>24</v>
      </c>
      <c r="K33220" t="s">
        <v>451</v>
      </c>
      <c r="Q33220">
        <v>700</v>
      </c>
      <c r="R33220" t="s">
        <v>508</v>
      </c>
      <c r="S33220" t="s">
        <v>1258</v>
      </c>
      <c r="T33220" t="s">
        <v>6995</v>
      </c>
    </row>
    <row r="33221" spans="1:20" x14ac:dyDescent="0.3">
      <c r="A33221">
        <v>33220</v>
      </c>
      <c r="B33221" t="s">
        <v>227</v>
      </c>
      <c r="C33221" t="s">
        <v>11</v>
      </c>
      <c r="D33221" t="s">
        <v>16</v>
      </c>
      <c r="E33221">
        <v>2.8</v>
      </c>
      <c r="F33221">
        <v>148</v>
      </c>
      <c r="G33221" t="s">
        <v>1258</v>
      </c>
      <c r="H33221" t="s">
        <v>20</v>
      </c>
      <c r="I33221" t="s">
        <v>60</v>
      </c>
      <c r="J33221" t="s">
        <v>117</v>
      </c>
      <c r="Q33221">
        <v>750</v>
      </c>
      <c r="R33221" t="s">
        <v>508</v>
      </c>
      <c r="S33221" t="s">
        <v>1258</v>
      </c>
      <c r="T33221" t="s">
        <v>6995</v>
      </c>
    </row>
    <row r="33222" spans="1:20" x14ac:dyDescent="0.3">
      <c r="A33222">
        <v>33221</v>
      </c>
      <c r="B33222" t="s">
        <v>1116</v>
      </c>
      <c r="C33222" t="s">
        <v>16</v>
      </c>
      <c r="D33222" t="s">
        <v>16</v>
      </c>
      <c r="E33222">
        <v>2.4</v>
      </c>
      <c r="F33222">
        <v>58</v>
      </c>
      <c r="G33222" t="s">
        <v>1258</v>
      </c>
      <c r="H33222" t="s">
        <v>13</v>
      </c>
      <c r="I33222" t="s">
        <v>24</v>
      </c>
      <c r="J33222" t="s">
        <v>97</v>
      </c>
      <c r="Q33222">
        <v>600</v>
      </c>
      <c r="R33222" t="s">
        <v>508</v>
      </c>
      <c r="S33222" t="s">
        <v>1258</v>
      </c>
      <c r="T33222" t="s">
        <v>6996</v>
      </c>
    </row>
    <row r="33223" spans="1:20" x14ac:dyDescent="0.3">
      <c r="A33223">
        <v>33222</v>
      </c>
      <c r="B33223" t="s">
        <v>2913</v>
      </c>
      <c r="C33223" t="s">
        <v>11</v>
      </c>
      <c r="D33223" t="s">
        <v>16</v>
      </c>
      <c r="E33223">
        <v>2.6</v>
      </c>
      <c r="F33223">
        <v>346</v>
      </c>
      <c r="G33223" t="s">
        <v>1258</v>
      </c>
      <c r="H33223" t="s">
        <v>13</v>
      </c>
      <c r="I33223" t="s">
        <v>3870</v>
      </c>
      <c r="J33223" t="s">
        <v>24</v>
      </c>
      <c r="K33223" t="s">
        <v>97</v>
      </c>
      <c r="L33223" t="s">
        <v>63</v>
      </c>
      <c r="Q33223">
        <v>700</v>
      </c>
      <c r="R33223" t="s">
        <v>508</v>
      </c>
      <c r="S33223" t="s">
        <v>1258</v>
      </c>
      <c r="T33223" t="s">
        <v>6995</v>
      </c>
    </row>
    <row r="33224" spans="1:20" x14ac:dyDescent="0.3">
      <c r="A33224">
        <v>33223</v>
      </c>
      <c r="B33224" t="s">
        <v>2903</v>
      </c>
      <c r="C33224" t="s">
        <v>11</v>
      </c>
      <c r="D33224" t="s">
        <v>16</v>
      </c>
      <c r="E33224">
        <v>3.4</v>
      </c>
      <c r="F33224">
        <v>31</v>
      </c>
      <c r="G33224" t="s">
        <v>1258</v>
      </c>
      <c r="H33224" t="s">
        <v>13</v>
      </c>
      <c r="I33224" t="s">
        <v>63</v>
      </c>
      <c r="J33224" t="s">
        <v>3870</v>
      </c>
      <c r="Q33224">
        <v>650</v>
      </c>
      <c r="R33224" t="s">
        <v>508</v>
      </c>
      <c r="S33224" t="s">
        <v>1258</v>
      </c>
      <c r="T33224" t="s">
        <v>6995</v>
      </c>
    </row>
    <row r="33225" spans="1:20" x14ac:dyDescent="0.3">
      <c r="A33225">
        <v>33224</v>
      </c>
      <c r="B33225" t="s">
        <v>193</v>
      </c>
      <c r="C33225" t="s">
        <v>11</v>
      </c>
      <c r="D33225" t="s">
        <v>16</v>
      </c>
      <c r="E33225">
        <v>3.3</v>
      </c>
      <c r="F33225">
        <v>71</v>
      </c>
      <c r="G33225" t="s">
        <v>1258</v>
      </c>
      <c r="H33225" t="s">
        <v>165</v>
      </c>
      <c r="I33225" t="s">
        <v>149</v>
      </c>
      <c r="J33225" t="s">
        <v>1540</v>
      </c>
      <c r="Q33225">
        <v>250</v>
      </c>
      <c r="R33225" t="s">
        <v>508</v>
      </c>
      <c r="S33225" t="s">
        <v>1258</v>
      </c>
      <c r="T33225" t="s">
        <v>6994</v>
      </c>
    </row>
    <row r="33226" spans="1:20" x14ac:dyDescent="0.3">
      <c r="A33226">
        <v>33225</v>
      </c>
      <c r="B33226" t="s">
        <v>1898</v>
      </c>
      <c r="C33226" t="s">
        <v>11</v>
      </c>
      <c r="D33226" t="s">
        <v>16</v>
      </c>
      <c r="E33226">
        <v>3.1</v>
      </c>
      <c r="F33226">
        <v>9</v>
      </c>
      <c r="G33226" t="s">
        <v>1258</v>
      </c>
      <c r="H33226" t="s">
        <v>13</v>
      </c>
      <c r="I33226" t="s">
        <v>3870</v>
      </c>
      <c r="J33226" t="s">
        <v>63</v>
      </c>
      <c r="Q33226">
        <v>650</v>
      </c>
      <c r="R33226" t="s">
        <v>508</v>
      </c>
      <c r="S33226" t="s">
        <v>1258</v>
      </c>
      <c r="T33226" t="s">
        <v>6995</v>
      </c>
    </row>
    <row r="33227" spans="1:20" x14ac:dyDescent="0.3">
      <c r="A33227">
        <v>33226</v>
      </c>
      <c r="B33227" t="s">
        <v>2915</v>
      </c>
      <c r="C33227" t="s">
        <v>11</v>
      </c>
      <c r="D33227" t="s">
        <v>16</v>
      </c>
      <c r="E33227">
        <v>3.2</v>
      </c>
      <c r="F33227">
        <v>155</v>
      </c>
      <c r="G33227" t="s">
        <v>1258</v>
      </c>
      <c r="H33227" t="s">
        <v>13</v>
      </c>
      <c r="I33227" t="s">
        <v>706</v>
      </c>
      <c r="J33227" t="s">
        <v>97</v>
      </c>
      <c r="K33227" t="s">
        <v>24</v>
      </c>
      <c r="Q33227">
        <v>600</v>
      </c>
      <c r="R33227" t="s">
        <v>508</v>
      </c>
      <c r="S33227" t="s">
        <v>1258</v>
      </c>
      <c r="T33227" t="s">
        <v>6996</v>
      </c>
    </row>
    <row r="33228" spans="1:20" x14ac:dyDescent="0.3">
      <c r="A33228">
        <v>33227</v>
      </c>
      <c r="B33228" t="s">
        <v>879</v>
      </c>
      <c r="C33228" t="s">
        <v>11</v>
      </c>
      <c r="D33228" t="s">
        <v>16</v>
      </c>
      <c r="E33228">
        <v>3</v>
      </c>
      <c r="F33228">
        <v>384</v>
      </c>
      <c r="G33228" t="s">
        <v>1258</v>
      </c>
      <c r="H33228" t="s">
        <v>13</v>
      </c>
      <c r="I33228" t="s">
        <v>97</v>
      </c>
      <c r="Q33228">
        <v>1000</v>
      </c>
      <c r="R33228" t="s">
        <v>508</v>
      </c>
      <c r="S33228" t="s">
        <v>1258</v>
      </c>
      <c r="T33228" t="s">
        <v>6993</v>
      </c>
    </row>
    <row r="33229" spans="1:20" x14ac:dyDescent="0.3">
      <c r="A33229">
        <v>33228</v>
      </c>
      <c r="B33229" t="s">
        <v>747</v>
      </c>
      <c r="C33229" t="s">
        <v>11</v>
      </c>
      <c r="D33229" t="s">
        <v>16</v>
      </c>
      <c r="E33229">
        <v>3.5</v>
      </c>
      <c r="F33229">
        <v>180</v>
      </c>
      <c r="G33229" t="s">
        <v>1258</v>
      </c>
      <c r="H33229" t="s">
        <v>13</v>
      </c>
      <c r="I33229" t="s">
        <v>24</v>
      </c>
      <c r="J33229" t="s">
        <v>63</v>
      </c>
      <c r="K33229" t="s">
        <v>451</v>
      </c>
      <c r="L33229" t="s">
        <v>545</v>
      </c>
      <c r="Q33229">
        <v>800</v>
      </c>
      <c r="R33229" t="s">
        <v>508</v>
      </c>
      <c r="S33229" t="s">
        <v>1258</v>
      </c>
      <c r="T33229" t="s">
        <v>6995</v>
      </c>
    </row>
    <row r="33230" spans="1:20" x14ac:dyDescent="0.3">
      <c r="A33230">
        <v>33229</v>
      </c>
      <c r="B33230" t="s">
        <v>6235</v>
      </c>
      <c r="C33230" t="s">
        <v>11</v>
      </c>
      <c r="D33230" t="s">
        <v>16</v>
      </c>
      <c r="E33230">
        <v>2.4</v>
      </c>
      <c r="F33230">
        <v>135</v>
      </c>
      <c r="G33230" t="s">
        <v>1258</v>
      </c>
      <c r="H33230" t="s">
        <v>13</v>
      </c>
      <c r="I33230" t="s">
        <v>24</v>
      </c>
      <c r="J33230" t="s">
        <v>97</v>
      </c>
      <c r="Q33230">
        <v>600</v>
      </c>
      <c r="R33230" t="s">
        <v>508</v>
      </c>
      <c r="S33230" t="s">
        <v>1258</v>
      </c>
      <c r="T33230" t="s">
        <v>6996</v>
      </c>
    </row>
    <row r="33231" spans="1:20" x14ac:dyDescent="0.3">
      <c r="A33231">
        <v>33230</v>
      </c>
      <c r="B33231" t="s">
        <v>3121</v>
      </c>
      <c r="C33231" t="s">
        <v>11</v>
      </c>
      <c r="D33231" t="s">
        <v>16</v>
      </c>
      <c r="E33231">
        <v>4.0999999999999996</v>
      </c>
      <c r="F33231">
        <v>685</v>
      </c>
      <c r="G33231" t="s">
        <v>1258</v>
      </c>
      <c r="H33231" t="s">
        <v>20</v>
      </c>
      <c r="I33231" t="s">
        <v>204</v>
      </c>
      <c r="J33231" t="s">
        <v>24</v>
      </c>
      <c r="Q33231">
        <v>200</v>
      </c>
      <c r="R33231" t="s">
        <v>508</v>
      </c>
      <c r="S33231" t="s">
        <v>1258</v>
      </c>
      <c r="T33231" t="s">
        <v>6997</v>
      </c>
    </row>
    <row r="33232" spans="1:20" x14ac:dyDescent="0.3">
      <c r="A33232">
        <v>33231</v>
      </c>
      <c r="B33232" t="s">
        <v>1373</v>
      </c>
      <c r="C33232" t="s">
        <v>11</v>
      </c>
      <c r="D33232" t="s">
        <v>16</v>
      </c>
      <c r="E33232">
        <v>4.0999999999999996</v>
      </c>
      <c r="F33232">
        <v>671</v>
      </c>
      <c r="G33232" t="s">
        <v>1258</v>
      </c>
      <c r="H33232" t="s">
        <v>20</v>
      </c>
      <c r="I33232" t="s">
        <v>1780</v>
      </c>
      <c r="J33232" t="s">
        <v>219</v>
      </c>
      <c r="K33232" t="s">
        <v>117</v>
      </c>
      <c r="L33232" t="s">
        <v>6915</v>
      </c>
      <c r="M33232" t="s">
        <v>796</v>
      </c>
      <c r="N33232" t="s">
        <v>131</v>
      </c>
      <c r="Q33232">
        <v>450</v>
      </c>
      <c r="R33232" t="s">
        <v>508</v>
      </c>
      <c r="S33232" t="s">
        <v>1258</v>
      </c>
      <c r="T33232" t="s">
        <v>6996</v>
      </c>
    </row>
    <row r="33233" spans="1:20" x14ac:dyDescent="0.3">
      <c r="A33233">
        <v>33232</v>
      </c>
      <c r="B33233" t="s">
        <v>3322</v>
      </c>
      <c r="C33233" t="s">
        <v>11</v>
      </c>
      <c r="D33233" t="s">
        <v>11</v>
      </c>
      <c r="E33233">
        <v>3.7</v>
      </c>
      <c r="F33233">
        <v>20</v>
      </c>
      <c r="G33233" t="s">
        <v>1258</v>
      </c>
      <c r="H33233" t="s">
        <v>13</v>
      </c>
      <c r="I33233" t="s">
        <v>24</v>
      </c>
      <c r="J33233" t="s">
        <v>69</v>
      </c>
      <c r="K33233" t="s">
        <v>97</v>
      </c>
      <c r="Q33233">
        <v>600</v>
      </c>
      <c r="R33233" t="s">
        <v>508</v>
      </c>
      <c r="S33233" t="s">
        <v>1258</v>
      </c>
      <c r="T33233" t="s">
        <v>6996</v>
      </c>
    </row>
    <row r="33234" spans="1:20" x14ac:dyDescent="0.3">
      <c r="A33234">
        <v>33233</v>
      </c>
      <c r="B33234" t="s">
        <v>3263</v>
      </c>
      <c r="C33234" t="s">
        <v>11</v>
      </c>
      <c r="D33234" t="s">
        <v>16</v>
      </c>
      <c r="E33234">
        <v>4</v>
      </c>
      <c r="F33234">
        <v>528</v>
      </c>
      <c r="G33234" t="s">
        <v>1258</v>
      </c>
      <c r="H33234" t="s">
        <v>20</v>
      </c>
      <c r="I33234" t="s">
        <v>24</v>
      </c>
      <c r="J33234" t="s">
        <v>204</v>
      </c>
      <c r="Q33234">
        <v>150</v>
      </c>
      <c r="R33234" t="s">
        <v>508</v>
      </c>
      <c r="S33234" t="s">
        <v>1258</v>
      </c>
      <c r="T33234" t="s">
        <v>6997</v>
      </c>
    </row>
    <row r="33235" spans="1:20" x14ac:dyDescent="0.3">
      <c r="A33235">
        <v>33234</v>
      </c>
      <c r="B33235" t="s">
        <v>74</v>
      </c>
      <c r="C33235" t="s">
        <v>11</v>
      </c>
      <c r="D33235" t="s">
        <v>16</v>
      </c>
      <c r="E33235">
        <v>3.9</v>
      </c>
      <c r="F33235">
        <v>262</v>
      </c>
      <c r="G33235" t="s">
        <v>1258</v>
      </c>
      <c r="H33235" t="s">
        <v>20</v>
      </c>
      <c r="I33235" t="s">
        <v>60</v>
      </c>
      <c r="J33235" t="s">
        <v>117</v>
      </c>
      <c r="Q33235">
        <v>400</v>
      </c>
      <c r="R33235" t="s">
        <v>508</v>
      </c>
      <c r="S33235" t="s">
        <v>1258</v>
      </c>
      <c r="T33235" t="s">
        <v>6994</v>
      </c>
    </row>
    <row r="33236" spans="1:20" x14ac:dyDescent="0.3">
      <c r="A33236">
        <v>33235</v>
      </c>
      <c r="B33236" t="s">
        <v>179</v>
      </c>
      <c r="C33236" t="s">
        <v>11</v>
      </c>
      <c r="D33236" t="s">
        <v>16</v>
      </c>
      <c r="E33236">
        <v>3.9</v>
      </c>
      <c r="F33236">
        <v>536</v>
      </c>
      <c r="G33236" t="s">
        <v>1258</v>
      </c>
      <c r="H33236" t="s">
        <v>20</v>
      </c>
      <c r="I33236" t="s">
        <v>751</v>
      </c>
      <c r="J33236" t="s">
        <v>117</v>
      </c>
      <c r="Q33236">
        <v>450</v>
      </c>
      <c r="R33236" t="s">
        <v>508</v>
      </c>
      <c r="S33236" t="s">
        <v>1258</v>
      </c>
      <c r="T33236" t="s">
        <v>6996</v>
      </c>
    </row>
    <row r="33237" spans="1:20" x14ac:dyDescent="0.3">
      <c r="A33237">
        <v>33236</v>
      </c>
      <c r="B33237" t="s">
        <v>2938</v>
      </c>
      <c r="C33237" t="s">
        <v>11</v>
      </c>
      <c r="D33237" t="s">
        <v>16</v>
      </c>
      <c r="E33237">
        <v>4.2</v>
      </c>
      <c r="F33237">
        <v>337</v>
      </c>
      <c r="G33237" t="s">
        <v>1258</v>
      </c>
      <c r="H33237" t="s">
        <v>801</v>
      </c>
      <c r="I33237" t="s">
        <v>204</v>
      </c>
      <c r="J33237" t="s">
        <v>155</v>
      </c>
      <c r="K33237" t="s">
        <v>24</v>
      </c>
      <c r="L33237" t="s">
        <v>149</v>
      </c>
      <c r="M33237" t="s">
        <v>131</v>
      </c>
      <c r="Q33237">
        <v>200</v>
      </c>
      <c r="R33237" t="s">
        <v>508</v>
      </c>
      <c r="S33237" t="s">
        <v>1258</v>
      </c>
      <c r="T33237" t="s">
        <v>6997</v>
      </c>
    </row>
    <row r="33238" spans="1:20" x14ac:dyDescent="0.3">
      <c r="A33238">
        <v>33237</v>
      </c>
      <c r="B33238" t="s">
        <v>6240</v>
      </c>
      <c r="C33238" t="s">
        <v>11</v>
      </c>
      <c r="D33238" t="s">
        <v>16</v>
      </c>
      <c r="E33238">
        <v>3.8</v>
      </c>
      <c r="F33238">
        <v>28</v>
      </c>
      <c r="G33238" t="s">
        <v>1258</v>
      </c>
      <c r="H33238" t="s">
        <v>20</v>
      </c>
      <c r="I33238" t="s">
        <v>24</v>
      </c>
      <c r="J33238" t="s">
        <v>97</v>
      </c>
      <c r="Q33238">
        <v>200</v>
      </c>
      <c r="R33238" t="s">
        <v>508</v>
      </c>
      <c r="S33238" t="s">
        <v>1258</v>
      </c>
      <c r="T33238" t="s">
        <v>6997</v>
      </c>
    </row>
    <row r="33239" spans="1:20" x14ac:dyDescent="0.3">
      <c r="A33239">
        <v>33238</v>
      </c>
      <c r="B33239" t="s">
        <v>1653</v>
      </c>
      <c r="C33239" t="s">
        <v>11</v>
      </c>
      <c r="D33239" t="s">
        <v>16</v>
      </c>
      <c r="E33239">
        <v>3.8</v>
      </c>
      <c r="F33239">
        <v>232</v>
      </c>
      <c r="G33239" t="s">
        <v>1258</v>
      </c>
      <c r="H33239" t="s">
        <v>20</v>
      </c>
      <c r="I33239" t="s">
        <v>706</v>
      </c>
      <c r="Q33239">
        <v>300</v>
      </c>
      <c r="R33239" t="s">
        <v>508</v>
      </c>
      <c r="S33239" t="s">
        <v>1258</v>
      </c>
      <c r="T33239" t="s">
        <v>6994</v>
      </c>
    </row>
    <row r="33240" spans="1:20" x14ac:dyDescent="0.3">
      <c r="A33240">
        <v>33239</v>
      </c>
      <c r="B33240" t="s">
        <v>2967</v>
      </c>
      <c r="C33240" t="s">
        <v>11</v>
      </c>
      <c r="D33240" t="s">
        <v>16</v>
      </c>
      <c r="E33240">
        <v>4.2</v>
      </c>
      <c r="F33240">
        <v>220</v>
      </c>
      <c r="G33240" t="s">
        <v>1258</v>
      </c>
      <c r="H33240" t="s">
        <v>20</v>
      </c>
      <c r="I33240" t="s">
        <v>24</v>
      </c>
      <c r="Q33240">
        <v>300</v>
      </c>
      <c r="R33240" t="s">
        <v>508</v>
      </c>
      <c r="S33240" t="s">
        <v>1258</v>
      </c>
      <c r="T33240" t="s">
        <v>6994</v>
      </c>
    </row>
    <row r="33241" spans="1:20" x14ac:dyDescent="0.3">
      <c r="A33241">
        <v>33240</v>
      </c>
      <c r="B33241" t="s">
        <v>3233</v>
      </c>
      <c r="C33241" t="s">
        <v>11</v>
      </c>
      <c r="D33241" t="s">
        <v>16</v>
      </c>
      <c r="E33241">
        <v>4</v>
      </c>
      <c r="F33241">
        <v>73</v>
      </c>
      <c r="G33241" t="s">
        <v>1258</v>
      </c>
      <c r="H33241" t="s">
        <v>20</v>
      </c>
      <c r="I33241" t="s">
        <v>24</v>
      </c>
      <c r="Q33241">
        <v>250</v>
      </c>
      <c r="R33241" t="s">
        <v>508</v>
      </c>
      <c r="S33241" t="s">
        <v>1258</v>
      </c>
      <c r="T33241" t="s">
        <v>6994</v>
      </c>
    </row>
    <row r="33242" spans="1:20" x14ac:dyDescent="0.3">
      <c r="A33242">
        <v>33241</v>
      </c>
      <c r="B33242" t="s">
        <v>2909</v>
      </c>
      <c r="C33242" t="s">
        <v>11</v>
      </c>
      <c r="D33242" t="s">
        <v>16</v>
      </c>
      <c r="E33242">
        <v>4</v>
      </c>
      <c r="F33242">
        <v>97</v>
      </c>
      <c r="G33242" t="s">
        <v>1258</v>
      </c>
      <c r="H33242" t="s">
        <v>20</v>
      </c>
      <c r="I33242" t="s">
        <v>24</v>
      </c>
      <c r="J33242" t="s">
        <v>97</v>
      </c>
      <c r="K33242" t="s">
        <v>63</v>
      </c>
      <c r="Q33242">
        <v>400</v>
      </c>
      <c r="R33242" t="s">
        <v>508</v>
      </c>
      <c r="S33242" t="s">
        <v>1258</v>
      </c>
      <c r="T33242" t="s">
        <v>6994</v>
      </c>
    </row>
    <row r="33243" spans="1:20" x14ac:dyDescent="0.3">
      <c r="A33243">
        <v>33242</v>
      </c>
      <c r="B33243" t="s">
        <v>2925</v>
      </c>
      <c r="C33243" t="s">
        <v>11</v>
      </c>
      <c r="D33243" t="s">
        <v>16</v>
      </c>
      <c r="E33243">
        <v>3.4</v>
      </c>
      <c r="F33243">
        <v>115</v>
      </c>
      <c r="G33243" t="s">
        <v>1258</v>
      </c>
      <c r="H33243" t="s">
        <v>109</v>
      </c>
      <c r="I33243" t="s">
        <v>24</v>
      </c>
      <c r="J33243" t="s">
        <v>117</v>
      </c>
      <c r="K33243" t="s">
        <v>204</v>
      </c>
      <c r="Q33243">
        <v>300</v>
      </c>
      <c r="R33243" t="s">
        <v>508</v>
      </c>
      <c r="S33243" t="s">
        <v>1258</v>
      </c>
      <c r="T33243" t="s">
        <v>6994</v>
      </c>
    </row>
    <row r="33244" spans="1:20" x14ac:dyDescent="0.3">
      <c r="A33244">
        <v>33243</v>
      </c>
      <c r="B33244" t="s">
        <v>3265</v>
      </c>
      <c r="C33244" t="s">
        <v>11</v>
      </c>
      <c r="D33244" t="s">
        <v>16</v>
      </c>
      <c r="E33244">
        <v>3.7</v>
      </c>
      <c r="F33244">
        <v>97</v>
      </c>
      <c r="G33244" t="s">
        <v>1258</v>
      </c>
      <c r="H33244" t="s">
        <v>20</v>
      </c>
      <c r="I33244" t="s">
        <v>24</v>
      </c>
      <c r="J33244" t="s">
        <v>97</v>
      </c>
      <c r="K33244" t="s">
        <v>1058</v>
      </c>
      <c r="L33244" t="s">
        <v>63</v>
      </c>
      <c r="Q33244">
        <v>500</v>
      </c>
      <c r="R33244" t="s">
        <v>508</v>
      </c>
      <c r="S33244" t="s">
        <v>1258</v>
      </c>
      <c r="T33244" t="s">
        <v>6996</v>
      </c>
    </row>
    <row r="33245" spans="1:20" x14ac:dyDescent="0.3">
      <c r="A33245">
        <v>33244</v>
      </c>
      <c r="B33245" t="s">
        <v>2985</v>
      </c>
      <c r="C33245" t="s">
        <v>11</v>
      </c>
      <c r="D33245" t="s">
        <v>16</v>
      </c>
      <c r="E33245">
        <v>3.5</v>
      </c>
      <c r="F33245">
        <v>17</v>
      </c>
      <c r="G33245" t="s">
        <v>1258</v>
      </c>
      <c r="H33245" t="s">
        <v>20</v>
      </c>
      <c r="I33245" t="s">
        <v>69</v>
      </c>
      <c r="J33245" t="s">
        <v>63</v>
      </c>
      <c r="Q33245">
        <v>450</v>
      </c>
      <c r="R33245" t="s">
        <v>508</v>
      </c>
      <c r="S33245" t="s">
        <v>1258</v>
      </c>
      <c r="T33245" t="s">
        <v>6996</v>
      </c>
    </row>
    <row r="33246" spans="1:20" x14ac:dyDescent="0.3">
      <c r="A33246">
        <v>33245</v>
      </c>
      <c r="B33246" t="s">
        <v>2905</v>
      </c>
      <c r="C33246" t="s">
        <v>11</v>
      </c>
      <c r="D33246" t="s">
        <v>16</v>
      </c>
      <c r="E33246">
        <v>3.1</v>
      </c>
      <c r="F33246">
        <v>8</v>
      </c>
      <c r="G33246" t="s">
        <v>1258</v>
      </c>
      <c r="H33246" t="s">
        <v>20</v>
      </c>
      <c r="I33246" t="s">
        <v>24</v>
      </c>
      <c r="J33246" t="s">
        <v>69</v>
      </c>
      <c r="Q33246">
        <v>250</v>
      </c>
      <c r="R33246" t="s">
        <v>508</v>
      </c>
      <c r="S33246" t="s">
        <v>1258</v>
      </c>
      <c r="T33246" t="s">
        <v>6994</v>
      </c>
    </row>
    <row r="33247" spans="1:20" x14ac:dyDescent="0.3">
      <c r="A33247">
        <v>33246</v>
      </c>
      <c r="B33247" t="s">
        <v>2990</v>
      </c>
      <c r="C33247" t="s">
        <v>11</v>
      </c>
      <c r="D33247" t="s">
        <v>16</v>
      </c>
      <c r="E33247">
        <v>3.6</v>
      </c>
      <c r="F33247">
        <v>18</v>
      </c>
      <c r="G33247" t="s">
        <v>1258</v>
      </c>
      <c r="H33247" t="s">
        <v>20</v>
      </c>
      <c r="I33247" t="s">
        <v>3937</v>
      </c>
      <c r="J33247" t="s">
        <v>6937</v>
      </c>
      <c r="Q33247">
        <v>900</v>
      </c>
      <c r="R33247" t="s">
        <v>508</v>
      </c>
      <c r="S33247" t="s">
        <v>1258</v>
      </c>
      <c r="T33247" t="s">
        <v>6993</v>
      </c>
    </row>
    <row r="33248" spans="1:20" x14ac:dyDescent="0.3">
      <c r="A33248">
        <v>33247</v>
      </c>
      <c r="B33248" t="s">
        <v>6281</v>
      </c>
      <c r="C33248" t="s">
        <v>11</v>
      </c>
      <c r="D33248" t="s">
        <v>16</v>
      </c>
      <c r="E33248">
        <v>3.6</v>
      </c>
      <c r="F33248">
        <v>66</v>
      </c>
      <c r="G33248" t="s">
        <v>1258</v>
      </c>
      <c r="H33248" t="s">
        <v>20</v>
      </c>
      <c r="I33248" t="s">
        <v>24</v>
      </c>
      <c r="J33248" t="s">
        <v>63</v>
      </c>
      <c r="Q33248">
        <v>600</v>
      </c>
      <c r="R33248" t="s">
        <v>508</v>
      </c>
      <c r="S33248" t="s">
        <v>1258</v>
      </c>
      <c r="T33248" t="s">
        <v>6996</v>
      </c>
    </row>
    <row r="33249" spans="1:20" x14ac:dyDescent="0.3">
      <c r="A33249">
        <v>33248</v>
      </c>
      <c r="B33249" t="s">
        <v>3271</v>
      </c>
      <c r="C33249" t="s">
        <v>11</v>
      </c>
      <c r="D33249" t="s">
        <v>16</v>
      </c>
      <c r="E33249">
        <v>3.1</v>
      </c>
      <c r="F33249">
        <v>253</v>
      </c>
      <c r="G33249" t="s">
        <v>1258</v>
      </c>
      <c r="H33249" t="s">
        <v>20</v>
      </c>
      <c r="I33249" t="s">
        <v>24</v>
      </c>
      <c r="J33249" t="s">
        <v>3022</v>
      </c>
      <c r="K33249" t="s">
        <v>97</v>
      </c>
      <c r="Q33249">
        <v>300</v>
      </c>
      <c r="R33249" t="s">
        <v>508</v>
      </c>
      <c r="S33249" t="s">
        <v>1258</v>
      </c>
      <c r="T33249" t="s">
        <v>6994</v>
      </c>
    </row>
    <row r="33250" spans="1:20" x14ac:dyDescent="0.3">
      <c r="A33250">
        <v>33249</v>
      </c>
      <c r="B33250" t="s">
        <v>6231</v>
      </c>
      <c r="C33250" t="s">
        <v>16</v>
      </c>
      <c r="D33250" t="s">
        <v>16</v>
      </c>
      <c r="E33250">
        <v>3.6</v>
      </c>
      <c r="F33250">
        <v>11</v>
      </c>
      <c r="G33250" t="s">
        <v>1258</v>
      </c>
      <c r="H33250" t="s">
        <v>20</v>
      </c>
      <c r="I33250" t="s">
        <v>31</v>
      </c>
      <c r="J33250" t="s">
        <v>117</v>
      </c>
      <c r="K33250" t="s">
        <v>149</v>
      </c>
      <c r="Q33250">
        <v>150</v>
      </c>
      <c r="R33250" t="s">
        <v>508</v>
      </c>
      <c r="S33250" t="s">
        <v>1258</v>
      </c>
      <c r="T33250" t="s">
        <v>6997</v>
      </c>
    </row>
    <row r="33251" spans="1:20" x14ac:dyDescent="0.3">
      <c r="A33251">
        <v>33250</v>
      </c>
      <c r="B33251" t="s">
        <v>3101</v>
      </c>
      <c r="C33251" t="s">
        <v>11</v>
      </c>
      <c r="D33251" t="s">
        <v>16</v>
      </c>
      <c r="E33251">
        <v>3.7</v>
      </c>
      <c r="F33251">
        <v>114</v>
      </c>
      <c r="G33251" t="s">
        <v>1258</v>
      </c>
      <c r="H33251" t="s">
        <v>20</v>
      </c>
      <c r="I33251" t="s">
        <v>24</v>
      </c>
      <c r="J33251" t="s">
        <v>97</v>
      </c>
      <c r="K33251" t="s">
        <v>63</v>
      </c>
      <c r="Q33251">
        <v>400</v>
      </c>
      <c r="R33251" t="s">
        <v>508</v>
      </c>
      <c r="S33251" t="s">
        <v>1258</v>
      </c>
      <c r="T33251" t="s">
        <v>6994</v>
      </c>
    </row>
    <row r="33252" spans="1:20" x14ac:dyDescent="0.3">
      <c r="A33252">
        <v>33251</v>
      </c>
      <c r="B33252" t="s">
        <v>3055</v>
      </c>
      <c r="C33252" t="s">
        <v>16</v>
      </c>
      <c r="D33252" t="s">
        <v>16</v>
      </c>
      <c r="E33252">
        <v>3.6</v>
      </c>
      <c r="F33252">
        <v>104</v>
      </c>
      <c r="G33252" t="s">
        <v>1258</v>
      </c>
      <c r="H33252" t="s">
        <v>20</v>
      </c>
      <c r="I33252" t="s">
        <v>24</v>
      </c>
      <c r="J33252" t="s">
        <v>451</v>
      </c>
      <c r="K33252" t="s">
        <v>97</v>
      </c>
      <c r="Q33252">
        <v>350</v>
      </c>
      <c r="R33252" t="s">
        <v>508</v>
      </c>
      <c r="S33252" t="s">
        <v>1258</v>
      </c>
      <c r="T33252" t="s">
        <v>6994</v>
      </c>
    </row>
    <row r="33253" spans="1:20" x14ac:dyDescent="0.3">
      <c r="A33253">
        <v>33252</v>
      </c>
      <c r="B33253" t="s">
        <v>3248</v>
      </c>
      <c r="C33253" t="s">
        <v>11</v>
      </c>
      <c r="D33253" t="s">
        <v>16</v>
      </c>
      <c r="E33253">
        <v>3.3</v>
      </c>
      <c r="F33253">
        <v>7</v>
      </c>
      <c r="G33253" t="s">
        <v>1258</v>
      </c>
      <c r="H33253" t="s">
        <v>20</v>
      </c>
      <c r="I33253" t="s">
        <v>24</v>
      </c>
      <c r="J33253" t="s">
        <v>97</v>
      </c>
      <c r="K33253" t="s">
        <v>706</v>
      </c>
      <c r="L33253" t="s">
        <v>63</v>
      </c>
      <c r="Q33253">
        <v>400</v>
      </c>
      <c r="R33253" t="s">
        <v>508</v>
      </c>
      <c r="S33253" t="s">
        <v>1258</v>
      </c>
      <c r="T33253" t="s">
        <v>6994</v>
      </c>
    </row>
    <row r="33254" spans="1:20" x14ac:dyDescent="0.3">
      <c r="A33254">
        <v>33253</v>
      </c>
      <c r="B33254" t="s">
        <v>3021</v>
      </c>
      <c r="C33254" t="s">
        <v>11</v>
      </c>
      <c r="D33254" t="s">
        <v>16</v>
      </c>
      <c r="E33254">
        <v>3.8</v>
      </c>
      <c r="F33254">
        <v>295</v>
      </c>
      <c r="G33254" t="s">
        <v>1258</v>
      </c>
      <c r="H33254" t="s">
        <v>20</v>
      </c>
      <c r="I33254" t="s">
        <v>3022</v>
      </c>
      <c r="Q33254">
        <v>350</v>
      </c>
      <c r="R33254" t="s">
        <v>508</v>
      </c>
      <c r="S33254" t="s">
        <v>1258</v>
      </c>
      <c r="T33254" t="s">
        <v>6994</v>
      </c>
    </row>
    <row r="33255" spans="1:20" x14ac:dyDescent="0.3">
      <c r="A33255">
        <v>33254</v>
      </c>
      <c r="B33255" t="s">
        <v>813</v>
      </c>
      <c r="C33255" t="s">
        <v>11</v>
      </c>
      <c r="D33255" t="s">
        <v>16</v>
      </c>
      <c r="E33255">
        <v>3.6</v>
      </c>
      <c r="F33255">
        <v>131</v>
      </c>
      <c r="G33255" t="s">
        <v>1258</v>
      </c>
      <c r="H33255" t="s">
        <v>20</v>
      </c>
      <c r="I33255" t="s">
        <v>706</v>
      </c>
      <c r="Q33255">
        <v>600</v>
      </c>
      <c r="R33255" t="s">
        <v>508</v>
      </c>
      <c r="S33255" t="s">
        <v>1258</v>
      </c>
      <c r="T33255" t="s">
        <v>6996</v>
      </c>
    </row>
    <row r="33256" spans="1:20" x14ac:dyDescent="0.3">
      <c r="A33256">
        <v>33255</v>
      </c>
      <c r="B33256" t="s">
        <v>3256</v>
      </c>
      <c r="C33256" t="s">
        <v>11</v>
      </c>
      <c r="D33256" t="s">
        <v>16</v>
      </c>
      <c r="E33256">
        <v>3.6</v>
      </c>
      <c r="F33256">
        <v>13</v>
      </c>
      <c r="G33256" t="s">
        <v>1258</v>
      </c>
      <c r="H33256" t="s">
        <v>20</v>
      </c>
      <c r="I33256" t="s">
        <v>69</v>
      </c>
      <c r="J33256" t="s">
        <v>24</v>
      </c>
      <c r="K33256" t="s">
        <v>97</v>
      </c>
      <c r="Q33256">
        <v>300</v>
      </c>
      <c r="R33256" t="s">
        <v>508</v>
      </c>
      <c r="S33256" t="s">
        <v>1258</v>
      </c>
      <c r="T33256" t="s">
        <v>6994</v>
      </c>
    </row>
    <row r="33257" spans="1:20" x14ac:dyDescent="0.3">
      <c r="A33257">
        <v>33256</v>
      </c>
      <c r="B33257" t="s">
        <v>6350</v>
      </c>
      <c r="C33257" t="s">
        <v>11</v>
      </c>
      <c r="D33257" t="s">
        <v>16</v>
      </c>
      <c r="E33257">
        <v>3.8</v>
      </c>
      <c r="F33257">
        <v>370</v>
      </c>
      <c r="G33257" t="s">
        <v>1258</v>
      </c>
      <c r="H33257" t="s">
        <v>20</v>
      </c>
      <c r="I33257" t="s">
        <v>69</v>
      </c>
      <c r="J33257" t="s">
        <v>97</v>
      </c>
      <c r="Q33257">
        <v>350</v>
      </c>
      <c r="R33257" t="s">
        <v>508</v>
      </c>
      <c r="S33257" t="s">
        <v>1258</v>
      </c>
      <c r="T33257" t="s">
        <v>6994</v>
      </c>
    </row>
    <row r="33258" spans="1:20" x14ac:dyDescent="0.3">
      <c r="A33258">
        <v>33257</v>
      </c>
      <c r="B33258" t="s">
        <v>2986</v>
      </c>
      <c r="C33258" t="s">
        <v>11</v>
      </c>
      <c r="D33258" t="s">
        <v>16</v>
      </c>
      <c r="E33258">
        <v>4.0999999999999996</v>
      </c>
      <c r="F33258">
        <v>461</v>
      </c>
      <c r="G33258" t="s">
        <v>1258</v>
      </c>
      <c r="H33258" t="s">
        <v>20</v>
      </c>
      <c r="I33258" t="s">
        <v>24</v>
      </c>
      <c r="J33258" t="s">
        <v>204</v>
      </c>
      <c r="Q33258">
        <v>400</v>
      </c>
      <c r="R33258" t="s">
        <v>508</v>
      </c>
      <c r="S33258" t="s">
        <v>1258</v>
      </c>
      <c r="T33258" t="s">
        <v>6994</v>
      </c>
    </row>
    <row r="33259" spans="1:20" x14ac:dyDescent="0.3">
      <c r="A33259">
        <v>33258</v>
      </c>
      <c r="B33259" t="s">
        <v>2036</v>
      </c>
      <c r="C33259" t="s">
        <v>16</v>
      </c>
      <c r="D33259" t="s">
        <v>16</v>
      </c>
      <c r="E33259">
        <v>3.5</v>
      </c>
      <c r="F33259">
        <v>8</v>
      </c>
      <c r="G33259" t="s">
        <v>1258</v>
      </c>
      <c r="H33259" t="s">
        <v>601</v>
      </c>
      <c r="I33259" t="s">
        <v>219</v>
      </c>
      <c r="J33259" t="s">
        <v>512</v>
      </c>
      <c r="Q33259">
        <v>350</v>
      </c>
      <c r="R33259" t="s">
        <v>508</v>
      </c>
      <c r="S33259" t="s">
        <v>1258</v>
      </c>
      <c r="T33259" t="s">
        <v>6994</v>
      </c>
    </row>
    <row r="33260" spans="1:20" x14ac:dyDescent="0.3">
      <c r="A33260">
        <v>33259</v>
      </c>
      <c r="B33260" t="s">
        <v>3055</v>
      </c>
      <c r="C33260" t="s">
        <v>16</v>
      </c>
      <c r="D33260" t="s">
        <v>16</v>
      </c>
      <c r="E33260">
        <v>3.2</v>
      </c>
      <c r="F33260">
        <v>4</v>
      </c>
      <c r="G33260" t="s">
        <v>1258</v>
      </c>
      <c r="H33260" t="s">
        <v>20</v>
      </c>
      <c r="I33260" t="s">
        <v>24</v>
      </c>
      <c r="J33260" t="s">
        <v>97</v>
      </c>
      <c r="K33260" t="s">
        <v>451</v>
      </c>
      <c r="Q33260">
        <v>300</v>
      </c>
      <c r="R33260" t="s">
        <v>508</v>
      </c>
      <c r="S33260" t="s">
        <v>1258</v>
      </c>
      <c r="T33260" t="s">
        <v>6994</v>
      </c>
    </row>
    <row r="33261" spans="1:20" x14ac:dyDescent="0.3">
      <c r="A33261">
        <v>33260</v>
      </c>
      <c r="B33261" t="s">
        <v>2043</v>
      </c>
      <c r="C33261" t="s">
        <v>11</v>
      </c>
      <c r="D33261" t="s">
        <v>16</v>
      </c>
      <c r="E33261">
        <v>3.8</v>
      </c>
      <c r="F33261">
        <v>374</v>
      </c>
      <c r="G33261" t="s">
        <v>1258</v>
      </c>
      <c r="H33261" t="s">
        <v>20</v>
      </c>
      <c r="I33261" t="s">
        <v>24</v>
      </c>
      <c r="J33261" t="s">
        <v>1540</v>
      </c>
      <c r="Q33261">
        <v>300</v>
      </c>
      <c r="R33261" t="s">
        <v>508</v>
      </c>
      <c r="S33261" t="s">
        <v>1258</v>
      </c>
      <c r="T33261" t="s">
        <v>6994</v>
      </c>
    </row>
    <row r="33262" spans="1:20" x14ac:dyDescent="0.3">
      <c r="A33262">
        <v>33261</v>
      </c>
      <c r="B33262" t="s">
        <v>1147</v>
      </c>
      <c r="C33262" t="s">
        <v>11</v>
      </c>
      <c r="D33262" t="s">
        <v>16</v>
      </c>
      <c r="E33262">
        <v>3.9</v>
      </c>
      <c r="F33262">
        <v>81</v>
      </c>
      <c r="G33262" t="s">
        <v>1258</v>
      </c>
      <c r="H33262" t="s">
        <v>20</v>
      </c>
      <c r="I33262" t="s">
        <v>24</v>
      </c>
      <c r="Q33262">
        <v>250</v>
      </c>
      <c r="R33262" t="s">
        <v>508</v>
      </c>
      <c r="S33262" t="s">
        <v>1258</v>
      </c>
      <c r="T33262" t="s">
        <v>6994</v>
      </c>
    </row>
    <row r="33263" spans="1:20" x14ac:dyDescent="0.3">
      <c r="A33263">
        <v>33262</v>
      </c>
      <c r="B33263" t="s">
        <v>3053</v>
      </c>
      <c r="C33263" t="s">
        <v>16</v>
      </c>
      <c r="D33263" t="s">
        <v>16</v>
      </c>
      <c r="E33263">
        <v>3.4</v>
      </c>
      <c r="F33263">
        <v>9</v>
      </c>
      <c r="G33263" t="s">
        <v>1258</v>
      </c>
      <c r="H33263" t="s">
        <v>20</v>
      </c>
      <c r="I33263" t="s">
        <v>69</v>
      </c>
      <c r="Q33263">
        <v>300</v>
      </c>
      <c r="R33263" t="s">
        <v>508</v>
      </c>
      <c r="S33263" t="s">
        <v>1258</v>
      </c>
      <c r="T33263" t="s">
        <v>6994</v>
      </c>
    </row>
    <row r="33264" spans="1:20" x14ac:dyDescent="0.3">
      <c r="A33264">
        <v>33263</v>
      </c>
      <c r="B33264" t="s">
        <v>1917</v>
      </c>
      <c r="C33264" t="s">
        <v>11</v>
      </c>
      <c r="D33264" t="s">
        <v>16</v>
      </c>
      <c r="E33264">
        <v>3</v>
      </c>
      <c r="F33264">
        <v>47</v>
      </c>
      <c r="G33264" t="s">
        <v>1258</v>
      </c>
      <c r="H33264" t="s">
        <v>20</v>
      </c>
      <c r="I33264" t="s">
        <v>24</v>
      </c>
      <c r="J33264" t="s">
        <v>97</v>
      </c>
      <c r="Q33264">
        <v>400</v>
      </c>
      <c r="R33264" t="s">
        <v>508</v>
      </c>
      <c r="S33264" t="s">
        <v>1258</v>
      </c>
      <c r="T33264" t="s">
        <v>6994</v>
      </c>
    </row>
    <row r="33265" spans="1:20" x14ac:dyDescent="0.3">
      <c r="A33265">
        <v>33264</v>
      </c>
      <c r="B33265" t="s">
        <v>3242</v>
      </c>
      <c r="C33265" t="s">
        <v>11</v>
      </c>
      <c r="D33265" t="s">
        <v>16</v>
      </c>
      <c r="E33265">
        <v>3</v>
      </c>
      <c r="F33265">
        <v>22</v>
      </c>
      <c r="G33265" t="s">
        <v>1258</v>
      </c>
      <c r="H33265" t="s">
        <v>20</v>
      </c>
      <c r="I33265" t="s">
        <v>24</v>
      </c>
      <c r="Q33265">
        <v>300</v>
      </c>
      <c r="R33265" t="s">
        <v>508</v>
      </c>
      <c r="S33265" t="s">
        <v>1258</v>
      </c>
      <c r="T33265" t="s">
        <v>6994</v>
      </c>
    </row>
    <row r="33266" spans="1:20" x14ac:dyDescent="0.3">
      <c r="A33266">
        <v>33265</v>
      </c>
      <c r="B33266" t="s">
        <v>700</v>
      </c>
      <c r="C33266" t="s">
        <v>11</v>
      </c>
      <c r="D33266" t="s">
        <v>16</v>
      </c>
      <c r="E33266">
        <v>3.4</v>
      </c>
      <c r="F33266">
        <v>422</v>
      </c>
      <c r="G33266" t="s">
        <v>1258</v>
      </c>
      <c r="H33266" t="s">
        <v>20</v>
      </c>
      <c r="I33266" t="s">
        <v>24</v>
      </c>
      <c r="J33266" t="s">
        <v>97</v>
      </c>
      <c r="Q33266">
        <v>400</v>
      </c>
      <c r="R33266" t="s">
        <v>508</v>
      </c>
      <c r="S33266" t="s">
        <v>1258</v>
      </c>
      <c r="T33266" t="s">
        <v>6994</v>
      </c>
    </row>
    <row r="33267" spans="1:20" x14ac:dyDescent="0.3">
      <c r="A33267">
        <v>33266</v>
      </c>
      <c r="B33267" t="s">
        <v>1801</v>
      </c>
      <c r="C33267" t="s">
        <v>11</v>
      </c>
      <c r="D33267" t="s">
        <v>16</v>
      </c>
      <c r="E33267">
        <v>2.9</v>
      </c>
      <c r="F33267">
        <v>5</v>
      </c>
      <c r="G33267" t="s">
        <v>1258</v>
      </c>
      <c r="H33267" t="s">
        <v>20</v>
      </c>
      <c r="I33267" t="s">
        <v>60</v>
      </c>
      <c r="J33267" t="s">
        <v>2098</v>
      </c>
      <c r="K33267" t="s">
        <v>117</v>
      </c>
      <c r="L33267" t="s">
        <v>1058</v>
      </c>
      <c r="Q33267">
        <v>600</v>
      </c>
      <c r="R33267" t="s">
        <v>508</v>
      </c>
      <c r="S33267" t="s">
        <v>1258</v>
      </c>
      <c r="T33267" t="s">
        <v>6996</v>
      </c>
    </row>
    <row r="33268" spans="1:20" x14ac:dyDescent="0.3">
      <c r="A33268">
        <v>33267</v>
      </c>
      <c r="B33268" t="s">
        <v>3154</v>
      </c>
      <c r="C33268" t="s">
        <v>11</v>
      </c>
      <c r="D33268" t="s">
        <v>16</v>
      </c>
      <c r="E33268">
        <v>3.8</v>
      </c>
      <c r="F33268">
        <v>49</v>
      </c>
      <c r="G33268" t="s">
        <v>1258</v>
      </c>
      <c r="H33268" t="s">
        <v>20</v>
      </c>
      <c r="I33268" t="s">
        <v>1064</v>
      </c>
      <c r="Q33268">
        <v>300</v>
      </c>
      <c r="R33268" t="s">
        <v>508</v>
      </c>
      <c r="S33268" t="s">
        <v>1258</v>
      </c>
      <c r="T33268" t="s">
        <v>6994</v>
      </c>
    </row>
    <row r="33269" spans="1:20" x14ac:dyDescent="0.3">
      <c r="A33269">
        <v>33268</v>
      </c>
      <c r="B33269" t="s">
        <v>2979</v>
      </c>
      <c r="C33269" t="s">
        <v>11</v>
      </c>
      <c r="D33269" t="s">
        <v>16</v>
      </c>
      <c r="E33269">
        <v>3.9</v>
      </c>
      <c r="F33269">
        <v>632</v>
      </c>
      <c r="G33269" t="s">
        <v>1258</v>
      </c>
      <c r="H33269" t="s">
        <v>20</v>
      </c>
      <c r="I33269" t="s">
        <v>24</v>
      </c>
      <c r="J33269" t="s">
        <v>204</v>
      </c>
      <c r="Q33269">
        <v>300</v>
      </c>
      <c r="R33269" t="s">
        <v>508</v>
      </c>
      <c r="S33269" t="s">
        <v>1258</v>
      </c>
      <c r="T33269" t="s">
        <v>6994</v>
      </c>
    </row>
    <row r="33270" spans="1:20" x14ac:dyDescent="0.3">
      <c r="A33270">
        <v>33269</v>
      </c>
      <c r="B33270" t="s">
        <v>3054</v>
      </c>
      <c r="C33270" t="s">
        <v>16</v>
      </c>
      <c r="D33270" t="s">
        <v>16</v>
      </c>
      <c r="E33270">
        <v>4.0999999999999996</v>
      </c>
      <c r="F33270">
        <v>123</v>
      </c>
      <c r="G33270" t="s">
        <v>1258</v>
      </c>
      <c r="H33270" t="s">
        <v>20</v>
      </c>
      <c r="I33270" t="s">
        <v>24</v>
      </c>
      <c r="Q33270">
        <v>200</v>
      </c>
      <c r="R33270" t="s">
        <v>508</v>
      </c>
      <c r="S33270" t="s">
        <v>1258</v>
      </c>
      <c r="T33270" t="s">
        <v>6997</v>
      </c>
    </row>
    <row r="33271" spans="1:20" x14ac:dyDescent="0.3">
      <c r="A33271">
        <v>33270</v>
      </c>
      <c r="B33271" t="s">
        <v>1026</v>
      </c>
      <c r="C33271" t="s">
        <v>16</v>
      </c>
      <c r="D33271" t="s">
        <v>16</v>
      </c>
      <c r="E33271">
        <v>3.8</v>
      </c>
      <c r="F33271">
        <v>15</v>
      </c>
      <c r="G33271" t="s">
        <v>1258</v>
      </c>
      <c r="H33271" t="s">
        <v>903</v>
      </c>
      <c r="I33271" t="s">
        <v>1159</v>
      </c>
      <c r="J33271" t="s">
        <v>117</v>
      </c>
      <c r="Q33271">
        <v>400</v>
      </c>
      <c r="R33271" t="s">
        <v>508</v>
      </c>
      <c r="S33271" t="s">
        <v>1258</v>
      </c>
      <c r="T33271" t="s">
        <v>6994</v>
      </c>
    </row>
    <row r="33272" spans="1:20" x14ac:dyDescent="0.3">
      <c r="A33272">
        <v>33271</v>
      </c>
      <c r="B33272" t="s">
        <v>1736</v>
      </c>
      <c r="C33272" t="s">
        <v>11</v>
      </c>
      <c r="D33272" t="s">
        <v>16</v>
      </c>
      <c r="E33272">
        <v>3.3</v>
      </c>
      <c r="F33272">
        <v>4</v>
      </c>
      <c r="G33272" t="s">
        <v>1258</v>
      </c>
      <c r="H33272" t="s">
        <v>20</v>
      </c>
      <c r="I33272" t="s">
        <v>204</v>
      </c>
      <c r="J33272" t="s">
        <v>1077</v>
      </c>
      <c r="Q33272">
        <v>300</v>
      </c>
      <c r="R33272" t="s">
        <v>508</v>
      </c>
      <c r="S33272" t="s">
        <v>1258</v>
      </c>
      <c r="T33272" t="s">
        <v>6994</v>
      </c>
    </row>
    <row r="33273" spans="1:20" x14ac:dyDescent="0.3">
      <c r="A33273">
        <v>33272</v>
      </c>
      <c r="B33273" t="s">
        <v>1668</v>
      </c>
      <c r="C33273" t="s">
        <v>11</v>
      </c>
      <c r="D33273" t="s">
        <v>16</v>
      </c>
      <c r="E33273">
        <v>3.6</v>
      </c>
      <c r="F33273">
        <v>22</v>
      </c>
      <c r="G33273" t="s">
        <v>1258</v>
      </c>
      <c r="H33273" t="s">
        <v>20</v>
      </c>
      <c r="I33273" t="s">
        <v>166</v>
      </c>
      <c r="J33273" t="s">
        <v>97</v>
      </c>
      <c r="K33273" t="s">
        <v>63</v>
      </c>
      <c r="Q33273">
        <v>300</v>
      </c>
      <c r="R33273" t="s">
        <v>508</v>
      </c>
      <c r="S33273" t="s">
        <v>1258</v>
      </c>
      <c r="T33273" t="s">
        <v>6994</v>
      </c>
    </row>
    <row r="33274" spans="1:20" x14ac:dyDescent="0.3">
      <c r="A33274">
        <v>33273</v>
      </c>
      <c r="B33274" t="s">
        <v>1682</v>
      </c>
      <c r="C33274" t="s">
        <v>11</v>
      </c>
      <c r="D33274" t="s">
        <v>16</v>
      </c>
      <c r="E33274">
        <v>3.5</v>
      </c>
      <c r="F33274">
        <v>14</v>
      </c>
      <c r="G33274" t="s">
        <v>1258</v>
      </c>
      <c r="H33274" t="s">
        <v>20</v>
      </c>
      <c r="I33274" t="s">
        <v>69</v>
      </c>
      <c r="Q33274">
        <v>200</v>
      </c>
      <c r="R33274" t="s">
        <v>508</v>
      </c>
      <c r="S33274" t="s">
        <v>1258</v>
      </c>
      <c r="T33274" t="s">
        <v>6997</v>
      </c>
    </row>
    <row r="33275" spans="1:20" x14ac:dyDescent="0.3">
      <c r="A33275">
        <v>33274</v>
      </c>
      <c r="B33275" t="s">
        <v>61</v>
      </c>
      <c r="C33275" t="s">
        <v>11</v>
      </c>
      <c r="D33275" t="s">
        <v>16</v>
      </c>
      <c r="E33275">
        <v>3.8</v>
      </c>
      <c r="F33275">
        <v>633</v>
      </c>
      <c r="G33275" t="s">
        <v>1258</v>
      </c>
      <c r="H33275" t="s">
        <v>20</v>
      </c>
      <c r="I33275" t="s">
        <v>24</v>
      </c>
      <c r="J33275" t="s">
        <v>63</v>
      </c>
      <c r="K33275" t="s">
        <v>117</v>
      </c>
      <c r="Q33275">
        <v>500</v>
      </c>
      <c r="R33275" t="s">
        <v>508</v>
      </c>
      <c r="S33275" t="s">
        <v>1258</v>
      </c>
      <c r="T33275" t="s">
        <v>6996</v>
      </c>
    </row>
    <row r="33276" spans="1:20" x14ac:dyDescent="0.3">
      <c r="A33276">
        <v>33275</v>
      </c>
      <c r="B33276" t="s">
        <v>1744</v>
      </c>
      <c r="C33276" t="s">
        <v>11</v>
      </c>
      <c r="D33276" t="s">
        <v>16</v>
      </c>
      <c r="E33276">
        <v>4</v>
      </c>
      <c r="F33276">
        <v>173</v>
      </c>
      <c r="G33276" t="s">
        <v>1258</v>
      </c>
      <c r="H33276" t="s">
        <v>20</v>
      </c>
      <c r="I33276" t="s">
        <v>117</v>
      </c>
      <c r="Q33276">
        <v>400</v>
      </c>
      <c r="R33276" t="s">
        <v>508</v>
      </c>
      <c r="S33276" t="s">
        <v>1258</v>
      </c>
      <c r="T33276" t="s">
        <v>6994</v>
      </c>
    </row>
    <row r="33277" spans="1:20" x14ac:dyDescent="0.3">
      <c r="A33277">
        <v>33276</v>
      </c>
      <c r="B33277" t="s">
        <v>2268</v>
      </c>
      <c r="C33277" t="s">
        <v>11</v>
      </c>
      <c r="D33277" t="s">
        <v>16</v>
      </c>
      <c r="E33277">
        <v>3.3</v>
      </c>
      <c r="F33277">
        <v>184</v>
      </c>
      <c r="G33277" t="s">
        <v>1258</v>
      </c>
      <c r="H33277" t="s">
        <v>20</v>
      </c>
      <c r="I33277" t="s">
        <v>117</v>
      </c>
      <c r="J33277" t="s">
        <v>63</v>
      </c>
      <c r="K33277" t="s">
        <v>400</v>
      </c>
      <c r="Q33277">
        <v>350</v>
      </c>
      <c r="R33277" t="s">
        <v>508</v>
      </c>
      <c r="S33277" t="s">
        <v>1258</v>
      </c>
      <c r="T33277" t="s">
        <v>6994</v>
      </c>
    </row>
    <row r="33278" spans="1:20" x14ac:dyDescent="0.3">
      <c r="A33278">
        <v>33277</v>
      </c>
      <c r="B33278" t="s">
        <v>478</v>
      </c>
      <c r="C33278" t="s">
        <v>16</v>
      </c>
      <c r="D33278" t="s">
        <v>16</v>
      </c>
      <c r="E33278">
        <v>3.4</v>
      </c>
      <c r="F33278">
        <v>5</v>
      </c>
      <c r="G33278" t="s">
        <v>1258</v>
      </c>
      <c r="H33278" t="s">
        <v>20</v>
      </c>
      <c r="I33278" t="s">
        <v>166</v>
      </c>
      <c r="J33278" t="s">
        <v>97</v>
      </c>
      <c r="Q33278">
        <v>400</v>
      </c>
      <c r="R33278" t="s">
        <v>508</v>
      </c>
      <c r="S33278" t="s">
        <v>1258</v>
      </c>
      <c r="T33278" t="s">
        <v>6994</v>
      </c>
    </row>
    <row r="33279" spans="1:20" x14ac:dyDescent="0.3">
      <c r="A33279">
        <v>33278</v>
      </c>
      <c r="B33279" t="s">
        <v>3176</v>
      </c>
      <c r="C33279" t="s">
        <v>11</v>
      </c>
      <c r="D33279" t="s">
        <v>16</v>
      </c>
      <c r="E33279">
        <v>3.5</v>
      </c>
      <c r="F33279">
        <v>18</v>
      </c>
      <c r="G33279" t="s">
        <v>1258</v>
      </c>
      <c r="H33279" t="s">
        <v>20</v>
      </c>
      <c r="I33279" t="s">
        <v>69</v>
      </c>
      <c r="J33279" t="s">
        <v>97</v>
      </c>
      <c r="Q33279">
        <v>200</v>
      </c>
      <c r="R33279" t="s">
        <v>508</v>
      </c>
      <c r="S33279" t="s">
        <v>1258</v>
      </c>
      <c r="T33279" t="s">
        <v>6997</v>
      </c>
    </row>
    <row r="33280" spans="1:20" x14ac:dyDescent="0.3">
      <c r="A33280">
        <v>33279</v>
      </c>
      <c r="B33280" t="s">
        <v>377</v>
      </c>
      <c r="C33280" t="s">
        <v>11</v>
      </c>
      <c r="D33280" t="s">
        <v>16</v>
      </c>
      <c r="E33280">
        <v>3.1</v>
      </c>
      <c r="F33280">
        <v>68</v>
      </c>
      <c r="G33280" t="s">
        <v>1258</v>
      </c>
      <c r="H33280" t="s">
        <v>20</v>
      </c>
      <c r="I33280" t="s">
        <v>63</v>
      </c>
      <c r="J33280" t="s">
        <v>117</v>
      </c>
      <c r="Q33280">
        <v>400</v>
      </c>
      <c r="R33280" t="s">
        <v>508</v>
      </c>
      <c r="S33280" t="s">
        <v>1258</v>
      </c>
      <c r="T33280" t="s">
        <v>6994</v>
      </c>
    </row>
    <row r="33281" spans="1:20" x14ac:dyDescent="0.3">
      <c r="A33281">
        <v>33280</v>
      </c>
      <c r="B33281" t="s">
        <v>6316</v>
      </c>
      <c r="C33281" t="s">
        <v>11</v>
      </c>
      <c r="D33281" t="s">
        <v>16</v>
      </c>
      <c r="E33281">
        <v>3.5</v>
      </c>
      <c r="F33281">
        <v>98</v>
      </c>
      <c r="G33281" t="s">
        <v>1258</v>
      </c>
      <c r="H33281" t="s">
        <v>20</v>
      </c>
      <c r="I33281" t="s">
        <v>24</v>
      </c>
      <c r="J33281" t="s">
        <v>97</v>
      </c>
      <c r="Q33281">
        <v>400</v>
      </c>
      <c r="R33281" t="s">
        <v>508</v>
      </c>
      <c r="S33281" t="s">
        <v>1258</v>
      </c>
      <c r="T33281" t="s">
        <v>6994</v>
      </c>
    </row>
    <row r="33282" spans="1:20" x14ac:dyDescent="0.3">
      <c r="A33282">
        <v>33281</v>
      </c>
      <c r="B33282" t="s">
        <v>2095</v>
      </c>
      <c r="C33282" t="s">
        <v>16</v>
      </c>
      <c r="D33282" t="s">
        <v>16</v>
      </c>
      <c r="E33282">
        <v>2.9</v>
      </c>
      <c r="F33282">
        <v>69</v>
      </c>
      <c r="G33282" t="s">
        <v>1258</v>
      </c>
      <c r="H33282" t="s">
        <v>20</v>
      </c>
      <c r="I33282" t="s">
        <v>69</v>
      </c>
      <c r="Q33282">
        <v>200</v>
      </c>
      <c r="R33282" t="s">
        <v>508</v>
      </c>
      <c r="S33282" t="s">
        <v>1258</v>
      </c>
      <c r="T33282" t="s">
        <v>6997</v>
      </c>
    </row>
    <row r="33283" spans="1:20" x14ac:dyDescent="0.3">
      <c r="A33283">
        <v>33282</v>
      </c>
      <c r="B33283" t="s">
        <v>6246</v>
      </c>
      <c r="C33283" t="s">
        <v>16</v>
      </c>
      <c r="D33283" t="s">
        <v>16</v>
      </c>
      <c r="E33283">
        <v>3.4</v>
      </c>
      <c r="F33283">
        <v>4</v>
      </c>
      <c r="G33283" t="s">
        <v>1258</v>
      </c>
      <c r="H33283" t="s">
        <v>20</v>
      </c>
      <c r="I33283" t="s">
        <v>24</v>
      </c>
      <c r="J33283" t="s">
        <v>97</v>
      </c>
      <c r="Q33283">
        <v>400</v>
      </c>
      <c r="R33283" t="s">
        <v>508</v>
      </c>
      <c r="S33283" t="s">
        <v>1258</v>
      </c>
      <c r="T33283" t="s">
        <v>6994</v>
      </c>
    </row>
    <row r="33284" spans="1:20" x14ac:dyDescent="0.3">
      <c r="A33284">
        <v>33283</v>
      </c>
      <c r="B33284" t="s">
        <v>1790</v>
      </c>
      <c r="C33284" t="s">
        <v>11</v>
      </c>
      <c r="D33284" t="s">
        <v>16</v>
      </c>
      <c r="E33284">
        <v>3.3</v>
      </c>
      <c r="F33284">
        <v>8</v>
      </c>
      <c r="G33284" t="s">
        <v>1258</v>
      </c>
      <c r="H33284" t="s">
        <v>20</v>
      </c>
      <c r="I33284" t="s">
        <v>166</v>
      </c>
      <c r="Q33284">
        <v>300</v>
      </c>
      <c r="R33284" t="s">
        <v>508</v>
      </c>
      <c r="S33284" t="s">
        <v>1258</v>
      </c>
      <c r="T33284" t="s">
        <v>6994</v>
      </c>
    </row>
    <row r="33285" spans="1:20" x14ac:dyDescent="0.3">
      <c r="A33285">
        <v>33284</v>
      </c>
      <c r="B33285" t="s">
        <v>3281</v>
      </c>
      <c r="C33285" t="s">
        <v>11</v>
      </c>
      <c r="D33285" t="s">
        <v>16</v>
      </c>
      <c r="E33285">
        <v>3.7</v>
      </c>
      <c r="F33285">
        <v>15</v>
      </c>
      <c r="G33285" t="s">
        <v>1258</v>
      </c>
      <c r="H33285" t="s">
        <v>20</v>
      </c>
      <c r="I33285" t="s">
        <v>69</v>
      </c>
      <c r="J33285" t="s">
        <v>24</v>
      </c>
      <c r="K33285" t="s">
        <v>97</v>
      </c>
      <c r="Q33285">
        <v>500</v>
      </c>
      <c r="R33285" t="s">
        <v>508</v>
      </c>
      <c r="S33285" t="s">
        <v>1258</v>
      </c>
      <c r="T33285" t="s">
        <v>6996</v>
      </c>
    </row>
    <row r="33286" spans="1:20" x14ac:dyDescent="0.3">
      <c r="A33286">
        <v>33285</v>
      </c>
      <c r="B33286" t="s">
        <v>113</v>
      </c>
      <c r="C33286" t="s">
        <v>16</v>
      </c>
      <c r="D33286" t="s">
        <v>16</v>
      </c>
      <c r="E33286">
        <v>3.6</v>
      </c>
      <c r="F33286">
        <v>255</v>
      </c>
      <c r="G33286" t="s">
        <v>1258</v>
      </c>
      <c r="H33286" t="s">
        <v>20</v>
      </c>
      <c r="I33286" t="s">
        <v>117</v>
      </c>
      <c r="Q33286">
        <v>200</v>
      </c>
      <c r="R33286" t="s">
        <v>508</v>
      </c>
      <c r="S33286" t="s">
        <v>1258</v>
      </c>
      <c r="T33286" t="s">
        <v>6997</v>
      </c>
    </row>
    <row r="33287" spans="1:20" x14ac:dyDescent="0.3">
      <c r="A33287">
        <v>33286</v>
      </c>
      <c r="B33287" t="s">
        <v>92</v>
      </c>
      <c r="C33287" t="s">
        <v>16</v>
      </c>
      <c r="D33287" t="s">
        <v>16</v>
      </c>
      <c r="E33287">
        <v>2.9</v>
      </c>
      <c r="F33287">
        <v>49</v>
      </c>
      <c r="G33287" t="s">
        <v>1258</v>
      </c>
      <c r="H33287" t="s">
        <v>20</v>
      </c>
      <c r="I33287" t="s">
        <v>117</v>
      </c>
      <c r="J33287" t="s">
        <v>751</v>
      </c>
      <c r="Q33287">
        <v>300</v>
      </c>
      <c r="R33287" t="s">
        <v>508</v>
      </c>
      <c r="S33287" t="s">
        <v>1258</v>
      </c>
      <c r="T33287" t="s">
        <v>6994</v>
      </c>
    </row>
    <row r="33288" spans="1:20" x14ac:dyDescent="0.3">
      <c r="A33288">
        <v>33287</v>
      </c>
      <c r="B33288" t="s">
        <v>1774</v>
      </c>
      <c r="C33288" t="s">
        <v>11</v>
      </c>
      <c r="D33288" t="s">
        <v>16</v>
      </c>
      <c r="E33288">
        <v>4.0999999999999996</v>
      </c>
      <c r="F33288">
        <v>48</v>
      </c>
      <c r="G33288" t="s">
        <v>1258</v>
      </c>
      <c r="H33288" t="s">
        <v>20</v>
      </c>
      <c r="I33288" t="s">
        <v>24</v>
      </c>
      <c r="Q33288">
        <v>250</v>
      </c>
      <c r="R33288" t="s">
        <v>508</v>
      </c>
      <c r="S33288" t="s">
        <v>1258</v>
      </c>
      <c r="T33288" t="s">
        <v>6994</v>
      </c>
    </row>
    <row r="33289" spans="1:20" x14ac:dyDescent="0.3">
      <c r="A33289">
        <v>33288</v>
      </c>
      <c r="B33289" t="s">
        <v>3225</v>
      </c>
      <c r="C33289" t="s">
        <v>11</v>
      </c>
      <c r="D33289" t="s">
        <v>16</v>
      </c>
      <c r="E33289">
        <v>3.7</v>
      </c>
      <c r="F33289">
        <v>28</v>
      </c>
      <c r="G33289" t="s">
        <v>1258</v>
      </c>
      <c r="H33289" t="s">
        <v>20</v>
      </c>
      <c r="I33289" t="s">
        <v>97</v>
      </c>
      <c r="J33289" t="s">
        <v>69</v>
      </c>
      <c r="Q33289">
        <v>350</v>
      </c>
      <c r="R33289" t="s">
        <v>508</v>
      </c>
      <c r="S33289" t="s">
        <v>1258</v>
      </c>
      <c r="T33289" t="s">
        <v>6994</v>
      </c>
    </row>
    <row r="33290" spans="1:20" x14ac:dyDescent="0.3">
      <c r="A33290">
        <v>33289</v>
      </c>
      <c r="B33290" t="s">
        <v>274</v>
      </c>
      <c r="C33290" t="s">
        <v>11</v>
      </c>
      <c r="D33290" t="s">
        <v>16</v>
      </c>
      <c r="E33290">
        <v>3.6</v>
      </c>
      <c r="F33290">
        <v>40</v>
      </c>
      <c r="G33290" t="s">
        <v>1258</v>
      </c>
      <c r="H33290" t="s">
        <v>20</v>
      </c>
      <c r="I33290" t="s">
        <v>796</v>
      </c>
      <c r="J33290" t="s">
        <v>1540</v>
      </c>
      <c r="K33290" t="s">
        <v>6915</v>
      </c>
      <c r="Q33290">
        <v>500</v>
      </c>
      <c r="R33290" t="s">
        <v>508</v>
      </c>
      <c r="S33290" t="s">
        <v>1258</v>
      </c>
      <c r="T33290" t="s">
        <v>6996</v>
      </c>
    </row>
    <row r="33291" spans="1:20" x14ac:dyDescent="0.3">
      <c r="A33291">
        <v>33290</v>
      </c>
      <c r="B33291" t="s">
        <v>6287</v>
      </c>
      <c r="C33291" t="s">
        <v>11</v>
      </c>
      <c r="D33291" t="s">
        <v>16</v>
      </c>
      <c r="E33291">
        <v>3.7</v>
      </c>
      <c r="F33291">
        <v>24</v>
      </c>
      <c r="G33291" t="s">
        <v>1258</v>
      </c>
      <c r="H33291" t="s">
        <v>20</v>
      </c>
      <c r="I33291" t="s">
        <v>69</v>
      </c>
      <c r="Q33291">
        <v>250</v>
      </c>
      <c r="R33291" t="s">
        <v>508</v>
      </c>
      <c r="S33291" t="s">
        <v>1258</v>
      </c>
      <c r="T33291" t="s">
        <v>6994</v>
      </c>
    </row>
    <row r="33292" spans="1:20" x14ac:dyDescent="0.3">
      <c r="A33292">
        <v>33291</v>
      </c>
      <c r="B33292" t="s">
        <v>3270</v>
      </c>
      <c r="C33292" t="s">
        <v>11</v>
      </c>
      <c r="D33292" t="s">
        <v>16</v>
      </c>
      <c r="E33292">
        <v>3.6</v>
      </c>
      <c r="F33292">
        <v>17</v>
      </c>
      <c r="G33292" t="s">
        <v>1258</v>
      </c>
      <c r="H33292" t="s">
        <v>20</v>
      </c>
      <c r="I33292" t="s">
        <v>117</v>
      </c>
      <c r="J33292" t="s">
        <v>97</v>
      </c>
      <c r="Q33292">
        <v>200</v>
      </c>
      <c r="R33292" t="s">
        <v>508</v>
      </c>
      <c r="S33292" t="s">
        <v>1258</v>
      </c>
      <c r="T33292" t="s">
        <v>6997</v>
      </c>
    </row>
    <row r="33293" spans="1:20" x14ac:dyDescent="0.3">
      <c r="A33293">
        <v>33292</v>
      </c>
      <c r="B33293" t="s">
        <v>2936</v>
      </c>
      <c r="C33293" t="s">
        <v>11</v>
      </c>
      <c r="D33293" t="s">
        <v>16</v>
      </c>
      <c r="E33293">
        <v>3.3</v>
      </c>
      <c r="F33293">
        <v>49</v>
      </c>
      <c r="G33293" t="s">
        <v>1258</v>
      </c>
      <c r="H33293" t="s">
        <v>20</v>
      </c>
      <c r="I33293" t="s">
        <v>97</v>
      </c>
      <c r="J33293" t="s">
        <v>24</v>
      </c>
      <c r="Q33293">
        <v>300</v>
      </c>
      <c r="R33293" t="s">
        <v>508</v>
      </c>
      <c r="S33293" t="s">
        <v>1258</v>
      </c>
      <c r="T33293" t="s">
        <v>6994</v>
      </c>
    </row>
    <row r="33294" spans="1:20" x14ac:dyDescent="0.3">
      <c r="A33294">
        <v>33293</v>
      </c>
      <c r="B33294" t="s">
        <v>1804</v>
      </c>
      <c r="C33294" t="s">
        <v>11</v>
      </c>
      <c r="D33294" t="s">
        <v>16</v>
      </c>
      <c r="E33294">
        <v>3.8</v>
      </c>
      <c r="F33294">
        <v>35</v>
      </c>
      <c r="G33294" t="s">
        <v>1258</v>
      </c>
      <c r="H33294" t="s">
        <v>20</v>
      </c>
      <c r="I33294" t="s">
        <v>24</v>
      </c>
      <c r="Q33294">
        <v>150</v>
      </c>
      <c r="R33294" t="s">
        <v>508</v>
      </c>
      <c r="S33294" t="s">
        <v>1258</v>
      </c>
      <c r="T33294" t="s">
        <v>6997</v>
      </c>
    </row>
    <row r="33295" spans="1:20" x14ac:dyDescent="0.3">
      <c r="A33295">
        <v>33294</v>
      </c>
      <c r="B33295" t="s">
        <v>1971</v>
      </c>
      <c r="C33295" t="s">
        <v>11</v>
      </c>
      <c r="D33295" t="s">
        <v>16</v>
      </c>
      <c r="E33295">
        <v>3</v>
      </c>
      <c r="F33295">
        <v>23</v>
      </c>
      <c r="G33295" t="s">
        <v>1258</v>
      </c>
      <c r="H33295" t="s">
        <v>20</v>
      </c>
      <c r="I33295" t="s">
        <v>24</v>
      </c>
      <c r="Q33295">
        <v>350</v>
      </c>
      <c r="R33295" t="s">
        <v>508</v>
      </c>
      <c r="S33295" t="s">
        <v>1258</v>
      </c>
      <c r="T33295" t="s">
        <v>6994</v>
      </c>
    </row>
    <row r="33296" spans="1:20" x14ac:dyDescent="0.3">
      <c r="A33296">
        <v>33295</v>
      </c>
      <c r="B33296" t="s">
        <v>3267</v>
      </c>
      <c r="C33296" t="s">
        <v>11</v>
      </c>
      <c r="D33296" t="s">
        <v>16</v>
      </c>
      <c r="E33296">
        <v>3.8</v>
      </c>
      <c r="F33296">
        <v>156</v>
      </c>
      <c r="G33296" t="s">
        <v>1258</v>
      </c>
      <c r="H33296" t="s">
        <v>20</v>
      </c>
      <c r="I33296" t="s">
        <v>24</v>
      </c>
      <c r="J33296" t="s">
        <v>97</v>
      </c>
      <c r="K33296" t="s">
        <v>63</v>
      </c>
      <c r="L33296" t="s">
        <v>400</v>
      </c>
      <c r="Q33296">
        <v>400</v>
      </c>
      <c r="R33296" t="s">
        <v>508</v>
      </c>
      <c r="S33296" t="s">
        <v>1258</v>
      </c>
      <c r="T33296" t="s">
        <v>6994</v>
      </c>
    </row>
    <row r="33297" spans="1:20" x14ac:dyDescent="0.3">
      <c r="A33297">
        <v>33296</v>
      </c>
      <c r="B33297" t="s">
        <v>2096</v>
      </c>
      <c r="C33297" t="s">
        <v>16</v>
      </c>
      <c r="D33297" t="s">
        <v>16</v>
      </c>
      <c r="E33297">
        <v>3.7</v>
      </c>
      <c r="F33297">
        <v>26</v>
      </c>
      <c r="G33297" t="s">
        <v>1258</v>
      </c>
      <c r="H33297" t="s">
        <v>20</v>
      </c>
      <c r="I33297" t="s">
        <v>63</v>
      </c>
      <c r="Q33297">
        <v>300</v>
      </c>
      <c r="R33297" t="s">
        <v>508</v>
      </c>
      <c r="S33297" t="s">
        <v>1258</v>
      </c>
      <c r="T33297" t="s">
        <v>6994</v>
      </c>
    </row>
    <row r="33298" spans="1:20" x14ac:dyDescent="0.3">
      <c r="A33298">
        <v>33297</v>
      </c>
      <c r="B33298" t="s">
        <v>6351</v>
      </c>
      <c r="C33298" t="s">
        <v>16</v>
      </c>
      <c r="D33298" t="s">
        <v>16</v>
      </c>
      <c r="E33298">
        <v>3.2</v>
      </c>
      <c r="F33298">
        <v>7</v>
      </c>
      <c r="G33298" t="s">
        <v>1258</v>
      </c>
      <c r="H33298" t="s">
        <v>20</v>
      </c>
      <c r="I33298" t="s">
        <v>24</v>
      </c>
      <c r="J33298" t="s">
        <v>97</v>
      </c>
      <c r="Q33298">
        <v>300</v>
      </c>
      <c r="R33298" t="s">
        <v>508</v>
      </c>
      <c r="S33298" t="s">
        <v>1258</v>
      </c>
      <c r="T33298" t="s">
        <v>6994</v>
      </c>
    </row>
    <row r="33299" spans="1:20" x14ac:dyDescent="0.3">
      <c r="A33299">
        <v>33298</v>
      </c>
      <c r="B33299" t="s">
        <v>6248</v>
      </c>
      <c r="C33299" t="s">
        <v>16</v>
      </c>
      <c r="D33299" t="s">
        <v>16</v>
      </c>
      <c r="E33299">
        <v>3.8</v>
      </c>
      <c r="F33299">
        <v>29</v>
      </c>
      <c r="G33299" t="s">
        <v>1258</v>
      </c>
      <c r="H33299" t="s">
        <v>20</v>
      </c>
      <c r="I33299" t="s">
        <v>24</v>
      </c>
      <c r="Q33299">
        <v>450</v>
      </c>
      <c r="R33299" t="s">
        <v>508</v>
      </c>
      <c r="S33299" t="s">
        <v>1258</v>
      </c>
      <c r="T33299" t="s">
        <v>6996</v>
      </c>
    </row>
    <row r="33300" spans="1:20" x14ac:dyDescent="0.3">
      <c r="A33300">
        <v>33299</v>
      </c>
      <c r="B33300" t="s">
        <v>985</v>
      </c>
      <c r="C33300" t="s">
        <v>11</v>
      </c>
      <c r="D33300" t="s">
        <v>16</v>
      </c>
      <c r="E33300">
        <v>3.5</v>
      </c>
      <c r="F33300">
        <v>100</v>
      </c>
      <c r="G33300" t="s">
        <v>1258</v>
      </c>
      <c r="H33300" t="s">
        <v>268</v>
      </c>
      <c r="I33300" t="s">
        <v>101</v>
      </c>
      <c r="Q33300">
        <v>450</v>
      </c>
      <c r="R33300" t="s">
        <v>508</v>
      </c>
      <c r="S33300" t="s">
        <v>1258</v>
      </c>
      <c r="T33300" t="s">
        <v>6996</v>
      </c>
    </row>
    <row r="33301" spans="1:20" x14ac:dyDescent="0.3">
      <c r="A33301">
        <v>33300</v>
      </c>
      <c r="B33301" t="s">
        <v>198</v>
      </c>
      <c r="C33301" t="s">
        <v>11</v>
      </c>
      <c r="D33301" t="s">
        <v>16</v>
      </c>
      <c r="E33301">
        <v>3.3</v>
      </c>
      <c r="F33301">
        <v>228</v>
      </c>
      <c r="G33301" t="s">
        <v>1258</v>
      </c>
      <c r="H33301" t="s">
        <v>20</v>
      </c>
      <c r="I33301" t="s">
        <v>24</v>
      </c>
      <c r="J33301" t="s">
        <v>97</v>
      </c>
      <c r="K33301" t="s">
        <v>400</v>
      </c>
      <c r="Q33301">
        <v>250</v>
      </c>
      <c r="R33301" t="s">
        <v>508</v>
      </c>
      <c r="S33301" t="s">
        <v>1258</v>
      </c>
      <c r="T33301" t="s">
        <v>6994</v>
      </c>
    </row>
    <row r="33302" spans="1:20" x14ac:dyDescent="0.3">
      <c r="A33302">
        <v>33301</v>
      </c>
      <c r="B33302" t="s">
        <v>969</v>
      </c>
      <c r="C33302" t="s">
        <v>11</v>
      </c>
      <c r="D33302" t="s">
        <v>16</v>
      </c>
      <c r="E33302">
        <v>4.0999999999999996</v>
      </c>
      <c r="F33302">
        <v>59</v>
      </c>
      <c r="G33302" t="s">
        <v>1258</v>
      </c>
      <c r="H33302" t="s">
        <v>20</v>
      </c>
      <c r="I33302" t="s">
        <v>117</v>
      </c>
      <c r="J33302" t="s">
        <v>149</v>
      </c>
      <c r="Q33302">
        <v>300</v>
      </c>
      <c r="R33302" t="s">
        <v>508</v>
      </c>
      <c r="S33302" t="s">
        <v>1258</v>
      </c>
      <c r="T33302" t="s">
        <v>6994</v>
      </c>
    </row>
    <row r="33303" spans="1:20" x14ac:dyDescent="0.3">
      <c r="A33303">
        <v>33302</v>
      </c>
      <c r="B33303" t="s">
        <v>3059</v>
      </c>
      <c r="C33303" t="s">
        <v>16</v>
      </c>
      <c r="D33303" t="s">
        <v>16</v>
      </c>
      <c r="E33303">
        <v>3.7</v>
      </c>
      <c r="F33303">
        <v>41</v>
      </c>
      <c r="G33303" t="s">
        <v>1258</v>
      </c>
      <c r="H33303" t="s">
        <v>20</v>
      </c>
      <c r="I33303" t="s">
        <v>3022</v>
      </c>
      <c r="Q33303">
        <v>500</v>
      </c>
      <c r="R33303" t="s">
        <v>508</v>
      </c>
      <c r="S33303" t="s">
        <v>1258</v>
      </c>
      <c r="T33303" t="s">
        <v>6996</v>
      </c>
    </row>
    <row r="33304" spans="1:20" x14ac:dyDescent="0.3">
      <c r="A33304">
        <v>33303</v>
      </c>
      <c r="B33304" t="s">
        <v>588</v>
      </c>
      <c r="C33304" t="s">
        <v>16</v>
      </c>
      <c r="D33304" t="s">
        <v>16</v>
      </c>
      <c r="E33304">
        <v>3.7</v>
      </c>
      <c r="F33304">
        <v>25</v>
      </c>
      <c r="G33304" t="s">
        <v>1258</v>
      </c>
      <c r="H33304" t="s">
        <v>601</v>
      </c>
      <c r="I33304" t="s">
        <v>24</v>
      </c>
      <c r="Q33304">
        <v>600</v>
      </c>
      <c r="R33304" t="s">
        <v>508</v>
      </c>
      <c r="S33304" t="s">
        <v>1258</v>
      </c>
      <c r="T33304" t="s">
        <v>6996</v>
      </c>
    </row>
    <row r="33305" spans="1:20" x14ac:dyDescent="0.3">
      <c r="A33305">
        <v>33304</v>
      </c>
      <c r="B33305" t="s">
        <v>1696</v>
      </c>
      <c r="C33305" t="s">
        <v>16</v>
      </c>
      <c r="D33305" t="s">
        <v>16</v>
      </c>
      <c r="E33305">
        <v>3.5</v>
      </c>
      <c r="F33305">
        <v>6</v>
      </c>
      <c r="G33305" t="s">
        <v>1258</v>
      </c>
      <c r="H33305" t="s">
        <v>20</v>
      </c>
      <c r="I33305" t="s">
        <v>69</v>
      </c>
      <c r="Q33305">
        <v>400</v>
      </c>
      <c r="R33305" t="s">
        <v>508</v>
      </c>
      <c r="S33305" t="s">
        <v>1258</v>
      </c>
      <c r="T33305" t="s">
        <v>6994</v>
      </c>
    </row>
    <row r="33306" spans="1:20" x14ac:dyDescent="0.3">
      <c r="A33306">
        <v>33305</v>
      </c>
      <c r="B33306" t="s">
        <v>1861</v>
      </c>
      <c r="C33306" t="s">
        <v>11</v>
      </c>
      <c r="D33306" t="s">
        <v>16</v>
      </c>
      <c r="E33306">
        <v>3</v>
      </c>
      <c r="F33306">
        <v>9</v>
      </c>
      <c r="G33306" t="s">
        <v>1258</v>
      </c>
      <c r="H33306" t="s">
        <v>20</v>
      </c>
      <c r="I33306" t="s">
        <v>24</v>
      </c>
      <c r="J33306" t="s">
        <v>97</v>
      </c>
      <c r="Q33306">
        <v>450</v>
      </c>
      <c r="R33306" t="s">
        <v>508</v>
      </c>
      <c r="S33306" t="s">
        <v>1258</v>
      </c>
      <c r="T33306" t="s">
        <v>6996</v>
      </c>
    </row>
    <row r="33307" spans="1:20" x14ac:dyDescent="0.3">
      <c r="A33307">
        <v>33306</v>
      </c>
      <c r="B33307" t="s">
        <v>1655</v>
      </c>
      <c r="C33307" t="s">
        <v>11</v>
      </c>
      <c r="D33307" t="s">
        <v>16</v>
      </c>
      <c r="E33307">
        <v>3.1</v>
      </c>
      <c r="F33307">
        <v>44</v>
      </c>
      <c r="G33307" t="s">
        <v>1258</v>
      </c>
      <c r="H33307" t="s">
        <v>20</v>
      </c>
      <c r="I33307" t="s">
        <v>24</v>
      </c>
      <c r="J33307" t="s">
        <v>97</v>
      </c>
      <c r="K33307" t="s">
        <v>3022</v>
      </c>
      <c r="Q33307">
        <v>500</v>
      </c>
      <c r="R33307" t="s">
        <v>508</v>
      </c>
      <c r="S33307" t="s">
        <v>1258</v>
      </c>
      <c r="T33307" t="s">
        <v>6996</v>
      </c>
    </row>
    <row r="33308" spans="1:20" x14ac:dyDescent="0.3">
      <c r="A33308">
        <v>33307</v>
      </c>
      <c r="B33308" t="s">
        <v>3199</v>
      </c>
      <c r="C33308" t="s">
        <v>11</v>
      </c>
      <c r="D33308" t="s">
        <v>16</v>
      </c>
      <c r="E33308">
        <v>3.6</v>
      </c>
      <c r="F33308">
        <v>68</v>
      </c>
      <c r="G33308" t="s">
        <v>1258</v>
      </c>
      <c r="H33308" t="s">
        <v>20</v>
      </c>
      <c r="I33308" t="s">
        <v>24</v>
      </c>
      <c r="J33308" t="s">
        <v>97</v>
      </c>
      <c r="Q33308">
        <v>350</v>
      </c>
      <c r="R33308" t="s">
        <v>508</v>
      </c>
      <c r="S33308" t="s">
        <v>1258</v>
      </c>
      <c r="T33308" t="s">
        <v>6994</v>
      </c>
    </row>
    <row r="33309" spans="1:20" x14ac:dyDescent="0.3">
      <c r="A33309">
        <v>33308</v>
      </c>
      <c r="B33309" t="s">
        <v>846</v>
      </c>
      <c r="C33309" t="s">
        <v>11</v>
      </c>
      <c r="D33309" t="s">
        <v>16</v>
      </c>
      <c r="E33309">
        <v>3.6</v>
      </c>
      <c r="F33309">
        <v>92</v>
      </c>
      <c r="G33309" t="s">
        <v>1258</v>
      </c>
      <c r="H33309" t="s">
        <v>20</v>
      </c>
      <c r="I33309" t="s">
        <v>24</v>
      </c>
      <c r="J33309" t="s">
        <v>545</v>
      </c>
      <c r="K33309" t="s">
        <v>63</v>
      </c>
      <c r="L33309" t="s">
        <v>400</v>
      </c>
      <c r="Q33309">
        <v>700</v>
      </c>
      <c r="R33309" t="s">
        <v>508</v>
      </c>
      <c r="S33309" t="s">
        <v>1258</v>
      </c>
      <c r="T33309" t="s">
        <v>6995</v>
      </c>
    </row>
    <row r="33310" spans="1:20" x14ac:dyDescent="0.3">
      <c r="A33310">
        <v>33309</v>
      </c>
      <c r="B33310" t="s">
        <v>1442</v>
      </c>
      <c r="C33310" t="s">
        <v>11</v>
      </c>
      <c r="D33310" t="s">
        <v>16</v>
      </c>
      <c r="E33310">
        <v>3.8</v>
      </c>
      <c r="F33310">
        <v>41</v>
      </c>
      <c r="G33310" t="s">
        <v>1258</v>
      </c>
      <c r="H33310" t="s">
        <v>20</v>
      </c>
      <c r="I33310" t="s">
        <v>97</v>
      </c>
      <c r="J33310" t="s">
        <v>24</v>
      </c>
      <c r="K33310" t="s">
        <v>69</v>
      </c>
      <c r="Q33310">
        <v>300</v>
      </c>
      <c r="R33310" t="s">
        <v>508</v>
      </c>
      <c r="S33310" t="s">
        <v>1258</v>
      </c>
      <c r="T33310" t="s">
        <v>6994</v>
      </c>
    </row>
    <row r="33311" spans="1:20" x14ac:dyDescent="0.3">
      <c r="A33311">
        <v>33310</v>
      </c>
      <c r="B33311" t="s">
        <v>3164</v>
      </c>
      <c r="C33311" t="s">
        <v>11</v>
      </c>
      <c r="D33311" t="s">
        <v>16</v>
      </c>
      <c r="E33311">
        <v>3.7</v>
      </c>
      <c r="F33311">
        <v>42</v>
      </c>
      <c r="G33311" t="s">
        <v>1258</v>
      </c>
      <c r="H33311" t="s">
        <v>371</v>
      </c>
      <c r="I33311" t="s">
        <v>512</v>
      </c>
      <c r="J33311" t="s">
        <v>210</v>
      </c>
      <c r="K33311" t="s">
        <v>97</v>
      </c>
      <c r="L33311" t="s">
        <v>24</v>
      </c>
      <c r="M33311" t="s">
        <v>6913</v>
      </c>
      <c r="Q33311">
        <v>400</v>
      </c>
      <c r="R33311" t="s">
        <v>508</v>
      </c>
      <c r="S33311" t="s">
        <v>1258</v>
      </c>
      <c r="T33311" t="s">
        <v>6994</v>
      </c>
    </row>
    <row r="33312" spans="1:20" x14ac:dyDescent="0.3">
      <c r="A33312">
        <v>33311</v>
      </c>
      <c r="B33312" t="s">
        <v>1864</v>
      </c>
      <c r="C33312" t="s">
        <v>11</v>
      </c>
      <c r="D33312" t="s">
        <v>16</v>
      </c>
      <c r="E33312">
        <v>3.8</v>
      </c>
      <c r="F33312">
        <v>54</v>
      </c>
      <c r="G33312" t="s">
        <v>1258</v>
      </c>
      <c r="H33312" t="s">
        <v>20</v>
      </c>
      <c r="I33312" t="s">
        <v>24</v>
      </c>
      <c r="J33312" t="s">
        <v>451</v>
      </c>
      <c r="K33312" t="s">
        <v>97</v>
      </c>
      <c r="Q33312">
        <v>400</v>
      </c>
      <c r="R33312" t="s">
        <v>508</v>
      </c>
      <c r="S33312" t="s">
        <v>1258</v>
      </c>
      <c r="T33312" t="s">
        <v>6994</v>
      </c>
    </row>
    <row r="33313" spans="1:20" x14ac:dyDescent="0.3">
      <c r="A33313">
        <v>33312</v>
      </c>
      <c r="B33313" t="s">
        <v>3209</v>
      </c>
      <c r="C33313" t="s">
        <v>11</v>
      </c>
      <c r="D33313" t="s">
        <v>16</v>
      </c>
      <c r="E33313">
        <v>2.1</v>
      </c>
      <c r="F33313">
        <v>243</v>
      </c>
      <c r="G33313" t="s">
        <v>1258</v>
      </c>
      <c r="H33313" t="s">
        <v>20</v>
      </c>
      <c r="I33313" t="s">
        <v>706</v>
      </c>
      <c r="Q33313">
        <v>400</v>
      </c>
      <c r="R33313" t="s">
        <v>508</v>
      </c>
      <c r="S33313" t="s">
        <v>1258</v>
      </c>
      <c r="T33313" t="s">
        <v>6994</v>
      </c>
    </row>
    <row r="33314" spans="1:20" x14ac:dyDescent="0.3">
      <c r="A33314">
        <v>33313</v>
      </c>
      <c r="B33314" t="s">
        <v>777</v>
      </c>
      <c r="C33314" t="s">
        <v>11</v>
      </c>
      <c r="D33314" t="s">
        <v>16</v>
      </c>
      <c r="E33314">
        <v>3.2</v>
      </c>
      <c r="F33314">
        <v>521</v>
      </c>
      <c r="G33314" t="s">
        <v>1258</v>
      </c>
      <c r="H33314" t="s">
        <v>20</v>
      </c>
      <c r="I33314" t="s">
        <v>1064</v>
      </c>
      <c r="J33314" t="s">
        <v>63</v>
      </c>
      <c r="K33314" t="s">
        <v>69</v>
      </c>
      <c r="L33314" t="s">
        <v>24</v>
      </c>
      <c r="M33314" t="s">
        <v>97</v>
      </c>
      <c r="N33314" t="s">
        <v>219</v>
      </c>
      <c r="O33314" t="s">
        <v>149</v>
      </c>
      <c r="Q33314">
        <v>500</v>
      </c>
      <c r="R33314" t="s">
        <v>508</v>
      </c>
      <c r="S33314" t="s">
        <v>1258</v>
      </c>
      <c r="T33314" t="s">
        <v>6996</v>
      </c>
    </row>
    <row r="33315" spans="1:20" x14ac:dyDescent="0.3">
      <c r="A33315">
        <v>33314</v>
      </c>
      <c r="B33315" t="s">
        <v>4733</v>
      </c>
      <c r="C33315" t="s">
        <v>16</v>
      </c>
      <c r="D33315" t="s">
        <v>16</v>
      </c>
      <c r="E33315">
        <v>3.3</v>
      </c>
      <c r="F33315">
        <v>6</v>
      </c>
      <c r="G33315" t="s">
        <v>1258</v>
      </c>
      <c r="H33315" t="s">
        <v>20</v>
      </c>
      <c r="I33315" t="s">
        <v>69</v>
      </c>
      <c r="J33315" t="s">
        <v>24</v>
      </c>
      <c r="Q33315">
        <v>350</v>
      </c>
      <c r="R33315" t="s">
        <v>508</v>
      </c>
      <c r="S33315" t="s">
        <v>1258</v>
      </c>
      <c r="T33315" t="s">
        <v>6994</v>
      </c>
    </row>
    <row r="33316" spans="1:20" x14ac:dyDescent="0.3">
      <c r="A33316">
        <v>33315</v>
      </c>
      <c r="B33316" t="s">
        <v>6255</v>
      </c>
      <c r="C33316" t="s">
        <v>16</v>
      </c>
      <c r="D33316" t="s">
        <v>16</v>
      </c>
      <c r="E33316">
        <v>3.4</v>
      </c>
      <c r="F33316">
        <v>7</v>
      </c>
      <c r="G33316" t="s">
        <v>1258</v>
      </c>
      <c r="H33316" t="s">
        <v>20</v>
      </c>
      <c r="I33316" t="s">
        <v>166</v>
      </c>
      <c r="J33316" t="s">
        <v>63</v>
      </c>
      <c r="Q33316">
        <v>250</v>
      </c>
      <c r="R33316" t="s">
        <v>508</v>
      </c>
      <c r="S33316" t="s">
        <v>1258</v>
      </c>
      <c r="T33316" t="s">
        <v>6994</v>
      </c>
    </row>
    <row r="33317" spans="1:20" x14ac:dyDescent="0.3">
      <c r="A33317">
        <v>33316</v>
      </c>
      <c r="B33317" t="s">
        <v>3134</v>
      </c>
      <c r="C33317" t="s">
        <v>11</v>
      </c>
      <c r="D33317" t="s">
        <v>16</v>
      </c>
      <c r="E33317">
        <v>3.5</v>
      </c>
      <c r="F33317">
        <v>57</v>
      </c>
      <c r="G33317" t="s">
        <v>1258</v>
      </c>
      <c r="H33317" t="s">
        <v>20</v>
      </c>
      <c r="I33317" t="s">
        <v>24</v>
      </c>
      <c r="J33317" t="s">
        <v>97</v>
      </c>
      <c r="Q33317">
        <v>400</v>
      </c>
      <c r="R33317" t="s">
        <v>508</v>
      </c>
      <c r="S33317" t="s">
        <v>1258</v>
      </c>
      <c r="T33317" t="s">
        <v>6994</v>
      </c>
    </row>
    <row r="33318" spans="1:20" x14ac:dyDescent="0.3">
      <c r="A33318">
        <v>33317</v>
      </c>
      <c r="B33318" t="s">
        <v>3206</v>
      </c>
      <c r="C33318" t="s">
        <v>11</v>
      </c>
      <c r="D33318" t="s">
        <v>16</v>
      </c>
      <c r="E33318">
        <v>3</v>
      </c>
      <c r="F33318">
        <v>21</v>
      </c>
      <c r="G33318" t="s">
        <v>1258</v>
      </c>
      <c r="H33318" t="s">
        <v>601</v>
      </c>
      <c r="I33318" t="s">
        <v>2977</v>
      </c>
      <c r="Q33318">
        <v>350</v>
      </c>
      <c r="R33318" t="s">
        <v>508</v>
      </c>
      <c r="S33318" t="s">
        <v>1258</v>
      </c>
      <c r="T33318" t="s">
        <v>6994</v>
      </c>
    </row>
    <row r="33319" spans="1:20" x14ac:dyDescent="0.3">
      <c r="A33319">
        <v>33318</v>
      </c>
      <c r="B33319" t="s">
        <v>3219</v>
      </c>
      <c r="C33319" t="s">
        <v>16</v>
      </c>
      <c r="D33319" t="s">
        <v>16</v>
      </c>
      <c r="E33319">
        <v>3.3</v>
      </c>
      <c r="F33319">
        <v>13</v>
      </c>
      <c r="G33319" t="s">
        <v>1258</v>
      </c>
      <c r="H33319" t="s">
        <v>20</v>
      </c>
      <c r="I33319" t="s">
        <v>24</v>
      </c>
      <c r="J33319" t="s">
        <v>149</v>
      </c>
      <c r="K33319" t="s">
        <v>117</v>
      </c>
      <c r="L33319" t="s">
        <v>204</v>
      </c>
      <c r="Q33319">
        <v>250</v>
      </c>
      <c r="R33319" t="s">
        <v>508</v>
      </c>
      <c r="S33319" t="s">
        <v>1258</v>
      </c>
      <c r="T33319" t="s">
        <v>6994</v>
      </c>
    </row>
    <row r="33320" spans="1:20" x14ac:dyDescent="0.3">
      <c r="A33320">
        <v>33319</v>
      </c>
      <c r="B33320" t="s">
        <v>2874</v>
      </c>
      <c r="C33320" t="s">
        <v>11</v>
      </c>
      <c r="D33320" t="s">
        <v>16</v>
      </c>
      <c r="E33320">
        <v>4.5</v>
      </c>
      <c r="F33320">
        <v>157</v>
      </c>
      <c r="G33320" t="s">
        <v>1258</v>
      </c>
      <c r="H33320" t="s">
        <v>20</v>
      </c>
      <c r="I33320" t="s">
        <v>24</v>
      </c>
      <c r="J33320" t="s">
        <v>97</v>
      </c>
      <c r="K33320" t="s">
        <v>451</v>
      </c>
      <c r="L33320" t="s">
        <v>131</v>
      </c>
      <c r="Q33320">
        <v>300</v>
      </c>
      <c r="R33320" t="s">
        <v>508</v>
      </c>
      <c r="S33320" t="s">
        <v>1258</v>
      </c>
      <c r="T33320" t="s">
        <v>6994</v>
      </c>
    </row>
    <row r="33321" spans="1:20" x14ac:dyDescent="0.3">
      <c r="A33321">
        <v>33320</v>
      </c>
      <c r="B33321" t="s">
        <v>6256</v>
      </c>
      <c r="C33321" t="s">
        <v>16</v>
      </c>
      <c r="D33321" t="s">
        <v>16</v>
      </c>
      <c r="E33321">
        <v>3.7</v>
      </c>
      <c r="F33321">
        <v>14</v>
      </c>
      <c r="G33321" t="s">
        <v>1258</v>
      </c>
      <c r="H33321" t="s">
        <v>20</v>
      </c>
      <c r="I33321" t="s">
        <v>24</v>
      </c>
      <c r="Q33321">
        <v>400</v>
      </c>
      <c r="R33321" t="s">
        <v>508</v>
      </c>
      <c r="S33321" t="s">
        <v>1258</v>
      </c>
      <c r="T33321" t="s">
        <v>6994</v>
      </c>
    </row>
    <row r="33322" spans="1:20" x14ac:dyDescent="0.3">
      <c r="A33322">
        <v>33321</v>
      </c>
      <c r="B33322" t="s">
        <v>1691</v>
      </c>
      <c r="C33322" t="s">
        <v>11</v>
      </c>
      <c r="D33322" t="s">
        <v>16</v>
      </c>
      <c r="E33322">
        <v>3.6</v>
      </c>
      <c r="F33322">
        <v>82</v>
      </c>
      <c r="G33322" t="s">
        <v>1258</v>
      </c>
      <c r="H33322" t="s">
        <v>20</v>
      </c>
      <c r="I33322" t="s">
        <v>2977</v>
      </c>
      <c r="J33322" t="s">
        <v>6913</v>
      </c>
      <c r="Q33322">
        <v>400</v>
      </c>
      <c r="R33322" t="s">
        <v>508</v>
      </c>
      <c r="S33322" t="s">
        <v>1258</v>
      </c>
      <c r="T33322" t="s">
        <v>6994</v>
      </c>
    </row>
    <row r="33323" spans="1:20" x14ac:dyDescent="0.3">
      <c r="A33323">
        <v>33322</v>
      </c>
      <c r="B33323" t="s">
        <v>1930</v>
      </c>
      <c r="C33323" t="s">
        <v>16</v>
      </c>
      <c r="D33323" t="s">
        <v>16</v>
      </c>
      <c r="E33323">
        <v>3.8</v>
      </c>
      <c r="F33323">
        <v>24</v>
      </c>
      <c r="G33323" t="s">
        <v>1258</v>
      </c>
      <c r="H33323" t="s">
        <v>20</v>
      </c>
      <c r="I33323" t="s">
        <v>97</v>
      </c>
      <c r="J33323" t="s">
        <v>24</v>
      </c>
      <c r="Q33323">
        <v>200</v>
      </c>
      <c r="R33323" t="s">
        <v>508</v>
      </c>
      <c r="S33323" t="s">
        <v>1258</v>
      </c>
      <c r="T33323" t="s">
        <v>6997</v>
      </c>
    </row>
    <row r="33324" spans="1:20" x14ac:dyDescent="0.3">
      <c r="A33324">
        <v>33323</v>
      </c>
      <c r="B33324" t="s">
        <v>6257</v>
      </c>
      <c r="C33324" t="s">
        <v>11</v>
      </c>
      <c r="D33324" t="s">
        <v>16</v>
      </c>
      <c r="E33324">
        <v>3.8</v>
      </c>
      <c r="F33324">
        <v>38</v>
      </c>
      <c r="G33324" t="s">
        <v>1258</v>
      </c>
      <c r="H33324" t="s">
        <v>20</v>
      </c>
      <c r="I33324" t="s">
        <v>24</v>
      </c>
      <c r="J33324" t="s">
        <v>149</v>
      </c>
      <c r="Q33324">
        <v>250</v>
      </c>
      <c r="R33324" t="s">
        <v>508</v>
      </c>
      <c r="S33324" t="s">
        <v>1258</v>
      </c>
      <c r="T33324" t="s">
        <v>6994</v>
      </c>
    </row>
    <row r="33325" spans="1:20" x14ac:dyDescent="0.3">
      <c r="A33325">
        <v>33324</v>
      </c>
      <c r="B33325" t="s">
        <v>2050</v>
      </c>
      <c r="C33325" t="s">
        <v>16</v>
      </c>
      <c r="D33325" t="s">
        <v>16</v>
      </c>
      <c r="E33325">
        <v>3.3</v>
      </c>
      <c r="F33325">
        <v>7</v>
      </c>
      <c r="G33325" t="s">
        <v>1258</v>
      </c>
      <c r="H33325" t="s">
        <v>601</v>
      </c>
      <c r="I33325" t="s">
        <v>24</v>
      </c>
      <c r="Q33325">
        <v>400</v>
      </c>
      <c r="R33325" t="s">
        <v>508</v>
      </c>
      <c r="S33325" t="s">
        <v>1258</v>
      </c>
      <c r="T33325" t="s">
        <v>6994</v>
      </c>
    </row>
    <row r="33326" spans="1:20" x14ac:dyDescent="0.3">
      <c r="A33326">
        <v>33325</v>
      </c>
      <c r="B33326" t="s">
        <v>1915</v>
      </c>
      <c r="C33326" t="s">
        <v>11</v>
      </c>
      <c r="D33326" t="s">
        <v>16</v>
      </c>
      <c r="E33326">
        <v>3</v>
      </c>
      <c r="F33326">
        <v>68</v>
      </c>
      <c r="G33326" t="s">
        <v>1258</v>
      </c>
      <c r="H33326" t="s">
        <v>20</v>
      </c>
      <c r="I33326" t="s">
        <v>24</v>
      </c>
      <c r="J33326" t="s">
        <v>97</v>
      </c>
      <c r="K33326" t="s">
        <v>63</v>
      </c>
      <c r="Q33326">
        <v>400</v>
      </c>
      <c r="R33326" t="s">
        <v>508</v>
      </c>
      <c r="S33326" t="s">
        <v>1258</v>
      </c>
      <c r="T33326" t="s">
        <v>6994</v>
      </c>
    </row>
    <row r="33327" spans="1:20" x14ac:dyDescent="0.3">
      <c r="A33327">
        <v>33326</v>
      </c>
      <c r="B33327" t="s">
        <v>3180</v>
      </c>
      <c r="C33327" t="s">
        <v>11</v>
      </c>
      <c r="D33327" t="s">
        <v>16</v>
      </c>
      <c r="E33327">
        <v>3.1</v>
      </c>
      <c r="F33327">
        <v>91</v>
      </c>
      <c r="G33327" t="s">
        <v>1258</v>
      </c>
      <c r="H33327" t="s">
        <v>20</v>
      </c>
      <c r="I33327" t="s">
        <v>24</v>
      </c>
      <c r="J33327" t="s">
        <v>69</v>
      </c>
      <c r="Q33327">
        <v>200</v>
      </c>
      <c r="R33327" t="s">
        <v>508</v>
      </c>
      <c r="S33327" t="s">
        <v>1258</v>
      </c>
      <c r="T33327" t="s">
        <v>6997</v>
      </c>
    </row>
    <row r="33328" spans="1:20" x14ac:dyDescent="0.3">
      <c r="A33328">
        <v>33327</v>
      </c>
      <c r="B33328" t="s">
        <v>2885</v>
      </c>
      <c r="C33328" t="s">
        <v>11</v>
      </c>
      <c r="D33328" t="s">
        <v>16</v>
      </c>
      <c r="E33328">
        <v>3.1</v>
      </c>
      <c r="F33328">
        <v>4</v>
      </c>
      <c r="G33328" t="s">
        <v>1258</v>
      </c>
      <c r="H33328" t="s">
        <v>20</v>
      </c>
      <c r="I33328" t="s">
        <v>24</v>
      </c>
      <c r="J33328" t="s">
        <v>97</v>
      </c>
      <c r="Q33328">
        <v>450</v>
      </c>
      <c r="R33328" t="s">
        <v>508</v>
      </c>
      <c r="S33328" t="s">
        <v>1258</v>
      </c>
      <c r="T33328" t="s">
        <v>6996</v>
      </c>
    </row>
    <row r="33329" spans="1:20" x14ac:dyDescent="0.3">
      <c r="A33329">
        <v>33328</v>
      </c>
      <c r="B33329" t="s">
        <v>6258</v>
      </c>
      <c r="C33329" t="s">
        <v>16</v>
      </c>
      <c r="D33329" t="s">
        <v>16</v>
      </c>
      <c r="E33329">
        <v>3.4</v>
      </c>
      <c r="F33329">
        <v>7</v>
      </c>
      <c r="G33329" t="s">
        <v>1258</v>
      </c>
      <c r="H33329" t="s">
        <v>20</v>
      </c>
      <c r="I33329" t="s">
        <v>69</v>
      </c>
      <c r="Q33329">
        <v>350</v>
      </c>
      <c r="R33329" t="s">
        <v>508</v>
      </c>
      <c r="S33329" t="s">
        <v>1258</v>
      </c>
      <c r="T33329" t="s">
        <v>6994</v>
      </c>
    </row>
    <row r="33330" spans="1:20" x14ac:dyDescent="0.3">
      <c r="A33330">
        <v>33329</v>
      </c>
      <c r="B33330" t="s">
        <v>3064</v>
      </c>
      <c r="C33330" t="s">
        <v>16</v>
      </c>
      <c r="D33330" t="s">
        <v>16</v>
      </c>
      <c r="E33330">
        <v>3.6</v>
      </c>
      <c r="F33330">
        <v>13</v>
      </c>
      <c r="G33330" t="s">
        <v>1258</v>
      </c>
      <c r="H33330" t="s">
        <v>20</v>
      </c>
      <c r="I33330" t="s">
        <v>6934</v>
      </c>
      <c r="J33330" t="s">
        <v>63</v>
      </c>
      <c r="Q33330">
        <v>500</v>
      </c>
      <c r="R33330" t="s">
        <v>508</v>
      </c>
      <c r="S33330" t="s">
        <v>1258</v>
      </c>
      <c r="T33330" t="s">
        <v>6996</v>
      </c>
    </row>
    <row r="33331" spans="1:20" x14ac:dyDescent="0.3">
      <c r="A33331">
        <v>33330</v>
      </c>
      <c r="B33331" t="s">
        <v>6352</v>
      </c>
      <c r="C33331" t="s">
        <v>16</v>
      </c>
      <c r="D33331" t="s">
        <v>16</v>
      </c>
      <c r="E33331">
        <v>3.6</v>
      </c>
      <c r="F33331">
        <v>63</v>
      </c>
      <c r="G33331" t="s">
        <v>1258</v>
      </c>
      <c r="H33331" t="s">
        <v>20</v>
      </c>
      <c r="I33331" t="s">
        <v>69</v>
      </c>
      <c r="Q33331">
        <v>150</v>
      </c>
      <c r="R33331" t="s">
        <v>508</v>
      </c>
      <c r="S33331" t="s">
        <v>1258</v>
      </c>
      <c r="T33331" t="s">
        <v>6997</v>
      </c>
    </row>
    <row r="33332" spans="1:20" x14ac:dyDescent="0.3">
      <c r="A33332">
        <v>33331</v>
      </c>
      <c r="B33332" t="s">
        <v>3065</v>
      </c>
      <c r="C33332" t="s">
        <v>16</v>
      </c>
      <c r="D33332" t="s">
        <v>16</v>
      </c>
      <c r="E33332">
        <v>3.5</v>
      </c>
      <c r="F33332">
        <v>25</v>
      </c>
      <c r="G33332" t="s">
        <v>1258</v>
      </c>
      <c r="H33332" t="s">
        <v>20</v>
      </c>
      <c r="I33332" t="s">
        <v>97</v>
      </c>
      <c r="J33332" t="s">
        <v>149</v>
      </c>
      <c r="K33332" t="s">
        <v>166</v>
      </c>
      <c r="Q33332">
        <v>300</v>
      </c>
      <c r="R33332" t="s">
        <v>508</v>
      </c>
      <c r="S33332" t="s">
        <v>1258</v>
      </c>
      <c r="T33332" t="s">
        <v>6994</v>
      </c>
    </row>
    <row r="33333" spans="1:20" x14ac:dyDescent="0.3">
      <c r="A33333">
        <v>33332</v>
      </c>
      <c r="B33333" t="s">
        <v>3102</v>
      </c>
      <c r="C33333" t="s">
        <v>11</v>
      </c>
      <c r="D33333" t="s">
        <v>16</v>
      </c>
      <c r="E33333">
        <v>3.6</v>
      </c>
      <c r="F33333">
        <v>26</v>
      </c>
      <c r="G33333" t="s">
        <v>1258</v>
      </c>
      <c r="H33333" t="s">
        <v>20</v>
      </c>
      <c r="I33333" t="s">
        <v>3022</v>
      </c>
      <c r="Q33333">
        <v>200</v>
      </c>
      <c r="R33333" t="s">
        <v>508</v>
      </c>
      <c r="S33333" t="s">
        <v>1258</v>
      </c>
      <c r="T33333" t="s">
        <v>6997</v>
      </c>
    </row>
    <row r="33334" spans="1:20" x14ac:dyDescent="0.3">
      <c r="A33334">
        <v>33333</v>
      </c>
      <c r="B33334" t="s">
        <v>1948</v>
      </c>
      <c r="C33334" t="s">
        <v>11</v>
      </c>
      <c r="D33334" t="s">
        <v>16</v>
      </c>
      <c r="E33334">
        <v>3.3</v>
      </c>
      <c r="F33334">
        <v>26</v>
      </c>
      <c r="G33334" t="s">
        <v>1258</v>
      </c>
      <c r="H33334" t="s">
        <v>20</v>
      </c>
      <c r="I33334" t="s">
        <v>24</v>
      </c>
      <c r="J33334" t="s">
        <v>204</v>
      </c>
      <c r="Q33334">
        <v>350</v>
      </c>
      <c r="R33334" t="s">
        <v>508</v>
      </c>
      <c r="S33334" t="s">
        <v>1258</v>
      </c>
      <c r="T33334" t="s">
        <v>6994</v>
      </c>
    </row>
    <row r="33335" spans="1:20" x14ac:dyDescent="0.3">
      <c r="A33335">
        <v>33334</v>
      </c>
      <c r="B33335" t="s">
        <v>2888</v>
      </c>
      <c r="C33335" t="s">
        <v>11</v>
      </c>
      <c r="D33335" t="s">
        <v>16</v>
      </c>
      <c r="E33335">
        <v>3</v>
      </c>
      <c r="F33335">
        <v>15</v>
      </c>
      <c r="G33335" t="s">
        <v>1258</v>
      </c>
      <c r="H33335" t="s">
        <v>20</v>
      </c>
      <c r="I33335" t="s">
        <v>60</v>
      </c>
      <c r="J33335" t="s">
        <v>751</v>
      </c>
      <c r="K33335" t="s">
        <v>117</v>
      </c>
      <c r="L33335" t="s">
        <v>149</v>
      </c>
      <c r="Q33335">
        <v>450</v>
      </c>
      <c r="R33335" t="s">
        <v>508</v>
      </c>
      <c r="S33335" t="s">
        <v>1258</v>
      </c>
      <c r="T33335" t="s">
        <v>6996</v>
      </c>
    </row>
    <row r="33336" spans="1:20" x14ac:dyDescent="0.3">
      <c r="A33336">
        <v>33335</v>
      </c>
      <c r="B33336" t="s">
        <v>3178</v>
      </c>
      <c r="C33336" t="s">
        <v>11</v>
      </c>
      <c r="D33336" t="s">
        <v>16</v>
      </c>
      <c r="E33336">
        <v>3.5</v>
      </c>
      <c r="F33336">
        <v>13</v>
      </c>
      <c r="G33336" t="s">
        <v>1258</v>
      </c>
      <c r="H33336" t="s">
        <v>20</v>
      </c>
      <c r="I33336" t="s">
        <v>69</v>
      </c>
      <c r="J33336" t="s">
        <v>97</v>
      </c>
      <c r="Q33336">
        <v>300</v>
      </c>
      <c r="R33336" t="s">
        <v>508</v>
      </c>
      <c r="S33336" t="s">
        <v>1258</v>
      </c>
      <c r="T33336" t="s">
        <v>6994</v>
      </c>
    </row>
    <row r="33337" spans="1:20" x14ac:dyDescent="0.3">
      <c r="A33337">
        <v>33336</v>
      </c>
      <c r="B33337" t="s">
        <v>3231</v>
      </c>
      <c r="C33337" t="s">
        <v>11</v>
      </c>
      <c r="D33337" t="s">
        <v>16</v>
      </c>
      <c r="E33337">
        <v>3.2</v>
      </c>
      <c r="F33337">
        <v>6</v>
      </c>
      <c r="G33337" t="s">
        <v>1258</v>
      </c>
      <c r="H33337" t="s">
        <v>20</v>
      </c>
      <c r="I33337" t="s">
        <v>97</v>
      </c>
      <c r="J33337" t="s">
        <v>24</v>
      </c>
      <c r="Q33337">
        <v>400</v>
      </c>
      <c r="R33337" t="s">
        <v>508</v>
      </c>
      <c r="S33337" t="s">
        <v>1258</v>
      </c>
      <c r="T33337" t="s">
        <v>6994</v>
      </c>
    </row>
    <row r="33338" spans="1:20" x14ac:dyDescent="0.3">
      <c r="A33338">
        <v>33337</v>
      </c>
      <c r="B33338" t="s">
        <v>6291</v>
      </c>
      <c r="C33338" t="s">
        <v>11</v>
      </c>
      <c r="D33338" t="s">
        <v>16</v>
      </c>
      <c r="E33338">
        <v>3.1</v>
      </c>
      <c r="F33338">
        <v>7</v>
      </c>
      <c r="G33338" t="s">
        <v>1258</v>
      </c>
      <c r="H33338" t="s">
        <v>20</v>
      </c>
      <c r="I33338" t="s">
        <v>24</v>
      </c>
      <c r="J33338" t="s">
        <v>97</v>
      </c>
      <c r="K33338" t="s">
        <v>117</v>
      </c>
      <c r="Q33338">
        <v>300</v>
      </c>
      <c r="R33338" t="s">
        <v>508</v>
      </c>
      <c r="S33338" t="s">
        <v>1258</v>
      </c>
      <c r="T33338" t="s">
        <v>6994</v>
      </c>
    </row>
    <row r="33339" spans="1:20" x14ac:dyDescent="0.3">
      <c r="A33339">
        <v>33338</v>
      </c>
      <c r="B33339" t="s">
        <v>3273</v>
      </c>
      <c r="C33339" t="s">
        <v>11</v>
      </c>
      <c r="D33339" t="s">
        <v>16</v>
      </c>
      <c r="E33339">
        <v>3.6</v>
      </c>
      <c r="F33339">
        <v>199</v>
      </c>
      <c r="G33339" t="s">
        <v>1258</v>
      </c>
      <c r="H33339" t="s">
        <v>601</v>
      </c>
      <c r="I33339" t="s">
        <v>97</v>
      </c>
      <c r="J33339" t="s">
        <v>6913</v>
      </c>
      <c r="Q33339">
        <v>500</v>
      </c>
      <c r="R33339" t="s">
        <v>508</v>
      </c>
      <c r="S33339" t="s">
        <v>1258</v>
      </c>
      <c r="T33339" t="s">
        <v>6996</v>
      </c>
    </row>
    <row r="33340" spans="1:20" x14ac:dyDescent="0.3">
      <c r="A33340">
        <v>33339</v>
      </c>
      <c r="B33340" t="s">
        <v>2889</v>
      </c>
      <c r="C33340" t="s">
        <v>11</v>
      </c>
      <c r="D33340" t="s">
        <v>16</v>
      </c>
      <c r="E33340">
        <v>3.4</v>
      </c>
      <c r="F33340">
        <v>313</v>
      </c>
      <c r="G33340" t="s">
        <v>1258</v>
      </c>
      <c r="H33340" t="s">
        <v>20</v>
      </c>
      <c r="I33340" t="s">
        <v>24</v>
      </c>
      <c r="J33340" t="s">
        <v>97</v>
      </c>
      <c r="Q33340">
        <v>300</v>
      </c>
      <c r="R33340" t="s">
        <v>508</v>
      </c>
      <c r="S33340" t="s">
        <v>1258</v>
      </c>
      <c r="T33340" t="s">
        <v>6994</v>
      </c>
    </row>
    <row r="33341" spans="1:20" x14ac:dyDescent="0.3">
      <c r="A33341">
        <v>33340</v>
      </c>
      <c r="B33341" t="s">
        <v>6259</v>
      </c>
      <c r="C33341" t="s">
        <v>16</v>
      </c>
      <c r="D33341" t="s">
        <v>16</v>
      </c>
      <c r="E33341">
        <v>3.2</v>
      </c>
      <c r="F33341">
        <v>14</v>
      </c>
      <c r="G33341" t="s">
        <v>1258</v>
      </c>
      <c r="H33341" t="s">
        <v>20</v>
      </c>
      <c r="I33341" t="s">
        <v>69</v>
      </c>
      <c r="Q33341">
        <v>400</v>
      </c>
      <c r="R33341" t="s">
        <v>508</v>
      </c>
      <c r="S33341" t="s">
        <v>1258</v>
      </c>
      <c r="T33341" t="s">
        <v>6994</v>
      </c>
    </row>
    <row r="33342" spans="1:20" x14ac:dyDescent="0.3">
      <c r="A33342">
        <v>33341</v>
      </c>
      <c r="B33342" t="s">
        <v>1160</v>
      </c>
      <c r="C33342" t="s">
        <v>16</v>
      </c>
      <c r="D33342" t="s">
        <v>16</v>
      </c>
      <c r="E33342">
        <v>2.1</v>
      </c>
      <c r="F33342">
        <v>342</v>
      </c>
      <c r="G33342" t="s">
        <v>1258</v>
      </c>
      <c r="H33342" t="s">
        <v>20</v>
      </c>
      <c r="I33342" t="s">
        <v>63</v>
      </c>
      <c r="J33342" t="s">
        <v>24</v>
      </c>
      <c r="Q33342">
        <v>500</v>
      </c>
      <c r="R33342" t="s">
        <v>508</v>
      </c>
      <c r="S33342" t="s">
        <v>1258</v>
      </c>
      <c r="T33342" t="s">
        <v>6996</v>
      </c>
    </row>
    <row r="33343" spans="1:20" x14ac:dyDescent="0.3">
      <c r="A33343">
        <v>33342</v>
      </c>
      <c r="B33343" t="s">
        <v>3067</v>
      </c>
      <c r="C33343" t="s">
        <v>11</v>
      </c>
      <c r="D33343" t="s">
        <v>16</v>
      </c>
      <c r="E33343">
        <v>3.5</v>
      </c>
      <c r="F33343">
        <v>47</v>
      </c>
      <c r="G33343" t="s">
        <v>1258</v>
      </c>
      <c r="H33343" t="s">
        <v>20</v>
      </c>
      <c r="I33343" t="s">
        <v>24</v>
      </c>
      <c r="J33343" t="s">
        <v>97</v>
      </c>
      <c r="K33343" t="s">
        <v>149</v>
      </c>
      <c r="Q33343">
        <v>300</v>
      </c>
      <c r="R33343" t="s">
        <v>508</v>
      </c>
      <c r="S33343" t="s">
        <v>1258</v>
      </c>
      <c r="T33343" t="s">
        <v>6994</v>
      </c>
    </row>
    <row r="33344" spans="1:20" x14ac:dyDescent="0.3">
      <c r="A33344">
        <v>33343</v>
      </c>
      <c r="B33344" t="s">
        <v>3068</v>
      </c>
      <c r="C33344" t="s">
        <v>16</v>
      </c>
      <c r="D33344" t="s">
        <v>16</v>
      </c>
      <c r="E33344">
        <v>3.6</v>
      </c>
      <c r="F33344">
        <v>26</v>
      </c>
      <c r="G33344" t="s">
        <v>1258</v>
      </c>
      <c r="H33344" t="s">
        <v>20</v>
      </c>
      <c r="I33344" t="s">
        <v>166</v>
      </c>
      <c r="J33344" t="s">
        <v>63</v>
      </c>
      <c r="K33344" t="s">
        <v>149</v>
      </c>
      <c r="L33344" t="s">
        <v>545</v>
      </c>
      <c r="Q33344">
        <v>450</v>
      </c>
      <c r="R33344" t="s">
        <v>508</v>
      </c>
      <c r="S33344" t="s">
        <v>1258</v>
      </c>
      <c r="T33344" t="s">
        <v>6996</v>
      </c>
    </row>
    <row r="33345" spans="1:20" x14ac:dyDescent="0.3">
      <c r="A33345">
        <v>33344</v>
      </c>
      <c r="B33345" t="s">
        <v>6261</v>
      </c>
      <c r="C33345" t="s">
        <v>16</v>
      </c>
      <c r="D33345" t="s">
        <v>16</v>
      </c>
      <c r="E33345">
        <v>3.5</v>
      </c>
      <c r="F33345">
        <v>19</v>
      </c>
      <c r="G33345" t="s">
        <v>1258</v>
      </c>
      <c r="H33345" t="s">
        <v>20</v>
      </c>
      <c r="I33345" t="s">
        <v>24</v>
      </c>
      <c r="J33345" t="s">
        <v>204</v>
      </c>
      <c r="K33345" t="s">
        <v>97</v>
      </c>
      <c r="Q33345">
        <v>500</v>
      </c>
      <c r="R33345" t="s">
        <v>508</v>
      </c>
      <c r="S33345" t="s">
        <v>1258</v>
      </c>
      <c r="T33345" t="s">
        <v>6996</v>
      </c>
    </row>
    <row r="33346" spans="1:20" x14ac:dyDescent="0.3">
      <c r="A33346">
        <v>33345</v>
      </c>
      <c r="B33346" t="s">
        <v>1865</v>
      </c>
      <c r="C33346" t="s">
        <v>11</v>
      </c>
      <c r="D33346" t="s">
        <v>16</v>
      </c>
      <c r="E33346">
        <v>3.6</v>
      </c>
      <c r="F33346">
        <v>26</v>
      </c>
      <c r="G33346" t="s">
        <v>1258</v>
      </c>
      <c r="H33346" t="s">
        <v>20</v>
      </c>
      <c r="I33346" t="s">
        <v>24</v>
      </c>
      <c r="J33346" t="s">
        <v>97</v>
      </c>
      <c r="Q33346">
        <v>250</v>
      </c>
      <c r="R33346" t="s">
        <v>508</v>
      </c>
      <c r="S33346" t="s">
        <v>1258</v>
      </c>
      <c r="T33346" t="s">
        <v>6994</v>
      </c>
    </row>
    <row r="33347" spans="1:20" x14ac:dyDescent="0.3">
      <c r="A33347">
        <v>33346</v>
      </c>
      <c r="B33347" t="s">
        <v>3139</v>
      </c>
      <c r="C33347" t="s">
        <v>11</v>
      </c>
      <c r="D33347" t="s">
        <v>16</v>
      </c>
      <c r="E33347">
        <v>3.7</v>
      </c>
      <c r="F33347">
        <v>22</v>
      </c>
      <c r="G33347" t="s">
        <v>1258</v>
      </c>
      <c r="H33347" t="s">
        <v>20</v>
      </c>
      <c r="I33347" t="s">
        <v>210</v>
      </c>
      <c r="J33347" t="s">
        <v>60</v>
      </c>
      <c r="Q33347">
        <v>500</v>
      </c>
      <c r="R33347" t="s">
        <v>508</v>
      </c>
      <c r="S33347" t="s">
        <v>1258</v>
      </c>
      <c r="T33347" t="s">
        <v>6996</v>
      </c>
    </row>
    <row r="33348" spans="1:20" x14ac:dyDescent="0.3">
      <c r="A33348">
        <v>33347</v>
      </c>
      <c r="B33348" t="s">
        <v>2997</v>
      </c>
      <c r="C33348" t="s">
        <v>11</v>
      </c>
      <c r="D33348" t="s">
        <v>16</v>
      </c>
      <c r="E33348">
        <v>3.6</v>
      </c>
      <c r="F33348">
        <v>20</v>
      </c>
      <c r="G33348" t="s">
        <v>1258</v>
      </c>
      <c r="H33348" t="s">
        <v>20</v>
      </c>
      <c r="I33348" t="s">
        <v>24</v>
      </c>
      <c r="J33348" t="s">
        <v>428</v>
      </c>
      <c r="Q33348">
        <v>200</v>
      </c>
      <c r="R33348" t="s">
        <v>508</v>
      </c>
      <c r="S33348" t="s">
        <v>1258</v>
      </c>
      <c r="T33348" t="s">
        <v>6997</v>
      </c>
    </row>
    <row r="33349" spans="1:20" x14ac:dyDescent="0.3">
      <c r="A33349">
        <v>33348</v>
      </c>
      <c r="B33349" t="s">
        <v>3040</v>
      </c>
      <c r="C33349" t="s">
        <v>11</v>
      </c>
      <c r="D33349" t="s">
        <v>16</v>
      </c>
      <c r="E33349">
        <v>3.7</v>
      </c>
      <c r="F33349">
        <v>63</v>
      </c>
      <c r="G33349" t="s">
        <v>1258</v>
      </c>
      <c r="H33349" t="s">
        <v>20</v>
      </c>
      <c r="I33349" t="s">
        <v>117</v>
      </c>
      <c r="J33349" t="s">
        <v>97</v>
      </c>
      <c r="K33349" t="s">
        <v>400</v>
      </c>
      <c r="Q33349">
        <v>200</v>
      </c>
      <c r="R33349" t="s">
        <v>508</v>
      </c>
      <c r="S33349" t="s">
        <v>1258</v>
      </c>
      <c r="T33349" t="s">
        <v>6997</v>
      </c>
    </row>
    <row r="33350" spans="1:20" x14ac:dyDescent="0.3">
      <c r="A33350">
        <v>33349</v>
      </c>
      <c r="B33350" t="s">
        <v>6264</v>
      </c>
      <c r="C33350" t="s">
        <v>16</v>
      </c>
      <c r="D33350" t="s">
        <v>16</v>
      </c>
      <c r="E33350">
        <v>2.9</v>
      </c>
      <c r="F33350">
        <v>48</v>
      </c>
      <c r="G33350" t="s">
        <v>1258</v>
      </c>
      <c r="H33350" t="s">
        <v>20</v>
      </c>
      <c r="I33350" t="s">
        <v>706</v>
      </c>
      <c r="J33350" t="s">
        <v>3022</v>
      </c>
      <c r="Q33350">
        <v>250</v>
      </c>
      <c r="R33350" t="s">
        <v>508</v>
      </c>
      <c r="S33350" t="s">
        <v>1258</v>
      </c>
      <c r="T33350" t="s">
        <v>6994</v>
      </c>
    </row>
    <row r="33351" spans="1:20" x14ac:dyDescent="0.3">
      <c r="A33351">
        <v>33350</v>
      </c>
      <c r="B33351" t="s">
        <v>3338</v>
      </c>
      <c r="C33351" t="s">
        <v>16</v>
      </c>
      <c r="D33351" t="s">
        <v>16</v>
      </c>
      <c r="E33351">
        <v>2.9</v>
      </c>
      <c r="F33351">
        <v>18</v>
      </c>
      <c r="G33351" t="s">
        <v>1258</v>
      </c>
      <c r="H33351" t="s">
        <v>20</v>
      </c>
      <c r="I33351" t="s">
        <v>69</v>
      </c>
      <c r="J33351" t="s">
        <v>97</v>
      </c>
      <c r="Q33351">
        <v>150</v>
      </c>
      <c r="R33351" t="s">
        <v>508</v>
      </c>
      <c r="S33351" t="s">
        <v>1258</v>
      </c>
      <c r="T33351" t="s">
        <v>6997</v>
      </c>
    </row>
    <row r="33352" spans="1:20" x14ac:dyDescent="0.3">
      <c r="A33352">
        <v>33351</v>
      </c>
      <c r="B33352" t="s">
        <v>6266</v>
      </c>
      <c r="C33352" t="s">
        <v>16</v>
      </c>
      <c r="D33352" t="s">
        <v>16</v>
      </c>
      <c r="E33352">
        <v>3.9</v>
      </c>
      <c r="F33352">
        <v>56</v>
      </c>
      <c r="G33352" t="s">
        <v>1258</v>
      </c>
      <c r="H33352" t="s">
        <v>20</v>
      </c>
      <c r="I33352" t="s">
        <v>24</v>
      </c>
      <c r="J33352" t="s">
        <v>97</v>
      </c>
      <c r="Q33352">
        <v>300</v>
      </c>
      <c r="R33352" t="s">
        <v>508</v>
      </c>
      <c r="S33352" t="s">
        <v>1258</v>
      </c>
      <c r="T33352" t="s">
        <v>6994</v>
      </c>
    </row>
    <row r="33353" spans="1:20" x14ac:dyDescent="0.3">
      <c r="A33353">
        <v>33352</v>
      </c>
      <c r="B33353" t="s">
        <v>3078</v>
      </c>
      <c r="C33353" t="s">
        <v>16</v>
      </c>
      <c r="D33353" t="s">
        <v>16</v>
      </c>
      <c r="E33353">
        <v>3.2</v>
      </c>
      <c r="F33353">
        <v>4</v>
      </c>
      <c r="G33353" t="s">
        <v>1258</v>
      </c>
      <c r="H33353" t="s">
        <v>20</v>
      </c>
      <c r="I33353" t="s">
        <v>166</v>
      </c>
      <c r="J33353" t="s">
        <v>63</v>
      </c>
      <c r="K33353" t="s">
        <v>97</v>
      </c>
      <c r="Q33353">
        <v>400</v>
      </c>
      <c r="R33353" t="s">
        <v>508</v>
      </c>
      <c r="S33353" t="s">
        <v>1258</v>
      </c>
      <c r="T33353" t="s">
        <v>6994</v>
      </c>
    </row>
    <row r="33354" spans="1:20" x14ac:dyDescent="0.3">
      <c r="A33354">
        <v>33353</v>
      </c>
      <c r="B33354" t="s">
        <v>6267</v>
      </c>
      <c r="C33354" t="s">
        <v>16</v>
      </c>
      <c r="D33354" t="s">
        <v>16</v>
      </c>
      <c r="E33354">
        <v>3.3</v>
      </c>
      <c r="F33354">
        <v>4</v>
      </c>
      <c r="G33354" t="s">
        <v>1258</v>
      </c>
      <c r="H33354" t="s">
        <v>20</v>
      </c>
      <c r="I33354" t="s">
        <v>97</v>
      </c>
      <c r="Q33354">
        <v>250</v>
      </c>
      <c r="R33354" t="s">
        <v>508</v>
      </c>
      <c r="S33354" t="s">
        <v>1258</v>
      </c>
      <c r="T33354" t="s">
        <v>6994</v>
      </c>
    </row>
    <row r="33355" spans="1:20" x14ac:dyDescent="0.3">
      <c r="A33355">
        <v>33354</v>
      </c>
      <c r="B33355" t="s">
        <v>6353</v>
      </c>
      <c r="C33355" t="s">
        <v>16</v>
      </c>
      <c r="D33355" t="s">
        <v>16</v>
      </c>
      <c r="E33355">
        <v>3.4</v>
      </c>
      <c r="F33355">
        <v>32</v>
      </c>
      <c r="G33355" t="s">
        <v>1258</v>
      </c>
      <c r="H33355" t="s">
        <v>20</v>
      </c>
      <c r="I33355" t="s">
        <v>63</v>
      </c>
      <c r="J33355" t="s">
        <v>24</v>
      </c>
      <c r="K33355" t="s">
        <v>97</v>
      </c>
      <c r="L33355" t="s">
        <v>545</v>
      </c>
      <c r="Q33355">
        <v>400</v>
      </c>
      <c r="R33355" t="s">
        <v>508</v>
      </c>
      <c r="S33355" t="s">
        <v>1258</v>
      </c>
      <c r="T33355" t="s">
        <v>6994</v>
      </c>
    </row>
    <row r="33356" spans="1:20" x14ac:dyDescent="0.3">
      <c r="A33356">
        <v>33355</v>
      </c>
      <c r="B33356" t="s">
        <v>6270</v>
      </c>
      <c r="C33356" t="s">
        <v>16</v>
      </c>
      <c r="D33356" t="s">
        <v>16</v>
      </c>
      <c r="E33356">
        <v>3.1</v>
      </c>
      <c r="F33356">
        <v>20</v>
      </c>
      <c r="G33356" t="s">
        <v>1258</v>
      </c>
      <c r="H33356" t="s">
        <v>20</v>
      </c>
      <c r="I33356" t="s">
        <v>24</v>
      </c>
      <c r="J33356" t="s">
        <v>451</v>
      </c>
      <c r="Q33356">
        <v>400</v>
      </c>
      <c r="R33356" t="s">
        <v>508</v>
      </c>
      <c r="S33356" t="s">
        <v>1258</v>
      </c>
      <c r="T33356" t="s">
        <v>6994</v>
      </c>
    </row>
    <row r="33357" spans="1:20" x14ac:dyDescent="0.3">
      <c r="A33357">
        <v>33356</v>
      </c>
      <c r="B33357" t="s">
        <v>6271</v>
      </c>
      <c r="C33357" t="s">
        <v>16</v>
      </c>
      <c r="D33357" t="s">
        <v>16</v>
      </c>
      <c r="E33357">
        <v>3.6</v>
      </c>
      <c r="F33357">
        <v>10</v>
      </c>
      <c r="G33357" t="s">
        <v>2810</v>
      </c>
      <c r="H33357" t="s">
        <v>20</v>
      </c>
      <c r="I33357" t="s">
        <v>24</v>
      </c>
      <c r="J33357" t="s">
        <v>204</v>
      </c>
      <c r="Q33357">
        <v>500</v>
      </c>
      <c r="R33357" t="s">
        <v>508</v>
      </c>
      <c r="S33357" t="s">
        <v>1258</v>
      </c>
      <c r="T33357" t="s">
        <v>6996</v>
      </c>
    </row>
    <row r="33358" spans="1:20" x14ac:dyDescent="0.3">
      <c r="A33358">
        <v>33357</v>
      </c>
      <c r="B33358" t="s">
        <v>3115</v>
      </c>
      <c r="C33358" t="s">
        <v>11</v>
      </c>
      <c r="D33358" t="s">
        <v>16</v>
      </c>
      <c r="E33358">
        <v>3.4</v>
      </c>
      <c r="F33358">
        <v>14</v>
      </c>
      <c r="G33358" t="s">
        <v>1258</v>
      </c>
      <c r="H33358" t="s">
        <v>20</v>
      </c>
      <c r="I33358" t="s">
        <v>204</v>
      </c>
      <c r="Q33358">
        <v>250</v>
      </c>
      <c r="R33358" t="s">
        <v>508</v>
      </c>
      <c r="S33358" t="s">
        <v>1258</v>
      </c>
      <c r="T33358" t="s">
        <v>6994</v>
      </c>
    </row>
    <row r="33359" spans="1:20" x14ac:dyDescent="0.3">
      <c r="A33359">
        <v>33358</v>
      </c>
      <c r="B33359" t="s">
        <v>3155</v>
      </c>
      <c r="C33359" t="s">
        <v>16</v>
      </c>
      <c r="D33359" t="s">
        <v>16</v>
      </c>
      <c r="E33359">
        <v>3.7</v>
      </c>
      <c r="F33359">
        <v>64</v>
      </c>
      <c r="G33359" t="s">
        <v>1258</v>
      </c>
      <c r="H33359" t="s">
        <v>20</v>
      </c>
      <c r="I33359" t="s">
        <v>69</v>
      </c>
      <c r="Q33359">
        <v>150</v>
      </c>
      <c r="R33359" t="s">
        <v>508</v>
      </c>
      <c r="S33359" t="s">
        <v>1258</v>
      </c>
      <c r="T33359" t="s">
        <v>6997</v>
      </c>
    </row>
    <row r="33360" spans="1:20" x14ac:dyDescent="0.3">
      <c r="A33360">
        <v>33359</v>
      </c>
      <c r="B33360" t="s">
        <v>2032</v>
      </c>
      <c r="C33360" t="s">
        <v>11</v>
      </c>
      <c r="D33360" t="s">
        <v>16</v>
      </c>
      <c r="E33360">
        <v>3.2</v>
      </c>
      <c r="F33360">
        <v>7</v>
      </c>
      <c r="G33360" t="s">
        <v>1258</v>
      </c>
      <c r="H33360" t="s">
        <v>20</v>
      </c>
      <c r="I33360" t="s">
        <v>117</v>
      </c>
      <c r="J33360" t="s">
        <v>400</v>
      </c>
      <c r="Q33360">
        <v>250</v>
      </c>
      <c r="R33360" t="s">
        <v>508</v>
      </c>
      <c r="S33360" t="s">
        <v>1258</v>
      </c>
      <c r="T33360" t="s">
        <v>6994</v>
      </c>
    </row>
    <row r="33361" spans="1:20" x14ac:dyDescent="0.3">
      <c r="A33361">
        <v>33360</v>
      </c>
      <c r="B33361" t="s">
        <v>3186</v>
      </c>
      <c r="C33361" t="s">
        <v>11</v>
      </c>
      <c r="D33361" t="s">
        <v>16</v>
      </c>
      <c r="E33361">
        <v>3.1</v>
      </c>
      <c r="F33361">
        <v>13</v>
      </c>
      <c r="G33361" t="s">
        <v>1258</v>
      </c>
      <c r="H33361" t="s">
        <v>601</v>
      </c>
      <c r="I33361" t="s">
        <v>166</v>
      </c>
      <c r="Q33361">
        <v>400</v>
      </c>
      <c r="R33361" t="s">
        <v>508</v>
      </c>
      <c r="S33361" t="s">
        <v>1258</v>
      </c>
      <c r="T33361" t="s">
        <v>6994</v>
      </c>
    </row>
    <row r="33362" spans="1:20" x14ac:dyDescent="0.3">
      <c r="A33362">
        <v>33361</v>
      </c>
      <c r="B33362" t="s">
        <v>2924</v>
      </c>
      <c r="C33362" t="s">
        <v>16</v>
      </c>
      <c r="D33362" t="s">
        <v>16</v>
      </c>
      <c r="E33362">
        <v>3.1</v>
      </c>
      <c r="F33362">
        <v>16</v>
      </c>
      <c r="G33362" t="s">
        <v>1258</v>
      </c>
      <c r="H33362" t="s">
        <v>20</v>
      </c>
      <c r="I33362" t="s">
        <v>24</v>
      </c>
      <c r="Q33362">
        <v>400</v>
      </c>
      <c r="R33362" t="s">
        <v>508</v>
      </c>
      <c r="S33362" t="s">
        <v>1258</v>
      </c>
      <c r="T33362" t="s">
        <v>6994</v>
      </c>
    </row>
    <row r="33363" spans="1:20" x14ac:dyDescent="0.3">
      <c r="A33363">
        <v>33362</v>
      </c>
      <c r="B33363" t="s">
        <v>6323</v>
      </c>
      <c r="C33363" t="s">
        <v>11</v>
      </c>
      <c r="D33363" t="s">
        <v>16</v>
      </c>
      <c r="E33363">
        <v>3.5</v>
      </c>
      <c r="F33363">
        <v>11</v>
      </c>
      <c r="G33363" t="s">
        <v>1258</v>
      </c>
      <c r="H33363" t="s">
        <v>20</v>
      </c>
      <c r="I33363" t="s">
        <v>24</v>
      </c>
      <c r="J33363" t="s">
        <v>97</v>
      </c>
      <c r="K33363" t="s">
        <v>69</v>
      </c>
      <c r="L33363" t="s">
        <v>117</v>
      </c>
      <c r="Q33363">
        <v>400</v>
      </c>
      <c r="R33363" t="s">
        <v>508</v>
      </c>
      <c r="S33363" t="s">
        <v>1258</v>
      </c>
      <c r="T33363" t="s">
        <v>6994</v>
      </c>
    </row>
    <row r="33364" spans="1:20" x14ac:dyDescent="0.3">
      <c r="A33364">
        <v>33363</v>
      </c>
      <c r="B33364" t="s">
        <v>3241</v>
      </c>
      <c r="C33364" t="s">
        <v>16</v>
      </c>
      <c r="D33364" t="s">
        <v>16</v>
      </c>
      <c r="E33364">
        <v>3.2</v>
      </c>
      <c r="F33364">
        <v>4</v>
      </c>
      <c r="G33364" t="s">
        <v>1258</v>
      </c>
      <c r="H33364" t="s">
        <v>20</v>
      </c>
      <c r="I33364" t="s">
        <v>97</v>
      </c>
      <c r="J33364" t="s">
        <v>3022</v>
      </c>
      <c r="K33364" t="s">
        <v>706</v>
      </c>
      <c r="L33364" t="s">
        <v>24</v>
      </c>
      <c r="Q33364">
        <v>350</v>
      </c>
      <c r="R33364" t="s">
        <v>508</v>
      </c>
      <c r="S33364" t="s">
        <v>1258</v>
      </c>
      <c r="T33364" t="s">
        <v>6994</v>
      </c>
    </row>
    <row r="33365" spans="1:20" x14ac:dyDescent="0.3">
      <c r="A33365">
        <v>33364</v>
      </c>
      <c r="B33365" t="s">
        <v>1843</v>
      </c>
      <c r="C33365" t="s">
        <v>11</v>
      </c>
      <c r="D33365" t="s">
        <v>16</v>
      </c>
      <c r="E33365">
        <v>4.0999999999999996</v>
      </c>
      <c r="F33365">
        <v>50</v>
      </c>
      <c r="G33365" t="s">
        <v>1258</v>
      </c>
      <c r="H33365" t="s">
        <v>20</v>
      </c>
      <c r="I33365" t="s">
        <v>204</v>
      </c>
      <c r="J33365" t="s">
        <v>155</v>
      </c>
      <c r="Q33365">
        <v>200</v>
      </c>
      <c r="R33365" t="s">
        <v>508</v>
      </c>
      <c r="S33365" t="s">
        <v>1258</v>
      </c>
      <c r="T33365" t="s">
        <v>6997</v>
      </c>
    </row>
    <row r="33366" spans="1:20" x14ac:dyDescent="0.3">
      <c r="A33366">
        <v>33365</v>
      </c>
      <c r="B33366" t="s">
        <v>3251</v>
      </c>
      <c r="C33366" t="s">
        <v>16</v>
      </c>
      <c r="D33366" t="s">
        <v>16</v>
      </c>
      <c r="E33366">
        <v>3.2</v>
      </c>
      <c r="F33366">
        <v>4</v>
      </c>
      <c r="G33366" t="s">
        <v>1258</v>
      </c>
      <c r="H33366" t="s">
        <v>20</v>
      </c>
      <c r="I33366" t="s">
        <v>69</v>
      </c>
      <c r="Q33366">
        <v>350</v>
      </c>
      <c r="R33366" t="s">
        <v>508</v>
      </c>
      <c r="S33366" t="s">
        <v>1258</v>
      </c>
      <c r="T33366" t="s">
        <v>6994</v>
      </c>
    </row>
    <row r="33367" spans="1:20" x14ac:dyDescent="0.3">
      <c r="A33367">
        <v>33366</v>
      </c>
      <c r="B33367" t="s">
        <v>6354</v>
      </c>
      <c r="C33367" t="s">
        <v>16</v>
      </c>
      <c r="D33367" t="s">
        <v>16</v>
      </c>
      <c r="E33367">
        <v>3.2</v>
      </c>
      <c r="F33367">
        <v>4</v>
      </c>
      <c r="G33367" t="s">
        <v>1258</v>
      </c>
      <c r="H33367" t="s">
        <v>20</v>
      </c>
      <c r="I33367" t="s">
        <v>97</v>
      </c>
      <c r="J33367" t="s">
        <v>24</v>
      </c>
      <c r="Q33367">
        <v>500</v>
      </c>
      <c r="R33367" t="s">
        <v>508</v>
      </c>
      <c r="S33367" t="s">
        <v>1258</v>
      </c>
      <c r="T33367" t="s">
        <v>6996</v>
      </c>
    </row>
    <row r="33368" spans="1:20" x14ac:dyDescent="0.3">
      <c r="A33368">
        <v>33367</v>
      </c>
      <c r="B33368" t="s">
        <v>3340</v>
      </c>
      <c r="C33368" t="s">
        <v>16</v>
      </c>
      <c r="D33368" t="s">
        <v>16</v>
      </c>
      <c r="E33368">
        <v>3.3</v>
      </c>
      <c r="F33368">
        <v>6</v>
      </c>
      <c r="G33368" t="s">
        <v>1258</v>
      </c>
      <c r="H33368" t="s">
        <v>20</v>
      </c>
      <c r="I33368" t="s">
        <v>117</v>
      </c>
      <c r="J33368" t="s">
        <v>400</v>
      </c>
      <c r="Q33368">
        <v>200</v>
      </c>
      <c r="R33368" t="s">
        <v>508</v>
      </c>
      <c r="S33368" t="s">
        <v>1258</v>
      </c>
      <c r="T33368" t="s">
        <v>6997</v>
      </c>
    </row>
    <row r="33369" spans="1:20" x14ac:dyDescent="0.3">
      <c r="A33369">
        <v>33368</v>
      </c>
      <c r="B33369" t="s">
        <v>6355</v>
      </c>
      <c r="C33369" t="s">
        <v>16</v>
      </c>
      <c r="D33369" t="s">
        <v>16</v>
      </c>
      <c r="E33369">
        <v>3.6</v>
      </c>
      <c r="F33369">
        <v>19</v>
      </c>
      <c r="G33369" t="s">
        <v>1258</v>
      </c>
      <c r="H33369" t="s">
        <v>20</v>
      </c>
      <c r="I33369" t="s">
        <v>24</v>
      </c>
      <c r="Q33369">
        <v>200</v>
      </c>
      <c r="R33369" t="s">
        <v>508</v>
      </c>
      <c r="S33369" t="s">
        <v>1258</v>
      </c>
      <c r="T33369" t="s">
        <v>6997</v>
      </c>
    </row>
    <row r="33370" spans="1:20" x14ac:dyDescent="0.3">
      <c r="A33370">
        <v>33369</v>
      </c>
      <c r="B33370" t="s">
        <v>3085</v>
      </c>
      <c r="C33370" t="s">
        <v>16</v>
      </c>
      <c r="D33370" t="s">
        <v>16</v>
      </c>
      <c r="E33370">
        <v>3.2</v>
      </c>
      <c r="F33370">
        <v>10</v>
      </c>
      <c r="G33370" t="s">
        <v>1258</v>
      </c>
      <c r="H33370" t="s">
        <v>20</v>
      </c>
      <c r="I33370" t="s">
        <v>24</v>
      </c>
      <c r="J33370" t="s">
        <v>97</v>
      </c>
      <c r="K33370" t="s">
        <v>117</v>
      </c>
      <c r="Q33370">
        <v>400</v>
      </c>
      <c r="R33370" t="s">
        <v>508</v>
      </c>
      <c r="S33370" t="s">
        <v>1258</v>
      </c>
      <c r="T33370" t="s">
        <v>6994</v>
      </c>
    </row>
    <row r="33371" spans="1:20" x14ac:dyDescent="0.3">
      <c r="A33371">
        <v>33370</v>
      </c>
      <c r="B33371" t="s">
        <v>6277</v>
      </c>
      <c r="C33371" t="s">
        <v>16</v>
      </c>
      <c r="D33371" t="s">
        <v>16</v>
      </c>
      <c r="E33371">
        <v>3.4</v>
      </c>
      <c r="F33371">
        <v>5</v>
      </c>
      <c r="G33371" t="s">
        <v>1258</v>
      </c>
      <c r="H33371" t="s">
        <v>20</v>
      </c>
      <c r="I33371" t="s">
        <v>24</v>
      </c>
      <c r="J33371" t="s">
        <v>97</v>
      </c>
      <c r="Q33371">
        <v>400</v>
      </c>
      <c r="R33371" t="s">
        <v>508</v>
      </c>
      <c r="S33371" t="s">
        <v>1258</v>
      </c>
      <c r="T33371" t="s">
        <v>6994</v>
      </c>
    </row>
    <row r="33372" spans="1:20" x14ac:dyDescent="0.3">
      <c r="A33372">
        <v>33371</v>
      </c>
      <c r="B33372" t="s">
        <v>6356</v>
      </c>
      <c r="C33372" t="s">
        <v>16</v>
      </c>
      <c r="D33372" t="s">
        <v>16</v>
      </c>
      <c r="E33372">
        <v>2.7</v>
      </c>
      <c r="F33372">
        <v>28</v>
      </c>
      <c r="G33372" t="s">
        <v>1258</v>
      </c>
      <c r="H33372" t="s">
        <v>20</v>
      </c>
      <c r="I33372" t="s">
        <v>24</v>
      </c>
      <c r="J33372" t="s">
        <v>97</v>
      </c>
      <c r="K33372" t="s">
        <v>6913</v>
      </c>
      <c r="Q33372">
        <v>250</v>
      </c>
      <c r="R33372" t="s">
        <v>508</v>
      </c>
      <c r="S33372" t="s">
        <v>1258</v>
      </c>
      <c r="T33372" t="s">
        <v>6994</v>
      </c>
    </row>
    <row r="33373" spans="1:20" x14ac:dyDescent="0.3">
      <c r="A33373">
        <v>33372</v>
      </c>
      <c r="B33373" t="s">
        <v>6357</v>
      </c>
      <c r="C33373" t="s">
        <v>16</v>
      </c>
      <c r="D33373" t="s">
        <v>16</v>
      </c>
      <c r="E33373">
        <v>3.7</v>
      </c>
      <c r="F33373">
        <v>25</v>
      </c>
      <c r="G33373" t="s">
        <v>1258</v>
      </c>
      <c r="H33373" t="s">
        <v>20</v>
      </c>
      <c r="I33373" t="s">
        <v>24</v>
      </c>
      <c r="J33373" t="s">
        <v>117</v>
      </c>
      <c r="K33373" t="s">
        <v>131</v>
      </c>
      <c r="L33373" t="s">
        <v>149</v>
      </c>
      <c r="Q33373">
        <v>400</v>
      </c>
      <c r="R33373" t="s">
        <v>508</v>
      </c>
      <c r="S33373" t="s">
        <v>1258</v>
      </c>
      <c r="T33373" t="s">
        <v>6994</v>
      </c>
    </row>
    <row r="33374" spans="1:20" x14ac:dyDescent="0.3">
      <c r="A33374">
        <v>33373</v>
      </c>
      <c r="B33374" t="s">
        <v>1180</v>
      </c>
      <c r="C33374" t="s">
        <v>16</v>
      </c>
      <c r="D33374" t="s">
        <v>16</v>
      </c>
      <c r="E33374">
        <v>2.9</v>
      </c>
      <c r="F33374">
        <v>11</v>
      </c>
      <c r="G33374" t="s">
        <v>1258</v>
      </c>
      <c r="H33374" t="s">
        <v>601</v>
      </c>
      <c r="I33374" t="s">
        <v>24</v>
      </c>
      <c r="Q33374">
        <v>300</v>
      </c>
      <c r="R33374" t="s">
        <v>508</v>
      </c>
      <c r="S33374" t="s">
        <v>1258</v>
      </c>
      <c r="T33374" t="s">
        <v>6994</v>
      </c>
    </row>
    <row r="33375" spans="1:20" x14ac:dyDescent="0.3">
      <c r="A33375">
        <v>33374</v>
      </c>
      <c r="B33375" t="s">
        <v>3093</v>
      </c>
      <c r="C33375" t="s">
        <v>16</v>
      </c>
      <c r="D33375" t="s">
        <v>16</v>
      </c>
      <c r="E33375">
        <v>3.2</v>
      </c>
      <c r="F33375">
        <v>7</v>
      </c>
      <c r="G33375" t="s">
        <v>1258</v>
      </c>
      <c r="H33375" t="s">
        <v>20</v>
      </c>
      <c r="I33375" t="s">
        <v>24</v>
      </c>
      <c r="J33375" t="s">
        <v>97</v>
      </c>
      <c r="Q33375">
        <v>250</v>
      </c>
      <c r="R33375" t="s">
        <v>508</v>
      </c>
      <c r="S33375" t="s">
        <v>1258</v>
      </c>
      <c r="T33375" t="s">
        <v>6994</v>
      </c>
    </row>
    <row r="33376" spans="1:20" x14ac:dyDescent="0.3">
      <c r="A33376">
        <v>33375</v>
      </c>
      <c r="B33376" t="s">
        <v>3280</v>
      </c>
      <c r="C33376" t="s">
        <v>16</v>
      </c>
      <c r="D33376" t="s">
        <v>16</v>
      </c>
      <c r="E33376">
        <v>3.4</v>
      </c>
      <c r="F33376">
        <v>16</v>
      </c>
      <c r="G33376" t="s">
        <v>1258</v>
      </c>
      <c r="H33376" t="s">
        <v>20</v>
      </c>
      <c r="I33376" t="s">
        <v>3022</v>
      </c>
      <c r="J33376" t="s">
        <v>69</v>
      </c>
      <c r="K33376" t="s">
        <v>117</v>
      </c>
      <c r="Q33376">
        <v>300</v>
      </c>
      <c r="R33376" t="s">
        <v>508</v>
      </c>
      <c r="S33376" t="s">
        <v>1258</v>
      </c>
      <c r="T33376" t="s">
        <v>6994</v>
      </c>
    </row>
    <row r="33377" spans="1:20" x14ac:dyDescent="0.3">
      <c r="A33377">
        <v>33376</v>
      </c>
      <c r="B33377" t="s">
        <v>6358</v>
      </c>
      <c r="C33377" t="s">
        <v>16</v>
      </c>
      <c r="D33377" t="s">
        <v>16</v>
      </c>
      <c r="E33377">
        <v>3.3</v>
      </c>
      <c r="F33377">
        <v>4</v>
      </c>
      <c r="G33377" t="s">
        <v>1258</v>
      </c>
      <c r="H33377" t="s">
        <v>20</v>
      </c>
      <c r="I33377" t="s">
        <v>117</v>
      </c>
      <c r="Q33377">
        <v>350</v>
      </c>
      <c r="R33377" t="s">
        <v>508</v>
      </c>
      <c r="S33377" t="s">
        <v>1258</v>
      </c>
      <c r="T33377" t="s">
        <v>6994</v>
      </c>
    </row>
    <row r="33378" spans="1:20" x14ac:dyDescent="0.3">
      <c r="A33378">
        <v>33377</v>
      </c>
      <c r="B33378" t="s">
        <v>2572</v>
      </c>
      <c r="C33378" t="s">
        <v>16</v>
      </c>
      <c r="D33378" t="s">
        <v>16</v>
      </c>
      <c r="E33378">
        <v>3.4</v>
      </c>
      <c r="F33378">
        <v>7</v>
      </c>
      <c r="G33378" t="s">
        <v>1258</v>
      </c>
      <c r="H33378" t="s">
        <v>20</v>
      </c>
      <c r="I33378" t="s">
        <v>63</v>
      </c>
      <c r="J33378" t="s">
        <v>97</v>
      </c>
      <c r="Q33378">
        <v>300</v>
      </c>
      <c r="R33378" t="s">
        <v>508</v>
      </c>
      <c r="S33378" t="s">
        <v>1258</v>
      </c>
      <c r="T33378" t="s">
        <v>6994</v>
      </c>
    </row>
    <row r="33379" spans="1:20" x14ac:dyDescent="0.3">
      <c r="A33379">
        <v>33378</v>
      </c>
      <c r="B33379" t="s">
        <v>1811</v>
      </c>
      <c r="C33379" t="s">
        <v>11</v>
      </c>
      <c r="D33379" t="s">
        <v>16</v>
      </c>
      <c r="E33379">
        <v>3</v>
      </c>
      <c r="F33379">
        <v>29</v>
      </c>
      <c r="G33379" t="s">
        <v>1258</v>
      </c>
      <c r="H33379" t="s">
        <v>20</v>
      </c>
      <c r="I33379" t="s">
        <v>24</v>
      </c>
      <c r="J33379" t="s">
        <v>97</v>
      </c>
      <c r="K33379" t="s">
        <v>63</v>
      </c>
      <c r="Q33379">
        <v>400</v>
      </c>
      <c r="R33379" t="s">
        <v>508</v>
      </c>
      <c r="S33379" t="s">
        <v>1258</v>
      </c>
      <c r="T33379" t="s">
        <v>6994</v>
      </c>
    </row>
    <row r="33380" spans="1:20" x14ac:dyDescent="0.3">
      <c r="A33380">
        <v>33379</v>
      </c>
      <c r="B33380" t="s">
        <v>3146</v>
      </c>
      <c r="C33380" t="s">
        <v>11</v>
      </c>
      <c r="D33380" t="s">
        <v>16</v>
      </c>
      <c r="E33380">
        <v>3.1</v>
      </c>
      <c r="F33380">
        <v>46</v>
      </c>
      <c r="G33380" t="s">
        <v>1258</v>
      </c>
      <c r="H33380" t="s">
        <v>169</v>
      </c>
      <c r="I33380" t="s">
        <v>428</v>
      </c>
      <c r="J33380" t="s">
        <v>135</v>
      </c>
      <c r="K33380" t="s">
        <v>117</v>
      </c>
      <c r="Q33380">
        <v>250</v>
      </c>
      <c r="R33380" t="s">
        <v>508</v>
      </c>
      <c r="S33380" t="s">
        <v>1258</v>
      </c>
      <c r="T33380" t="s">
        <v>6994</v>
      </c>
    </row>
    <row r="33381" spans="1:20" x14ac:dyDescent="0.3">
      <c r="A33381">
        <v>33380</v>
      </c>
      <c r="B33381" t="s">
        <v>790</v>
      </c>
      <c r="C33381" t="s">
        <v>16</v>
      </c>
      <c r="D33381" t="s">
        <v>16</v>
      </c>
      <c r="E33381">
        <v>2.8</v>
      </c>
      <c r="F33381">
        <v>110</v>
      </c>
      <c r="G33381" t="s">
        <v>1258</v>
      </c>
      <c r="H33381" t="s">
        <v>20</v>
      </c>
      <c r="I33381" t="s">
        <v>210</v>
      </c>
      <c r="J33381" t="s">
        <v>60</v>
      </c>
      <c r="Q33381">
        <v>600</v>
      </c>
      <c r="R33381" t="s">
        <v>508</v>
      </c>
      <c r="S33381" t="s">
        <v>1258</v>
      </c>
      <c r="T33381" t="s">
        <v>6996</v>
      </c>
    </row>
    <row r="33382" spans="1:20" x14ac:dyDescent="0.3">
      <c r="A33382">
        <v>33381</v>
      </c>
      <c r="B33382" t="s">
        <v>1907</v>
      </c>
      <c r="C33382" t="s">
        <v>11</v>
      </c>
      <c r="D33382" t="s">
        <v>16</v>
      </c>
      <c r="E33382">
        <v>3.3</v>
      </c>
      <c r="F33382">
        <v>88</v>
      </c>
      <c r="G33382" t="s">
        <v>1258</v>
      </c>
      <c r="H33382" t="s">
        <v>20</v>
      </c>
      <c r="I33382" t="s">
        <v>63</v>
      </c>
      <c r="J33382" t="s">
        <v>97</v>
      </c>
      <c r="K33382" t="s">
        <v>24</v>
      </c>
      <c r="Q33382">
        <v>300</v>
      </c>
      <c r="R33382" t="s">
        <v>508</v>
      </c>
      <c r="S33382" t="s">
        <v>1258</v>
      </c>
      <c r="T33382" t="s">
        <v>6994</v>
      </c>
    </row>
    <row r="33383" spans="1:20" x14ac:dyDescent="0.3">
      <c r="A33383">
        <v>33382</v>
      </c>
      <c r="B33383" t="s">
        <v>6309</v>
      </c>
      <c r="C33383" t="s">
        <v>11</v>
      </c>
      <c r="D33383" t="s">
        <v>16</v>
      </c>
      <c r="E33383">
        <v>3.4</v>
      </c>
      <c r="F33383">
        <v>10</v>
      </c>
      <c r="G33383" t="s">
        <v>1258</v>
      </c>
      <c r="H33383" t="s">
        <v>20</v>
      </c>
      <c r="I33383" t="s">
        <v>97</v>
      </c>
      <c r="J33383" t="s">
        <v>545</v>
      </c>
      <c r="K33383" t="s">
        <v>24</v>
      </c>
      <c r="Q33383">
        <v>300</v>
      </c>
      <c r="R33383" t="s">
        <v>508</v>
      </c>
      <c r="S33383" t="s">
        <v>1258</v>
      </c>
      <c r="T33383" t="s">
        <v>6994</v>
      </c>
    </row>
    <row r="33384" spans="1:20" x14ac:dyDescent="0.3">
      <c r="A33384">
        <v>33383</v>
      </c>
      <c r="B33384" t="s">
        <v>1965</v>
      </c>
      <c r="C33384" t="s">
        <v>11</v>
      </c>
      <c r="D33384" t="s">
        <v>16</v>
      </c>
      <c r="E33384">
        <v>3.4</v>
      </c>
      <c r="F33384">
        <v>14</v>
      </c>
      <c r="G33384" t="s">
        <v>1258</v>
      </c>
      <c r="H33384" t="s">
        <v>20</v>
      </c>
      <c r="I33384" t="s">
        <v>97</v>
      </c>
      <c r="J33384" t="s">
        <v>69</v>
      </c>
      <c r="K33384" t="s">
        <v>117</v>
      </c>
      <c r="Q33384">
        <v>200</v>
      </c>
      <c r="R33384" t="s">
        <v>508</v>
      </c>
      <c r="S33384" t="s">
        <v>1258</v>
      </c>
      <c r="T33384" t="s">
        <v>6997</v>
      </c>
    </row>
    <row r="33385" spans="1:20" x14ac:dyDescent="0.3">
      <c r="A33385">
        <v>33384</v>
      </c>
      <c r="B33385" t="s">
        <v>960</v>
      </c>
      <c r="C33385" t="s">
        <v>16</v>
      </c>
      <c r="D33385" t="s">
        <v>16</v>
      </c>
      <c r="E33385">
        <v>3.8</v>
      </c>
      <c r="F33385">
        <v>60</v>
      </c>
      <c r="G33385" t="s">
        <v>1258</v>
      </c>
      <c r="H33385" t="s">
        <v>20</v>
      </c>
      <c r="I33385" t="s">
        <v>117</v>
      </c>
      <c r="J33385" t="s">
        <v>400</v>
      </c>
      <c r="Q33385">
        <v>100</v>
      </c>
      <c r="R33385" t="s">
        <v>508</v>
      </c>
      <c r="S33385" t="s">
        <v>1258</v>
      </c>
      <c r="T33385" t="s">
        <v>6997</v>
      </c>
    </row>
    <row r="33386" spans="1:20" x14ac:dyDescent="0.3">
      <c r="A33386">
        <v>33385</v>
      </c>
      <c r="B33386" t="s">
        <v>1817</v>
      </c>
      <c r="C33386" t="s">
        <v>11</v>
      </c>
      <c r="D33386" t="s">
        <v>16</v>
      </c>
      <c r="E33386">
        <v>3.7</v>
      </c>
      <c r="F33386">
        <v>18</v>
      </c>
      <c r="G33386" t="s">
        <v>1258</v>
      </c>
      <c r="H33386" t="s">
        <v>20</v>
      </c>
      <c r="I33386" t="s">
        <v>97</v>
      </c>
      <c r="J33386" t="s">
        <v>24</v>
      </c>
      <c r="Q33386">
        <v>300</v>
      </c>
      <c r="R33386" t="s">
        <v>508</v>
      </c>
      <c r="S33386" t="s">
        <v>1258</v>
      </c>
      <c r="T33386" t="s">
        <v>6994</v>
      </c>
    </row>
    <row r="33387" spans="1:20" x14ac:dyDescent="0.3">
      <c r="A33387">
        <v>33386</v>
      </c>
      <c r="B33387" t="s">
        <v>2928</v>
      </c>
      <c r="C33387" t="s">
        <v>11</v>
      </c>
      <c r="D33387" t="s">
        <v>16</v>
      </c>
      <c r="E33387">
        <v>3.1</v>
      </c>
      <c r="F33387">
        <v>93</v>
      </c>
      <c r="G33387" t="s">
        <v>1258</v>
      </c>
      <c r="H33387" t="s">
        <v>20</v>
      </c>
      <c r="I33387" t="s">
        <v>24</v>
      </c>
      <c r="J33387" t="s">
        <v>97</v>
      </c>
      <c r="K33387" t="s">
        <v>400</v>
      </c>
      <c r="Q33387">
        <v>300</v>
      </c>
      <c r="R33387" t="s">
        <v>508</v>
      </c>
      <c r="S33387" t="s">
        <v>1258</v>
      </c>
      <c r="T33387" t="s">
        <v>6994</v>
      </c>
    </row>
    <row r="33388" spans="1:20" x14ac:dyDescent="0.3">
      <c r="A33388">
        <v>33387</v>
      </c>
      <c r="B33388" t="s">
        <v>2991</v>
      </c>
      <c r="C33388" t="s">
        <v>11</v>
      </c>
      <c r="D33388" t="s">
        <v>16</v>
      </c>
      <c r="E33388">
        <v>3.6</v>
      </c>
      <c r="F33388">
        <v>40</v>
      </c>
      <c r="G33388" t="s">
        <v>1258</v>
      </c>
      <c r="H33388" t="s">
        <v>20</v>
      </c>
      <c r="I33388" t="s">
        <v>24</v>
      </c>
      <c r="J33388" t="s">
        <v>451</v>
      </c>
      <c r="K33388" t="s">
        <v>69</v>
      </c>
      <c r="Q33388">
        <v>500</v>
      </c>
      <c r="R33388" t="s">
        <v>508</v>
      </c>
      <c r="S33388" t="s">
        <v>1258</v>
      </c>
      <c r="T33388" t="s">
        <v>6996</v>
      </c>
    </row>
    <row r="33389" spans="1:20" x14ac:dyDescent="0.3">
      <c r="A33389">
        <v>33388</v>
      </c>
      <c r="B33389" t="s">
        <v>3277</v>
      </c>
      <c r="C33389" t="s">
        <v>11</v>
      </c>
      <c r="D33389" t="s">
        <v>16</v>
      </c>
      <c r="E33389">
        <v>3.1</v>
      </c>
      <c r="F33389">
        <v>95</v>
      </c>
      <c r="G33389" t="s">
        <v>1258</v>
      </c>
      <c r="H33389" t="s">
        <v>20</v>
      </c>
      <c r="I33389" t="s">
        <v>3022</v>
      </c>
      <c r="J33389" t="s">
        <v>24</v>
      </c>
      <c r="K33389" t="s">
        <v>97</v>
      </c>
      <c r="Q33389">
        <v>500</v>
      </c>
      <c r="R33389" t="s">
        <v>508</v>
      </c>
      <c r="S33389" t="s">
        <v>1258</v>
      </c>
      <c r="T33389" t="s">
        <v>6996</v>
      </c>
    </row>
    <row r="33390" spans="1:20" x14ac:dyDescent="0.3">
      <c r="A33390">
        <v>33389</v>
      </c>
      <c r="B33390" t="s">
        <v>3097</v>
      </c>
      <c r="C33390" t="s">
        <v>16</v>
      </c>
      <c r="D33390" t="s">
        <v>16</v>
      </c>
      <c r="E33390">
        <v>3.8</v>
      </c>
      <c r="F33390">
        <v>78</v>
      </c>
      <c r="G33390" t="s">
        <v>1258</v>
      </c>
      <c r="H33390" t="s">
        <v>20</v>
      </c>
      <c r="I33390" t="s">
        <v>24</v>
      </c>
      <c r="J33390" t="s">
        <v>97</v>
      </c>
      <c r="Q33390">
        <v>350</v>
      </c>
      <c r="R33390" t="s">
        <v>508</v>
      </c>
      <c r="S33390" t="s">
        <v>1258</v>
      </c>
      <c r="T33390" t="s">
        <v>6994</v>
      </c>
    </row>
    <row r="33391" spans="1:20" x14ac:dyDescent="0.3">
      <c r="A33391">
        <v>33390</v>
      </c>
      <c r="B33391" t="s">
        <v>3342</v>
      </c>
      <c r="C33391" t="s">
        <v>16</v>
      </c>
      <c r="D33391" t="s">
        <v>16</v>
      </c>
      <c r="E33391">
        <v>3.1</v>
      </c>
      <c r="F33391">
        <v>9</v>
      </c>
      <c r="G33391" t="s">
        <v>1258</v>
      </c>
      <c r="H33391" t="s">
        <v>20</v>
      </c>
      <c r="I33391" t="s">
        <v>204</v>
      </c>
      <c r="Q33391">
        <v>100</v>
      </c>
      <c r="R33391" t="s">
        <v>508</v>
      </c>
      <c r="S33391" t="s">
        <v>1258</v>
      </c>
      <c r="T33391" t="s">
        <v>6997</v>
      </c>
    </row>
    <row r="33392" spans="1:20" x14ac:dyDescent="0.3">
      <c r="A33392">
        <v>33391</v>
      </c>
      <c r="B33392" t="s">
        <v>2911</v>
      </c>
      <c r="C33392" t="s">
        <v>11</v>
      </c>
      <c r="D33392" t="s">
        <v>16</v>
      </c>
      <c r="E33392">
        <v>2.7</v>
      </c>
      <c r="F33392">
        <v>75</v>
      </c>
      <c r="G33392" t="s">
        <v>1258</v>
      </c>
      <c r="H33392" t="s">
        <v>20</v>
      </c>
      <c r="I33392" t="s">
        <v>24</v>
      </c>
      <c r="Q33392">
        <v>400</v>
      </c>
      <c r="R33392" t="s">
        <v>508</v>
      </c>
      <c r="S33392" t="s">
        <v>1258</v>
      </c>
      <c r="T33392" t="s">
        <v>6994</v>
      </c>
    </row>
    <row r="33393" spans="1:20" x14ac:dyDescent="0.3">
      <c r="A33393">
        <v>33392</v>
      </c>
      <c r="B33393" t="s">
        <v>4182</v>
      </c>
      <c r="C33393" t="s">
        <v>16</v>
      </c>
      <c r="D33393" t="s">
        <v>16</v>
      </c>
      <c r="E33393">
        <v>3.3</v>
      </c>
      <c r="F33393">
        <v>10</v>
      </c>
      <c r="G33393" t="s">
        <v>1258</v>
      </c>
      <c r="H33393" t="s">
        <v>20</v>
      </c>
      <c r="I33393" t="s">
        <v>166</v>
      </c>
      <c r="J33393" t="s">
        <v>24</v>
      </c>
      <c r="K33393" t="s">
        <v>63</v>
      </c>
      <c r="Q33393">
        <v>350</v>
      </c>
      <c r="R33393" t="s">
        <v>508</v>
      </c>
      <c r="S33393" t="s">
        <v>1258</v>
      </c>
      <c r="T33393" t="s">
        <v>6994</v>
      </c>
    </row>
    <row r="33394" spans="1:20" x14ac:dyDescent="0.3">
      <c r="A33394">
        <v>33393</v>
      </c>
      <c r="B33394" t="s">
        <v>82</v>
      </c>
      <c r="C33394" t="s">
        <v>11</v>
      </c>
      <c r="D33394" t="s">
        <v>16</v>
      </c>
      <c r="E33394">
        <v>3.8</v>
      </c>
      <c r="F33394">
        <v>38</v>
      </c>
      <c r="G33394" t="s">
        <v>1258</v>
      </c>
      <c r="H33394" t="s">
        <v>20</v>
      </c>
      <c r="I33394" t="s">
        <v>63</v>
      </c>
      <c r="J33394" t="s">
        <v>24</v>
      </c>
      <c r="K33394" t="s">
        <v>166</v>
      </c>
      <c r="Q33394">
        <v>450</v>
      </c>
      <c r="R33394" t="s">
        <v>508</v>
      </c>
      <c r="S33394" t="s">
        <v>1258</v>
      </c>
      <c r="T33394" t="s">
        <v>6996</v>
      </c>
    </row>
    <row r="33395" spans="1:20" x14ac:dyDescent="0.3">
      <c r="A33395">
        <v>33394</v>
      </c>
      <c r="B33395" t="s">
        <v>2912</v>
      </c>
      <c r="C33395" t="s">
        <v>11</v>
      </c>
      <c r="D33395" t="s">
        <v>16</v>
      </c>
      <c r="E33395">
        <v>2.8</v>
      </c>
      <c r="F33395">
        <v>69</v>
      </c>
      <c r="G33395" t="s">
        <v>1258</v>
      </c>
      <c r="H33395" t="s">
        <v>20</v>
      </c>
      <c r="I33395" t="s">
        <v>24</v>
      </c>
      <c r="Q33395">
        <v>500</v>
      </c>
      <c r="R33395" t="s">
        <v>508</v>
      </c>
      <c r="S33395" t="s">
        <v>1258</v>
      </c>
      <c r="T33395" t="s">
        <v>6996</v>
      </c>
    </row>
    <row r="33396" spans="1:20" x14ac:dyDescent="0.3">
      <c r="A33396">
        <v>33395</v>
      </c>
      <c r="B33396" t="s">
        <v>3257</v>
      </c>
      <c r="C33396" t="s">
        <v>11</v>
      </c>
      <c r="D33396" t="s">
        <v>16</v>
      </c>
      <c r="E33396">
        <v>3.5</v>
      </c>
      <c r="F33396">
        <v>17</v>
      </c>
      <c r="G33396" t="s">
        <v>1258</v>
      </c>
      <c r="H33396" t="s">
        <v>20</v>
      </c>
      <c r="I33396" t="s">
        <v>24</v>
      </c>
      <c r="J33396" t="s">
        <v>97</v>
      </c>
      <c r="K33396" t="s">
        <v>69</v>
      </c>
      <c r="Q33396">
        <v>300</v>
      </c>
      <c r="R33396" t="s">
        <v>508</v>
      </c>
      <c r="S33396" t="s">
        <v>1258</v>
      </c>
      <c r="T33396" t="s">
        <v>6994</v>
      </c>
    </row>
    <row r="33397" spans="1:20" x14ac:dyDescent="0.3">
      <c r="A33397">
        <v>33396</v>
      </c>
      <c r="B33397" t="s">
        <v>3098</v>
      </c>
      <c r="C33397" t="s">
        <v>16</v>
      </c>
      <c r="D33397" t="s">
        <v>16</v>
      </c>
      <c r="E33397">
        <v>3.5</v>
      </c>
      <c r="F33397">
        <v>45</v>
      </c>
      <c r="G33397" t="s">
        <v>1258</v>
      </c>
      <c r="H33397" t="s">
        <v>20</v>
      </c>
      <c r="I33397" t="s">
        <v>24</v>
      </c>
      <c r="J33397" t="s">
        <v>706</v>
      </c>
      <c r="Q33397">
        <v>400</v>
      </c>
      <c r="R33397" t="s">
        <v>508</v>
      </c>
      <c r="S33397" t="s">
        <v>1258</v>
      </c>
      <c r="T33397" t="s">
        <v>6994</v>
      </c>
    </row>
    <row r="33398" spans="1:20" x14ac:dyDescent="0.3">
      <c r="A33398">
        <v>33397</v>
      </c>
      <c r="B33398" t="s">
        <v>1727</v>
      </c>
      <c r="C33398" t="s">
        <v>11</v>
      </c>
      <c r="D33398" t="s">
        <v>16</v>
      </c>
      <c r="E33398">
        <v>2.8</v>
      </c>
      <c r="F33398">
        <v>71</v>
      </c>
      <c r="G33398" t="s">
        <v>1258</v>
      </c>
      <c r="H33398" t="s">
        <v>20</v>
      </c>
      <c r="I33398" t="s">
        <v>24</v>
      </c>
      <c r="J33398" t="s">
        <v>97</v>
      </c>
      <c r="K33398" t="s">
        <v>63</v>
      </c>
      <c r="Q33398">
        <v>500</v>
      </c>
      <c r="R33398" t="s">
        <v>508</v>
      </c>
      <c r="S33398" t="s">
        <v>1258</v>
      </c>
      <c r="T33398" t="s">
        <v>6996</v>
      </c>
    </row>
    <row r="33399" spans="1:20" x14ac:dyDescent="0.3">
      <c r="A33399">
        <v>33398</v>
      </c>
      <c r="B33399" t="s">
        <v>6236</v>
      </c>
      <c r="C33399" t="s">
        <v>11</v>
      </c>
      <c r="D33399" t="s">
        <v>16</v>
      </c>
      <c r="E33399">
        <v>3.4</v>
      </c>
      <c r="F33399">
        <v>21</v>
      </c>
      <c r="G33399" t="s">
        <v>1258</v>
      </c>
      <c r="H33399" t="s">
        <v>20</v>
      </c>
      <c r="I33399" t="s">
        <v>24</v>
      </c>
      <c r="J33399" t="s">
        <v>69</v>
      </c>
      <c r="Q33399">
        <v>400</v>
      </c>
      <c r="R33399" t="s">
        <v>508</v>
      </c>
      <c r="S33399" t="s">
        <v>1258</v>
      </c>
      <c r="T33399" t="s">
        <v>6994</v>
      </c>
    </row>
    <row r="33400" spans="1:20" x14ac:dyDescent="0.3">
      <c r="A33400">
        <v>33399</v>
      </c>
      <c r="B33400" t="s">
        <v>3038</v>
      </c>
      <c r="C33400" t="s">
        <v>16</v>
      </c>
      <c r="D33400" t="s">
        <v>16</v>
      </c>
      <c r="E33400">
        <v>3</v>
      </c>
      <c r="F33400">
        <v>17</v>
      </c>
      <c r="G33400" t="s">
        <v>1258</v>
      </c>
      <c r="H33400" t="s">
        <v>20</v>
      </c>
      <c r="I33400" t="s">
        <v>24</v>
      </c>
      <c r="J33400" t="s">
        <v>97</v>
      </c>
      <c r="K33400" t="s">
        <v>63</v>
      </c>
      <c r="Q33400">
        <v>350</v>
      </c>
      <c r="R33400" t="s">
        <v>508</v>
      </c>
      <c r="S33400" t="s">
        <v>1258</v>
      </c>
      <c r="T33400" t="s">
        <v>6994</v>
      </c>
    </row>
    <row r="33401" spans="1:20" x14ac:dyDescent="0.3">
      <c r="A33401">
        <v>33400</v>
      </c>
      <c r="B33401" t="s">
        <v>2981</v>
      </c>
      <c r="C33401" t="s">
        <v>11</v>
      </c>
      <c r="D33401" t="s">
        <v>16</v>
      </c>
      <c r="E33401">
        <v>3.6</v>
      </c>
      <c r="F33401">
        <v>543</v>
      </c>
      <c r="G33401" t="s">
        <v>1258</v>
      </c>
      <c r="H33401" t="s">
        <v>20</v>
      </c>
      <c r="I33401" t="s">
        <v>706</v>
      </c>
      <c r="J33401" t="s">
        <v>1058</v>
      </c>
      <c r="K33401" t="s">
        <v>3022</v>
      </c>
      <c r="L33401" t="s">
        <v>24</v>
      </c>
      <c r="M33401" t="s">
        <v>63</v>
      </c>
      <c r="Q33401">
        <v>400</v>
      </c>
      <c r="R33401" t="s">
        <v>508</v>
      </c>
      <c r="S33401" t="s">
        <v>1258</v>
      </c>
      <c r="T33401" t="s">
        <v>6994</v>
      </c>
    </row>
    <row r="33402" spans="1:20" x14ac:dyDescent="0.3">
      <c r="A33402">
        <v>33401</v>
      </c>
      <c r="B33402" t="s">
        <v>3165</v>
      </c>
      <c r="C33402" t="s">
        <v>11</v>
      </c>
      <c r="D33402" t="s">
        <v>16</v>
      </c>
      <c r="E33402">
        <v>2.8</v>
      </c>
      <c r="F33402">
        <v>53</v>
      </c>
      <c r="G33402" t="s">
        <v>1258</v>
      </c>
      <c r="H33402" t="s">
        <v>20</v>
      </c>
      <c r="I33402" t="s">
        <v>117</v>
      </c>
      <c r="Q33402">
        <v>300</v>
      </c>
      <c r="R33402" t="s">
        <v>508</v>
      </c>
      <c r="S33402" t="s">
        <v>1258</v>
      </c>
      <c r="T33402" t="s">
        <v>6994</v>
      </c>
    </row>
    <row r="33403" spans="1:20" x14ac:dyDescent="0.3">
      <c r="A33403">
        <v>33402</v>
      </c>
      <c r="B33403" t="s">
        <v>2910</v>
      </c>
      <c r="C33403" t="s">
        <v>11</v>
      </c>
      <c r="D33403" t="s">
        <v>16</v>
      </c>
      <c r="E33403">
        <v>2.6</v>
      </c>
      <c r="F33403">
        <v>159</v>
      </c>
      <c r="G33403" t="s">
        <v>1258</v>
      </c>
      <c r="H33403" t="s">
        <v>20</v>
      </c>
      <c r="I33403" t="s">
        <v>24</v>
      </c>
      <c r="Q33403">
        <v>300</v>
      </c>
      <c r="R33403" t="s">
        <v>508</v>
      </c>
      <c r="S33403" t="s">
        <v>1258</v>
      </c>
      <c r="T33403" t="s">
        <v>6994</v>
      </c>
    </row>
    <row r="33404" spans="1:20" x14ac:dyDescent="0.3">
      <c r="A33404">
        <v>33403</v>
      </c>
      <c r="B33404" t="s">
        <v>664</v>
      </c>
      <c r="C33404" t="s">
        <v>11</v>
      </c>
      <c r="D33404" t="s">
        <v>16</v>
      </c>
      <c r="E33404">
        <v>3.7</v>
      </c>
      <c r="F33404">
        <v>210</v>
      </c>
      <c r="G33404" t="s">
        <v>1258</v>
      </c>
      <c r="H33404" t="s">
        <v>601</v>
      </c>
      <c r="I33404" t="s">
        <v>24</v>
      </c>
      <c r="J33404" t="s">
        <v>63</v>
      </c>
      <c r="Q33404">
        <v>600</v>
      </c>
      <c r="R33404" t="s">
        <v>508</v>
      </c>
      <c r="S33404" t="s">
        <v>1258</v>
      </c>
      <c r="T33404" t="s">
        <v>6996</v>
      </c>
    </row>
    <row r="33405" spans="1:20" x14ac:dyDescent="0.3">
      <c r="A33405">
        <v>33404</v>
      </c>
      <c r="B33405" t="s">
        <v>2892</v>
      </c>
      <c r="C33405" t="s">
        <v>11</v>
      </c>
      <c r="D33405" t="s">
        <v>16</v>
      </c>
      <c r="E33405">
        <v>3.2</v>
      </c>
      <c r="F33405">
        <v>220</v>
      </c>
      <c r="G33405" t="s">
        <v>1258</v>
      </c>
      <c r="H33405" t="s">
        <v>20</v>
      </c>
      <c r="I33405" t="s">
        <v>69</v>
      </c>
      <c r="Q33405">
        <v>450</v>
      </c>
      <c r="R33405" t="s">
        <v>508</v>
      </c>
      <c r="S33405" t="s">
        <v>1258</v>
      </c>
      <c r="T33405" t="s">
        <v>6996</v>
      </c>
    </row>
    <row r="33406" spans="1:20" x14ac:dyDescent="0.3">
      <c r="A33406">
        <v>33405</v>
      </c>
      <c r="B33406" t="s">
        <v>3306</v>
      </c>
      <c r="C33406" t="s">
        <v>16</v>
      </c>
      <c r="D33406" t="s">
        <v>11</v>
      </c>
      <c r="E33406">
        <v>4.4000000000000004</v>
      </c>
      <c r="F33406">
        <v>1788</v>
      </c>
      <c r="G33406" t="s">
        <v>2810</v>
      </c>
      <c r="H33406" t="s">
        <v>389</v>
      </c>
      <c r="I33406" t="s">
        <v>512</v>
      </c>
      <c r="J33406" t="s">
        <v>511</v>
      </c>
      <c r="K33406" t="s">
        <v>24</v>
      </c>
      <c r="L33406" t="s">
        <v>97</v>
      </c>
      <c r="Q33406">
        <v>1200</v>
      </c>
      <c r="R33406" t="s">
        <v>508</v>
      </c>
      <c r="S33406" t="s">
        <v>1258</v>
      </c>
      <c r="T33406" t="s">
        <v>6998</v>
      </c>
    </row>
    <row r="33407" spans="1:20" x14ac:dyDescent="0.3">
      <c r="A33407">
        <v>33406</v>
      </c>
      <c r="B33407" t="s">
        <v>3287</v>
      </c>
      <c r="C33407" t="s">
        <v>11</v>
      </c>
      <c r="D33407" t="s">
        <v>11</v>
      </c>
      <c r="E33407">
        <v>4.0999999999999996</v>
      </c>
      <c r="F33407">
        <v>266</v>
      </c>
      <c r="G33407" t="s">
        <v>2810</v>
      </c>
      <c r="H33407" t="s">
        <v>413</v>
      </c>
      <c r="I33407" t="s">
        <v>24</v>
      </c>
      <c r="J33407" t="s">
        <v>512</v>
      </c>
      <c r="K33407" t="s">
        <v>2419</v>
      </c>
      <c r="L33407" t="s">
        <v>60</v>
      </c>
      <c r="Q33407">
        <v>1000</v>
      </c>
      <c r="R33407" t="s">
        <v>508</v>
      </c>
      <c r="S33407" t="s">
        <v>1258</v>
      </c>
      <c r="T33407" t="s">
        <v>6993</v>
      </c>
    </row>
    <row r="33408" spans="1:20" x14ac:dyDescent="0.3">
      <c r="A33408">
        <v>33407</v>
      </c>
      <c r="B33408" t="s">
        <v>2811</v>
      </c>
      <c r="C33408" t="s">
        <v>11</v>
      </c>
      <c r="D33408" t="s">
        <v>11</v>
      </c>
      <c r="E33408">
        <v>4.2</v>
      </c>
      <c r="F33408">
        <v>841</v>
      </c>
      <c r="G33408" t="s">
        <v>2810</v>
      </c>
      <c r="H33408" t="s">
        <v>13</v>
      </c>
      <c r="I33408" t="s">
        <v>24</v>
      </c>
      <c r="J33408" t="s">
        <v>219</v>
      </c>
      <c r="K33408" t="s">
        <v>451</v>
      </c>
      <c r="L33408" t="s">
        <v>63</v>
      </c>
      <c r="M33408" t="s">
        <v>1058</v>
      </c>
      <c r="N33408" t="s">
        <v>149</v>
      </c>
      <c r="Q33408">
        <v>700</v>
      </c>
      <c r="R33408" t="s">
        <v>508</v>
      </c>
      <c r="S33408" t="s">
        <v>1258</v>
      </c>
      <c r="T33408" t="s">
        <v>6995</v>
      </c>
    </row>
    <row r="33409" spans="1:20" x14ac:dyDescent="0.3">
      <c r="A33409">
        <v>33408</v>
      </c>
      <c r="B33409" t="s">
        <v>2862</v>
      </c>
      <c r="C33409" t="s">
        <v>11</v>
      </c>
      <c r="D33409" t="s">
        <v>16</v>
      </c>
      <c r="E33409">
        <v>4.2</v>
      </c>
      <c r="F33409">
        <v>373</v>
      </c>
      <c r="G33409" t="s">
        <v>2810</v>
      </c>
      <c r="H33409" t="s">
        <v>13</v>
      </c>
      <c r="I33409" t="s">
        <v>97</v>
      </c>
      <c r="J33409" t="s">
        <v>2116</v>
      </c>
      <c r="Q33409">
        <v>600</v>
      </c>
      <c r="R33409" t="s">
        <v>508</v>
      </c>
      <c r="S33409" t="s">
        <v>1258</v>
      </c>
      <c r="T33409" t="s">
        <v>6996</v>
      </c>
    </row>
    <row r="33410" spans="1:20" x14ac:dyDescent="0.3">
      <c r="A33410">
        <v>33409</v>
      </c>
      <c r="B33410" t="s">
        <v>2838</v>
      </c>
      <c r="C33410" t="s">
        <v>11</v>
      </c>
      <c r="D33410" t="s">
        <v>16</v>
      </c>
      <c r="E33410">
        <v>4.0999999999999996</v>
      </c>
      <c r="F33410">
        <v>825</v>
      </c>
      <c r="G33410" t="s">
        <v>2810</v>
      </c>
      <c r="H33410" t="s">
        <v>31</v>
      </c>
      <c r="I33410" t="s">
        <v>31</v>
      </c>
      <c r="J33410" t="s">
        <v>204</v>
      </c>
      <c r="Q33410">
        <v>300</v>
      </c>
      <c r="R33410" t="s">
        <v>508</v>
      </c>
      <c r="S33410" t="s">
        <v>1258</v>
      </c>
      <c r="T33410" t="s">
        <v>6994</v>
      </c>
    </row>
    <row r="33411" spans="1:20" x14ac:dyDescent="0.3">
      <c r="A33411">
        <v>33410</v>
      </c>
      <c r="B33411" t="s">
        <v>1671</v>
      </c>
      <c r="C33411" t="s">
        <v>11</v>
      </c>
      <c r="D33411" t="s">
        <v>16</v>
      </c>
      <c r="E33411">
        <v>2.8</v>
      </c>
      <c r="F33411">
        <v>1878</v>
      </c>
      <c r="G33411" t="s">
        <v>2810</v>
      </c>
      <c r="H33411" t="s">
        <v>13</v>
      </c>
      <c r="I33411" t="s">
        <v>219</v>
      </c>
      <c r="J33411" t="s">
        <v>24</v>
      </c>
      <c r="K33411" t="s">
        <v>63</v>
      </c>
      <c r="L33411" t="s">
        <v>97</v>
      </c>
      <c r="M33411" t="s">
        <v>1058</v>
      </c>
      <c r="Q33411">
        <v>750</v>
      </c>
      <c r="R33411" t="s">
        <v>508</v>
      </c>
      <c r="S33411" t="s">
        <v>1258</v>
      </c>
      <c r="T33411" t="s">
        <v>6995</v>
      </c>
    </row>
    <row r="33412" spans="1:20" x14ac:dyDescent="0.3">
      <c r="A33412">
        <v>33411</v>
      </c>
      <c r="B33412" t="s">
        <v>2998</v>
      </c>
      <c r="C33412" t="s">
        <v>11</v>
      </c>
      <c r="D33412" t="s">
        <v>11</v>
      </c>
      <c r="E33412">
        <v>3.2</v>
      </c>
      <c r="F33412">
        <v>271</v>
      </c>
      <c r="G33412" t="s">
        <v>2810</v>
      </c>
      <c r="H33412" t="s">
        <v>389</v>
      </c>
      <c r="I33412" t="s">
        <v>512</v>
      </c>
      <c r="J33412" t="s">
        <v>24</v>
      </c>
      <c r="K33412" t="s">
        <v>97</v>
      </c>
      <c r="Q33412">
        <v>1500</v>
      </c>
      <c r="R33412" t="s">
        <v>508</v>
      </c>
      <c r="S33412" t="s">
        <v>1258</v>
      </c>
      <c r="T33412" t="s">
        <v>6998</v>
      </c>
    </row>
    <row r="33413" spans="1:20" x14ac:dyDescent="0.3">
      <c r="A33413">
        <v>33412</v>
      </c>
      <c r="B33413" t="s">
        <v>2839</v>
      </c>
      <c r="C33413" t="s">
        <v>11</v>
      </c>
      <c r="D33413" t="s">
        <v>11</v>
      </c>
      <c r="E33413">
        <v>4</v>
      </c>
      <c r="F33413">
        <v>137</v>
      </c>
      <c r="G33413" t="s">
        <v>2810</v>
      </c>
      <c r="H33413" t="s">
        <v>31</v>
      </c>
      <c r="I33413" t="s">
        <v>751</v>
      </c>
      <c r="J33413" t="s">
        <v>428</v>
      </c>
      <c r="K33413" t="s">
        <v>149</v>
      </c>
      <c r="L33413" t="s">
        <v>117</v>
      </c>
      <c r="M33413" t="s">
        <v>31</v>
      </c>
      <c r="N33413" t="s">
        <v>97</v>
      </c>
      <c r="O33413" t="s">
        <v>6932</v>
      </c>
      <c r="Q33413">
        <v>600</v>
      </c>
      <c r="R33413" t="s">
        <v>508</v>
      </c>
      <c r="S33413" t="s">
        <v>1258</v>
      </c>
      <c r="T33413" t="s">
        <v>6996</v>
      </c>
    </row>
    <row r="33414" spans="1:20" x14ac:dyDescent="0.3">
      <c r="A33414">
        <v>33413</v>
      </c>
      <c r="B33414" t="s">
        <v>2978</v>
      </c>
      <c r="C33414" t="s">
        <v>11</v>
      </c>
      <c r="D33414" t="s">
        <v>11</v>
      </c>
      <c r="E33414">
        <v>4.0999999999999996</v>
      </c>
      <c r="F33414">
        <v>341</v>
      </c>
      <c r="G33414" t="s">
        <v>2810</v>
      </c>
      <c r="H33414" t="s">
        <v>13</v>
      </c>
      <c r="I33414" t="s">
        <v>219</v>
      </c>
      <c r="J33414" t="s">
        <v>1885</v>
      </c>
      <c r="K33414" t="s">
        <v>451</v>
      </c>
      <c r="L33414" t="s">
        <v>24</v>
      </c>
      <c r="M33414" t="s">
        <v>1017</v>
      </c>
      <c r="N33414" t="s">
        <v>97</v>
      </c>
      <c r="Q33414">
        <v>600</v>
      </c>
      <c r="R33414" t="s">
        <v>508</v>
      </c>
      <c r="S33414" t="s">
        <v>1258</v>
      </c>
      <c r="T33414" t="s">
        <v>6996</v>
      </c>
    </row>
    <row r="33415" spans="1:20" x14ac:dyDescent="0.3">
      <c r="A33415">
        <v>33414</v>
      </c>
      <c r="B33415" t="s">
        <v>3126</v>
      </c>
      <c r="C33415" t="s">
        <v>11</v>
      </c>
      <c r="D33415" t="s">
        <v>16</v>
      </c>
      <c r="E33415">
        <v>4.2</v>
      </c>
      <c r="F33415">
        <v>116</v>
      </c>
      <c r="G33415" t="s">
        <v>2810</v>
      </c>
      <c r="H33415" t="s">
        <v>13</v>
      </c>
      <c r="I33415" t="s">
        <v>69</v>
      </c>
      <c r="J33415" t="s">
        <v>63</v>
      </c>
      <c r="Q33415">
        <v>800</v>
      </c>
      <c r="R33415" t="s">
        <v>508</v>
      </c>
      <c r="S33415" t="s">
        <v>1258</v>
      </c>
      <c r="T33415" t="s">
        <v>6995</v>
      </c>
    </row>
    <row r="33416" spans="1:20" x14ac:dyDescent="0.3">
      <c r="A33416">
        <v>33415</v>
      </c>
      <c r="B33416" t="s">
        <v>2930</v>
      </c>
      <c r="C33416" t="s">
        <v>11</v>
      </c>
      <c r="D33416" t="s">
        <v>16</v>
      </c>
      <c r="E33416">
        <v>3.9</v>
      </c>
      <c r="F33416">
        <v>115</v>
      </c>
      <c r="G33416" t="s">
        <v>2810</v>
      </c>
      <c r="H33416" t="s">
        <v>13</v>
      </c>
      <c r="I33416" t="s">
        <v>24</v>
      </c>
      <c r="J33416" t="s">
        <v>166</v>
      </c>
      <c r="K33416" t="s">
        <v>1017</v>
      </c>
      <c r="L33416" t="s">
        <v>1058</v>
      </c>
      <c r="M33416" t="s">
        <v>97</v>
      </c>
      <c r="Q33416">
        <v>800</v>
      </c>
      <c r="R33416" t="s">
        <v>508</v>
      </c>
      <c r="S33416" t="s">
        <v>1258</v>
      </c>
      <c r="T33416" t="s">
        <v>6995</v>
      </c>
    </row>
    <row r="33417" spans="1:20" x14ac:dyDescent="0.3">
      <c r="A33417">
        <v>33416</v>
      </c>
      <c r="B33417" t="s">
        <v>3015</v>
      </c>
      <c r="C33417" t="s">
        <v>11</v>
      </c>
      <c r="D33417" t="s">
        <v>11</v>
      </c>
      <c r="E33417">
        <v>4</v>
      </c>
      <c r="F33417">
        <v>511</v>
      </c>
      <c r="G33417" t="s">
        <v>2810</v>
      </c>
      <c r="H33417" t="s">
        <v>13</v>
      </c>
      <c r="I33417" t="s">
        <v>166</v>
      </c>
      <c r="J33417" t="s">
        <v>63</v>
      </c>
      <c r="K33417" t="s">
        <v>97</v>
      </c>
      <c r="L33417" t="s">
        <v>69</v>
      </c>
      <c r="Q33417">
        <v>800</v>
      </c>
      <c r="R33417" t="s">
        <v>508</v>
      </c>
      <c r="S33417" t="s">
        <v>1258</v>
      </c>
      <c r="T33417" t="s">
        <v>6995</v>
      </c>
    </row>
    <row r="33418" spans="1:20" x14ac:dyDescent="0.3">
      <c r="A33418">
        <v>33417</v>
      </c>
      <c r="B33418" t="s">
        <v>3113</v>
      </c>
      <c r="C33418" t="s">
        <v>11</v>
      </c>
      <c r="D33418" t="s">
        <v>16</v>
      </c>
      <c r="E33418">
        <v>4</v>
      </c>
      <c r="F33418">
        <v>472</v>
      </c>
      <c r="G33418" t="s">
        <v>2810</v>
      </c>
      <c r="H33418" t="s">
        <v>13</v>
      </c>
      <c r="I33418" t="s">
        <v>24</v>
      </c>
      <c r="Q33418">
        <v>700</v>
      </c>
      <c r="R33418" t="s">
        <v>508</v>
      </c>
      <c r="S33418" t="s">
        <v>1258</v>
      </c>
      <c r="T33418" t="s">
        <v>6995</v>
      </c>
    </row>
    <row r="33419" spans="1:20" x14ac:dyDescent="0.3">
      <c r="A33419">
        <v>33418</v>
      </c>
      <c r="B33419" t="s">
        <v>3262</v>
      </c>
      <c r="C33419" t="s">
        <v>11</v>
      </c>
      <c r="D33419" t="s">
        <v>16</v>
      </c>
      <c r="E33419">
        <v>3.9</v>
      </c>
      <c r="F33419">
        <v>236</v>
      </c>
      <c r="G33419" t="s">
        <v>2810</v>
      </c>
      <c r="H33419" t="s">
        <v>13</v>
      </c>
      <c r="I33419" t="s">
        <v>24</v>
      </c>
      <c r="J33419" t="s">
        <v>69</v>
      </c>
      <c r="K33419" t="s">
        <v>97</v>
      </c>
      <c r="L33419" t="s">
        <v>166</v>
      </c>
      <c r="M33419" t="s">
        <v>63</v>
      </c>
      <c r="Q33419">
        <v>750</v>
      </c>
      <c r="R33419" t="s">
        <v>508</v>
      </c>
      <c r="S33419" t="s">
        <v>1258</v>
      </c>
      <c r="T33419" t="s">
        <v>6995</v>
      </c>
    </row>
    <row r="33420" spans="1:20" x14ac:dyDescent="0.3">
      <c r="A33420">
        <v>33419</v>
      </c>
      <c r="B33420" t="s">
        <v>2812</v>
      </c>
      <c r="C33420" t="s">
        <v>11</v>
      </c>
      <c r="D33420" t="s">
        <v>11</v>
      </c>
      <c r="E33420">
        <v>3.8</v>
      </c>
      <c r="F33420">
        <v>832</v>
      </c>
      <c r="G33420" t="s">
        <v>2810</v>
      </c>
      <c r="H33420" t="s">
        <v>413</v>
      </c>
      <c r="I33420" t="s">
        <v>24</v>
      </c>
      <c r="Q33420">
        <v>750</v>
      </c>
      <c r="R33420" t="s">
        <v>508</v>
      </c>
      <c r="S33420" t="s">
        <v>1258</v>
      </c>
      <c r="T33420" t="s">
        <v>6995</v>
      </c>
    </row>
    <row r="33421" spans="1:20" x14ac:dyDescent="0.3">
      <c r="A33421">
        <v>33420</v>
      </c>
      <c r="B33421" t="s">
        <v>2833</v>
      </c>
      <c r="C33421" t="s">
        <v>11</v>
      </c>
      <c r="D33421" t="s">
        <v>16</v>
      </c>
      <c r="E33421">
        <v>4</v>
      </c>
      <c r="F33421">
        <v>122</v>
      </c>
      <c r="G33421" t="s">
        <v>2861</v>
      </c>
      <c r="H33421" t="s">
        <v>13</v>
      </c>
      <c r="I33421" t="s">
        <v>24</v>
      </c>
      <c r="J33421" t="s">
        <v>97</v>
      </c>
      <c r="K33421" t="s">
        <v>63</v>
      </c>
      <c r="L33421" t="s">
        <v>166</v>
      </c>
      <c r="Q33421">
        <v>800</v>
      </c>
      <c r="R33421" t="s">
        <v>508</v>
      </c>
      <c r="S33421" t="s">
        <v>1258</v>
      </c>
      <c r="T33421" t="s">
        <v>6995</v>
      </c>
    </row>
    <row r="33422" spans="1:20" x14ac:dyDescent="0.3">
      <c r="A33422">
        <v>33421</v>
      </c>
      <c r="B33422" t="s">
        <v>2922</v>
      </c>
      <c r="C33422" t="s">
        <v>16</v>
      </c>
      <c r="D33422" t="s">
        <v>16</v>
      </c>
      <c r="E33422">
        <v>4.0999999999999996</v>
      </c>
      <c r="F33422">
        <v>1143</v>
      </c>
      <c r="G33422" t="s">
        <v>2810</v>
      </c>
      <c r="H33422" t="s">
        <v>20</v>
      </c>
      <c r="I33422" t="s">
        <v>24</v>
      </c>
      <c r="J33422" t="s">
        <v>69</v>
      </c>
      <c r="K33422" t="s">
        <v>97</v>
      </c>
      <c r="L33422" t="s">
        <v>204</v>
      </c>
      <c r="M33422" t="s">
        <v>155</v>
      </c>
      <c r="Q33422">
        <v>500</v>
      </c>
      <c r="R33422" t="s">
        <v>508</v>
      </c>
      <c r="S33422" t="s">
        <v>1258</v>
      </c>
      <c r="T33422" t="s">
        <v>6996</v>
      </c>
    </row>
    <row r="33423" spans="1:20" x14ac:dyDescent="0.3">
      <c r="A33423">
        <v>33422</v>
      </c>
      <c r="B33423" t="s">
        <v>2970</v>
      </c>
      <c r="C33423" t="s">
        <v>11</v>
      </c>
      <c r="D33423" t="s">
        <v>16</v>
      </c>
      <c r="E33423">
        <v>4.0999999999999996</v>
      </c>
      <c r="F33423">
        <v>221</v>
      </c>
      <c r="G33423" t="s">
        <v>2861</v>
      </c>
      <c r="H33423" t="s">
        <v>357</v>
      </c>
      <c r="I33423" t="s">
        <v>204</v>
      </c>
      <c r="J33423" t="s">
        <v>24</v>
      </c>
      <c r="Q33423">
        <v>250</v>
      </c>
      <c r="R33423" t="s">
        <v>508</v>
      </c>
      <c r="S33423" t="s">
        <v>1258</v>
      </c>
      <c r="T33423" t="s">
        <v>6994</v>
      </c>
    </row>
    <row r="33424" spans="1:20" x14ac:dyDescent="0.3">
      <c r="A33424">
        <v>33423</v>
      </c>
      <c r="B33424" t="s">
        <v>2966</v>
      </c>
      <c r="C33424" t="s">
        <v>11</v>
      </c>
      <c r="D33424" t="s">
        <v>16</v>
      </c>
      <c r="E33424">
        <v>3.2</v>
      </c>
      <c r="F33424">
        <v>50</v>
      </c>
      <c r="G33424" t="s">
        <v>1648</v>
      </c>
      <c r="H33424" t="s">
        <v>72</v>
      </c>
      <c r="I33424" t="s">
        <v>166</v>
      </c>
      <c r="J33424" t="s">
        <v>63</v>
      </c>
      <c r="K33424" t="s">
        <v>69</v>
      </c>
      <c r="Q33424">
        <v>300</v>
      </c>
      <c r="R33424" t="s">
        <v>508</v>
      </c>
      <c r="S33424" t="s">
        <v>1258</v>
      </c>
      <c r="T33424" t="s">
        <v>6994</v>
      </c>
    </row>
    <row r="33425" spans="1:20" x14ac:dyDescent="0.3">
      <c r="A33425">
        <v>33424</v>
      </c>
      <c r="B33425" t="s">
        <v>3269</v>
      </c>
      <c r="C33425" t="s">
        <v>16</v>
      </c>
      <c r="D33425" t="s">
        <v>16</v>
      </c>
      <c r="E33425">
        <v>3.6</v>
      </c>
      <c r="F33425">
        <v>27</v>
      </c>
      <c r="G33425" t="s">
        <v>2810</v>
      </c>
      <c r="H33425" t="s">
        <v>13</v>
      </c>
      <c r="I33425" t="s">
        <v>6786</v>
      </c>
      <c r="J33425" t="s">
        <v>512</v>
      </c>
      <c r="K33425" t="s">
        <v>210</v>
      </c>
      <c r="L33425" t="s">
        <v>751</v>
      </c>
      <c r="Q33425">
        <v>500</v>
      </c>
      <c r="R33425" t="s">
        <v>508</v>
      </c>
      <c r="S33425" t="s">
        <v>1258</v>
      </c>
      <c r="T33425" t="s">
        <v>6996</v>
      </c>
    </row>
    <row r="33426" spans="1:20" x14ac:dyDescent="0.3">
      <c r="A33426">
        <v>33425</v>
      </c>
      <c r="B33426" t="s">
        <v>2929</v>
      </c>
      <c r="C33426" t="s">
        <v>16</v>
      </c>
      <c r="D33426" t="s">
        <v>16</v>
      </c>
      <c r="E33426">
        <v>3.4</v>
      </c>
      <c r="F33426">
        <v>232</v>
      </c>
      <c r="G33426" t="s">
        <v>2810</v>
      </c>
      <c r="H33426" t="s">
        <v>13</v>
      </c>
      <c r="I33426" t="s">
        <v>2392</v>
      </c>
      <c r="J33426" t="s">
        <v>97</v>
      </c>
      <c r="K33426" t="s">
        <v>69</v>
      </c>
      <c r="Q33426">
        <v>550</v>
      </c>
      <c r="R33426" t="s">
        <v>508</v>
      </c>
      <c r="S33426" t="s">
        <v>1258</v>
      </c>
      <c r="T33426" t="s">
        <v>6996</v>
      </c>
    </row>
    <row r="33427" spans="1:20" x14ac:dyDescent="0.3">
      <c r="A33427">
        <v>33426</v>
      </c>
      <c r="B33427" t="s">
        <v>2972</v>
      </c>
      <c r="C33427" t="s">
        <v>11</v>
      </c>
      <c r="D33427" t="s">
        <v>16</v>
      </c>
      <c r="E33427">
        <v>3.4</v>
      </c>
      <c r="F33427">
        <v>250</v>
      </c>
      <c r="G33427" t="s">
        <v>2810</v>
      </c>
      <c r="H33427" t="s">
        <v>20</v>
      </c>
      <c r="I33427" t="s">
        <v>706</v>
      </c>
      <c r="J33427" t="s">
        <v>24</v>
      </c>
      <c r="K33427" t="s">
        <v>97</v>
      </c>
      <c r="Q33427">
        <v>400</v>
      </c>
      <c r="R33427" t="s">
        <v>508</v>
      </c>
      <c r="S33427" t="s">
        <v>1258</v>
      </c>
      <c r="T33427" t="s">
        <v>6994</v>
      </c>
    </row>
    <row r="33428" spans="1:20" x14ac:dyDescent="0.3">
      <c r="A33428">
        <v>33427</v>
      </c>
      <c r="B33428" t="s">
        <v>6298</v>
      </c>
      <c r="C33428" t="s">
        <v>11</v>
      </c>
      <c r="D33428" t="s">
        <v>16</v>
      </c>
      <c r="E33428">
        <v>3.7</v>
      </c>
      <c r="F33428">
        <v>128</v>
      </c>
      <c r="G33428" t="s">
        <v>4933</v>
      </c>
      <c r="H33428" t="s">
        <v>13</v>
      </c>
      <c r="I33428" t="s">
        <v>24</v>
      </c>
      <c r="J33428" t="s">
        <v>69</v>
      </c>
      <c r="K33428" t="s">
        <v>97</v>
      </c>
      <c r="Q33428">
        <v>600</v>
      </c>
      <c r="R33428" t="s">
        <v>508</v>
      </c>
      <c r="S33428" t="s">
        <v>1258</v>
      </c>
      <c r="T33428" t="s">
        <v>6996</v>
      </c>
    </row>
    <row r="33429" spans="1:20" x14ac:dyDescent="0.3">
      <c r="A33429">
        <v>33428</v>
      </c>
      <c r="B33429" t="s">
        <v>2934</v>
      </c>
      <c r="C33429" t="s">
        <v>11</v>
      </c>
      <c r="D33429" t="s">
        <v>16</v>
      </c>
      <c r="E33429">
        <v>3.6</v>
      </c>
      <c r="F33429">
        <v>24</v>
      </c>
      <c r="G33429" t="s">
        <v>2810</v>
      </c>
      <c r="H33429" t="s">
        <v>20</v>
      </c>
      <c r="I33429" t="s">
        <v>24</v>
      </c>
      <c r="J33429" t="s">
        <v>69</v>
      </c>
      <c r="K33429" t="s">
        <v>97</v>
      </c>
      <c r="L33429" t="s">
        <v>63</v>
      </c>
      <c r="Q33429">
        <v>400</v>
      </c>
      <c r="R33429" t="s">
        <v>508</v>
      </c>
      <c r="S33429" t="s">
        <v>1258</v>
      </c>
      <c r="T33429" t="s">
        <v>6994</v>
      </c>
    </row>
    <row r="33430" spans="1:20" x14ac:dyDescent="0.3">
      <c r="A33430">
        <v>33429</v>
      </c>
      <c r="B33430" t="s">
        <v>6325</v>
      </c>
      <c r="C33430" t="s">
        <v>11</v>
      </c>
      <c r="D33430" t="s">
        <v>16</v>
      </c>
      <c r="E33430">
        <v>3.8</v>
      </c>
      <c r="F33430">
        <v>25</v>
      </c>
      <c r="G33430" t="s">
        <v>4933</v>
      </c>
      <c r="H33430" t="s">
        <v>20</v>
      </c>
      <c r="I33430" t="s">
        <v>24</v>
      </c>
      <c r="Q33430">
        <v>450</v>
      </c>
      <c r="R33430" t="s">
        <v>508</v>
      </c>
      <c r="S33430" t="s">
        <v>1258</v>
      </c>
      <c r="T33430" t="s">
        <v>6996</v>
      </c>
    </row>
    <row r="33431" spans="1:20" x14ac:dyDescent="0.3">
      <c r="A33431">
        <v>33430</v>
      </c>
      <c r="B33431" t="s">
        <v>6289</v>
      </c>
      <c r="C33431" t="s">
        <v>16</v>
      </c>
      <c r="D33431" t="s">
        <v>16</v>
      </c>
      <c r="E33431">
        <v>3.8</v>
      </c>
      <c r="F33431">
        <v>210</v>
      </c>
      <c r="G33431" t="s">
        <v>4933</v>
      </c>
      <c r="H33431" t="s">
        <v>13</v>
      </c>
      <c r="I33431" t="s">
        <v>706</v>
      </c>
      <c r="J33431" t="s">
        <v>24</v>
      </c>
      <c r="K33431" t="s">
        <v>97</v>
      </c>
      <c r="L33431" t="s">
        <v>400</v>
      </c>
      <c r="Q33431">
        <v>500</v>
      </c>
      <c r="R33431" t="s">
        <v>508</v>
      </c>
      <c r="S33431" t="s">
        <v>1258</v>
      </c>
      <c r="T33431" t="s">
        <v>6996</v>
      </c>
    </row>
    <row r="33432" spans="1:20" x14ac:dyDescent="0.3">
      <c r="A33432">
        <v>33431</v>
      </c>
      <c r="B33432" t="s">
        <v>3197</v>
      </c>
      <c r="C33432" t="s">
        <v>11</v>
      </c>
      <c r="D33432" t="s">
        <v>16</v>
      </c>
      <c r="E33432">
        <v>3.2</v>
      </c>
      <c r="F33432">
        <v>270</v>
      </c>
      <c r="G33432" t="s">
        <v>2810</v>
      </c>
      <c r="H33432" t="s">
        <v>13</v>
      </c>
      <c r="I33432" t="s">
        <v>1064</v>
      </c>
      <c r="J33432" t="s">
        <v>97</v>
      </c>
      <c r="Q33432">
        <v>500</v>
      </c>
      <c r="R33432" t="s">
        <v>508</v>
      </c>
      <c r="S33432" t="s">
        <v>1258</v>
      </c>
      <c r="T33432" t="s">
        <v>6996</v>
      </c>
    </row>
    <row r="33433" spans="1:20" x14ac:dyDescent="0.3">
      <c r="A33433">
        <v>33432</v>
      </c>
      <c r="B33433" t="s">
        <v>2931</v>
      </c>
      <c r="C33433" t="s">
        <v>11</v>
      </c>
      <c r="D33433" t="s">
        <v>16</v>
      </c>
      <c r="E33433">
        <v>3.3</v>
      </c>
      <c r="F33433">
        <v>802</v>
      </c>
      <c r="G33433" t="s">
        <v>2810</v>
      </c>
      <c r="H33433" t="s">
        <v>20</v>
      </c>
      <c r="I33433" t="s">
        <v>219</v>
      </c>
      <c r="J33433" t="s">
        <v>451</v>
      </c>
      <c r="K33433" t="s">
        <v>97</v>
      </c>
      <c r="L33433" t="s">
        <v>545</v>
      </c>
      <c r="M33433" t="s">
        <v>117</v>
      </c>
      <c r="Q33433">
        <v>400</v>
      </c>
      <c r="R33433" t="s">
        <v>508</v>
      </c>
      <c r="S33433" t="s">
        <v>1258</v>
      </c>
      <c r="T33433" t="s">
        <v>6994</v>
      </c>
    </row>
    <row r="33434" spans="1:20" x14ac:dyDescent="0.3">
      <c r="A33434">
        <v>33433</v>
      </c>
      <c r="B33434" t="s">
        <v>2233</v>
      </c>
      <c r="C33434" t="s">
        <v>11</v>
      </c>
      <c r="D33434" t="s">
        <v>16</v>
      </c>
      <c r="E33434">
        <v>3.8</v>
      </c>
      <c r="F33434">
        <v>314</v>
      </c>
      <c r="G33434" t="s">
        <v>4899</v>
      </c>
      <c r="H33434" t="s">
        <v>20</v>
      </c>
      <c r="I33434" t="s">
        <v>24</v>
      </c>
      <c r="J33434" t="s">
        <v>97</v>
      </c>
      <c r="K33434" t="s">
        <v>219</v>
      </c>
      <c r="L33434" t="s">
        <v>1017</v>
      </c>
      <c r="M33434" t="s">
        <v>6922</v>
      </c>
      <c r="Q33434">
        <v>400</v>
      </c>
      <c r="R33434" t="s">
        <v>508</v>
      </c>
      <c r="S33434" t="s">
        <v>1258</v>
      </c>
      <c r="T33434" t="s">
        <v>6994</v>
      </c>
    </row>
    <row r="33435" spans="1:20" x14ac:dyDescent="0.3">
      <c r="A33435">
        <v>33434</v>
      </c>
      <c r="B33435" t="s">
        <v>6304</v>
      </c>
      <c r="C33435" t="s">
        <v>11</v>
      </c>
      <c r="D33435" t="s">
        <v>16</v>
      </c>
      <c r="E33435">
        <v>3.8</v>
      </c>
      <c r="F33435">
        <v>170</v>
      </c>
      <c r="G33435" t="s">
        <v>4933</v>
      </c>
      <c r="H33435" t="s">
        <v>20</v>
      </c>
      <c r="I33435" t="s">
        <v>24</v>
      </c>
      <c r="J33435" t="s">
        <v>97</v>
      </c>
      <c r="Q33435">
        <v>500</v>
      </c>
      <c r="R33435" t="s">
        <v>508</v>
      </c>
      <c r="S33435" t="s">
        <v>1258</v>
      </c>
      <c r="T33435" t="s">
        <v>6996</v>
      </c>
    </row>
    <row r="33436" spans="1:20" x14ac:dyDescent="0.3">
      <c r="A33436">
        <v>33435</v>
      </c>
      <c r="B33436" t="s">
        <v>2840</v>
      </c>
      <c r="C33436" t="s">
        <v>11</v>
      </c>
      <c r="D33436" t="s">
        <v>11</v>
      </c>
      <c r="E33436">
        <v>3.2</v>
      </c>
      <c r="F33436">
        <v>503</v>
      </c>
      <c r="G33436" t="s">
        <v>2810</v>
      </c>
      <c r="H33436" t="s">
        <v>31</v>
      </c>
      <c r="I33436" t="s">
        <v>31</v>
      </c>
      <c r="J33436" t="s">
        <v>149</v>
      </c>
      <c r="Q33436">
        <v>500</v>
      </c>
      <c r="R33436" t="s">
        <v>508</v>
      </c>
      <c r="S33436" t="s">
        <v>1258</v>
      </c>
      <c r="T33436" t="s">
        <v>6996</v>
      </c>
    </row>
    <row r="33437" spans="1:20" x14ac:dyDescent="0.3">
      <c r="A33437">
        <v>33436</v>
      </c>
      <c r="B33437" t="s">
        <v>2875</v>
      </c>
      <c r="C33437" t="s">
        <v>11</v>
      </c>
      <c r="D33437" t="s">
        <v>16</v>
      </c>
      <c r="E33437">
        <v>3.5</v>
      </c>
      <c r="F33437">
        <v>69</v>
      </c>
      <c r="G33437" t="s">
        <v>2810</v>
      </c>
      <c r="H33437" t="s">
        <v>13</v>
      </c>
      <c r="I33437" t="s">
        <v>451</v>
      </c>
      <c r="J33437" t="s">
        <v>24</v>
      </c>
      <c r="K33437" t="s">
        <v>63</v>
      </c>
      <c r="Q33437">
        <v>850</v>
      </c>
      <c r="R33437" t="s">
        <v>508</v>
      </c>
      <c r="S33437" t="s">
        <v>1258</v>
      </c>
      <c r="T33437" t="s">
        <v>6993</v>
      </c>
    </row>
    <row r="33438" spans="1:20" x14ac:dyDescent="0.3">
      <c r="A33438">
        <v>33437</v>
      </c>
      <c r="B33438" t="s">
        <v>2996</v>
      </c>
      <c r="C33438" t="s">
        <v>11</v>
      </c>
      <c r="D33438" t="s">
        <v>16</v>
      </c>
      <c r="E33438">
        <v>3.9</v>
      </c>
      <c r="F33438">
        <v>198</v>
      </c>
      <c r="G33438" t="s">
        <v>2810</v>
      </c>
      <c r="H33438" t="s">
        <v>20</v>
      </c>
      <c r="I33438" t="s">
        <v>24</v>
      </c>
      <c r="J33438" t="s">
        <v>1798</v>
      </c>
      <c r="K33438" t="s">
        <v>789</v>
      </c>
      <c r="Q33438">
        <v>300</v>
      </c>
      <c r="R33438" t="s">
        <v>508</v>
      </c>
      <c r="S33438" t="s">
        <v>1258</v>
      </c>
      <c r="T33438" t="s">
        <v>6994</v>
      </c>
    </row>
    <row r="33439" spans="1:20" x14ac:dyDescent="0.3">
      <c r="A33439">
        <v>33438</v>
      </c>
      <c r="B33439" t="s">
        <v>780</v>
      </c>
      <c r="C33439" t="s">
        <v>11</v>
      </c>
      <c r="D33439" t="s">
        <v>16</v>
      </c>
      <c r="E33439">
        <v>4</v>
      </c>
      <c r="F33439">
        <v>784</v>
      </c>
      <c r="G33439" t="s">
        <v>2810</v>
      </c>
      <c r="H33439" t="s">
        <v>20</v>
      </c>
      <c r="I33439" t="s">
        <v>1159</v>
      </c>
      <c r="J33439" t="s">
        <v>2098</v>
      </c>
      <c r="K33439" t="s">
        <v>117</v>
      </c>
      <c r="Q33439">
        <v>600</v>
      </c>
      <c r="R33439" t="s">
        <v>508</v>
      </c>
      <c r="S33439" t="s">
        <v>1258</v>
      </c>
      <c r="T33439" t="s">
        <v>6996</v>
      </c>
    </row>
    <row r="33440" spans="1:20" x14ac:dyDescent="0.3">
      <c r="A33440">
        <v>33439</v>
      </c>
      <c r="B33440" t="s">
        <v>478</v>
      </c>
      <c r="C33440" t="s">
        <v>11</v>
      </c>
      <c r="D33440" t="s">
        <v>16</v>
      </c>
      <c r="E33440">
        <v>3.5</v>
      </c>
      <c r="F33440">
        <v>107</v>
      </c>
      <c r="G33440" t="s">
        <v>2810</v>
      </c>
      <c r="H33440" t="s">
        <v>601</v>
      </c>
      <c r="I33440" t="s">
        <v>166</v>
      </c>
      <c r="J33440" t="s">
        <v>24</v>
      </c>
      <c r="K33440" t="s">
        <v>97</v>
      </c>
      <c r="L33440" t="s">
        <v>63</v>
      </c>
      <c r="Q33440">
        <v>500</v>
      </c>
      <c r="R33440" t="s">
        <v>508</v>
      </c>
      <c r="S33440" t="s">
        <v>1258</v>
      </c>
      <c r="T33440" t="s">
        <v>6996</v>
      </c>
    </row>
    <row r="33441" spans="1:20" x14ac:dyDescent="0.3">
      <c r="A33441">
        <v>33440</v>
      </c>
      <c r="B33441" t="s">
        <v>2841</v>
      </c>
      <c r="C33441" t="s">
        <v>16</v>
      </c>
      <c r="D33441" t="s">
        <v>16</v>
      </c>
      <c r="E33441">
        <v>4</v>
      </c>
      <c r="F33441">
        <v>80</v>
      </c>
      <c r="G33441" t="s">
        <v>2810</v>
      </c>
      <c r="H33441" t="s">
        <v>31</v>
      </c>
      <c r="I33441" t="s">
        <v>31</v>
      </c>
      <c r="Q33441">
        <v>500</v>
      </c>
      <c r="R33441" t="s">
        <v>508</v>
      </c>
      <c r="S33441" t="s">
        <v>1258</v>
      </c>
      <c r="T33441" t="s">
        <v>6996</v>
      </c>
    </row>
    <row r="33442" spans="1:20" x14ac:dyDescent="0.3">
      <c r="A33442">
        <v>33441</v>
      </c>
      <c r="B33442" t="s">
        <v>3118</v>
      </c>
      <c r="C33442" t="s">
        <v>11</v>
      </c>
      <c r="D33442" t="s">
        <v>16</v>
      </c>
      <c r="E33442">
        <v>3.7</v>
      </c>
      <c r="F33442">
        <v>39</v>
      </c>
      <c r="G33442" t="s">
        <v>2810</v>
      </c>
      <c r="H33442" t="s">
        <v>20</v>
      </c>
      <c r="I33442" t="s">
        <v>24</v>
      </c>
      <c r="Q33442">
        <v>300</v>
      </c>
      <c r="R33442" t="s">
        <v>508</v>
      </c>
      <c r="S33442" t="s">
        <v>1258</v>
      </c>
      <c r="T33442" t="s">
        <v>6994</v>
      </c>
    </row>
    <row r="33443" spans="1:20" x14ac:dyDescent="0.3">
      <c r="A33443">
        <v>33442</v>
      </c>
      <c r="B33443" t="s">
        <v>3109</v>
      </c>
      <c r="C33443" t="s">
        <v>11</v>
      </c>
      <c r="D33443" t="s">
        <v>16</v>
      </c>
      <c r="E33443">
        <v>3</v>
      </c>
      <c r="F33443">
        <v>148</v>
      </c>
      <c r="G33443" t="s">
        <v>2810</v>
      </c>
      <c r="H33443" t="s">
        <v>13</v>
      </c>
      <c r="I33443" t="s">
        <v>166</v>
      </c>
      <c r="J33443" t="s">
        <v>97</v>
      </c>
      <c r="K33443" t="s">
        <v>24</v>
      </c>
      <c r="L33443" t="s">
        <v>63</v>
      </c>
      <c r="Q33443">
        <v>600</v>
      </c>
      <c r="R33443" t="s">
        <v>508</v>
      </c>
      <c r="S33443" t="s">
        <v>1258</v>
      </c>
      <c r="T33443" t="s">
        <v>6996</v>
      </c>
    </row>
    <row r="33444" spans="1:20" x14ac:dyDescent="0.3">
      <c r="A33444">
        <v>33443</v>
      </c>
      <c r="B33444" t="s">
        <v>2014</v>
      </c>
      <c r="C33444" t="s">
        <v>11</v>
      </c>
      <c r="D33444" t="s">
        <v>16</v>
      </c>
      <c r="E33444">
        <v>3.8</v>
      </c>
      <c r="F33444">
        <v>49</v>
      </c>
      <c r="G33444" t="s">
        <v>2810</v>
      </c>
      <c r="H33444" t="s">
        <v>165</v>
      </c>
      <c r="I33444" t="s">
        <v>149</v>
      </c>
      <c r="J33444" t="s">
        <v>117</v>
      </c>
      <c r="Q33444">
        <v>300</v>
      </c>
      <c r="R33444" t="s">
        <v>508</v>
      </c>
      <c r="S33444" t="s">
        <v>1258</v>
      </c>
      <c r="T33444" t="s">
        <v>6994</v>
      </c>
    </row>
    <row r="33445" spans="1:20" x14ac:dyDescent="0.3">
      <c r="A33445">
        <v>33444</v>
      </c>
      <c r="B33445" t="s">
        <v>3181</v>
      </c>
      <c r="C33445" t="s">
        <v>11</v>
      </c>
      <c r="D33445" t="s">
        <v>16</v>
      </c>
      <c r="E33445">
        <v>3.9</v>
      </c>
      <c r="F33445">
        <v>60</v>
      </c>
      <c r="G33445" t="s">
        <v>2810</v>
      </c>
      <c r="H33445" t="s">
        <v>20</v>
      </c>
      <c r="I33445" t="s">
        <v>1064</v>
      </c>
      <c r="J33445" t="s">
        <v>69</v>
      </c>
      <c r="K33445" t="s">
        <v>1058</v>
      </c>
      <c r="Q33445">
        <v>500</v>
      </c>
      <c r="R33445" t="s">
        <v>508</v>
      </c>
      <c r="S33445" t="s">
        <v>1258</v>
      </c>
      <c r="T33445" t="s">
        <v>6996</v>
      </c>
    </row>
    <row r="33446" spans="1:20" x14ac:dyDescent="0.3">
      <c r="A33446">
        <v>33445</v>
      </c>
      <c r="B33446" t="s">
        <v>3187</v>
      </c>
      <c r="C33446" t="s">
        <v>11</v>
      </c>
      <c r="D33446" t="s">
        <v>16</v>
      </c>
      <c r="E33446">
        <v>4</v>
      </c>
      <c r="F33446">
        <v>121</v>
      </c>
      <c r="G33446" t="s">
        <v>2810</v>
      </c>
      <c r="H33446" t="s">
        <v>20</v>
      </c>
      <c r="I33446" t="s">
        <v>60</v>
      </c>
      <c r="J33446" t="s">
        <v>210</v>
      </c>
      <c r="K33446" t="s">
        <v>131</v>
      </c>
      <c r="Q33446">
        <v>900</v>
      </c>
      <c r="R33446" t="s">
        <v>508</v>
      </c>
      <c r="S33446" t="s">
        <v>1258</v>
      </c>
      <c r="T33446" t="s">
        <v>6993</v>
      </c>
    </row>
    <row r="33447" spans="1:20" x14ac:dyDescent="0.3">
      <c r="A33447">
        <v>33446</v>
      </c>
      <c r="B33447" t="s">
        <v>3223</v>
      </c>
      <c r="C33447" t="s">
        <v>11</v>
      </c>
      <c r="D33447" t="s">
        <v>16</v>
      </c>
      <c r="E33447">
        <v>3.6</v>
      </c>
      <c r="F33447">
        <v>43</v>
      </c>
      <c r="G33447" t="s">
        <v>2810</v>
      </c>
      <c r="H33447" t="s">
        <v>20</v>
      </c>
      <c r="I33447" t="s">
        <v>24</v>
      </c>
      <c r="J33447" t="s">
        <v>97</v>
      </c>
      <c r="K33447" t="s">
        <v>63</v>
      </c>
      <c r="Q33447">
        <v>300</v>
      </c>
      <c r="R33447" t="s">
        <v>508</v>
      </c>
      <c r="S33447" t="s">
        <v>1258</v>
      </c>
      <c r="T33447" t="s">
        <v>6994</v>
      </c>
    </row>
    <row r="33448" spans="1:20" x14ac:dyDescent="0.3">
      <c r="A33448">
        <v>33447</v>
      </c>
      <c r="B33448" t="s">
        <v>6313</v>
      </c>
      <c r="C33448" t="s">
        <v>11</v>
      </c>
      <c r="D33448" t="s">
        <v>16</v>
      </c>
      <c r="E33448">
        <v>3.2</v>
      </c>
      <c r="F33448">
        <v>426</v>
      </c>
      <c r="G33448" t="s">
        <v>4933</v>
      </c>
      <c r="H33448" t="s">
        <v>13</v>
      </c>
      <c r="I33448" t="s">
        <v>24</v>
      </c>
      <c r="J33448" t="s">
        <v>63</v>
      </c>
      <c r="K33448" t="s">
        <v>97</v>
      </c>
      <c r="L33448" t="s">
        <v>400</v>
      </c>
      <c r="Q33448">
        <v>600</v>
      </c>
      <c r="R33448" t="s">
        <v>508</v>
      </c>
      <c r="S33448" t="s">
        <v>1258</v>
      </c>
      <c r="T33448" t="s">
        <v>6996</v>
      </c>
    </row>
    <row r="33449" spans="1:20" x14ac:dyDescent="0.3">
      <c r="A33449">
        <v>33448</v>
      </c>
      <c r="B33449" t="s">
        <v>2944</v>
      </c>
      <c r="C33449" t="s">
        <v>16</v>
      </c>
      <c r="D33449" t="s">
        <v>16</v>
      </c>
      <c r="E33449">
        <v>2.6</v>
      </c>
      <c r="F33449">
        <v>142</v>
      </c>
      <c r="G33449" t="s">
        <v>2810</v>
      </c>
      <c r="H33449" t="s">
        <v>13</v>
      </c>
      <c r="I33449" t="s">
        <v>69</v>
      </c>
      <c r="J33449" t="s">
        <v>24</v>
      </c>
      <c r="K33449" t="s">
        <v>97</v>
      </c>
      <c r="Q33449">
        <v>400</v>
      </c>
      <c r="R33449" t="s">
        <v>508</v>
      </c>
      <c r="S33449" t="s">
        <v>1258</v>
      </c>
      <c r="T33449" t="s">
        <v>6994</v>
      </c>
    </row>
    <row r="33450" spans="1:20" x14ac:dyDescent="0.3">
      <c r="A33450">
        <v>33449</v>
      </c>
      <c r="B33450" t="s">
        <v>3275</v>
      </c>
      <c r="C33450" t="s">
        <v>11</v>
      </c>
      <c r="D33450" t="s">
        <v>16</v>
      </c>
      <c r="E33450">
        <v>3.4</v>
      </c>
      <c r="F33450">
        <v>15</v>
      </c>
      <c r="G33450" t="s">
        <v>2810</v>
      </c>
      <c r="H33450" t="s">
        <v>20</v>
      </c>
      <c r="I33450" t="s">
        <v>69</v>
      </c>
      <c r="J33450" t="s">
        <v>24</v>
      </c>
      <c r="K33450" t="s">
        <v>97</v>
      </c>
      <c r="L33450" t="s">
        <v>117</v>
      </c>
      <c r="Q33450">
        <v>300</v>
      </c>
      <c r="R33450" t="s">
        <v>508</v>
      </c>
      <c r="S33450" t="s">
        <v>1258</v>
      </c>
      <c r="T33450" t="s">
        <v>6994</v>
      </c>
    </row>
    <row r="33451" spans="1:20" x14ac:dyDescent="0.3">
      <c r="A33451">
        <v>33450</v>
      </c>
      <c r="B33451" t="s">
        <v>2509</v>
      </c>
      <c r="C33451" t="s">
        <v>16</v>
      </c>
      <c r="D33451" t="s">
        <v>16</v>
      </c>
      <c r="E33451">
        <v>3.5</v>
      </c>
      <c r="F33451">
        <v>13</v>
      </c>
      <c r="G33451" t="s">
        <v>2810</v>
      </c>
      <c r="H33451" t="s">
        <v>20</v>
      </c>
      <c r="I33451" t="s">
        <v>63</v>
      </c>
      <c r="Q33451">
        <v>250</v>
      </c>
      <c r="R33451" t="s">
        <v>508</v>
      </c>
      <c r="S33451" t="s">
        <v>1258</v>
      </c>
      <c r="T33451" t="s">
        <v>6994</v>
      </c>
    </row>
    <row r="33452" spans="1:20" x14ac:dyDescent="0.3">
      <c r="A33452">
        <v>33451</v>
      </c>
      <c r="B33452" t="s">
        <v>2935</v>
      </c>
      <c r="C33452" t="s">
        <v>11</v>
      </c>
      <c r="D33452" t="s">
        <v>16</v>
      </c>
      <c r="E33452">
        <v>3.1</v>
      </c>
      <c r="F33452">
        <v>159</v>
      </c>
      <c r="G33452" t="s">
        <v>2810</v>
      </c>
      <c r="H33452" t="s">
        <v>20</v>
      </c>
      <c r="I33452" t="s">
        <v>24</v>
      </c>
      <c r="J33452" t="s">
        <v>97</v>
      </c>
      <c r="K33452" t="s">
        <v>63</v>
      </c>
      <c r="Q33452">
        <v>450</v>
      </c>
      <c r="R33452" t="s">
        <v>508</v>
      </c>
      <c r="S33452" t="s">
        <v>1258</v>
      </c>
      <c r="T33452" t="s">
        <v>6996</v>
      </c>
    </row>
    <row r="33453" spans="1:20" x14ac:dyDescent="0.3">
      <c r="A33453">
        <v>33452</v>
      </c>
      <c r="B33453" t="s">
        <v>6285</v>
      </c>
      <c r="C33453" t="s">
        <v>11</v>
      </c>
      <c r="D33453" t="s">
        <v>16</v>
      </c>
      <c r="E33453">
        <v>3.6</v>
      </c>
      <c r="F33453">
        <v>83</v>
      </c>
      <c r="G33453" t="s">
        <v>4933</v>
      </c>
      <c r="H33453" t="s">
        <v>20</v>
      </c>
      <c r="I33453" t="s">
        <v>117</v>
      </c>
      <c r="J33453" t="s">
        <v>400</v>
      </c>
      <c r="Q33453">
        <v>350</v>
      </c>
      <c r="R33453" t="s">
        <v>508</v>
      </c>
      <c r="S33453" t="s">
        <v>1258</v>
      </c>
      <c r="T33453" t="s">
        <v>6994</v>
      </c>
    </row>
    <row r="33454" spans="1:20" x14ac:dyDescent="0.3">
      <c r="A33454">
        <v>33453</v>
      </c>
      <c r="B33454" t="s">
        <v>6290</v>
      </c>
      <c r="C33454" t="s">
        <v>16</v>
      </c>
      <c r="D33454" t="s">
        <v>16</v>
      </c>
      <c r="E33454">
        <v>3.5</v>
      </c>
      <c r="F33454">
        <v>17</v>
      </c>
      <c r="G33454" t="s">
        <v>4933</v>
      </c>
      <c r="H33454" t="s">
        <v>20</v>
      </c>
      <c r="I33454" t="s">
        <v>69</v>
      </c>
      <c r="Q33454">
        <v>200</v>
      </c>
      <c r="R33454" t="s">
        <v>508</v>
      </c>
      <c r="S33454" t="s">
        <v>1258</v>
      </c>
      <c r="T33454" t="s">
        <v>6997</v>
      </c>
    </row>
    <row r="33455" spans="1:20" x14ac:dyDescent="0.3">
      <c r="A33455">
        <v>33454</v>
      </c>
      <c r="B33455" t="s">
        <v>6291</v>
      </c>
      <c r="C33455" t="s">
        <v>16</v>
      </c>
      <c r="D33455" t="s">
        <v>16</v>
      </c>
      <c r="E33455">
        <v>3.8</v>
      </c>
      <c r="F33455">
        <v>26</v>
      </c>
      <c r="G33455" t="s">
        <v>4899</v>
      </c>
      <c r="H33455" t="s">
        <v>20</v>
      </c>
      <c r="I33455" t="s">
        <v>69</v>
      </c>
      <c r="J33455" t="s">
        <v>97</v>
      </c>
      <c r="K33455" t="s">
        <v>1064</v>
      </c>
      <c r="Q33455">
        <v>250</v>
      </c>
      <c r="R33455" t="s">
        <v>508</v>
      </c>
      <c r="S33455" t="s">
        <v>1258</v>
      </c>
      <c r="T33455" t="s">
        <v>6994</v>
      </c>
    </row>
    <row r="33456" spans="1:20" x14ac:dyDescent="0.3">
      <c r="A33456">
        <v>33455</v>
      </c>
      <c r="B33456" t="s">
        <v>2937</v>
      </c>
      <c r="C33456" t="s">
        <v>11</v>
      </c>
      <c r="D33456" t="s">
        <v>11</v>
      </c>
      <c r="E33456">
        <v>3.2</v>
      </c>
      <c r="F33456">
        <v>21</v>
      </c>
      <c r="G33456" t="s">
        <v>2810</v>
      </c>
      <c r="H33456" t="s">
        <v>20</v>
      </c>
      <c r="I33456" t="s">
        <v>24</v>
      </c>
      <c r="J33456" t="s">
        <v>451</v>
      </c>
      <c r="K33456" t="s">
        <v>97</v>
      </c>
      <c r="Q33456">
        <v>400</v>
      </c>
      <c r="R33456" t="s">
        <v>508</v>
      </c>
      <c r="S33456" t="s">
        <v>1258</v>
      </c>
      <c r="T33456" t="s">
        <v>6994</v>
      </c>
    </row>
    <row r="33457" spans="1:20" x14ac:dyDescent="0.3">
      <c r="A33457">
        <v>33456</v>
      </c>
      <c r="B33457" t="s">
        <v>3032</v>
      </c>
      <c r="C33457" t="s">
        <v>16</v>
      </c>
      <c r="D33457" t="s">
        <v>16</v>
      </c>
      <c r="E33457">
        <v>3.7</v>
      </c>
      <c r="F33457">
        <v>31</v>
      </c>
      <c r="G33457" t="s">
        <v>2810</v>
      </c>
      <c r="H33457" t="s">
        <v>20</v>
      </c>
      <c r="I33457" t="s">
        <v>69</v>
      </c>
      <c r="Q33457">
        <v>200</v>
      </c>
      <c r="R33457" t="s">
        <v>508</v>
      </c>
      <c r="S33457" t="s">
        <v>1258</v>
      </c>
      <c r="T33457" t="s">
        <v>6997</v>
      </c>
    </row>
    <row r="33458" spans="1:20" x14ac:dyDescent="0.3">
      <c r="A33458">
        <v>33457</v>
      </c>
      <c r="B33458" t="s">
        <v>3229</v>
      </c>
      <c r="C33458" t="s">
        <v>11</v>
      </c>
      <c r="D33458" t="s">
        <v>16</v>
      </c>
      <c r="E33458">
        <v>3.5</v>
      </c>
      <c r="F33458">
        <v>11</v>
      </c>
      <c r="G33458" t="s">
        <v>2810</v>
      </c>
      <c r="H33458" t="s">
        <v>20</v>
      </c>
      <c r="I33458" t="s">
        <v>24</v>
      </c>
      <c r="J33458" t="s">
        <v>512</v>
      </c>
      <c r="Q33458">
        <v>400</v>
      </c>
      <c r="R33458" t="s">
        <v>508</v>
      </c>
      <c r="S33458" t="s">
        <v>1258</v>
      </c>
      <c r="T33458" t="s">
        <v>6994</v>
      </c>
    </row>
    <row r="33459" spans="1:20" x14ac:dyDescent="0.3">
      <c r="A33459">
        <v>33458</v>
      </c>
      <c r="B33459" t="s">
        <v>6329</v>
      </c>
      <c r="C33459" t="s">
        <v>16</v>
      </c>
      <c r="D33459" t="s">
        <v>16</v>
      </c>
      <c r="E33459">
        <v>3.7</v>
      </c>
      <c r="F33459">
        <v>17</v>
      </c>
      <c r="G33459" t="s">
        <v>4933</v>
      </c>
      <c r="H33459" t="s">
        <v>20</v>
      </c>
      <c r="I33459" t="s">
        <v>1017</v>
      </c>
      <c r="J33459" t="s">
        <v>149</v>
      </c>
      <c r="K33459" t="s">
        <v>751</v>
      </c>
      <c r="L33459" t="s">
        <v>400</v>
      </c>
      <c r="M33459" t="s">
        <v>1425</v>
      </c>
      <c r="Q33459">
        <v>200</v>
      </c>
      <c r="R33459" t="s">
        <v>508</v>
      </c>
      <c r="S33459" t="s">
        <v>1258</v>
      </c>
      <c r="T33459" t="s">
        <v>6997</v>
      </c>
    </row>
    <row r="33460" spans="1:20" x14ac:dyDescent="0.3">
      <c r="A33460">
        <v>33459</v>
      </c>
      <c r="B33460" t="s">
        <v>6292</v>
      </c>
      <c r="C33460" t="s">
        <v>11</v>
      </c>
      <c r="D33460" t="s">
        <v>16</v>
      </c>
      <c r="E33460">
        <v>3.8</v>
      </c>
      <c r="F33460">
        <v>79</v>
      </c>
      <c r="G33460" t="s">
        <v>4899</v>
      </c>
      <c r="H33460" t="s">
        <v>20</v>
      </c>
      <c r="I33460" t="s">
        <v>24</v>
      </c>
      <c r="J33460" t="s">
        <v>97</v>
      </c>
      <c r="K33460" t="s">
        <v>1058</v>
      </c>
      <c r="Q33460">
        <v>400</v>
      </c>
      <c r="R33460" t="s">
        <v>508</v>
      </c>
      <c r="S33460" t="s">
        <v>1258</v>
      </c>
      <c r="T33460" t="s">
        <v>6994</v>
      </c>
    </row>
    <row r="33461" spans="1:20" x14ac:dyDescent="0.3">
      <c r="A33461">
        <v>33460</v>
      </c>
      <c r="B33461" t="s">
        <v>3266</v>
      </c>
      <c r="C33461" t="s">
        <v>11</v>
      </c>
      <c r="D33461" t="s">
        <v>16</v>
      </c>
      <c r="E33461">
        <v>4</v>
      </c>
      <c r="F33461">
        <v>44</v>
      </c>
      <c r="G33461" t="s">
        <v>2810</v>
      </c>
      <c r="H33461" t="s">
        <v>20</v>
      </c>
      <c r="I33461" t="s">
        <v>117</v>
      </c>
      <c r="J33461" t="s">
        <v>512</v>
      </c>
      <c r="K33461" t="s">
        <v>131</v>
      </c>
      <c r="Q33461">
        <v>450</v>
      </c>
      <c r="R33461" t="s">
        <v>508</v>
      </c>
      <c r="S33461" t="s">
        <v>1258</v>
      </c>
      <c r="T33461" t="s">
        <v>6996</v>
      </c>
    </row>
    <row r="33462" spans="1:20" x14ac:dyDescent="0.3">
      <c r="A33462">
        <v>33461</v>
      </c>
      <c r="B33462" t="s">
        <v>2946</v>
      </c>
      <c r="C33462" t="s">
        <v>16</v>
      </c>
      <c r="D33462" t="s">
        <v>16</v>
      </c>
      <c r="E33462">
        <v>3.7</v>
      </c>
      <c r="F33462">
        <v>28</v>
      </c>
      <c r="G33462" t="s">
        <v>2810</v>
      </c>
      <c r="H33462" t="s">
        <v>13</v>
      </c>
      <c r="I33462" t="s">
        <v>24</v>
      </c>
      <c r="J33462" t="s">
        <v>97</v>
      </c>
      <c r="Q33462">
        <v>600</v>
      </c>
      <c r="R33462" t="s">
        <v>508</v>
      </c>
      <c r="S33462" t="s">
        <v>1258</v>
      </c>
      <c r="T33462" t="s">
        <v>6996</v>
      </c>
    </row>
    <row r="33463" spans="1:20" x14ac:dyDescent="0.3">
      <c r="A33463">
        <v>33462</v>
      </c>
      <c r="B33463" t="s">
        <v>2830</v>
      </c>
      <c r="C33463" t="s">
        <v>16</v>
      </c>
      <c r="D33463" t="s">
        <v>16</v>
      </c>
      <c r="E33463">
        <v>2.8</v>
      </c>
      <c r="F33463">
        <v>161</v>
      </c>
      <c r="G33463" t="s">
        <v>1648</v>
      </c>
      <c r="H33463" t="s">
        <v>413</v>
      </c>
      <c r="I33463" t="s">
        <v>97</v>
      </c>
      <c r="J33463" t="s">
        <v>512</v>
      </c>
      <c r="K33463" t="s">
        <v>24</v>
      </c>
      <c r="Q33463">
        <v>1200</v>
      </c>
      <c r="R33463" t="s">
        <v>508</v>
      </c>
      <c r="S33463" t="s">
        <v>1258</v>
      </c>
      <c r="T33463" t="s">
        <v>6998</v>
      </c>
    </row>
    <row r="33464" spans="1:20" x14ac:dyDescent="0.3">
      <c r="A33464">
        <v>33463</v>
      </c>
      <c r="B33464" t="s">
        <v>3309</v>
      </c>
      <c r="C33464" t="s">
        <v>16</v>
      </c>
      <c r="D33464" t="s">
        <v>16</v>
      </c>
      <c r="E33464">
        <v>3.6</v>
      </c>
      <c r="F33464">
        <v>194</v>
      </c>
      <c r="G33464" t="s">
        <v>2810</v>
      </c>
      <c r="H33464" t="s">
        <v>20</v>
      </c>
      <c r="I33464" t="s">
        <v>97</v>
      </c>
      <c r="J33464" t="s">
        <v>24</v>
      </c>
      <c r="K33464" t="s">
        <v>69</v>
      </c>
      <c r="Q33464">
        <v>250</v>
      </c>
      <c r="R33464" t="s">
        <v>508</v>
      </c>
      <c r="S33464" t="s">
        <v>1258</v>
      </c>
      <c r="T33464" t="s">
        <v>6994</v>
      </c>
    </row>
    <row r="33465" spans="1:20" x14ac:dyDescent="0.3">
      <c r="A33465">
        <v>33464</v>
      </c>
      <c r="B33465" t="s">
        <v>3268</v>
      </c>
      <c r="C33465" t="s">
        <v>11</v>
      </c>
      <c r="D33465" t="s">
        <v>16</v>
      </c>
      <c r="E33465">
        <v>3.7</v>
      </c>
      <c r="F33465">
        <v>25</v>
      </c>
      <c r="G33465" t="s">
        <v>2810</v>
      </c>
      <c r="H33465" t="s">
        <v>20</v>
      </c>
      <c r="I33465" t="s">
        <v>69</v>
      </c>
      <c r="Q33465">
        <v>400</v>
      </c>
      <c r="R33465" t="s">
        <v>508</v>
      </c>
      <c r="S33465" t="s">
        <v>1258</v>
      </c>
      <c r="T33465" t="s">
        <v>6994</v>
      </c>
    </row>
    <row r="33466" spans="1:20" x14ac:dyDescent="0.3">
      <c r="A33466">
        <v>33465</v>
      </c>
      <c r="B33466" t="s">
        <v>2014</v>
      </c>
      <c r="C33466" t="s">
        <v>16</v>
      </c>
      <c r="D33466" t="s">
        <v>16</v>
      </c>
      <c r="E33466">
        <v>3.8</v>
      </c>
      <c r="F33466">
        <v>44</v>
      </c>
      <c r="G33466" t="s">
        <v>2810</v>
      </c>
      <c r="H33466" t="s">
        <v>20</v>
      </c>
      <c r="I33466" t="s">
        <v>149</v>
      </c>
      <c r="J33466" t="s">
        <v>117</v>
      </c>
      <c r="Q33466">
        <v>150</v>
      </c>
      <c r="R33466" t="s">
        <v>508</v>
      </c>
      <c r="S33466" t="s">
        <v>1258</v>
      </c>
      <c r="T33466" t="s">
        <v>6997</v>
      </c>
    </row>
    <row r="33467" spans="1:20" x14ac:dyDescent="0.3">
      <c r="A33467">
        <v>33466</v>
      </c>
      <c r="B33467" t="s">
        <v>3198</v>
      </c>
      <c r="C33467" t="s">
        <v>11</v>
      </c>
      <c r="D33467" t="s">
        <v>11</v>
      </c>
      <c r="E33467">
        <v>3.7</v>
      </c>
      <c r="F33467">
        <v>692</v>
      </c>
      <c r="G33467" t="s">
        <v>2810</v>
      </c>
      <c r="H33467" t="s">
        <v>13</v>
      </c>
      <c r="I33467" t="s">
        <v>97</v>
      </c>
      <c r="J33467" t="s">
        <v>1058</v>
      </c>
      <c r="K33467" t="s">
        <v>6913</v>
      </c>
      <c r="Q33467">
        <v>750</v>
      </c>
      <c r="R33467" t="s">
        <v>508</v>
      </c>
      <c r="S33467" t="s">
        <v>1258</v>
      </c>
      <c r="T33467" t="s">
        <v>6995</v>
      </c>
    </row>
    <row r="33468" spans="1:20" x14ac:dyDescent="0.3">
      <c r="A33468">
        <v>33467</v>
      </c>
      <c r="B33468" t="s">
        <v>3204</v>
      </c>
      <c r="C33468" t="s">
        <v>11</v>
      </c>
      <c r="D33468" t="s">
        <v>16</v>
      </c>
      <c r="E33468">
        <v>3.3</v>
      </c>
      <c r="F33468">
        <v>218</v>
      </c>
      <c r="G33468" t="s">
        <v>2810</v>
      </c>
      <c r="H33468" t="s">
        <v>13</v>
      </c>
      <c r="I33468" t="s">
        <v>451</v>
      </c>
      <c r="J33468" t="s">
        <v>97</v>
      </c>
      <c r="K33468" t="s">
        <v>1064</v>
      </c>
      <c r="Q33468">
        <v>600</v>
      </c>
      <c r="R33468" t="s">
        <v>508</v>
      </c>
      <c r="S33468" t="s">
        <v>1258</v>
      </c>
      <c r="T33468" t="s">
        <v>6996</v>
      </c>
    </row>
    <row r="33469" spans="1:20" x14ac:dyDescent="0.3">
      <c r="A33469">
        <v>33468</v>
      </c>
      <c r="B33469" t="s">
        <v>6359</v>
      </c>
      <c r="C33469" t="s">
        <v>16</v>
      </c>
      <c r="D33469" t="s">
        <v>16</v>
      </c>
      <c r="E33469">
        <v>4</v>
      </c>
      <c r="F33469">
        <v>112</v>
      </c>
      <c r="G33469" t="s">
        <v>4899</v>
      </c>
      <c r="H33469" t="s">
        <v>20</v>
      </c>
      <c r="I33469" t="s">
        <v>69</v>
      </c>
      <c r="Q33469">
        <v>150</v>
      </c>
      <c r="R33469" t="s">
        <v>508</v>
      </c>
      <c r="S33469" t="s">
        <v>1258</v>
      </c>
      <c r="T33469" t="s">
        <v>6997</v>
      </c>
    </row>
    <row r="33470" spans="1:20" x14ac:dyDescent="0.3">
      <c r="A33470">
        <v>33469</v>
      </c>
      <c r="B33470" t="s">
        <v>2940</v>
      </c>
      <c r="C33470" t="s">
        <v>16</v>
      </c>
      <c r="D33470" t="s">
        <v>16</v>
      </c>
      <c r="E33470">
        <v>3.7</v>
      </c>
      <c r="F33470">
        <v>28</v>
      </c>
      <c r="G33470" t="s">
        <v>2810</v>
      </c>
      <c r="H33470" t="s">
        <v>20</v>
      </c>
      <c r="I33470" t="s">
        <v>24</v>
      </c>
      <c r="J33470" t="s">
        <v>97</v>
      </c>
      <c r="Q33470">
        <v>300</v>
      </c>
      <c r="R33470" t="s">
        <v>508</v>
      </c>
      <c r="S33470" t="s">
        <v>1258</v>
      </c>
      <c r="T33470" t="s">
        <v>6994</v>
      </c>
    </row>
    <row r="33471" spans="1:20" x14ac:dyDescent="0.3">
      <c r="A33471">
        <v>33470</v>
      </c>
      <c r="B33471" t="s">
        <v>2965</v>
      </c>
      <c r="C33471" t="s">
        <v>11</v>
      </c>
      <c r="D33471" t="s">
        <v>16</v>
      </c>
      <c r="E33471">
        <v>4</v>
      </c>
      <c r="F33471">
        <v>73</v>
      </c>
      <c r="G33471" t="s">
        <v>2810</v>
      </c>
      <c r="H33471" t="s">
        <v>20</v>
      </c>
      <c r="I33471" t="s">
        <v>69</v>
      </c>
      <c r="Q33471">
        <v>200</v>
      </c>
      <c r="R33471" t="s">
        <v>508</v>
      </c>
      <c r="S33471" t="s">
        <v>1258</v>
      </c>
      <c r="T33471" t="s">
        <v>6997</v>
      </c>
    </row>
    <row r="33472" spans="1:20" x14ac:dyDescent="0.3">
      <c r="A33472">
        <v>33471</v>
      </c>
      <c r="B33472" t="s">
        <v>3125</v>
      </c>
      <c r="C33472" t="s">
        <v>11</v>
      </c>
      <c r="D33472" t="s">
        <v>16</v>
      </c>
      <c r="E33472">
        <v>3.7</v>
      </c>
      <c r="F33472">
        <v>205</v>
      </c>
      <c r="G33472" t="s">
        <v>1258</v>
      </c>
      <c r="H33472" t="s">
        <v>20</v>
      </c>
      <c r="I33472" t="s">
        <v>24</v>
      </c>
      <c r="Q33472">
        <v>350</v>
      </c>
      <c r="R33472" t="s">
        <v>508</v>
      </c>
      <c r="S33472" t="s">
        <v>1258</v>
      </c>
      <c r="T33472" t="s">
        <v>6994</v>
      </c>
    </row>
    <row r="33473" spans="1:20" x14ac:dyDescent="0.3">
      <c r="A33473">
        <v>33472</v>
      </c>
      <c r="B33473" t="s">
        <v>6360</v>
      </c>
      <c r="C33473" t="s">
        <v>16</v>
      </c>
      <c r="D33473" t="s">
        <v>16</v>
      </c>
      <c r="E33473">
        <v>3.8</v>
      </c>
      <c r="F33473">
        <v>35</v>
      </c>
      <c r="G33473" t="s">
        <v>4933</v>
      </c>
      <c r="H33473" t="s">
        <v>20</v>
      </c>
      <c r="I33473" t="s">
        <v>69</v>
      </c>
      <c r="J33473" t="s">
        <v>24</v>
      </c>
      <c r="K33473" t="s">
        <v>97</v>
      </c>
      <c r="Q33473">
        <v>300</v>
      </c>
      <c r="R33473" t="s">
        <v>508</v>
      </c>
      <c r="S33473" t="s">
        <v>1258</v>
      </c>
      <c r="T33473" t="s">
        <v>6994</v>
      </c>
    </row>
    <row r="33474" spans="1:20" x14ac:dyDescent="0.3">
      <c r="A33474">
        <v>33473</v>
      </c>
      <c r="B33474" t="s">
        <v>4393</v>
      </c>
      <c r="C33474" t="s">
        <v>16</v>
      </c>
      <c r="D33474" t="s">
        <v>16</v>
      </c>
      <c r="E33474">
        <v>3.8</v>
      </c>
      <c r="F33474">
        <v>43</v>
      </c>
      <c r="G33474" t="s">
        <v>4933</v>
      </c>
      <c r="H33474" t="s">
        <v>20</v>
      </c>
      <c r="I33474" t="s">
        <v>1064</v>
      </c>
      <c r="Q33474">
        <v>250</v>
      </c>
      <c r="R33474" t="s">
        <v>508</v>
      </c>
      <c r="S33474" t="s">
        <v>1258</v>
      </c>
      <c r="T33474" t="s">
        <v>6994</v>
      </c>
    </row>
    <row r="33475" spans="1:20" x14ac:dyDescent="0.3">
      <c r="A33475">
        <v>33474</v>
      </c>
      <c r="B33475" t="s">
        <v>73</v>
      </c>
      <c r="C33475" t="s">
        <v>11</v>
      </c>
      <c r="D33475" t="s">
        <v>16</v>
      </c>
      <c r="E33475">
        <v>3</v>
      </c>
      <c r="F33475">
        <v>401</v>
      </c>
      <c r="G33475" t="s">
        <v>2810</v>
      </c>
      <c r="H33475" t="s">
        <v>20</v>
      </c>
      <c r="I33475" t="s">
        <v>117</v>
      </c>
      <c r="J33475" t="s">
        <v>751</v>
      </c>
      <c r="K33475" t="s">
        <v>149</v>
      </c>
      <c r="L33475" t="s">
        <v>31</v>
      </c>
      <c r="M33475" t="s">
        <v>131</v>
      </c>
      <c r="Q33475">
        <v>500</v>
      </c>
      <c r="R33475" t="s">
        <v>508</v>
      </c>
      <c r="S33475" t="s">
        <v>1258</v>
      </c>
      <c r="T33475" t="s">
        <v>6996</v>
      </c>
    </row>
    <row r="33476" spans="1:20" x14ac:dyDescent="0.3">
      <c r="A33476">
        <v>33475</v>
      </c>
      <c r="B33476" t="s">
        <v>2832</v>
      </c>
      <c r="C33476" t="s">
        <v>16</v>
      </c>
      <c r="D33476" t="s">
        <v>16</v>
      </c>
      <c r="E33476">
        <v>3.3</v>
      </c>
      <c r="F33476">
        <v>32</v>
      </c>
      <c r="G33476" t="s">
        <v>1648</v>
      </c>
      <c r="H33476" t="s">
        <v>13</v>
      </c>
      <c r="I33476" t="s">
        <v>512</v>
      </c>
      <c r="J33476" t="s">
        <v>24</v>
      </c>
      <c r="K33476" t="s">
        <v>97</v>
      </c>
      <c r="L33476" t="s">
        <v>219</v>
      </c>
      <c r="Q33476">
        <v>1000</v>
      </c>
      <c r="R33476" t="s">
        <v>508</v>
      </c>
      <c r="S33476" t="s">
        <v>1258</v>
      </c>
      <c r="T33476" t="s">
        <v>6993</v>
      </c>
    </row>
    <row r="33477" spans="1:20" x14ac:dyDescent="0.3">
      <c r="A33477">
        <v>33476</v>
      </c>
      <c r="B33477" t="s">
        <v>3212</v>
      </c>
      <c r="C33477" t="s">
        <v>11</v>
      </c>
      <c r="D33477" t="s">
        <v>16</v>
      </c>
      <c r="E33477">
        <v>3.4</v>
      </c>
      <c r="F33477">
        <v>85</v>
      </c>
      <c r="G33477" t="s">
        <v>2810</v>
      </c>
      <c r="H33477" t="s">
        <v>13</v>
      </c>
      <c r="I33477" t="s">
        <v>24</v>
      </c>
      <c r="J33477" t="s">
        <v>63</v>
      </c>
      <c r="K33477" t="s">
        <v>97</v>
      </c>
      <c r="L33477" t="s">
        <v>451</v>
      </c>
      <c r="Q33477">
        <v>500</v>
      </c>
      <c r="R33477" t="s">
        <v>508</v>
      </c>
      <c r="S33477" t="s">
        <v>1258</v>
      </c>
      <c r="T33477" t="s">
        <v>6996</v>
      </c>
    </row>
    <row r="33478" spans="1:20" x14ac:dyDescent="0.3">
      <c r="A33478">
        <v>33477</v>
      </c>
      <c r="B33478" t="s">
        <v>1670</v>
      </c>
      <c r="C33478" t="s">
        <v>11</v>
      </c>
      <c r="D33478" t="s">
        <v>16</v>
      </c>
      <c r="E33478">
        <v>3.2</v>
      </c>
      <c r="F33478">
        <v>24</v>
      </c>
      <c r="G33478" t="s">
        <v>1598</v>
      </c>
      <c r="H33478" t="s">
        <v>13</v>
      </c>
      <c r="I33478" t="s">
        <v>63</v>
      </c>
      <c r="J33478" t="s">
        <v>24</v>
      </c>
      <c r="K33478" t="s">
        <v>97</v>
      </c>
      <c r="Q33478">
        <v>600</v>
      </c>
      <c r="R33478" t="s">
        <v>508</v>
      </c>
      <c r="S33478" t="s">
        <v>1258</v>
      </c>
      <c r="T33478" t="s">
        <v>6996</v>
      </c>
    </row>
    <row r="33479" spans="1:20" x14ac:dyDescent="0.3">
      <c r="A33479">
        <v>33478</v>
      </c>
      <c r="B33479" t="s">
        <v>2942</v>
      </c>
      <c r="C33479" t="s">
        <v>16</v>
      </c>
      <c r="D33479" t="s">
        <v>16</v>
      </c>
      <c r="E33479">
        <v>3.2</v>
      </c>
      <c r="F33479">
        <v>7</v>
      </c>
      <c r="G33479" t="s">
        <v>2810</v>
      </c>
      <c r="H33479" t="s">
        <v>20</v>
      </c>
      <c r="I33479" t="s">
        <v>24</v>
      </c>
      <c r="J33479" t="s">
        <v>97</v>
      </c>
      <c r="Q33479">
        <v>250</v>
      </c>
      <c r="R33479" t="s">
        <v>508</v>
      </c>
      <c r="S33479" t="s">
        <v>1258</v>
      </c>
      <c r="T33479" t="s">
        <v>6994</v>
      </c>
    </row>
    <row r="33480" spans="1:20" x14ac:dyDescent="0.3">
      <c r="A33480">
        <v>33479</v>
      </c>
      <c r="B33480" t="s">
        <v>6299</v>
      </c>
      <c r="C33480" t="s">
        <v>11</v>
      </c>
      <c r="D33480" t="s">
        <v>16</v>
      </c>
      <c r="E33480">
        <v>3.2</v>
      </c>
      <c r="F33480">
        <v>115</v>
      </c>
      <c r="G33480" t="s">
        <v>4933</v>
      </c>
      <c r="H33480" t="s">
        <v>13</v>
      </c>
      <c r="I33480" t="s">
        <v>2392</v>
      </c>
      <c r="J33480" t="s">
        <v>69</v>
      </c>
      <c r="K33480" t="s">
        <v>24</v>
      </c>
      <c r="Q33480">
        <v>500</v>
      </c>
      <c r="R33480" t="s">
        <v>508</v>
      </c>
      <c r="S33480" t="s">
        <v>1258</v>
      </c>
      <c r="T33480" t="s">
        <v>6996</v>
      </c>
    </row>
    <row r="33481" spans="1:20" x14ac:dyDescent="0.3">
      <c r="A33481">
        <v>33480</v>
      </c>
      <c r="B33481" t="s">
        <v>3119</v>
      </c>
      <c r="C33481" t="s">
        <v>11</v>
      </c>
      <c r="D33481" t="s">
        <v>16</v>
      </c>
      <c r="E33481">
        <v>3.6</v>
      </c>
      <c r="F33481">
        <v>92</v>
      </c>
      <c r="G33481" t="s">
        <v>2810</v>
      </c>
      <c r="H33481" t="s">
        <v>20</v>
      </c>
      <c r="I33481" t="s">
        <v>69</v>
      </c>
      <c r="J33481" t="s">
        <v>24</v>
      </c>
      <c r="K33481" t="s">
        <v>97</v>
      </c>
      <c r="Q33481">
        <v>350</v>
      </c>
      <c r="R33481" t="s">
        <v>508</v>
      </c>
      <c r="S33481" t="s">
        <v>1258</v>
      </c>
      <c r="T33481" t="s">
        <v>6994</v>
      </c>
    </row>
    <row r="33482" spans="1:20" x14ac:dyDescent="0.3">
      <c r="A33482">
        <v>33481</v>
      </c>
      <c r="B33482" t="s">
        <v>6300</v>
      </c>
      <c r="C33482" t="s">
        <v>11</v>
      </c>
      <c r="D33482" t="s">
        <v>16</v>
      </c>
      <c r="E33482">
        <v>3.6</v>
      </c>
      <c r="F33482">
        <v>57</v>
      </c>
      <c r="G33482" t="s">
        <v>1710</v>
      </c>
      <c r="H33482" t="s">
        <v>20</v>
      </c>
      <c r="I33482" t="s">
        <v>3870</v>
      </c>
      <c r="J33482" t="s">
        <v>63</v>
      </c>
      <c r="Q33482">
        <v>500</v>
      </c>
      <c r="R33482" t="s">
        <v>508</v>
      </c>
      <c r="S33482" t="s">
        <v>1258</v>
      </c>
      <c r="T33482" t="s">
        <v>6996</v>
      </c>
    </row>
    <row r="33483" spans="1:20" x14ac:dyDescent="0.3">
      <c r="A33483">
        <v>33482</v>
      </c>
      <c r="B33483" t="s">
        <v>2945</v>
      </c>
      <c r="C33483" t="s">
        <v>16</v>
      </c>
      <c r="D33483" t="s">
        <v>16</v>
      </c>
      <c r="E33483">
        <v>3.6</v>
      </c>
      <c r="F33483">
        <v>98</v>
      </c>
      <c r="G33483" t="s">
        <v>2810</v>
      </c>
      <c r="H33483" t="s">
        <v>20</v>
      </c>
      <c r="I33483" t="s">
        <v>24</v>
      </c>
      <c r="J33483" t="s">
        <v>97</v>
      </c>
      <c r="Q33483">
        <v>450</v>
      </c>
      <c r="R33483" t="s">
        <v>508</v>
      </c>
      <c r="S33483" t="s">
        <v>1258</v>
      </c>
      <c r="T33483" t="s">
        <v>6996</v>
      </c>
    </row>
    <row r="33484" spans="1:20" x14ac:dyDescent="0.3">
      <c r="A33484">
        <v>33483</v>
      </c>
      <c r="B33484" t="s">
        <v>2049</v>
      </c>
      <c r="C33484" t="s">
        <v>11</v>
      </c>
      <c r="D33484" t="s">
        <v>16</v>
      </c>
      <c r="E33484">
        <v>4</v>
      </c>
      <c r="F33484">
        <v>183</v>
      </c>
      <c r="G33484" t="s">
        <v>2810</v>
      </c>
      <c r="H33484" t="s">
        <v>371</v>
      </c>
      <c r="I33484" t="s">
        <v>131</v>
      </c>
      <c r="J33484" t="s">
        <v>31</v>
      </c>
      <c r="K33484" t="s">
        <v>149</v>
      </c>
      <c r="L33484" t="s">
        <v>751</v>
      </c>
      <c r="M33484" t="s">
        <v>117</v>
      </c>
      <c r="Q33484">
        <v>550</v>
      </c>
      <c r="R33484" t="s">
        <v>508</v>
      </c>
      <c r="S33484" t="s">
        <v>1258</v>
      </c>
      <c r="T33484" t="s">
        <v>6996</v>
      </c>
    </row>
    <row r="33485" spans="1:20" x14ac:dyDescent="0.3">
      <c r="A33485">
        <v>33484</v>
      </c>
      <c r="B33485" t="s">
        <v>3311</v>
      </c>
      <c r="C33485" t="s">
        <v>16</v>
      </c>
      <c r="D33485" t="s">
        <v>16</v>
      </c>
      <c r="E33485">
        <v>3.9</v>
      </c>
      <c r="F33485">
        <v>92</v>
      </c>
      <c r="G33485" t="s">
        <v>2810</v>
      </c>
      <c r="H33485" t="s">
        <v>20</v>
      </c>
      <c r="I33485" t="s">
        <v>24</v>
      </c>
      <c r="J33485" t="s">
        <v>69</v>
      </c>
      <c r="K33485" t="s">
        <v>97</v>
      </c>
      <c r="Q33485">
        <v>350</v>
      </c>
      <c r="R33485" t="s">
        <v>508</v>
      </c>
      <c r="S33485" t="s">
        <v>1258</v>
      </c>
      <c r="T33485" t="s">
        <v>6994</v>
      </c>
    </row>
    <row r="33486" spans="1:20" x14ac:dyDescent="0.3">
      <c r="A33486">
        <v>33485</v>
      </c>
      <c r="B33486" t="s">
        <v>6361</v>
      </c>
      <c r="C33486" t="s">
        <v>16</v>
      </c>
      <c r="D33486" t="s">
        <v>16</v>
      </c>
      <c r="E33486">
        <v>3.1</v>
      </c>
      <c r="F33486">
        <v>15</v>
      </c>
      <c r="G33486" t="s">
        <v>4899</v>
      </c>
      <c r="H33486" t="s">
        <v>20</v>
      </c>
      <c r="I33486" t="s">
        <v>69</v>
      </c>
      <c r="J33486" t="s">
        <v>24</v>
      </c>
      <c r="K33486" t="s">
        <v>97</v>
      </c>
      <c r="Q33486">
        <v>200</v>
      </c>
      <c r="R33486" t="s">
        <v>508</v>
      </c>
      <c r="S33486" t="s">
        <v>1258</v>
      </c>
      <c r="T33486" t="s">
        <v>6997</v>
      </c>
    </row>
    <row r="33487" spans="1:20" x14ac:dyDescent="0.3">
      <c r="A33487">
        <v>33486</v>
      </c>
      <c r="B33487" t="s">
        <v>3011</v>
      </c>
      <c r="C33487" t="s">
        <v>11</v>
      </c>
      <c r="D33487" t="s">
        <v>16</v>
      </c>
      <c r="E33487">
        <v>3.5</v>
      </c>
      <c r="F33487">
        <v>21</v>
      </c>
      <c r="G33487" t="s">
        <v>2861</v>
      </c>
      <c r="H33487" t="s">
        <v>20</v>
      </c>
      <c r="I33487" t="s">
        <v>69</v>
      </c>
      <c r="Q33487">
        <v>200</v>
      </c>
      <c r="R33487" t="s">
        <v>508</v>
      </c>
      <c r="S33487" t="s">
        <v>1258</v>
      </c>
      <c r="T33487" t="s">
        <v>6997</v>
      </c>
    </row>
    <row r="33488" spans="1:20" x14ac:dyDescent="0.3">
      <c r="A33488">
        <v>33487</v>
      </c>
      <c r="B33488" t="s">
        <v>2954</v>
      </c>
      <c r="C33488" t="s">
        <v>16</v>
      </c>
      <c r="D33488" t="s">
        <v>16</v>
      </c>
      <c r="E33488">
        <v>3.2</v>
      </c>
      <c r="F33488">
        <v>22</v>
      </c>
      <c r="G33488" t="s">
        <v>2810</v>
      </c>
      <c r="H33488" t="s">
        <v>20</v>
      </c>
      <c r="I33488" t="s">
        <v>69</v>
      </c>
      <c r="J33488" t="s">
        <v>24</v>
      </c>
      <c r="Q33488">
        <v>400</v>
      </c>
      <c r="R33488" t="s">
        <v>508</v>
      </c>
      <c r="S33488" t="s">
        <v>1258</v>
      </c>
      <c r="T33488" t="s">
        <v>6994</v>
      </c>
    </row>
    <row r="33489" spans="1:20" x14ac:dyDescent="0.3">
      <c r="A33489">
        <v>33488</v>
      </c>
      <c r="B33489" t="s">
        <v>1701</v>
      </c>
      <c r="C33489" t="s">
        <v>16</v>
      </c>
      <c r="D33489" t="s">
        <v>16</v>
      </c>
      <c r="E33489">
        <v>3.4</v>
      </c>
      <c r="F33489">
        <v>13</v>
      </c>
      <c r="G33489" t="s">
        <v>2810</v>
      </c>
      <c r="H33489" t="s">
        <v>20</v>
      </c>
      <c r="I33489" t="s">
        <v>69</v>
      </c>
      <c r="J33489" t="s">
        <v>24</v>
      </c>
      <c r="K33489" t="s">
        <v>97</v>
      </c>
      <c r="Q33489">
        <v>300</v>
      </c>
      <c r="R33489" t="s">
        <v>508</v>
      </c>
      <c r="S33489" t="s">
        <v>1258</v>
      </c>
      <c r="T33489" t="s">
        <v>6994</v>
      </c>
    </row>
    <row r="33490" spans="1:20" x14ac:dyDescent="0.3">
      <c r="A33490">
        <v>33489</v>
      </c>
      <c r="B33490" t="s">
        <v>3066</v>
      </c>
      <c r="C33490" t="s">
        <v>16</v>
      </c>
      <c r="D33490" t="s">
        <v>16</v>
      </c>
      <c r="E33490">
        <v>2.8</v>
      </c>
      <c r="F33490">
        <v>70</v>
      </c>
      <c r="G33490" t="s">
        <v>2861</v>
      </c>
      <c r="H33490" t="s">
        <v>13</v>
      </c>
      <c r="I33490" t="s">
        <v>1058</v>
      </c>
      <c r="J33490" t="s">
        <v>63</v>
      </c>
      <c r="K33490" t="s">
        <v>3870</v>
      </c>
      <c r="L33490" t="s">
        <v>24</v>
      </c>
      <c r="Q33490">
        <v>650</v>
      </c>
      <c r="R33490" t="s">
        <v>508</v>
      </c>
      <c r="S33490" t="s">
        <v>1258</v>
      </c>
      <c r="T33490" t="s">
        <v>6995</v>
      </c>
    </row>
    <row r="33491" spans="1:20" x14ac:dyDescent="0.3">
      <c r="A33491">
        <v>33490</v>
      </c>
      <c r="B33491" t="s">
        <v>2948</v>
      </c>
      <c r="C33491" t="s">
        <v>16</v>
      </c>
      <c r="D33491" t="s">
        <v>16</v>
      </c>
      <c r="E33491">
        <v>3.2</v>
      </c>
      <c r="F33491">
        <v>19</v>
      </c>
      <c r="G33491" t="s">
        <v>2810</v>
      </c>
      <c r="H33491" t="s">
        <v>101</v>
      </c>
      <c r="I33491" t="s">
        <v>101</v>
      </c>
      <c r="J33491" t="s">
        <v>117</v>
      </c>
      <c r="K33491" t="s">
        <v>131</v>
      </c>
      <c r="Q33491">
        <v>300</v>
      </c>
      <c r="R33491" t="s">
        <v>508</v>
      </c>
      <c r="S33491" t="s">
        <v>1258</v>
      </c>
      <c r="T33491" t="s">
        <v>6994</v>
      </c>
    </row>
    <row r="33492" spans="1:20" x14ac:dyDescent="0.3">
      <c r="A33492">
        <v>33491</v>
      </c>
      <c r="B33492" t="s">
        <v>2949</v>
      </c>
      <c r="C33492" t="s">
        <v>16</v>
      </c>
      <c r="D33492" t="s">
        <v>16</v>
      </c>
      <c r="E33492">
        <v>3.3</v>
      </c>
      <c r="F33492">
        <v>5</v>
      </c>
      <c r="G33492" t="s">
        <v>2810</v>
      </c>
      <c r="H33492" t="s">
        <v>20</v>
      </c>
      <c r="I33492" t="s">
        <v>69</v>
      </c>
      <c r="Q33492">
        <v>200</v>
      </c>
      <c r="R33492" t="s">
        <v>508</v>
      </c>
      <c r="S33492" t="s">
        <v>1258</v>
      </c>
      <c r="T33492" t="s">
        <v>6997</v>
      </c>
    </row>
    <row r="33493" spans="1:20" x14ac:dyDescent="0.3">
      <c r="A33493">
        <v>33492</v>
      </c>
      <c r="B33493" t="s">
        <v>2950</v>
      </c>
      <c r="C33493" t="s">
        <v>16</v>
      </c>
      <c r="D33493" t="s">
        <v>16</v>
      </c>
      <c r="E33493">
        <v>3.7</v>
      </c>
      <c r="F33493">
        <v>33</v>
      </c>
      <c r="G33493" t="s">
        <v>2810</v>
      </c>
      <c r="H33493" t="s">
        <v>20</v>
      </c>
      <c r="I33493" t="s">
        <v>1064</v>
      </c>
      <c r="Q33493">
        <v>200</v>
      </c>
      <c r="R33493" t="s">
        <v>508</v>
      </c>
      <c r="S33493" t="s">
        <v>1258</v>
      </c>
      <c r="T33493" t="s">
        <v>6997</v>
      </c>
    </row>
    <row r="33494" spans="1:20" x14ac:dyDescent="0.3">
      <c r="A33494">
        <v>33493</v>
      </c>
      <c r="B33494" t="s">
        <v>3171</v>
      </c>
      <c r="C33494" t="s">
        <v>11</v>
      </c>
      <c r="D33494" t="s">
        <v>16</v>
      </c>
      <c r="E33494">
        <v>3.4</v>
      </c>
      <c r="F33494">
        <v>89</v>
      </c>
      <c r="G33494" t="s">
        <v>1648</v>
      </c>
      <c r="H33494" t="s">
        <v>20</v>
      </c>
      <c r="I33494" t="s">
        <v>24</v>
      </c>
      <c r="Q33494">
        <v>300</v>
      </c>
      <c r="R33494" t="s">
        <v>508</v>
      </c>
      <c r="S33494" t="s">
        <v>1258</v>
      </c>
      <c r="T33494" t="s">
        <v>6994</v>
      </c>
    </row>
    <row r="33495" spans="1:20" x14ac:dyDescent="0.3">
      <c r="A33495">
        <v>33494</v>
      </c>
      <c r="B33495" t="s">
        <v>1935</v>
      </c>
      <c r="C33495" t="s">
        <v>11</v>
      </c>
      <c r="D33495" t="s">
        <v>16</v>
      </c>
      <c r="E33495">
        <v>3.3</v>
      </c>
      <c r="F33495">
        <v>16</v>
      </c>
      <c r="G33495" t="s">
        <v>1598</v>
      </c>
      <c r="H33495" t="s">
        <v>20</v>
      </c>
      <c r="I33495" t="s">
        <v>512</v>
      </c>
      <c r="J33495" t="s">
        <v>63</v>
      </c>
      <c r="K33495" t="s">
        <v>210</v>
      </c>
      <c r="L33495" t="s">
        <v>24</v>
      </c>
      <c r="M33495" t="s">
        <v>97</v>
      </c>
      <c r="Q33495">
        <v>250</v>
      </c>
      <c r="R33495" t="s">
        <v>508</v>
      </c>
      <c r="S33495" t="s">
        <v>1258</v>
      </c>
      <c r="T33495" t="s">
        <v>6994</v>
      </c>
    </row>
    <row r="33496" spans="1:20" x14ac:dyDescent="0.3">
      <c r="A33496">
        <v>33495</v>
      </c>
      <c r="B33496" t="s">
        <v>1189</v>
      </c>
      <c r="C33496" t="s">
        <v>16</v>
      </c>
      <c r="D33496" t="s">
        <v>16</v>
      </c>
      <c r="E33496">
        <v>3</v>
      </c>
      <c r="F33496">
        <v>18</v>
      </c>
      <c r="G33496" t="s">
        <v>2810</v>
      </c>
      <c r="H33496" t="s">
        <v>120</v>
      </c>
      <c r="I33496" t="s">
        <v>97</v>
      </c>
      <c r="J33496" t="s">
        <v>2116</v>
      </c>
      <c r="Q33496">
        <v>600</v>
      </c>
      <c r="R33496" t="s">
        <v>508</v>
      </c>
      <c r="S33496" t="s">
        <v>1258</v>
      </c>
      <c r="T33496" t="s">
        <v>6996</v>
      </c>
    </row>
    <row r="33497" spans="1:20" x14ac:dyDescent="0.3">
      <c r="A33497">
        <v>33496</v>
      </c>
      <c r="B33497" t="s">
        <v>3330</v>
      </c>
      <c r="C33497" t="s">
        <v>16</v>
      </c>
      <c r="D33497" t="s">
        <v>16</v>
      </c>
      <c r="E33497">
        <v>3.7</v>
      </c>
      <c r="F33497">
        <v>32</v>
      </c>
      <c r="G33497" t="s">
        <v>1648</v>
      </c>
      <c r="H33497" t="s">
        <v>510</v>
      </c>
      <c r="I33497" t="s">
        <v>511</v>
      </c>
      <c r="Q33497">
        <v>2000</v>
      </c>
      <c r="R33497" t="s">
        <v>508</v>
      </c>
      <c r="S33497" t="s">
        <v>1258</v>
      </c>
      <c r="T33497" t="s">
        <v>6999</v>
      </c>
    </row>
    <row r="33498" spans="1:20" x14ac:dyDescent="0.3">
      <c r="A33498">
        <v>33497</v>
      </c>
      <c r="B33498" t="s">
        <v>1109</v>
      </c>
      <c r="C33498" t="s">
        <v>16</v>
      </c>
      <c r="D33498" t="s">
        <v>16</v>
      </c>
      <c r="E33498">
        <v>2.4</v>
      </c>
      <c r="F33498">
        <v>229</v>
      </c>
      <c r="G33498" t="s">
        <v>2810</v>
      </c>
      <c r="H33498" t="s">
        <v>13</v>
      </c>
      <c r="I33498" t="s">
        <v>24</v>
      </c>
      <c r="Q33498">
        <v>450</v>
      </c>
      <c r="R33498" t="s">
        <v>508</v>
      </c>
      <c r="S33498" t="s">
        <v>1258</v>
      </c>
      <c r="T33498" t="s">
        <v>6996</v>
      </c>
    </row>
    <row r="33499" spans="1:20" x14ac:dyDescent="0.3">
      <c r="A33499">
        <v>33498</v>
      </c>
      <c r="B33499" t="s">
        <v>3184</v>
      </c>
      <c r="C33499" t="s">
        <v>11</v>
      </c>
      <c r="D33499" t="s">
        <v>16</v>
      </c>
      <c r="E33499">
        <v>3.5</v>
      </c>
      <c r="F33499">
        <v>35</v>
      </c>
      <c r="G33499" t="s">
        <v>2810</v>
      </c>
      <c r="H33499" t="s">
        <v>13</v>
      </c>
      <c r="I33499" t="s">
        <v>166</v>
      </c>
      <c r="J33499" t="s">
        <v>69</v>
      </c>
      <c r="Q33499">
        <v>550</v>
      </c>
      <c r="R33499" t="s">
        <v>508</v>
      </c>
      <c r="S33499" t="s">
        <v>1258</v>
      </c>
      <c r="T33499" t="s">
        <v>6996</v>
      </c>
    </row>
    <row r="33500" spans="1:20" x14ac:dyDescent="0.3">
      <c r="A33500">
        <v>33499</v>
      </c>
      <c r="B33500" t="s">
        <v>2835</v>
      </c>
      <c r="C33500" t="s">
        <v>16</v>
      </c>
      <c r="D33500" t="s">
        <v>16</v>
      </c>
      <c r="E33500">
        <v>2.9</v>
      </c>
      <c r="F33500">
        <v>51</v>
      </c>
      <c r="G33500" t="s">
        <v>1648</v>
      </c>
      <c r="H33500" t="s">
        <v>13</v>
      </c>
      <c r="I33500" t="s">
        <v>24</v>
      </c>
      <c r="J33500" t="s">
        <v>97</v>
      </c>
      <c r="K33500" t="s">
        <v>117</v>
      </c>
      <c r="Q33500">
        <v>600</v>
      </c>
      <c r="R33500" t="s">
        <v>508</v>
      </c>
      <c r="S33500" t="s">
        <v>1258</v>
      </c>
      <c r="T33500" t="s">
        <v>6996</v>
      </c>
    </row>
    <row r="33501" spans="1:20" x14ac:dyDescent="0.3">
      <c r="A33501">
        <v>33500</v>
      </c>
      <c r="B33501" t="s">
        <v>575</v>
      </c>
      <c r="C33501" t="s">
        <v>16</v>
      </c>
      <c r="D33501" t="s">
        <v>16</v>
      </c>
      <c r="E33501">
        <v>3.1</v>
      </c>
      <c r="F33501">
        <v>9</v>
      </c>
      <c r="G33501" t="s">
        <v>2810</v>
      </c>
      <c r="H33501" t="s">
        <v>20</v>
      </c>
      <c r="I33501" t="s">
        <v>63</v>
      </c>
      <c r="Q33501">
        <v>300</v>
      </c>
      <c r="R33501" t="s">
        <v>508</v>
      </c>
      <c r="S33501" t="s">
        <v>1258</v>
      </c>
      <c r="T33501" t="s">
        <v>6994</v>
      </c>
    </row>
    <row r="33502" spans="1:20" x14ac:dyDescent="0.3">
      <c r="A33502">
        <v>33501</v>
      </c>
      <c r="B33502" t="s">
        <v>3307</v>
      </c>
      <c r="C33502" t="s">
        <v>16</v>
      </c>
      <c r="D33502" t="s">
        <v>16</v>
      </c>
      <c r="E33502">
        <v>3.6</v>
      </c>
      <c r="F33502">
        <v>198</v>
      </c>
      <c r="G33502" t="s">
        <v>2810</v>
      </c>
      <c r="H33502" t="s">
        <v>13</v>
      </c>
      <c r="I33502" t="s">
        <v>63</v>
      </c>
      <c r="J33502" t="s">
        <v>24</v>
      </c>
      <c r="K33502" t="s">
        <v>97</v>
      </c>
      <c r="Q33502">
        <v>500</v>
      </c>
      <c r="R33502" t="s">
        <v>508</v>
      </c>
      <c r="S33502" t="s">
        <v>1258</v>
      </c>
      <c r="T33502" t="s">
        <v>6996</v>
      </c>
    </row>
    <row r="33503" spans="1:20" x14ac:dyDescent="0.3">
      <c r="A33503">
        <v>33502</v>
      </c>
      <c r="B33503" t="s">
        <v>6362</v>
      </c>
      <c r="C33503" t="s">
        <v>11</v>
      </c>
      <c r="D33503" t="s">
        <v>16</v>
      </c>
      <c r="E33503">
        <v>3.6</v>
      </c>
      <c r="F33503">
        <v>15</v>
      </c>
      <c r="G33503" t="s">
        <v>1181</v>
      </c>
      <c r="H33503" t="s">
        <v>122</v>
      </c>
      <c r="I33503" t="s">
        <v>149</v>
      </c>
      <c r="J33503" t="s">
        <v>117</v>
      </c>
      <c r="Q33503">
        <v>600</v>
      </c>
      <c r="R33503" t="s">
        <v>508</v>
      </c>
      <c r="S33503" t="s">
        <v>1258</v>
      </c>
      <c r="T33503" t="s">
        <v>6996</v>
      </c>
    </row>
    <row r="33504" spans="1:20" x14ac:dyDescent="0.3">
      <c r="A33504">
        <v>33503</v>
      </c>
      <c r="B33504" t="s">
        <v>1779</v>
      </c>
      <c r="C33504" t="s">
        <v>11</v>
      </c>
      <c r="D33504" t="s">
        <v>16</v>
      </c>
      <c r="E33504">
        <v>3.3</v>
      </c>
      <c r="F33504">
        <v>5</v>
      </c>
      <c r="G33504" t="s">
        <v>1598</v>
      </c>
      <c r="H33504" t="s">
        <v>13</v>
      </c>
      <c r="I33504" t="s">
        <v>166</v>
      </c>
      <c r="Q33504">
        <v>700</v>
      </c>
      <c r="R33504" t="s">
        <v>508</v>
      </c>
      <c r="S33504" t="s">
        <v>1258</v>
      </c>
      <c r="T33504" t="s">
        <v>6995</v>
      </c>
    </row>
    <row r="33505" spans="1:20" x14ac:dyDescent="0.3">
      <c r="A33505">
        <v>33504</v>
      </c>
      <c r="B33505" t="s">
        <v>1443</v>
      </c>
      <c r="C33505" t="s">
        <v>11</v>
      </c>
      <c r="D33505" t="s">
        <v>16</v>
      </c>
      <c r="E33505">
        <v>3.4</v>
      </c>
      <c r="F33505">
        <v>31</v>
      </c>
      <c r="G33505" t="s">
        <v>1598</v>
      </c>
      <c r="H33505" t="s">
        <v>20</v>
      </c>
      <c r="I33505" t="s">
        <v>149</v>
      </c>
      <c r="J33505" t="s">
        <v>117</v>
      </c>
      <c r="Q33505">
        <v>250</v>
      </c>
      <c r="R33505" t="s">
        <v>508</v>
      </c>
      <c r="S33505" t="s">
        <v>1258</v>
      </c>
      <c r="T33505" t="s">
        <v>6994</v>
      </c>
    </row>
    <row r="33506" spans="1:20" x14ac:dyDescent="0.3">
      <c r="A33506">
        <v>33505</v>
      </c>
      <c r="B33506" t="s">
        <v>3308</v>
      </c>
      <c r="C33506" t="s">
        <v>16</v>
      </c>
      <c r="D33506" t="s">
        <v>16</v>
      </c>
      <c r="E33506">
        <v>3.3</v>
      </c>
      <c r="F33506">
        <v>6</v>
      </c>
      <c r="G33506" t="s">
        <v>2810</v>
      </c>
      <c r="H33506" t="s">
        <v>122</v>
      </c>
      <c r="I33506" t="s">
        <v>149</v>
      </c>
      <c r="Q33506">
        <v>300</v>
      </c>
      <c r="R33506" t="s">
        <v>508</v>
      </c>
      <c r="S33506" t="s">
        <v>1258</v>
      </c>
      <c r="T33506" t="s">
        <v>6994</v>
      </c>
    </row>
    <row r="33507" spans="1:20" x14ac:dyDescent="0.3">
      <c r="A33507">
        <v>33506</v>
      </c>
      <c r="B33507" t="s">
        <v>5113</v>
      </c>
      <c r="C33507" t="s">
        <v>16</v>
      </c>
      <c r="D33507" t="s">
        <v>16</v>
      </c>
      <c r="E33507">
        <v>3.4</v>
      </c>
      <c r="F33507">
        <v>28</v>
      </c>
      <c r="G33507" t="s">
        <v>4933</v>
      </c>
      <c r="H33507" t="s">
        <v>351</v>
      </c>
      <c r="I33507" t="s">
        <v>155</v>
      </c>
      <c r="J33507" t="s">
        <v>204</v>
      </c>
      <c r="Q33507">
        <v>300</v>
      </c>
      <c r="R33507" t="s">
        <v>508</v>
      </c>
      <c r="S33507" t="s">
        <v>1258</v>
      </c>
      <c r="T33507" t="s">
        <v>6994</v>
      </c>
    </row>
    <row r="33508" spans="1:20" x14ac:dyDescent="0.3">
      <c r="A33508">
        <v>33507</v>
      </c>
      <c r="B33508" t="s">
        <v>2956</v>
      </c>
      <c r="C33508" t="s">
        <v>16</v>
      </c>
      <c r="D33508" t="s">
        <v>16</v>
      </c>
      <c r="E33508">
        <v>3.4</v>
      </c>
      <c r="F33508">
        <v>19</v>
      </c>
      <c r="G33508" t="s">
        <v>2810</v>
      </c>
      <c r="H33508" t="s">
        <v>20</v>
      </c>
      <c r="I33508" t="s">
        <v>24</v>
      </c>
      <c r="J33508" t="s">
        <v>97</v>
      </c>
      <c r="K33508" t="s">
        <v>155</v>
      </c>
      <c r="Q33508">
        <v>200</v>
      </c>
      <c r="R33508" t="s">
        <v>508</v>
      </c>
      <c r="S33508" t="s">
        <v>1258</v>
      </c>
      <c r="T33508" t="s">
        <v>6997</v>
      </c>
    </row>
    <row r="33509" spans="1:20" x14ac:dyDescent="0.3">
      <c r="A33509">
        <v>33508</v>
      </c>
      <c r="B33509" t="s">
        <v>6319</v>
      </c>
      <c r="C33509" t="s">
        <v>16</v>
      </c>
      <c r="D33509" t="s">
        <v>16</v>
      </c>
      <c r="E33509">
        <v>3.6</v>
      </c>
      <c r="F33509">
        <v>20</v>
      </c>
      <c r="G33509" t="s">
        <v>4899</v>
      </c>
      <c r="H33509" t="s">
        <v>20</v>
      </c>
      <c r="I33509" t="s">
        <v>24</v>
      </c>
      <c r="Q33509">
        <v>300</v>
      </c>
      <c r="R33509" t="s">
        <v>508</v>
      </c>
      <c r="S33509" t="s">
        <v>1258</v>
      </c>
      <c r="T33509" t="s">
        <v>6994</v>
      </c>
    </row>
    <row r="33510" spans="1:20" x14ac:dyDescent="0.3">
      <c r="A33510">
        <v>33509</v>
      </c>
      <c r="B33510" t="s">
        <v>3250</v>
      </c>
      <c r="C33510" t="s">
        <v>11</v>
      </c>
      <c r="D33510" t="s">
        <v>16</v>
      </c>
      <c r="E33510">
        <v>3.2</v>
      </c>
      <c r="F33510">
        <v>4</v>
      </c>
      <c r="G33510" t="s">
        <v>1648</v>
      </c>
      <c r="H33510" t="s">
        <v>20</v>
      </c>
      <c r="I33510" t="s">
        <v>24</v>
      </c>
      <c r="Q33510">
        <v>300</v>
      </c>
      <c r="R33510" t="s">
        <v>508</v>
      </c>
      <c r="S33510" t="s">
        <v>1258</v>
      </c>
      <c r="T33510" t="s">
        <v>6994</v>
      </c>
    </row>
    <row r="33511" spans="1:20" x14ac:dyDescent="0.3">
      <c r="A33511">
        <v>33510</v>
      </c>
      <c r="B33511" t="s">
        <v>3312</v>
      </c>
      <c r="C33511" t="s">
        <v>16</v>
      </c>
      <c r="D33511" t="s">
        <v>16</v>
      </c>
      <c r="E33511">
        <v>3.3</v>
      </c>
      <c r="F33511">
        <v>6</v>
      </c>
      <c r="G33511" t="s">
        <v>2810</v>
      </c>
      <c r="H33511" t="s">
        <v>20</v>
      </c>
      <c r="I33511" t="s">
        <v>706</v>
      </c>
      <c r="J33511" t="s">
        <v>24</v>
      </c>
      <c r="Q33511">
        <v>350</v>
      </c>
      <c r="R33511" t="s">
        <v>508</v>
      </c>
      <c r="S33511" t="s">
        <v>1258</v>
      </c>
      <c r="T33511" t="s">
        <v>6994</v>
      </c>
    </row>
    <row r="33512" spans="1:20" x14ac:dyDescent="0.3">
      <c r="A33512">
        <v>33511</v>
      </c>
      <c r="B33512" t="s">
        <v>2957</v>
      </c>
      <c r="C33512" t="s">
        <v>16</v>
      </c>
      <c r="D33512" t="s">
        <v>16</v>
      </c>
      <c r="E33512">
        <v>3.2</v>
      </c>
      <c r="F33512">
        <v>4</v>
      </c>
      <c r="G33512" t="s">
        <v>2810</v>
      </c>
      <c r="H33512" t="s">
        <v>601</v>
      </c>
      <c r="I33512" t="s">
        <v>204</v>
      </c>
      <c r="Q33512">
        <v>500</v>
      </c>
      <c r="R33512" t="s">
        <v>508</v>
      </c>
      <c r="S33512" t="s">
        <v>1258</v>
      </c>
      <c r="T33512" t="s">
        <v>6996</v>
      </c>
    </row>
    <row r="33513" spans="1:20" x14ac:dyDescent="0.3">
      <c r="A33513">
        <v>33512</v>
      </c>
      <c r="B33513" t="s">
        <v>2958</v>
      </c>
      <c r="C33513" t="s">
        <v>16</v>
      </c>
      <c r="D33513" t="s">
        <v>16</v>
      </c>
      <c r="E33513">
        <v>3.2</v>
      </c>
      <c r="F33513">
        <v>4</v>
      </c>
      <c r="G33513" t="s">
        <v>2810</v>
      </c>
      <c r="H33513" t="s">
        <v>20</v>
      </c>
      <c r="I33513" t="s">
        <v>166</v>
      </c>
      <c r="J33513" t="s">
        <v>97</v>
      </c>
      <c r="K33513" t="s">
        <v>69</v>
      </c>
      <c r="Q33513">
        <v>400</v>
      </c>
      <c r="R33513" t="s">
        <v>508</v>
      </c>
      <c r="S33513" t="s">
        <v>1258</v>
      </c>
      <c r="T33513" t="s">
        <v>6994</v>
      </c>
    </row>
    <row r="33514" spans="1:20" x14ac:dyDescent="0.3">
      <c r="A33514">
        <v>33513</v>
      </c>
      <c r="B33514" t="s">
        <v>6273</v>
      </c>
      <c r="C33514" t="s">
        <v>16</v>
      </c>
      <c r="D33514" t="s">
        <v>16</v>
      </c>
      <c r="E33514">
        <v>3.2</v>
      </c>
      <c r="F33514">
        <v>4</v>
      </c>
      <c r="G33514" t="s">
        <v>4933</v>
      </c>
      <c r="H33514" t="s">
        <v>20</v>
      </c>
      <c r="I33514" t="s">
        <v>1064</v>
      </c>
      <c r="J33514" t="s">
        <v>69</v>
      </c>
      <c r="K33514" t="s">
        <v>24</v>
      </c>
      <c r="Q33514">
        <v>300</v>
      </c>
      <c r="R33514" t="s">
        <v>508</v>
      </c>
      <c r="S33514" t="s">
        <v>1258</v>
      </c>
      <c r="T33514" t="s">
        <v>6994</v>
      </c>
    </row>
    <row r="33515" spans="1:20" x14ac:dyDescent="0.3">
      <c r="A33515">
        <v>33514</v>
      </c>
      <c r="B33515" t="s">
        <v>2914</v>
      </c>
      <c r="C33515" t="s">
        <v>16</v>
      </c>
      <c r="D33515" t="s">
        <v>16</v>
      </c>
      <c r="E33515">
        <v>3.3</v>
      </c>
      <c r="F33515">
        <v>4</v>
      </c>
      <c r="G33515" t="s">
        <v>2810</v>
      </c>
      <c r="H33515" t="s">
        <v>20</v>
      </c>
      <c r="I33515" t="s">
        <v>204</v>
      </c>
      <c r="J33515" t="s">
        <v>656</v>
      </c>
      <c r="Q33515">
        <v>200</v>
      </c>
      <c r="R33515" t="s">
        <v>508</v>
      </c>
      <c r="S33515" t="s">
        <v>1258</v>
      </c>
      <c r="T33515" t="s">
        <v>6997</v>
      </c>
    </row>
    <row r="33516" spans="1:20" x14ac:dyDescent="0.3">
      <c r="A33516">
        <v>33515</v>
      </c>
      <c r="B33516" t="s">
        <v>3035</v>
      </c>
      <c r="C33516" t="s">
        <v>11</v>
      </c>
      <c r="D33516" t="s">
        <v>16</v>
      </c>
      <c r="E33516">
        <v>3.8</v>
      </c>
      <c r="F33516">
        <v>26</v>
      </c>
      <c r="G33516" t="s">
        <v>2810</v>
      </c>
      <c r="H33516" t="s">
        <v>20</v>
      </c>
      <c r="I33516" t="s">
        <v>6913</v>
      </c>
      <c r="J33516" t="s">
        <v>117</v>
      </c>
      <c r="Q33516">
        <v>300</v>
      </c>
      <c r="R33516" t="s">
        <v>508</v>
      </c>
      <c r="S33516" t="s">
        <v>1258</v>
      </c>
      <c r="T33516" t="s">
        <v>6994</v>
      </c>
    </row>
    <row r="33517" spans="1:20" x14ac:dyDescent="0.3">
      <c r="A33517">
        <v>33516</v>
      </c>
      <c r="B33517" t="s">
        <v>3207</v>
      </c>
      <c r="C33517" t="s">
        <v>11</v>
      </c>
      <c r="D33517" t="s">
        <v>16</v>
      </c>
      <c r="E33517">
        <v>3.6</v>
      </c>
      <c r="F33517">
        <v>37</v>
      </c>
      <c r="G33517" t="s">
        <v>2810</v>
      </c>
      <c r="H33517" t="s">
        <v>20</v>
      </c>
      <c r="I33517" t="s">
        <v>97</v>
      </c>
      <c r="J33517" t="s">
        <v>400</v>
      </c>
      <c r="Q33517">
        <v>150</v>
      </c>
      <c r="R33517" t="s">
        <v>508</v>
      </c>
      <c r="S33517" t="s">
        <v>1258</v>
      </c>
      <c r="T33517" t="s">
        <v>6997</v>
      </c>
    </row>
    <row r="33518" spans="1:20" x14ac:dyDescent="0.3">
      <c r="A33518">
        <v>33517</v>
      </c>
      <c r="B33518" t="s">
        <v>3261</v>
      </c>
      <c r="C33518" t="s">
        <v>11</v>
      </c>
      <c r="D33518" t="s">
        <v>16</v>
      </c>
      <c r="E33518">
        <v>3.7</v>
      </c>
      <c r="F33518">
        <v>82</v>
      </c>
      <c r="G33518" t="s">
        <v>2810</v>
      </c>
      <c r="H33518" t="s">
        <v>20</v>
      </c>
      <c r="I33518" t="s">
        <v>117</v>
      </c>
      <c r="J33518" t="s">
        <v>1540</v>
      </c>
      <c r="K33518" t="s">
        <v>69</v>
      </c>
      <c r="Q33518">
        <v>150</v>
      </c>
      <c r="R33518" t="s">
        <v>508</v>
      </c>
      <c r="S33518" t="s">
        <v>1258</v>
      </c>
      <c r="T33518" t="s">
        <v>6997</v>
      </c>
    </row>
    <row r="33519" spans="1:20" x14ac:dyDescent="0.3">
      <c r="A33519">
        <v>33518</v>
      </c>
      <c r="B33519" t="s">
        <v>3183</v>
      </c>
      <c r="C33519" t="s">
        <v>16</v>
      </c>
      <c r="D33519" t="s">
        <v>16</v>
      </c>
      <c r="E33519">
        <v>3.8</v>
      </c>
      <c r="F33519">
        <v>54</v>
      </c>
      <c r="G33519" t="s">
        <v>2810</v>
      </c>
      <c r="H33519" t="s">
        <v>601</v>
      </c>
      <c r="I33519" t="s">
        <v>24</v>
      </c>
      <c r="Q33519">
        <v>500</v>
      </c>
      <c r="R33519" t="s">
        <v>508</v>
      </c>
      <c r="S33519" t="s">
        <v>1258</v>
      </c>
      <c r="T33519" t="s">
        <v>6996</v>
      </c>
    </row>
    <row r="33520" spans="1:20" x14ac:dyDescent="0.3">
      <c r="A33520">
        <v>33519</v>
      </c>
      <c r="B33520" t="s">
        <v>3314</v>
      </c>
      <c r="C33520" t="s">
        <v>16</v>
      </c>
      <c r="D33520" t="s">
        <v>16</v>
      </c>
      <c r="E33520">
        <v>3.1</v>
      </c>
      <c r="F33520">
        <v>5</v>
      </c>
      <c r="G33520" t="s">
        <v>2810</v>
      </c>
      <c r="H33520" t="s">
        <v>20</v>
      </c>
      <c r="I33520" t="s">
        <v>97</v>
      </c>
      <c r="J33520" t="s">
        <v>63</v>
      </c>
      <c r="Q33520">
        <v>200</v>
      </c>
      <c r="R33520" t="s">
        <v>508</v>
      </c>
      <c r="S33520" t="s">
        <v>1258</v>
      </c>
      <c r="T33520" t="s">
        <v>6997</v>
      </c>
    </row>
    <row r="33521" spans="1:20" x14ac:dyDescent="0.3">
      <c r="A33521">
        <v>33520</v>
      </c>
      <c r="B33521" t="s">
        <v>3116</v>
      </c>
      <c r="C33521" t="s">
        <v>11</v>
      </c>
      <c r="D33521" t="s">
        <v>16</v>
      </c>
      <c r="E33521">
        <v>3.6</v>
      </c>
      <c r="F33521">
        <v>106</v>
      </c>
      <c r="G33521" t="s">
        <v>2810</v>
      </c>
      <c r="H33521" t="s">
        <v>20</v>
      </c>
      <c r="I33521" t="s">
        <v>69</v>
      </c>
      <c r="J33521" t="s">
        <v>24</v>
      </c>
      <c r="K33521" t="s">
        <v>97</v>
      </c>
      <c r="Q33521">
        <v>250</v>
      </c>
      <c r="R33521" t="s">
        <v>508</v>
      </c>
      <c r="S33521" t="s">
        <v>1258</v>
      </c>
      <c r="T33521" t="s">
        <v>6994</v>
      </c>
    </row>
    <row r="33522" spans="1:20" x14ac:dyDescent="0.3">
      <c r="A33522">
        <v>33521</v>
      </c>
      <c r="B33522" t="s">
        <v>3174</v>
      </c>
      <c r="C33522" t="s">
        <v>11</v>
      </c>
      <c r="D33522" t="s">
        <v>16</v>
      </c>
      <c r="E33522">
        <v>3.6</v>
      </c>
      <c r="F33522">
        <v>93</v>
      </c>
      <c r="G33522" t="s">
        <v>2810</v>
      </c>
      <c r="H33522" t="s">
        <v>20</v>
      </c>
      <c r="I33522" t="s">
        <v>24</v>
      </c>
      <c r="J33522" t="s">
        <v>97</v>
      </c>
      <c r="Q33522">
        <v>300</v>
      </c>
      <c r="R33522" t="s">
        <v>508</v>
      </c>
      <c r="S33522" t="s">
        <v>1258</v>
      </c>
      <c r="T33522" t="s">
        <v>6994</v>
      </c>
    </row>
    <row r="33523" spans="1:20" x14ac:dyDescent="0.3">
      <c r="A33523">
        <v>33522</v>
      </c>
      <c r="B33523" t="s">
        <v>3138</v>
      </c>
      <c r="C33523" t="s">
        <v>11</v>
      </c>
      <c r="D33523" t="s">
        <v>16</v>
      </c>
      <c r="E33523">
        <v>3.5</v>
      </c>
      <c r="F33523">
        <v>377</v>
      </c>
      <c r="G33523" t="s">
        <v>2810</v>
      </c>
      <c r="H33523" t="s">
        <v>13</v>
      </c>
      <c r="I33523" t="s">
        <v>97</v>
      </c>
      <c r="J33523" t="s">
        <v>24</v>
      </c>
      <c r="K33523" t="s">
        <v>63</v>
      </c>
      <c r="L33523" t="s">
        <v>428</v>
      </c>
      <c r="Q33523">
        <v>750</v>
      </c>
      <c r="R33523" t="s">
        <v>508</v>
      </c>
      <c r="S33523" t="s">
        <v>1258</v>
      </c>
      <c r="T33523" t="s">
        <v>6995</v>
      </c>
    </row>
    <row r="33524" spans="1:20" x14ac:dyDescent="0.3">
      <c r="A33524">
        <v>33523</v>
      </c>
      <c r="B33524" t="s">
        <v>2572</v>
      </c>
      <c r="C33524" t="s">
        <v>16</v>
      </c>
      <c r="D33524" t="s">
        <v>16</v>
      </c>
      <c r="E33524">
        <v>3</v>
      </c>
      <c r="F33524">
        <v>9</v>
      </c>
      <c r="G33524" t="s">
        <v>4899</v>
      </c>
      <c r="H33524" t="s">
        <v>20</v>
      </c>
      <c r="I33524" t="s">
        <v>63</v>
      </c>
      <c r="Q33524">
        <v>200</v>
      </c>
      <c r="R33524" t="s">
        <v>508</v>
      </c>
      <c r="S33524" t="s">
        <v>1258</v>
      </c>
      <c r="T33524" t="s">
        <v>6997</v>
      </c>
    </row>
    <row r="33525" spans="1:20" x14ac:dyDescent="0.3">
      <c r="A33525">
        <v>33524</v>
      </c>
      <c r="B33525" t="s">
        <v>2920</v>
      </c>
      <c r="C33525" t="s">
        <v>11</v>
      </c>
      <c r="D33525" t="s">
        <v>16</v>
      </c>
      <c r="E33525">
        <v>3.3</v>
      </c>
      <c r="F33525">
        <v>8</v>
      </c>
      <c r="G33525" t="s">
        <v>1648</v>
      </c>
      <c r="H33525" t="s">
        <v>20</v>
      </c>
      <c r="I33525" t="s">
        <v>117</v>
      </c>
      <c r="J33525" t="s">
        <v>24</v>
      </c>
      <c r="Q33525">
        <v>500</v>
      </c>
      <c r="R33525" t="s">
        <v>508</v>
      </c>
      <c r="S33525" t="s">
        <v>1258</v>
      </c>
      <c r="T33525" t="s">
        <v>6996</v>
      </c>
    </row>
    <row r="33526" spans="1:20" x14ac:dyDescent="0.3">
      <c r="A33526">
        <v>33525</v>
      </c>
      <c r="B33526" t="s">
        <v>3037</v>
      </c>
      <c r="C33526" t="s">
        <v>11</v>
      </c>
      <c r="D33526" t="s">
        <v>16</v>
      </c>
      <c r="E33526">
        <v>3.6</v>
      </c>
      <c r="F33526">
        <v>38</v>
      </c>
      <c r="G33526" t="s">
        <v>2810</v>
      </c>
      <c r="H33526" t="s">
        <v>20</v>
      </c>
      <c r="I33526" t="s">
        <v>69</v>
      </c>
      <c r="Q33526">
        <v>300</v>
      </c>
      <c r="R33526" t="s">
        <v>508</v>
      </c>
      <c r="S33526" t="s">
        <v>1258</v>
      </c>
      <c r="T33526" t="s">
        <v>6994</v>
      </c>
    </row>
    <row r="33527" spans="1:20" x14ac:dyDescent="0.3">
      <c r="A33527">
        <v>33526</v>
      </c>
      <c r="B33527" t="s">
        <v>3132</v>
      </c>
      <c r="C33527" t="s">
        <v>11</v>
      </c>
      <c r="D33527" t="s">
        <v>16</v>
      </c>
      <c r="E33527">
        <v>3.7</v>
      </c>
      <c r="F33527">
        <v>49</v>
      </c>
      <c r="G33527" t="s">
        <v>2810</v>
      </c>
      <c r="H33527" t="s">
        <v>20</v>
      </c>
      <c r="I33527" t="s">
        <v>117</v>
      </c>
      <c r="J33527" t="s">
        <v>751</v>
      </c>
      <c r="Q33527">
        <v>300</v>
      </c>
      <c r="R33527" t="s">
        <v>508</v>
      </c>
      <c r="S33527" t="s">
        <v>1258</v>
      </c>
      <c r="T33527" t="s">
        <v>6994</v>
      </c>
    </row>
    <row r="33528" spans="1:20" x14ac:dyDescent="0.3">
      <c r="A33528">
        <v>33527</v>
      </c>
      <c r="B33528" t="s">
        <v>2971</v>
      </c>
      <c r="C33528" t="s">
        <v>16</v>
      </c>
      <c r="D33528" t="s">
        <v>16</v>
      </c>
      <c r="E33528">
        <v>2.9</v>
      </c>
      <c r="F33528">
        <v>115</v>
      </c>
      <c r="G33528" t="s">
        <v>2810</v>
      </c>
      <c r="H33528" t="s">
        <v>13</v>
      </c>
      <c r="I33528" t="s">
        <v>24</v>
      </c>
      <c r="J33528" t="s">
        <v>97</v>
      </c>
      <c r="Q33528">
        <v>800</v>
      </c>
      <c r="R33528" t="s">
        <v>508</v>
      </c>
      <c r="S33528" t="s">
        <v>1258</v>
      </c>
      <c r="T33528" t="s">
        <v>6995</v>
      </c>
    </row>
    <row r="33529" spans="1:20" x14ac:dyDescent="0.3">
      <c r="A33529">
        <v>33528</v>
      </c>
      <c r="B33529" t="s">
        <v>2842</v>
      </c>
      <c r="C33529" t="s">
        <v>16</v>
      </c>
      <c r="D33529" t="s">
        <v>16</v>
      </c>
      <c r="E33529">
        <v>4.0999999999999996</v>
      </c>
      <c r="F33529">
        <v>707</v>
      </c>
      <c r="G33529" t="s">
        <v>2810</v>
      </c>
      <c r="H33529" t="s">
        <v>31</v>
      </c>
      <c r="I33529" t="s">
        <v>31</v>
      </c>
      <c r="J33529" t="s">
        <v>512</v>
      </c>
      <c r="K33529" t="s">
        <v>2098</v>
      </c>
      <c r="L33529" t="s">
        <v>210</v>
      </c>
      <c r="Q33529">
        <v>600</v>
      </c>
      <c r="R33529" t="s">
        <v>508</v>
      </c>
      <c r="S33529" t="s">
        <v>1258</v>
      </c>
      <c r="T33529" t="s">
        <v>6996</v>
      </c>
    </row>
    <row r="33530" spans="1:20" x14ac:dyDescent="0.3">
      <c r="A33530">
        <v>33529</v>
      </c>
      <c r="B33530" t="s">
        <v>3018</v>
      </c>
      <c r="C33530" t="s">
        <v>11</v>
      </c>
      <c r="D33530" t="s">
        <v>16</v>
      </c>
      <c r="E33530">
        <v>3.2</v>
      </c>
      <c r="F33530">
        <v>91</v>
      </c>
      <c r="G33530" t="s">
        <v>2810</v>
      </c>
      <c r="H33530" t="s">
        <v>20</v>
      </c>
      <c r="I33530" t="s">
        <v>24</v>
      </c>
      <c r="Q33530">
        <v>300</v>
      </c>
      <c r="R33530" t="s">
        <v>508</v>
      </c>
      <c r="S33530" t="s">
        <v>1258</v>
      </c>
      <c r="T33530" t="s">
        <v>6994</v>
      </c>
    </row>
    <row r="33531" spans="1:20" x14ac:dyDescent="0.3">
      <c r="A33531">
        <v>33530</v>
      </c>
      <c r="B33531" t="s">
        <v>2973</v>
      </c>
      <c r="C33531" t="s">
        <v>16</v>
      </c>
      <c r="D33531" t="s">
        <v>16</v>
      </c>
      <c r="E33531">
        <v>2.8</v>
      </c>
      <c r="F33531">
        <v>55</v>
      </c>
      <c r="G33531" t="s">
        <v>2810</v>
      </c>
      <c r="H33531" t="s">
        <v>13</v>
      </c>
      <c r="I33531" t="s">
        <v>24</v>
      </c>
      <c r="J33531" t="s">
        <v>97</v>
      </c>
      <c r="Q33531">
        <v>600</v>
      </c>
      <c r="R33531" t="s">
        <v>508</v>
      </c>
      <c r="S33531" t="s">
        <v>1258</v>
      </c>
      <c r="T33531" t="s">
        <v>6996</v>
      </c>
    </row>
    <row r="33532" spans="1:20" x14ac:dyDescent="0.3">
      <c r="A33532">
        <v>33531</v>
      </c>
      <c r="B33532" t="s">
        <v>3249</v>
      </c>
      <c r="C33532" t="s">
        <v>11</v>
      </c>
      <c r="D33532" t="s">
        <v>16</v>
      </c>
      <c r="E33532">
        <v>3.2</v>
      </c>
      <c r="F33532">
        <v>13</v>
      </c>
      <c r="G33532" t="s">
        <v>2810</v>
      </c>
      <c r="H33532" t="s">
        <v>13</v>
      </c>
      <c r="I33532" t="s">
        <v>24</v>
      </c>
      <c r="J33532" t="s">
        <v>706</v>
      </c>
      <c r="K33532" t="s">
        <v>3022</v>
      </c>
      <c r="L33532" t="s">
        <v>97</v>
      </c>
      <c r="Q33532">
        <v>500</v>
      </c>
      <c r="R33532" t="s">
        <v>508</v>
      </c>
      <c r="S33532" t="s">
        <v>1258</v>
      </c>
      <c r="T33532" t="s">
        <v>6996</v>
      </c>
    </row>
    <row r="33533" spans="1:20" x14ac:dyDescent="0.3">
      <c r="A33533">
        <v>33532</v>
      </c>
      <c r="B33533" t="s">
        <v>2999</v>
      </c>
      <c r="C33533" t="s">
        <v>11</v>
      </c>
      <c r="D33533" t="s">
        <v>16</v>
      </c>
      <c r="E33533">
        <v>3</v>
      </c>
      <c r="F33533">
        <v>11</v>
      </c>
      <c r="G33533" t="s">
        <v>2810</v>
      </c>
      <c r="H33533" t="s">
        <v>20</v>
      </c>
      <c r="I33533" t="s">
        <v>545</v>
      </c>
      <c r="J33533" t="s">
        <v>451</v>
      </c>
      <c r="K33533" t="s">
        <v>63</v>
      </c>
      <c r="Q33533">
        <v>400</v>
      </c>
      <c r="R33533" t="s">
        <v>508</v>
      </c>
      <c r="S33533" t="s">
        <v>1258</v>
      </c>
      <c r="T33533" t="s">
        <v>6994</v>
      </c>
    </row>
    <row r="33534" spans="1:20" x14ac:dyDescent="0.3">
      <c r="A33534">
        <v>33533</v>
      </c>
      <c r="B33534" t="s">
        <v>2964</v>
      </c>
      <c r="C33534" t="s">
        <v>11</v>
      </c>
      <c r="D33534" t="s">
        <v>11</v>
      </c>
      <c r="E33534">
        <v>4.5999999999999996</v>
      </c>
      <c r="F33534">
        <v>5913</v>
      </c>
      <c r="G33534" t="s">
        <v>1258</v>
      </c>
      <c r="H33534" t="s">
        <v>1876</v>
      </c>
      <c r="I33534" t="s">
        <v>512</v>
      </c>
      <c r="J33534" t="s">
        <v>24</v>
      </c>
      <c r="K33534" t="s">
        <v>1017</v>
      </c>
      <c r="L33534" t="s">
        <v>6918</v>
      </c>
      <c r="Q33534">
        <v>1400</v>
      </c>
      <c r="R33534" t="s">
        <v>577</v>
      </c>
      <c r="S33534" t="s">
        <v>1258</v>
      </c>
      <c r="T33534" t="s">
        <v>6998</v>
      </c>
    </row>
    <row r="33535" spans="1:20" x14ac:dyDescent="0.3">
      <c r="A33535">
        <v>33534</v>
      </c>
      <c r="B33535" t="s">
        <v>4095</v>
      </c>
      <c r="C33535" t="s">
        <v>16</v>
      </c>
      <c r="D33535" t="s">
        <v>11</v>
      </c>
      <c r="E33535">
        <v>4.8</v>
      </c>
      <c r="F33535">
        <v>4705</v>
      </c>
      <c r="G33535" t="s">
        <v>1258</v>
      </c>
      <c r="H33535" t="s">
        <v>105</v>
      </c>
      <c r="I33535" t="s">
        <v>5306</v>
      </c>
      <c r="J33535" t="s">
        <v>512</v>
      </c>
      <c r="Q33535">
        <v>1800</v>
      </c>
      <c r="R33535" t="s">
        <v>577</v>
      </c>
      <c r="S33535" t="s">
        <v>1258</v>
      </c>
      <c r="T33535" t="s">
        <v>6999</v>
      </c>
    </row>
    <row r="33536" spans="1:20" x14ac:dyDescent="0.3">
      <c r="A33536">
        <v>33535</v>
      </c>
      <c r="B33536" t="s">
        <v>6341</v>
      </c>
      <c r="C33536" t="s">
        <v>16</v>
      </c>
      <c r="D33536" t="s">
        <v>16</v>
      </c>
      <c r="E33536">
        <v>4.3</v>
      </c>
      <c r="F33536">
        <v>53</v>
      </c>
      <c r="G33536" t="s">
        <v>1258</v>
      </c>
      <c r="H33536" t="s">
        <v>510</v>
      </c>
      <c r="I33536" t="s">
        <v>512</v>
      </c>
      <c r="J33536" t="s">
        <v>117</v>
      </c>
      <c r="Q33536">
        <v>4500</v>
      </c>
      <c r="R33536" t="s">
        <v>577</v>
      </c>
      <c r="S33536" t="s">
        <v>1258</v>
      </c>
      <c r="T33536" t="s">
        <v>7001</v>
      </c>
    </row>
    <row r="33537" spans="1:20" x14ac:dyDescent="0.3">
      <c r="A33537">
        <v>33536</v>
      </c>
      <c r="B33537" t="s">
        <v>3344</v>
      </c>
      <c r="C33537" t="s">
        <v>16</v>
      </c>
      <c r="D33537" t="s">
        <v>11</v>
      </c>
      <c r="E33537">
        <v>4.5</v>
      </c>
      <c r="F33537">
        <v>1914</v>
      </c>
      <c r="G33537" t="s">
        <v>1258</v>
      </c>
      <c r="H33537" t="s">
        <v>413</v>
      </c>
      <c r="I33537" t="s">
        <v>24</v>
      </c>
      <c r="J33537" t="s">
        <v>6786</v>
      </c>
      <c r="K33537" t="s">
        <v>5306</v>
      </c>
      <c r="L33537" t="s">
        <v>1017</v>
      </c>
      <c r="Q33537">
        <v>1100</v>
      </c>
      <c r="R33537" t="s">
        <v>577</v>
      </c>
      <c r="S33537" t="s">
        <v>1258</v>
      </c>
      <c r="T33537" t="s">
        <v>6998</v>
      </c>
    </row>
    <row r="33538" spans="1:20" x14ac:dyDescent="0.3">
      <c r="A33538">
        <v>33537</v>
      </c>
      <c r="B33538" t="s">
        <v>1762</v>
      </c>
      <c r="C33538" t="s">
        <v>11</v>
      </c>
      <c r="D33538" t="s">
        <v>11</v>
      </c>
      <c r="E33538">
        <v>4.4000000000000004</v>
      </c>
      <c r="F33538">
        <v>3115</v>
      </c>
      <c r="G33538" t="s">
        <v>1258</v>
      </c>
      <c r="H33538" t="s">
        <v>413</v>
      </c>
      <c r="I33538" t="s">
        <v>24</v>
      </c>
      <c r="J33538" t="s">
        <v>2475</v>
      </c>
      <c r="Q33538">
        <v>1500</v>
      </c>
      <c r="R33538" t="s">
        <v>577</v>
      </c>
      <c r="S33538" t="s">
        <v>1258</v>
      </c>
      <c r="T33538" t="s">
        <v>6998</v>
      </c>
    </row>
    <row r="33539" spans="1:20" x14ac:dyDescent="0.3">
      <c r="A33539">
        <v>33538</v>
      </c>
      <c r="B33539" t="s">
        <v>2968</v>
      </c>
      <c r="C33539" t="s">
        <v>11</v>
      </c>
      <c r="D33539" t="s">
        <v>11</v>
      </c>
      <c r="E33539">
        <v>4.4000000000000004</v>
      </c>
      <c r="F33539">
        <v>3003</v>
      </c>
      <c r="G33539" t="s">
        <v>1258</v>
      </c>
      <c r="H33539" t="s">
        <v>514</v>
      </c>
      <c r="I33539" t="s">
        <v>24</v>
      </c>
      <c r="J33539" t="s">
        <v>512</v>
      </c>
      <c r="K33539" t="s">
        <v>97</v>
      </c>
      <c r="L33539" t="s">
        <v>2116</v>
      </c>
      <c r="Q33539">
        <v>1300</v>
      </c>
      <c r="R33539" t="s">
        <v>577</v>
      </c>
      <c r="S33539" t="s">
        <v>1258</v>
      </c>
      <c r="T33539" t="s">
        <v>6998</v>
      </c>
    </row>
    <row r="33540" spans="1:20" x14ac:dyDescent="0.3">
      <c r="A33540">
        <v>33539</v>
      </c>
      <c r="B33540" t="s">
        <v>6223</v>
      </c>
      <c r="C33540" t="s">
        <v>16</v>
      </c>
      <c r="D33540" t="s">
        <v>11</v>
      </c>
      <c r="E33540">
        <v>4.4000000000000004</v>
      </c>
      <c r="F33540">
        <v>747</v>
      </c>
      <c r="G33540" t="s">
        <v>1258</v>
      </c>
      <c r="H33540" t="s">
        <v>389</v>
      </c>
      <c r="I33540" t="s">
        <v>512</v>
      </c>
      <c r="J33540" t="s">
        <v>24</v>
      </c>
      <c r="K33540" t="s">
        <v>97</v>
      </c>
      <c r="L33540" t="s">
        <v>1017</v>
      </c>
      <c r="Q33540">
        <v>1500</v>
      </c>
      <c r="R33540" t="s">
        <v>577</v>
      </c>
      <c r="S33540" t="s">
        <v>1258</v>
      </c>
      <c r="T33540" t="s">
        <v>6998</v>
      </c>
    </row>
    <row r="33541" spans="1:20" x14ac:dyDescent="0.3">
      <c r="A33541">
        <v>33540</v>
      </c>
      <c r="B33541" t="s">
        <v>1841</v>
      </c>
      <c r="C33541" t="s">
        <v>11</v>
      </c>
      <c r="D33541" t="s">
        <v>11</v>
      </c>
      <c r="E33541">
        <v>4.4000000000000004</v>
      </c>
      <c r="F33541">
        <v>1192</v>
      </c>
      <c r="G33541" t="s">
        <v>1258</v>
      </c>
      <c r="H33541" t="s">
        <v>389</v>
      </c>
      <c r="I33541" t="s">
        <v>24</v>
      </c>
      <c r="J33541" t="s">
        <v>97</v>
      </c>
      <c r="K33541" t="s">
        <v>512</v>
      </c>
      <c r="L33541" t="s">
        <v>6913</v>
      </c>
      <c r="Q33541">
        <v>1200</v>
      </c>
      <c r="R33541" t="s">
        <v>577</v>
      </c>
      <c r="S33541" t="s">
        <v>1258</v>
      </c>
      <c r="T33541" t="s">
        <v>6998</v>
      </c>
    </row>
    <row r="33542" spans="1:20" x14ac:dyDescent="0.3">
      <c r="A33542">
        <v>33541</v>
      </c>
      <c r="B33542" t="s">
        <v>6336</v>
      </c>
      <c r="C33542" t="s">
        <v>16</v>
      </c>
      <c r="D33542" t="s">
        <v>11</v>
      </c>
      <c r="E33542">
        <v>4.2</v>
      </c>
      <c r="F33542">
        <v>746</v>
      </c>
      <c r="G33542" t="s">
        <v>1258</v>
      </c>
      <c r="H33542" t="s">
        <v>138</v>
      </c>
      <c r="I33542" t="s">
        <v>512</v>
      </c>
      <c r="J33542" t="s">
        <v>24</v>
      </c>
      <c r="K33542" t="s">
        <v>2419</v>
      </c>
      <c r="Q33542">
        <v>1600</v>
      </c>
      <c r="R33542" t="s">
        <v>577</v>
      </c>
      <c r="S33542" t="s">
        <v>1258</v>
      </c>
      <c r="T33542" t="s">
        <v>6999</v>
      </c>
    </row>
    <row r="33543" spans="1:20" x14ac:dyDescent="0.3">
      <c r="A33543">
        <v>33542</v>
      </c>
      <c r="B33543" t="s">
        <v>6337</v>
      </c>
      <c r="C33543" t="s">
        <v>16</v>
      </c>
      <c r="D33543" t="s">
        <v>11</v>
      </c>
      <c r="E33543">
        <v>4.4000000000000004</v>
      </c>
      <c r="F33543">
        <v>623</v>
      </c>
      <c r="G33543" t="s">
        <v>1258</v>
      </c>
      <c r="H33543" t="s">
        <v>413</v>
      </c>
      <c r="I33543" t="s">
        <v>512</v>
      </c>
      <c r="J33543" t="s">
        <v>2419</v>
      </c>
      <c r="K33543" t="s">
        <v>210</v>
      </c>
      <c r="L33543" t="s">
        <v>24</v>
      </c>
      <c r="Q33543">
        <v>1000</v>
      </c>
      <c r="R33543" t="s">
        <v>577</v>
      </c>
      <c r="S33543" t="s">
        <v>1258</v>
      </c>
      <c r="T33543" t="s">
        <v>6993</v>
      </c>
    </row>
    <row r="33544" spans="1:20" x14ac:dyDescent="0.3">
      <c r="A33544">
        <v>33543</v>
      </c>
      <c r="B33544" t="s">
        <v>6225</v>
      </c>
      <c r="C33544" t="s">
        <v>16</v>
      </c>
      <c r="D33544" t="s">
        <v>11</v>
      </c>
      <c r="E33544">
        <v>4</v>
      </c>
      <c r="F33544">
        <v>872</v>
      </c>
      <c r="G33544" t="s">
        <v>1258</v>
      </c>
      <c r="H33544" t="s">
        <v>514</v>
      </c>
      <c r="I33544" t="s">
        <v>1782</v>
      </c>
      <c r="J33544" t="s">
        <v>512</v>
      </c>
      <c r="K33544" t="s">
        <v>24</v>
      </c>
      <c r="Q33544">
        <v>1500</v>
      </c>
      <c r="R33544" t="s">
        <v>577</v>
      </c>
      <c r="S33544" t="s">
        <v>1258</v>
      </c>
      <c r="T33544" t="s">
        <v>6998</v>
      </c>
    </row>
    <row r="33545" spans="1:20" x14ac:dyDescent="0.3">
      <c r="A33545">
        <v>33544</v>
      </c>
      <c r="B33545" t="s">
        <v>6340</v>
      </c>
      <c r="C33545" t="s">
        <v>16</v>
      </c>
      <c r="D33545" t="s">
        <v>11</v>
      </c>
      <c r="E33545">
        <v>4.3</v>
      </c>
      <c r="F33545">
        <v>760</v>
      </c>
      <c r="G33545" t="s">
        <v>1258</v>
      </c>
      <c r="H33545" t="s">
        <v>389</v>
      </c>
      <c r="I33545" t="s">
        <v>512</v>
      </c>
      <c r="J33545" t="s">
        <v>511</v>
      </c>
      <c r="Q33545">
        <v>1300</v>
      </c>
      <c r="R33545" t="s">
        <v>577</v>
      </c>
      <c r="S33545" t="s">
        <v>1258</v>
      </c>
      <c r="T33545" t="s">
        <v>6998</v>
      </c>
    </row>
    <row r="33546" spans="1:20" x14ac:dyDescent="0.3">
      <c r="A33546">
        <v>33545</v>
      </c>
      <c r="B33546" t="s">
        <v>2633</v>
      </c>
      <c r="C33546" t="s">
        <v>16</v>
      </c>
      <c r="D33546" t="s">
        <v>16</v>
      </c>
      <c r="E33546">
        <v>3.9</v>
      </c>
      <c r="F33546">
        <v>49</v>
      </c>
      <c r="G33546" t="s">
        <v>1258</v>
      </c>
      <c r="H33546" t="s">
        <v>1009</v>
      </c>
      <c r="I33546" t="s">
        <v>512</v>
      </c>
      <c r="J33546" t="s">
        <v>1017</v>
      </c>
      <c r="K33546" t="s">
        <v>6918</v>
      </c>
      <c r="Q33546">
        <v>1100</v>
      </c>
      <c r="R33546" t="s">
        <v>577</v>
      </c>
      <c r="S33546" t="s">
        <v>1258</v>
      </c>
      <c r="T33546" t="s">
        <v>6998</v>
      </c>
    </row>
    <row r="33547" spans="1:20" x14ac:dyDescent="0.3">
      <c r="A33547">
        <v>33546</v>
      </c>
      <c r="B33547" t="s">
        <v>6345</v>
      </c>
      <c r="C33547" t="s">
        <v>16</v>
      </c>
      <c r="D33547" t="s">
        <v>16</v>
      </c>
      <c r="E33547">
        <v>2.9</v>
      </c>
      <c r="F33547">
        <v>27</v>
      </c>
      <c r="G33547" t="s">
        <v>1258</v>
      </c>
      <c r="H33547" t="s">
        <v>138</v>
      </c>
      <c r="I33547" t="s">
        <v>24</v>
      </c>
      <c r="J33547" t="s">
        <v>512</v>
      </c>
      <c r="K33547" t="s">
        <v>210</v>
      </c>
      <c r="Q33547">
        <v>1200</v>
      </c>
      <c r="R33547" t="s">
        <v>577</v>
      </c>
      <c r="S33547" t="s">
        <v>1258</v>
      </c>
      <c r="T33547" t="s">
        <v>6998</v>
      </c>
    </row>
    <row r="33548" spans="1:20" x14ac:dyDescent="0.3">
      <c r="A33548">
        <v>33547</v>
      </c>
      <c r="B33548" t="s">
        <v>2093</v>
      </c>
      <c r="C33548" t="s">
        <v>16</v>
      </c>
      <c r="D33548" t="s">
        <v>11</v>
      </c>
      <c r="E33548">
        <v>3.9</v>
      </c>
      <c r="F33548">
        <v>125</v>
      </c>
      <c r="G33548" t="s">
        <v>1258</v>
      </c>
      <c r="H33548" t="s">
        <v>510</v>
      </c>
      <c r="I33548" t="s">
        <v>5306</v>
      </c>
      <c r="J33548" t="s">
        <v>6914</v>
      </c>
      <c r="K33548" t="s">
        <v>24</v>
      </c>
      <c r="Q33548">
        <v>2500</v>
      </c>
      <c r="R33548" t="s">
        <v>577</v>
      </c>
      <c r="S33548" t="s">
        <v>1258</v>
      </c>
      <c r="T33548" t="s">
        <v>7000</v>
      </c>
    </row>
    <row r="33549" spans="1:20" x14ac:dyDescent="0.3">
      <c r="A33549">
        <v>33548</v>
      </c>
      <c r="B33549" t="s">
        <v>6346</v>
      </c>
      <c r="C33549" t="s">
        <v>16</v>
      </c>
      <c r="D33549" t="s">
        <v>16</v>
      </c>
      <c r="E33549">
        <v>3.4</v>
      </c>
      <c r="F33549">
        <v>20</v>
      </c>
      <c r="G33549" t="s">
        <v>1258</v>
      </c>
      <c r="H33549" t="s">
        <v>389</v>
      </c>
      <c r="I33549" t="s">
        <v>24</v>
      </c>
      <c r="J33549" t="s">
        <v>97</v>
      </c>
      <c r="Q33549">
        <v>1200</v>
      </c>
      <c r="R33549" t="s">
        <v>577</v>
      </c>
      <c r="S33549" t="s">
        <v>1258</v>
      </c>
      <c r="T33549" t="s">
        <v>6998</v>
      </c>
    </row>
    <row r="33550" spans="1:20" x14ac:dyDescent="0.3">
      <c r="A33550">
        <v>33549</v>
      </c>
      <c r="B33550" t="s">
        <v>6229</v>
      </c>
      <c r="C33550" t="s">
        <v>16</v>
      </c>
      <c r="D33550" t="s">
        <v>11</v>
      </c>
      <c r="E33550">
        <v>2.6</v>
      </c>
      <c r="F33550">
        <v>62</v>
      </c>
      <c r="G33550" t="s">
        <v>1258</v>
      </c>
      <c r="H33550" t="s">
        <v>413</v>
      </c>
      <c r="I33550" t="s">
        <v>24</v>
      </c>
      <c r="J33550" t="s">
        <v>97</v>
      </c>
      <c r="K33550" t="s">
        <v>166</v>
      </c>
      <c r="Q33550">
        <v>1000</v>
      </c>
      <c r="R33550" t="s">
        <v>577</v>
      </c>
      <c r="S33550" t="s">
        <v>1258</v>
      </c>
      <c r="T33550" t="s">
        <v>6993</v>
      </c>
    </row>
    <row r="33551" spans="1:20" x14ac:dyDescent="0.3">
      <c r="A33551">
        <v>33550</v>
      </c>
      <c r="B33551" t="s">
        <v>2834</v>
      </c>
      <c r="C33551" t="s">
        <v>16</v>
      </c>
      <c r="D33551" t="s">
        <v>16</v>
      </c>
      <c r="E33551">
        <v>2.6</v>
      </c>
      <c r="F33551">
        <v>118</v>
      </c>
      <c r="G33551" t="s">
        <v>1258</v>
      </c>
      <c r="H33551" t="s">
        <v>413</v>
      </c>
      <c r="I33551" t="s">
        <v>24</v>
      </c>
      <c r="J33551" t="s">
        <v>97</v>
      </c>
      <c r="Q33551">
        <v>1200</v>
      </c>
      <c r="R33551" t="s">
        <v>577</v>
      </c>
      <c r="S33551" t="s">
        <v>1258</v>
      </c>
      <c r="T33551" t="s">
        <v>6998</v>
      </c>
    </row>
    <row r="33552" spans="1:20" x14ac:dyDescent="0.3">
      <c r="A33552">
        <v>33551</v>
      </c>
      <c r="B33552" t="s">
        <v>3306</v>
      </c>
      <c r="C33552" t="s">
        <v>16</v>
      </c>
      <c r="D33552" t="s">
        <v>11</v>
      </c>
      <c r="E33552">
        <v>4.4000000000000004</v>
      </c>
      <c r="F33552">
        <v>1798</v>
      </c>
      <c r="G33552" t="s">
        <v>2810</v>
      </c>
      <c r="H33552" t="s">
        <v>389</v>
      </c>
      <c r="I33552" t="s">
        <v>512</v>
      </c>
      <c r="J33552" t="s">
        <v>511</v>
      </c>
      <c r="K33552" t="s">
        <v>24</v>
      </c>
      <c r="L33552" t="s">
        <v>97</v>
      </c>
      <c r="Q33552">
        <v>1200</v>
      </c>
      <c r="R33552" t="s">
        <v>577</v>
      </c>
      <c r="S33552" t="s">
        <v>1258</v>
      </c>
      <c r="T33552" t="s">
        <v>6998</v>
      </c>
    </row>
    <row r="33553" spans="1:20" x14ac:dyDescent="0.3">
      <c r="A33553">
        <v>33552</v>
      </c>
      <c r="B33553" t="s">
        <v>2998</v>
      </c>
      <c r="C33553" t="s">
        <v>11</v>
      </c>
      <c r="D33553" t="s">
        <v>11</v>
      </c>
      <c r="E33553">
        <v>3.3</v>
      </c>
      <c r="F33553">
        <v>272</v>
      </c>
      <c r="G33553" t="s">
        <v>2810</v>
      </c>
      <c r="H33553" t="s">
        <v>389</v>
      </c>
      <c r="I33553" t="s">
        <v>512</v>
      </c>
      <c r="J33553" t="s">
        <v>24</v>
      </c>
      <c r="K33553" t="s">
        <v>97</v>
      </c>
      <c r="Q33553">
        <v>1500</v>
      </c>
      <c r="R33553" t="s">
        <v>577</v>
      </c>
      <c r="S33553" t="s">
        <v>1258</v>
      </c>
      <c r="T33553" t="s">
        <v>6998</v>
      </c>
    </row>
    <row r="33554" spans="1:20" x14ac:dyDescent="0.3">
      <c r="A33554">
        <v>33553</v>
      </c>
      <c r="B33554" t="s">
        <v>3330</v>
      </c>
      <c r="C33554" t="s">
        <v>16</v>
      </c>
      <c r="D33554" t="s">
        <v>16</v>
      </c>
      <c r="E33554">
        <v>3.7</v>
      </c>
      <c r="F33554">
        <v>32</v>
      </c>
      <c r="G33554" t="s">
        <v>1648</v>
      </c>
      <c r="H33554" t="s">
        <v>510</v>
      </c>
      <c r="I33554" t="s">
        <v>511</v>
      </c>
      <c r="Q33554">
        <v>2000</v>
      </c>
      <c r="R33554" t="s">
        <v>577</v>
      </c>
      <c r="S33554" t="s">
        <v>1258</v>
      </c>
      <c r="T33554" t="s">
        <v>6999</v>
      </c>
    </row>
    <row r="33555" spans="1:20" x14ac:dyDescent="0.3">
      <c r="A33555">
        <v>33554</v>
      </c>
      <c r="B33555" t="s">
        <v>234</v>
      </c>
      <c r="C33555" t="s">
        <v>11</v>
      </c>
      <c r="D33555" t="s">
        <v>11</v>
      </c>
      <c r="E33555">
        <v>4.2</v>
      </c>
      <c r="F33555">
        <v>4750</v>
      </c>
      <c r="G33555" t="s">
        <v>2118</v>
      </c>
      <c r="H33555" t="s">
        <v>13</v>
      </c>
      <c r="I33555" t="s">
        <v>24</v>
      </c>
      <c r="J33555" t="s">
        <v>97</v>
      </c>
      <c r="K33555" t="s">
        <v>1017</v>
      </c>
      <c r="Q33555">
        <v>1500</v>
      </c>
      <c r="R33555" t="s">
        <v>14</v>
      </c>
      <c r="S33555" t="s">
        <v>2105</v>
      </c>
      <c r="T33555" t="s">
        <v>6998</v>
      </c>
    </row>
    <row r="33556" spans="1:20" x14ac:dyDescent="0.3">
      <c r="A33556">
        <v>33555</v>
      </c>
      <c r="B33556" t="s">
        <v>2104</v>
      </c>
      <c r="C33556" t="s">
        <v>11</v>
      </c>
      <c r="D33556" t="s">
        <v>11</v>
      </c>
      <c r="E33556">
        <v>4.3</v>
      </c>
      <c r="F33556">
        <v>3152</v>
      </c>
      <c r="G33556" t="s">
        <v>2105</v>
      </c>
      <c r="H33556" t="s">
        <v>13</v>
      </c>
      <c r="I33556" t="s">
        <v>24</v>
      </c>
      <c r="J33556" t="s">
        <v>69</v>
      </c>
      <c r="Q33556">
        <v>1500</v>
      </c>
      <c r="R33556" t="s">
        <v>14</v>
      </c>
      <c r="S33556" t="s">
        <v>2105</v>
      </c>
      <c r="T33556" t="s">
        <v>6998</v>
      </c>
    </row>
    <row r="33557" spans="1:20" x14ac:dyDescent="0.3">
      <c r="A33557">
        <v>33556</v>
      </c>
      <c r="B33557" t="s">
        <v>2112</v>
      </c>
      <c r="C33557" t="s">
        <v>16</v>
      </c>
      <c r="D33557" t="s">
        <v>11</v>
      </c>
      <c r="E33557">
        <v>4.4000000000000004</v>
      </c>
      <c r="F33557">
        <v>2136</v>
      </c>
      <c r="G33557" t="s">
        <v>2113</v>
      </c>
      <c r="H33557" t="s">
        <v>120</v>
      </c>
      <c r="I33557" t="s">
        <v>24</v>
      </c>
      <c r="J33557" t="s">
        <v>512</v>
      </c>
      <c r="K33557" t="s">
        <v>210</v>
      </c>
      <c r="Q33557">
        <v>2200</v>
      </c>
      <c r="R33557" t="s">
        <v>14</v>
      </c>
      <c r="S33557" t="s">
        <v>2105</v>
      </c>
      <c r="T33557" t="s">
        <v>7000</v>
      </c>
    </row>
    <row r="33558" spans="1:20" x14ac:dyDescent="0.3">
      <c r="A33558">
        <v>33557</v>
      </c>
      <c r="B33558" t="s">
        <v>2114</v>
      </c>
      <c r="C33558" t="s">
        <v>11</v>
      </c>
      <c r="D33558" t="s">
        <v>11</v>
      </c>
      <c r="E33558">
        <v>3.9</v>
      </c>
      <c r="F33558">
        <v>1939</v>
      </c>
      <c r="G33558" t="s">
        <v>2105</v>
      </c>
      <c r="H33558" t="s">
        <v>13</v>
      </c>
      <c r="I33558" t="s">
        <v>2116</v>
      </c>
      <c r="J33558" t="s">
        <v>2475</v>
      </c>
      <c r="K33558" t="s">
        <v>3937</v>
      </c>
      <c r="L33558" t="s">
        <v>2349</v>
      </c>
      <c r="M33558" t="s">
        <v>97</v>
      </c>
      <c r="Q33558">
        <v>2100</v>
      </c>
      <c r="R33558" t="s">
        <v>14</v>
      </c>
      <c r="S33558" t="s">
        <v>2105</v>
      </c>
      <c r="T33558" t="s">
        <v>7000</v>
      </c>
    </row>
    <row r="33559" spans="1:20" x14ac:dyDescent="0.3">
      <c r="A33559">
        <v>33558</v>
      </c>
      <c r="B33559" t="s">
        <v>2115</v>
      </c>
      <c r="C33559" t="s">
        <v>16</v>
      </c>
      <c r="D33559" t="s">
        <v>16</v>
      </c>
      <c r="E33559">
        <v>4.5999999999999996</v>
      </c>
      <c r="F33559">
        <v>988</v>
      </c>
      <c r="G33559" t="s">
        <v>2105</v>
      </c>
      <c r="H33559" t="s">
        <v>120</v>
      </c>
      <c r="I33559" t="s">
        <v>2116</v>
      </c>
      <c r="Q33559">
        <v>3000</v>
      </c>
      <c r="R33559" t="s">
        <v>14</v>
      </c>
      <c r="S33559" t="s">
        <v>2105</v>
      </c>
      <c r="T33559" t="s">
        <v>7000</v>
      </c>
    </row>
    <row r="33560" spans="1:20" x14ac:dyDescent="0.3">
      <c r="A33560">
        <v>33559</v>
      </c>
      <c r="B33560" t="s">
        <v>2123</v>
      </c>
      <c r="C33560" t="s">
        <v>16</v>
      </c>
      <c r="D33560" t="s">
        <v>16</v>
      </c>
      <c r="E33560">
        <v>4.3</v>
      </c>
      <c r="F33560">
        <v>698</v>
      </c>
      <c r="G33560" t="s">
        <v>2105</v>
      </c>
      <c r="H33560" t="s">
        <v>120</v>
      </c>
      <c r="I33560" t="s">
        <v>5306</v>
      </c>
      <c r="J33560" t="s">
        <v>6786</v>
      </c>
      <c r="K33560" t="s">
        <v>24</v>
      </c>
      <c r="Q33560">
        <v>3000</v>
      </c>
      <c r="R33560" t="s">
        <v>14</v>
      </c>
      <c r="S33560" t="s">
        <v>2105</v>
      </c>
      <c r="T33560" t="s">
        <v>7000</v>
      </c>
    </row>
    <row r="33561" spans="1:20" x14ac:dyDescent="0.3">
      <c r="A33561">
        <v>33560</v>
      </c>
      <c r="B33561" t="s">
        <v>2124</v>
      </c>
      <c r="C33561" t="s">
        <v>16</v>
      </c>
      <c r="D33561" t="s">
        <v>11</v>
      </c>
      <c r="E33561">
        <v>3.9</v>
      </c>
      <c r="F33561">
        <v>53</v>
      </c>
      <c r="G33561" t="s">
        <v>2105</v>
      </c>
      <c r="H33561" t="s">
        <v>13</v>
      </c>
      <c r="I33561" t="s">
        <v>1017</v>
      </c>
      <c r="J33561" t="s">
        <v>63</v>
      </c>
      <c r="K33561" t="s">
        <v>512</v>
      </c>
      <c r="Q33561">
        <v>1500</v>
      </c>
      <c r="R33561" t="s">
        <v>14</v>
      </c>
      <c r="S33561" t="s">
        <v>2105</v>
      </c>
      <c r="T33561" t="s">
        <v>6998</v>
      </c>
    </row>
    <row r="33562" spans="1:20" x14ac:dyDescent="0.3">
      <c r="A33562">
        <v>33561</v>
      </c>
      <c r="B33562" t="s">
        <v>2140</v>
      </c>
      <c r="C33562" t="s">
        <v>11</v>
      </c>
      <c r="D33562" t="s">
        <v>11</v>
      </c>
      <c r="E33562">
        <v>3.8</v>
      </c>
      <c r="F33562">
        <v>200</v>
      </c>
      <c r="G33562" t="s">
        <v>2105</v>
      </c>
      <c r="H33562" t="s">
        <v>13</v>
      </c>
      <c r="I33562" t="s">
        <v>210</v>
      </c>
      <c r="J33562" t="s">
        <v>5306</v>
      </c>
      <c r="Q33562">
        <v>1600</v>
      </c>
      <c r="R33562" t="s">
        <v>14</v>
      </c>
      <c r="S33562" t="s">
        <v>2105</v>
      </c>
      <c r="T33562" t="s">
        <v>6999</v>
      </c>
    </row>
    <row r="33563" spans="1:20" x14ac:dyDescent="0.3">
      <c r="A33563">
        <v>33562</v>
      </c>
      <c r="B33563" t="s">
        <v>2141</v>
      </c>
      <c r="C33563" t="s">
        <v>16</v>
      </c>
      <c r="D33563" t="s">
        <v>11</v>
      </c>
      <c r="E33563">
        <v>4.0999999999999996</v>
      </c>
      <c r="F33563">
        <v>274</v>
      </c>
      <c r="G33563" t="s">
        <v>2105</v>
      </c>
      <c r="H33563" t="s">
        <v>120</v>
      </c>
      <c r="I33563" t="s">
        <v>210</v>
      </c>
      <c r="J33563" t="s">
        <v>24</v>
      </c>
      <c r="Q33563">
        <v>3000</v>
      </c>
      <c r="R33563" t="s">
        <v>14</v>
      </c>
      <c r="S33563" t="s">
        <v>2105</v>
      </c>
      <c r="T33563" t="s">
        <v>7000</v>
      </c>
    </row>
    <row r="33564" spans="1:20" x14ac:dyDescent="0.3">
      <c r="A33564">
        <v>33563</v>
      </c>
      <c r="B33564" t="s">
        <v>2148</v>
      </c>
      <c r="C33564" t="s">
        <v>16</v>
      </c>
      <c r="D33564" t="s">
        <v>16</v>
      </c>
      <c r="E33564">
        <v>3</v>
      </c>
      <c r="F33564">
        <v>108</v>
      </c>
      <c r="G33564" t="s">
        <v>2105</v>
      </c>
      <c r="H33564" t="s">
        <v>13</v>
      </c>
      <c r="I33564" t="s">
        <v>24</v>
      </c>
      <c r="J33564" t="s">
        <v>512</v>
      </c>
      <c r="K33564" t="s">
        <v>97</v>
      </c>
      <c r="Q33564">
        <v>800</v>
      </c>
      <c r="R33564" t="s">
        <v>14</v>
      </c>
      <c r="S33564" t="s">
        <v>2105</v>
      </c>
      <c r="T33564" t="s">
        <v>6995</v>
      </c>
    </row>
    <row r="33565" spans="1:20" x14ac:dyDescent="0.3">
      <c r="A33565">
        <v>33564</v>
      </c>
      <c r="B33565" t="s">
        <v>2152</v>
      </c>
      <c r="C33565" t="s">
        <v>16</v>
      </c>
      <c r="D33565" t="s">
        <v>16</v>
      </c>
      <c r="E33565">
        <v>3</v>
      </c>
      <c r="F33565">
        <v>31</v>
      </c>
      <c r="G33565" t="s">
        <v>2105</v>
      </c>
      <c r="H33565" t="s">
        <v>13</v>
      </c>
      <c r="I33565" t="s">
        <v>24</v>
      </c>
      <c r="J33565" t="s">
        <v>97</v>
      </c>
      <c r="Q33565">
        <v>1000</v>
      </c>
      <c r="R33565" t="s">
        <v>14</v>
      </c>
      <c r="S33565" t="s">
        <v>2105</v>
      </c>
      <c r="T33565" t="s">
        <v>6993</v>
      </c>
    </row>
    <row r="33566" spans="1:20" x14ac:dyDescent="0.3">
      <c r="A33566">
        <v>33565</v>
      </c>
      <c r="B33566" t="s">
        <v>2111</v>
      </c>
      <c r="C33566" t="s">
        <v>16</v>
      </c>
      <c r="D33566" t="s">
        <v>11</v>
      </c>
      <c r="E33566">
        <v>4.5</v>
      </c>
      <c r="F33566">
        <v>2216</v>
      </c>
      <c r="G33566" t="s">
        <v>1429</v>
      </c>
      <c r="H33566" t="s">
        <v>13</v>
      </c>
      <c r="I33566" t="s">
        <v>6786</v>
      </c>
      <c r="J33566" t="s">
        <v>5306</v>
      </c>
      <c r="K33566" t="s">
        <v>6915</v>
      </c>
      <c r="Q33566">
        <v>1800</v>
      </c>
      <c r="R33566" t="s">
        <v>14</v>
      </c>
      <c r="S33566" t="s">
        <v>2105</v>
      </c>
      <c r="T33566" t="s">
        <v>6999</v>
      </c>
    </row>
    <row r="33567" spans="1:20" x14ac:dyDescent="0.3">
      <c r="A33567">
        <v>33566</v>
      </c>
      <c r="B33567" t="s">
        <v>2117</v>
      </c>
      <c r="C33567" t="s">
        <v>11</v>
      </c>
      <c r="D33567" t="s">
        <v>11</v>
      </c>
      <c r="E33567">
        <v>4.4000000000000004</v>
      </c>
      <c r="F33567">
        <v>1132</v>
      </c>
      <c r="G33567" t="s">
        <v>2118</v>
      </c>
      <c r="H33567" t="s">
        <v>413</v>
      </c>
      <c r="I33567" t="s">
        <v>706</v>
      </c>
      <c r="J33567" t="s">
        <v>1058</v>
      </c>
      <c r="Q33567">
        <v>1200</v>
      </c>
      <c r="R33567" t="s">
        <v>14</v>
      </c>
      <c r="S33567" t="s">
        <v>2105</v>
      </c>
      <c r="T33567" t="s">
        <v>6998</v>
      </c>
    </row>
    <row r="33568" spans="1:20" x14ac:dyDescent="0.3">
      <c r="A33568">
        <v>33567</v>
      </c>
      <c r="B33568" t="s">
        <v>2119</v>
      </c>
      <c r="C33568" t="s">
        <v>16</v>
      </c>
      <c r="D33568" t="s">
        <v>11</v>
      </c>
      <c r="E33568">
        <v>4.3</v>
      </c>
      <c r="F33568">
        <v>165</v>
      </c>
      <c r="G33568" t="s">
        <v>2120</v>
      </c>
      <c r="H33568" t="s">
        <v>120</v>
      </c>
      <c r="I33568" t="s">
        <v>2098</v>
      </c>
      <c r="J33568" t="s">
        <v>512</v>
      </c>
      <c r="K33568" t="s">
        <v>24</v>
      </c>
      <c r="L33568" t="s">
        <v>69</v>
      </c>
      <c r="Q33568">
        <v>2800</v>
      </c>
      <c r="R33568" t="s">
        <v>14</v>
      </c>
      <c r="S33568" t="s">
        <v>2105</v>
      </c>
      <c r="T33568" t="s">
        <v>7000</v>
      </c>
    </row>
    <row r="33569" spans="1:20" x14ac:dyDescent="0.3">
      <c r="A33569">
        <v>33568</v>
      </c>
      <c r="B33569" t="s">
        <v>1471</v>
      </c>
      <c r="C33569" t="s">
        <v>11</v>
      </c>
      <c r="D33569" t="s">
        <v>11</v>
      </c>
      <c r="E33569">
        <v>4.5</v>
      </c>
      <c r="F33569">
        <v>1429</v>
      </c>
      <c r="G33569" t="s">
        <v>2118</v>
      </c>
      <c r="H33569" t="s">
        <v>413</v>
      </c>
      <c r="I33569" t="s">
        <v>97</v>
      </c>
      <c r="Q33569">
        <v>1700</v>
      </c>
      <c r="R33569" t="s">
        <v>14</v>
      </c>
      <c r="S33569" t="s">
        <v>2105</v>
      </c>
      <c r="T33569" t="s">
        <v>6999</v>
      </c>
    </row>
    <row r="33570" spans="1:20" x14ac:dyDescent="0.3">
      <c r="A33570">
        <v>33569</v>
      </c>
      <c r="B33570" t="s">
        <v>2121</v>
      </c>
      <c r="C33570" t="s">
        <v>11</v>
      </c>
      <c r="D33570" t="s">
        <v>11</v>
      </c>
      <c r="E33570">
        <v>4.3</v>
      </c>
      <c r="F33570">
        <v>772</v>
      </c>
      <c r="G33570" t="s">
        <v>2113</v>
      </c>
      <c r="H33570" t="s">
        <v>13</v>
      </c>
      <c r="I33570" t="s">
        <v>789</v>
      </c>
      <c r="J33570" t="s">
        <v>24</v>
      </c>
      <c r="Q33570">
        <v>1400</v>
      </c>
      <c r="R33570" t="s">
        <v>14</v>
      </c>
      <c r="S33570" t="s">
        <v>2105</v>
      </c>
      <c r="T33570" t="s">
        <v>6998</v>
      </c>
    </row>
    <row r="33571" spans="1:20" x14ac:dyDescent="0.3">
      <c r="A33571">
        <v>33570</v>
      </c>
      <c r="B33571" t="s">
        <v>583</v>
      </c>
      <c r="C33571" t="s">
        <v>16</v>
      </c>
      <c r="D33571" t="s">
        <v>11</v>
      </c>
      <c r="E33571">
        <v>4.4000000000000004</v>
      </c>
      <c r="F33571">
        <v>1082</v>
      </c>
      <c r="G33571" t="s">
        <v>2120</v>
      </c>
      <c r="H33571" t="s">
        <v>13</v>
      </c>
      <c r="I33571" t="s">
        <v>24</v>
      </c>
      <c r="J33571" t="s">
        <v>5306</v>
      </c>
      <c r="K33571" t="s">
        <v>6786</v>
      </c>
      <c r="L33571" t="s">
        <v>1017</v>
      </c>
      <c r="M33571" t="s">
        <v>545</v>
      </c>
      <c r="Q33571">
        <v>1600</v>
      </c>
      <c r="R33571" t="s">
        <v>14</v>
      </c>
      <c r="S33571" t="s">
        <v>2105</v>
      </c>
      <c r="T33571" t="s">
        <v>6999</v>
      </c>
    </row>
    <row r="33572" spans="1:20" x14ac:dyDescent="0.3">
      <c r="A33572">
        <v>33571</v>
      </c>
      <c r="B33572" t="s">
        <v>2128</v>
      </c>
      <c r="C33572" t="s">
        <v>16</v>
      </c>
      <c r="D33572" t="s">
        <v>16</v>
      </c>
      <c r="E33572">
        <v>4.3</v>
      </c>
      <c r="F33572">
        <v>465</v>
      </c>
      <c r="G33572" t="s">
        <v>2113</v>
      </c>
      <c r="H33572" t="s">
        <v>1388</v>
      </c>
      <c r="I33572" t="s">
        <v>1017</v>
      </c>
      <c r="J33572" t="s">
        <v>24</v>
      </c>
      <c r="Q33572">
        <v>1500</v>
      </c>
      <c r="R33572" t="s">
        <v>14</v>
      </c>
      <c r="S33572" t="s">
        <v>2105</v>
      </c>
      <c r="T33572" t="s">
        <v>6998</v>
      </c>
    </row>
    <row r="33573" spans="1:20" x14ac:dyDescent="0.3">
      <c r="A33573">
        <v>33572</v>
      </c>
      <c r="B33573" t="s">
        <v>2122</v>
      </c>
      <c r="C33573" t="s">
        <v>16</v>
      </c>
      <c r="D33573" t="s">
        <v>11</v>
      </c>
      <c r="E33573">
        <v>4.3</v>
      </c>
      <c r="F33573">
        <v>688</v>
      </c>
      <c r="G33573" t="s">
        <v>1429</v>
      </c>
      <c r="H33573" t="s">
        <v>120</v>
      </c>
      <c r="I33573" t="s">
        <v>5306</v>
      </c>
      <c r="J33573" t="s">
        <v>512</v>
      </c>
      <c r="K33573" t="s">
        <v>97</v>
      </c>
      <c r="L33573" t="s">
        <v>2116</v>
      </c>
      <c r="Q33573">
        <v>2500</v>
      </c>
      <c r="R33573" t="s">
        <v>14</v>
      </c>
      <c r="S33573" t="s">
        <v>2105</v>
      </c>
      <c r="T33573" t="s">
        <v>7000</v>
      </c>
    </row>
    <row r="33574" spans="1:20" x14ac:dyDescent="0.3">
      <c r="A33574">
        <v>33573</v>
      </c>
      <c r="B33574" t="s">
        <v>66</v>
      </c>
      <c r="C33574" t="s">
        <v>11</v>
      </c>
      <c r="D33574" t="s">
        <v>16</v>
      </c>
      <c r="E33574">
        <v>4</v>
      </c>
      <c r="F33574">
        <v>3256</v>
      </c>
      <c r="G33574" t="s">
        <v>2118</v>
      </c>
      <c r="H33574" t="s">
        <v>13</v>
      </c>
      <c r="I33574" t="s">
        <v>24</v>
      </c>
      <c r="J33574" t="s">
        <v>451</v>
      </c>
      <c r="K33574" t="s">
        <v>69</v>
      </c>
      <c r="L33574" t="s">
        <v>97</v>
      </c>
      <c r="Q33574">
        <v>750</v>
      </c>
      <c r="R33574" t="s">
        <v>14</v>
      </c>
      <c r="S33574" t="s">
        <v>2105</v>
      </c>
      <c r="T33574" t="s">
        <v>6995</v>
      </c>
    </row>
    <row r="33575" spans="1:20" x14ac:dyDescent="0.3">
      <c r="A33575">
        <v>33574</v>
      </c>
      <c r="B33575" t="s">
        <v>2125</v>
      </c>
      <c r="C33575" t="s">
        <v>16</v>
      </c>
      <c r="D33575" t="s">
        <v>16</v>
      </c>
      <c r="E33575">
        <v>4.0999999999999996</v>
      </c>
      <c r="F33575">
        <v>1014</v>
      </c>
      <c r="G33575" t="s">
        <v>2126</v>
      </c>
      <c r="H33575" t="s">
        <v>13</v>
      </c>
      <c r="I33575" t="s">
        <v>24</v>
      </c>
      <c r="J33575" t="s">
        <v>97</v>
      </c>
      <c r="K33575" t="s">
        <v>512</v>
      </c>
      <c r="L33575" t="s">
        <v>69</v>
      </c>
      <c r="M33575" t="s">
        <v>204</v>
      </c>
      <c r="N33575" t="s">
        <v>428</v>
      </c>
      <c r="Q33575">
        <v>500</v>
      </c>
      <c r="R33575" t="s">
        <v>14</v>
      </c>
      <c r="S33575" t="s">
        <v>2105</v>
      </c>
      <c r="T33575" t="s">
        <v>6996</v>
      </c>
    </row>
    <row r="33576" spans="1:20" x14ac:dyDescent="0.3">
      <c r="A33576">
        <v>33575</v>
      </c>
      <c r="B33576" t="s">
        <v>2127</v>
      </c>
      <c r="C33576" t="s">
        <v>16</v>
      </c>
      <c r="D33576" t="s">
        <v>11</v>
      </c>
      <c r="E33576">
        <v>4.2</v>
      </c>
      <c r="F33576">
        <v>337</v>
      </c>
      <c r="G33576" t="s">
        <v>2113</v>
      </c>
      <c r="H33576" t="s">
        <v>413</v>
      </c>
      <c r="I33576" t="s">
        <v>24</v>
      </c>
      <c r="J33576" t="s">
        <v>451</v>
      </c>
      <c r="Q33576">
        <v>1000</v>
      </c>
      <c r="R33576" t="s">
        <v>14</v>
      </c>
      <c r="S33576" t="s">
        <v>2105</v>
      </c>
      <c r="T33576" t="s">
        <v>6993</v>
      </c>
    </row>
    <row r="33577" spans="1:20" x14ac:dyDescent="0.3">
      <c r="A33577">
        <v>33576</v>
      </c>
      <c r="B33577" t="s">
        <v>1812</v>
      </c>
      <c r="C33577" t="s">
        <v>11</v>
      </c>
      <c r="D33577" t="s">
        <v>16</v>
      </c>
      <c r="E33577">
        <v>4</v>
      </c>
      <c r="F33577">
        <v>57</v>
      </c>
      <c r="G33577" t="s">
        <v>2106</v>
      </c>
      <c r="H33577" t="s">
        <v>13</v>
      </c>
      <c r="I33577" t="s">
        <v>2475</v>
      </c>
      <c r="J33577" t="s">
        <v>6937</v>
      </c>
      <c r="K33577" t="s">
        <v>2419</v>
      </c>
      <c r="Q33577">
        <v>1500</v>
      </c>
      <c r="R33577" t="s">
        <v>14</v>
      </c>
      <c r="S33577" t="s">
        <v>2105</v>
      </c>
      <c r="T33577" t="s">
        <v>6998</v>
      </c>
    </row>
    <row r="33578" spans="1:20" x14ac:dyDescent="0.3">
      <c r="A33578">
        <v>33577</v>
      </c>
      <c r="B33578" t="s">
        <v>2129</v>
      </c>
      <c r="C33578" t="s">
        <v>16</v>
      </c>
      <c r="D33578" t="s">
        <v>11</v>
      </c>
      <c r="E33578">
        <v>4.3</v>
      </c>
      <c r="F33578">
        <v>620</v>
      </c>
      <c r="G33578" t="s">
        <v>2126</v>
      </c>
      <c r="H33578" t="s">
        <v>120</v>
      </c>
      <c r="I33578" t="s">
        <v>24</v>
      </c>
      <c r="J33578" t="s">
        <v>5306</v>
      </c>
      <c r="K33578" t="s">
        <v>2116</v>
      </c>
      <c r="Q33578">
        <v>3400</v>
      </c>
      <c r="R33578" t="s">
        <v>14</v>
      </c>
      <c r="S33578" t="s">
        <v>2105</v>
      </c>
      <c r="T33578" t="s">
        <v>7001</v>
      </c>
    </row>
    <row r="33579" spans="1:20" x14ac:dyDescent="0.3">
      <c r="A33579">
        <v>33578</v>
      </c>
      <c r="B33579" t="s">
        <v>2130</v>
      </c>
      <c r="C33579" t="s">
        <v>16</v>
      </c>
      <c r="D33579" t="s">
        <v>16</v>
      </c>
      <c r="E33579">
        <v>4</v>
      </c>
      <c r="F33579">
        <v>53</v>
      </c>
      <c r="G33579" t="s">
        <v>1429</v>
      </c>
      <c r="H33579" t="s">
        <v>120</v>
      </c>
      <c r="I33579" t="s">
        <v>2419</v>
      </c>
      <c r="J33579" t="s">
        <v>512</v>
      </c>
      <c r="K33579" t="s">
        <v>24</v>
      </c>
      <c r="Q33579">
        <v>2000</v>
      </c>
      <c r="R33579" t="s">
        <v>14</v>
      </c>
      <c r="S33579" t="s">
        <v>2105</v>
      </c>
      <c r="T33579" t="s">
        <v>6999</v>
      </c>
    </row>
    <row r="33580" spans="1:20" x14ac:dyDescent="0.3">
      <c r="A33580">
        <v>33579</v>
      </c>
      <c r="B33580" t="s">
        <v>2131</v>
      </c>
      <c r="C33580" t="s">
        <v>16</v>
      </c>
      <c r="D33580" t="s">
        <v>11</v>
      </c>
      <c r="E33580">
        <v>4.3</v>
      </c>
      <c r="F33580">
        <v>330</v>
      </c>
      <c r="G33580" t="s">
        <v>1429</v>
      </c>
      <c r="H33580" t="s">
        <v>13</v>
      </c>
      <c r="I33580" t="s">
        <v>24</v>
      </c>
      <c r="J33580" t="s">
        <v>97</v>
      </c>
      <c r="K33580" t="s">
        <v>69</v>
      </c>
      <c r="L33580" t="s">
        <v>512</v>
      </c>
      <c r="Q33580">
        <v>1200</v>
      </c>
      <c r="R33580" t="s">
        <v>14</v>
      </c>
      <c r="S33580" t="s">
        <v>2105</v>
      </c>
      <c r="T33580" t="s">
        <v>6998</v>
      </c>
    </row>
    <row r="33581" spans="1:20" x14ac:dyDescent="0.3">
      <c r="A33581">
        <v>33580</v>
      </c>
      <c r="B33581" t="s">
        <v>2107</v>
      </c>
      <c r="C33581" t="s">
        <v>16</v>
      </c>
      <c r="D33581" t="s">
        <v>11</v>
      </c>
      <c r="E33581">
        <v>4</v>
      </c>
      <c r="F33581">
        <v>930</v>
      </c>
      <c r="G33581" t="s">
        <v>2106</v>
      </c>
      <c r="H33581" t="s">
        <v>13</v>
      </c>
      <c r="I33581" t="s">
        <v>789</v>
      </c>
      <c r="J33581" t="s">
        <v>1077</v>
      </c>
      <c r="Q33581">
        <v>800</v>
      </c>
      <c r="R33581" t="s">
        <v>14</v>
      </c>
      <c r="S33581" t="s">
        <v>2105</v>
      </c>
      <c r="T33581" t="s">
        <v>6995</v>
      </c>
    </row>
    <row r="33582" spans="1:20" x14ac:dyDescent="0.3">
      <c r="A33582">
        <v>33581</v>
      </c>
      <c r="B33582" t="s">
        <v>2132</v>
      </c>
      <c r="C33582" t="s">
        <v>11</v>
      </c>
      <c r="D33582" t="s">
        <v>16</v>
      </c>
      <c r="E33582">
        <v>4</v>
      </c>
      <c r="F33582">
        <v>167</v>
      </c>
      <c r="G33582" t="s">
        <v>1429</v>
      </c>
      <c r="H33582" t="s">
        <v>413</v>
      </c>
      <c r="I33582" t="s">
        <v>24</v>
      </c>
      <c r="Q33582">
        <v>1700</v>
      </c>
      <c r="R33582" t="s">
        <v>14</v>
      </c>
      <c r="S33582" t="s">
        <v>2105</v>
      </c>
      <c r="T33582" t="s">
        <v>6999</v>
      </c>
    </row>
    <row r="33583" spans="1:20" x14ac:dyDescent="0.3">
      <c r="A33583">
        <v>33582</v>
      </c>
      <c r="B33583" t="s">
        <v>2133</v>
      </c>
      <c r="C33583" t="s">
        <v>11</v>
      </c>
      <c r="D33583" t="s">
        <v>11</v>
      </c>
      <c r="E33583">
        <v>4.3</v>
      </c>
      <c r="F33583">
        <v>1053</v>
      </c>
      <c r="G33583" t="s">
        <v>2113</v>
      </c>
      <c r="H33583" t="s">
        <v>13</v>
      </c>
      <c r="I33583" t="s">
        <v>210</v>
      </c>
      <c r="J33583" t="s">
        <v>512</v>
      </c>
      <c r="K33583" t="s">
        <v>60</v>
      </c>
      <c r="Q33583">
        <v>1600</v>
      </c>
      <c r="R33583" t="s">
        <v>14</v>
      </c>
      <c r="S33583" t="s">
        <v>2105</v>
      </c>
      <c r="T33583" t="s">
        <v>6999</v>
      </c>
    </row>
    <row r="33584" spans="1:20" x14ac:dyDescent="0.3">
      <c r="A33584">
        <v>33583</v>
      </c>
      <c r="B33584" t="s">
        <v>2134</v>
      </c>
      <c r="C33584" t="s">
        <v>16</v>
      </c>
      <c r="D33584" t="s">
        <v>11</v>
      </c>
      <c r="E33584">
        <v>3.9</v>
      </c>
      <c r="F33584">
        <v>312</v>
      </c>
      <c r="G33584" t="s">
        <v>2126</v>
      </c>
      <c r="H33584" t="s">
        <v>120</v>
      </c>
      <c r="I33584" t="s">
        <v>24</v>
      </c>
      <c r="J33584" t="s">
        <v>210</v>
      </c>
      <c r="K33584" t="s">
        <v>5306</v>
      </c>
      <c r="L33584" t="s">
        <v>512</v>
      </c>
      <c r="Q33584">
        <v>2000</v>
      </c>
      <c r="R33584" t="s">
        <v>14</v>
      </c>
      <c r="S33584" t="s">
        <v>2105</v>
      </c>
      <c r="T33584" t="s">
        <v>6999</v>
      </c>
    </row>
    <row r="33585" spans="1:20" x14ac:dyDescent="0.3">
      <c r="A33585">
        <v>33584</v>
      </c>
      <c r="B33585" t="s">
        <v>2135</v>
      </c>
      <c r="C33585" t="s">
        <v>11</v>
      </c>
      <c r="D33585" t="s">
        <v>11</v>
      </c>
      <c r="E33585">
        <v>4</v>
      </c>
      <c r="F33585">
        <v>190</v>
      </c>
      <c r="G33585" t="s">
        <v>2136</v>
      </c>
      <c r="H33585" t="s">
        <v>413</v>
      </c>
      <c r="I33585" t="s">
        <v>24</v>
      </c>
      <c r="J33585" t="s">
        <v>6934</v>
      </c>
      <c r="Q33585">
        <v>1300</v>
      </c>
      <c r="R33585" t="s">
        <v>14</v>
      </c>
      <c r="S33585" t="s">
        <v>2105</v>
      </c>
      <c r="T33585" t="s">
        <v>6998</v>
      </c>
    </row>
    <row r="33586" spans="1:20" x14ac:dyDescent="0.3">
      <c r="A33586">
        <v>33585</v>
      </c>
      <c r="B33586" t="s">
        <v>2137</v>
      </c>
      <c r="C33586" t="s">
        <v>16</v>
      </c>
      <c r="D33586" t="s">
        <v>11</v>
      </c>
      <c r="E33586">
        <v>3.9</v>
      </c>
      <c r="F33586">
        <v>183</v>
      </c>
      <c r="G33586" t="s">
        <v>2120</v>
      </c>
      <c r="H33586" t="s">
        <v>13</v>
      </c>
      <c r="I33586" t="s">
        <v>24</v>
      </c>
      <c r="J33586" t="s">
        <v>512</v>
      </c>
      <c r="K33586" t="s">
        <v>69</v>
      </c>
      <c r="Q33586">
        <v>2200</v>
      </c>
      <c r="R33586" t="s">
        <v>14</v>
      </c>
      <c r="S33586" t="s">
        <v>2105</v>
      </c>
      <c r="T33586" t="s">
        <v>7000</v>
      </c>
    </row>
    <row r="33587" spans="1:20" x14ac:dyDescent="0.3">
      <c r="A33587">
        <v>33586</v>
      </c>
      <c r="B33587" t="s">
        <v>1498</v>
      </c>
      <c r="C33587" t="s">
        <v>11</v>
      </c>
      <c r="D33587" t="s">
        <v>11</v>
      </c>
      <c r="E33587">
        <v>3.8</v>
      </c>
      <c r="F33587">
        <v>203</v>
      </c>
      <c r="G33587" t="s">
        <v>1429</v>
      </c>
      <c r="H33587" t="s">
        <v>13</v>
      </c>
      <c r="I33587" t="s">
        <v>24</v>
      </c>
      <c r="J33587" t="s">
        <v>97</v>
      </c>
      <c r="K33587" t="s">
        <v>451</v>
      </c>
      <c r="Q33587">
        <v>1200</v>
      </c>
      <c r="R33587" t="s">
        <v>14</v>
      </c>
      <c r="S33587" t="s">
        <v>2105</v>
      </c>
      <c r="T33587" t="s">
        <v>6998</v>
      </c>
    </row>
    <row r="33588" spans="1:20" x14ac:dyDescent="0.3">
      <c r="A33588">
        <v>33587</v>
      </c>
      <c r="B33588" t="s">
        <v>2142</v>
      </c>
      <c r="C33588" t="s">
        <v>11</v>
      </c>
      <c r="D33588" t="s">
        <v>16</v>
      </c>
      <c r="E33588">
        <v>4.0999999999999996</v>
      </c>
      <c r="F33588">
        <v>118</v>
      </c>
      <c r="G33588" t="s">
        <v>1429</v>
      </c>
      <c r="H33588" t="s">
        <v>13</v>
      </c>
      <c r="I33588" t="s">
        <v>512</v>
      </c>
      <c r="J33588" t="s">
        <v>2419</v>
      </c>
      <c r="K33588" t="s">
        <v>210</v>
      </c>
      <c r="Q33588">
        <v>1000</v>
      </c>
      <c r="R33588" t="s">
        <v>14</v>
      </c>
      <c r="S33588" t="s">
        <v>2105</v>
      </c>
      <c r="T33588" t="s">
        <v>6993</v>
      </c>
    </row>
    <row r="33589" spans="1:20" x14ac:dyDescent="0.3">
      <c r="A33589">
        <v>33588</v>
      </c>
      <c r="B33589" t="s">
        <v>2143</v>
      </c>
      <c r="C33589" t="s">
        <v>16</v>
      </c>
      <c r="D33589" t="s">
        <v>16</v>
      </c>
      <c r="E33589">
        <v>3.1</v>
      </c>
      <c r="F33589">
        <v>122</v>
      </c>
      <c r="G33589" t="s">
        <v>2113</v>
      </c>
      <c r="H33589" t="s">
        <v>413</v>
      </c>
      <c r="I33589" t="s">
        <v>24</v>
      </c>
      <c r="J33589" t="s">
        <v>512</v>
      </c>
      <c r="K33589" t="s">
        <v>97</v>
      </c>
      <c r="Q33589">
        <v>1200</v>
      </c>
      <c r="R33589" t="s">
        <v>14</v>
      </c>
      <c r="S33589" t="s">
        <v>2105</v>
      </c>
      <c r="T33589" t="s">
        <v>6998</v>
      </c>
    </row>
    <row r="33590" spans="1:20" x14ac:dyDescent="0.3">
      <c r="A33590">
        <v>33589</v>
      </c>
      <c r="B33590" t="s">
        <v>2108</v>
      </c>
      <c r="C33590" t="s">
        <v>16</v>
      </c>
      <c r="D33590" t="s">
        <v>16</v>
      </c>
      <c r="E33590">
        <v>2.8</v>
      </c>
      <c r="F33590">
        <v>132</v>
      </c>
      <c r="G33590" t="s">
        <v>2106</v>
      </c>
      <c r="H33590" t="s">
        <v>13</v>
      </c>
      <c r="I33590" t="s">
        <v>24</v>
      </c>
      <c r="J33590" t="s">
        <v>69</v>
      </c>
      <c r="K33590" t="s">
        <v>512</v>
      </c>
      <c r="Q33590">
        <v>650</v>
      </c>
      <c r="R33590" t="s">
        <v>14</v>
      </c>
      <c r="S33590" t="s">
        <v>2105</v>
      </c>
      <c r="T33590" t="s">
        <v>6995</v>
      </c>
    </row>
    <row r="33591" spans="1:20" x14ac:dyDescent="0.3">
      <c r="A33591">
        <v>33590</v>
      </c>
      <c r="B33591" t="s">
        <v>2145</v>
      </c>
      <c r="C33591" t="s">
        <v>16</v>
      </c>
      <c r="D33591" t="s">
        <v>16</v>
      </c>
      <c r="E33591">
        <v>3.9</v>
      </c>
      <c r="F33591">
        <v>90</v>
      </c>
      <c r="G33591" t="s">
        <v>2146</v>
      </c>
      <c r="H33591" t="s">
        <v>13</v>
      </c>
      <c r="I33591" t="s">
        <v>24</v>
      </c>
      <c r="J33591" t="s">
        <v>451</v>
      </c>
      <c r="K33591" t="s">
        <v>3870</v>
      </c>
      <c r="Q33591">
        <v>1400</v>
      </c>
      <c r="R33591" t="s">
        <v>14</v>
      </c>
      <c r="S33591" t="s">
        <v>2105</v>
      </c>
      <c r="T33591" t="s">
        <v>6998</v>
      </c>
    </row>
    <row r="33592" spans="1:20" x14ac:dyDescent="0.3">
      <c r="A33592">
        <v>33591</v>
      </c>
      <c r="B33592" t="s">
        <v>2147</v>
      </c>
      <c r="C33592" t="s">
        <v>16</v>
      </c>
      <c r="D33592" t="s">
        <v>11</v>
      </c>
      <c r="E33592">
        <v>4</v>
      </c>
      <c r="F33592">
        <v>103</v>
      </c>
      <c r="G33592" t="s">
        <v>2126</v>
      </c>
      <c r="H33592" t="s">
        <v>13</v>
      </c>
      <c r="I33592" t="s">
        <v>24</v>
      </c>
      <c r="Q33592">
        <v>1900</v>
      </c>
      <c r="R33592" t="s">
        <v>14</v>
      </c>
      <c r="S33592" t="s">
        <v>2105</v>
      </c>
      <c r="T33592" t="s">
        <v>6999</v>
      </c>
    </row>
    <row r="33593" spans="1:20" x14ac:dyDescent="0.3">
      <c r="A33593">
        <v>33592</v>
      </c>
      <c r="B33593" t="s">
        <v>2149</v>
      </c>
      <c r="C33593" t="s">
        <v>16</v>
      </c>
      <c r="D33593" t="s">
        <v>16</v>
      </c>
      <c r="E33593">
        <v>3.7</v>
      </c>
      <c r="F33593">
        <v>145</v>
      </c>
      <c r="G33593" t="s">
        <v>1429</v>
      </c>
      <c r="H33593" t="s">
        <v>28</v>
      </c>
      <c r="I33593" t="s">
        <v>97</v>
      </c>
      <c r="J33593" t="s">
        <v>24</v>
      </c>
      <c r="K33593" t="s">
        <v>31</v>
      </c>
      <c r="Q33593">
        <v>1000</v>
      </c>
      <c r="R33593" t="s">
        <v>14</v>
      </c>
      <c r="S33593" t="s">
        <v>2105</v>
      </c>
      <c r="T33593" t="s">
        <v>6993</v>
      </c>
    </row>
    <row r="33594" spans="1:20" x14ac:dyDescent="0.3">
      <c r="A33594">
        <v>33593</v>
      </c>
      <c r="B33594" t="s">
        <v>2150</v>
      </c>
      <c r="C33594" t="s">
        <v>16</v>
      </c>
      <c r="D33594" t="s">
        <v>16</v>
      </c>
      <c r="E33594">
        <v>3.5</v>
      </c>
      <c r="F33594">
        <v>29</v>
      </c>
      <c r="G33594" t="s">
        <v>1429</v>
      </c>
      <c r="H33594" t="s">
        <v>138</v>
      </c>
      <c r="I33594" t="s">
        <v>511</v>
      </c>
      <c r="J33594" t="s">
        <v>117</v>
      </c>
      <c r="K33594" t="s">
        <v>512</v>
      </c>
      <c r="Q33594">
        <v>2200</v>
      </c>
      <c r="R33594" t="s">
        <v>14</v>
      </c>
      <c r="S33594" t="s">
        <v>2105</v>
      </c>
      <c r="T33594" t="s">
        <v>7000</v>
      </c>
    </row>
    <row r="33595" spans="1:20" x14ac:dyDescent="0.3">
      <c r="A33595">
        <v>33594</v>
      </c>
      <c r="B33595" t="s">
        <v>2109</v>
      </c>
      <c r="C33595" t="s">
        <v>16</v>
      </c>
      <c r="D33595" t="s">
        <v>11</v>
      </c>
      <c r="E33595">
        <v>3.9</v>
      </c>
      <c r="F33595">
        <v>105</v>
      </c>
      <c r="G33595" t="s">
        <v>2106</v>
      </c>
      <c r="H33595" t="s">
        <v>13</v>
      </c>
      <c r="I33595" t="s">
        <v>97</v>
      </c>
      <c r="J33595" t="s">
        <v>24</v>
      </c>
      <c r="K33595" t="s">
        <v>60</v>
      </c>
      <c r="Q33595">
        <v>1000</v>
      </c>
      <c r="R33595" t="s">
        <v>14</v>
      </c>
      <c r="S33595" t="s">
        <v>2105</v>
      </c>
      <c r="T33595" t="s">
        <v>6993</v>
      </c>
    </row>
    <row r="33596" spans="1:20" x14ac:dyDescent="0.3">
      <c r="A33596">
        <v>33595</v>
      </c>
      <c r="B33596" t="s">
        <v>2154</v>
      </c>
      <c r="C33596" t="s">
        <v>16</v>
      </c>
      <c r="D33596" t="s">
        <v>16</v>
      </c>
      <c r="E33596">
        <v>3.8</v>
      </c>
      <c r="F33596">
        <v>67</v>
      </c>
      <c r="G33596" t="s">
        <v>1429</v>
      </c>
      <c r="H33596" t="s">
        <v>13</v>
      </c>
      <c r="I33596" t="s">
        <v>69</v>
      </c>
      <c r="Q33596">
        <v>500</v>
      </c>
      <c r="R33596" t="s">
        <v>14</v>
      </c>
      <c r="S33596" t="s">
        <v>2105</v>
      </c>
      <c r="T33596" t="s">
        <v>6996</v>
      </c>
    </row>
    <row r="33597" spans="1:20" x14ac:dyDescent="0.3">
      <c r="A33597">
        <v>33596</v>
      </c>
      <c r="B33597" t="s">
        <v>2110</v>
      </c>
      <c r="C33597" t="s">
        <v>16</v>
      </c>
      <c r="D33597" t="s">
        <v>16</v>
      </c>
      <c r="E33597">
        <v>3.5</v>
      </c>
      <c r="F33597">
        <v>10</v>
      </c>
      <c r="G33597" t="s">
        <v>2106</v>
      </c>
      <c r="H33597" t="s">
        <v>13</v>
      </c>
      <c r="I33597" t="s">
        <v>24</v>
      </c>
      <c r="J33597" t="s">
        <v>97</v>
      </c>
      <c r="K33597" t="s">
        <v>512</v>
      </c>
      <c r="L33597" t="s">
        <v>69</v>
      </c>
      <c r="Q33597">
        <v>700</v>
      </c>
      <c r="R33597" t="s">
        <v>14</v>
      </c>
      <c r="S33597" t="s">
        <v>2105</v>
      </c>
      <c r="T33597" t="s">
        <v>6995</v>
      </c>
    </row>
    <row r="33598" spans="1:20" x14ac:dyDescent="0.3">
      <c r="A33598">
        <v>33597</v>
      </c>
      <c r="B33598" t="s">
        <v>2157</v>
      </c>
      <c r="C33598" t="s">
        <v>16</v>
      </c>
      <c r="D33598" t="s">
        <v>16</v>
      </c>
      <c r="E33598">
        <v>3.8</v>
      </c>
      <c r="F33598">
        <v>52</v>
      </c>
      <c r="G33598" t="s">
        <v>1429</v>
      </c>
      <c r="H33598" t="s">
        <v>13</v>
      </c>
      <c r="I33598" t="s">
        <v>24</v>
      </c>
      <c r="J33598" t="s">
        <v>512</v>
      </c>
      <c r="K33598" t="s">
        <v>210</v>
      </c>
      <c r="Q33598">
        <v>1200</v>
      </c>
      <c r="R33598" t="s">
        <v>14</v>
      </c>
      <c r="S33598" t="s">
        <v>2105</v>
      </c>
      <c r="T33598" t="s">
        <v>6998</v>
      </c>
    </row>
    <row r="33599" spans="1:20" x14ac:dyDescent="0.3">
      <c r="A33599">
        <v>33598</v>
      </c>
      <c r="B33599" t="s">
        <v>1056</v>
      </c>
      <c r="C33599" t="s">
        <v>16</v>
      </c>
      <c r="D33599" t="s">
        <v>16</v>
      </c>
      <c r="E33599">
        <v>2.2999999999999998</v>
      </c>
      <c r="F33599">
        <v>116</v>
      </c>
      <c r="G33599" t="s">
        <v>1429</v>
      </c>
      <c r="H33599" t="s">
        <v>13</v>
      </c>
      <c r="I33599" t="s">
        <v>97</v>
      </c>
      <c r="J33599" t="s">
        <v>69</v>
      </c>
      <c r="K33599" t="s">
        <v>24</v>
      </c>
      <c r="Q33599">
        <v>650</v>
      </c>
      <c r="R33599" t="s">
        <v>14</v>
      </c>
      <c r="S33599" t="s">
        <v>2105</v>
      </c>
      <c r="T33599" t="s">
        <v>6995</v>
      </c>
    </row>
    <row r="33600" spans="1:20" x14ac:dyDescent="0.3">
      <c r="A33600">
        <v>33599</v>
      </c>
      <c r="B33600" t="s">
        <v>1606</v>
      </c>
      <c r="C33600" t="s">
        <v>16</v>
      </c>
      <c r="D33600" t="s">
        <v>11</v>
      </c>
      <c r="E33600">
        <v>4.0999999999999996</v>
      </c>
      <c r="F33600">
        <v>327</v>
      </c>
      <c r="G33600" t="s">
        <v>2158</v>
      </c>
      <c r="H33600" t="s">
        <v>510</v>
      </c>
      <c r="I33600" t="s">
        <v>24</v>
      </c>
      <c r="J33600" t="s">
        <v>451</v>
      </c>
      <c r="K33600" t="s">
        <v>6786</v>
      </c>
      <c r="Q33600">
        <v>1300</v>
      </c>
      <c r="R33600" t="s">
        <v>14</v>
      </c>
      <c r="S33600" t="s">
        <v>2105</v>
      </c>
      <c r="T33600" t="s">
        <v>6998</v>
      </c>
    </row>
    <row r="33601" spans="1:20" x14ac:dyDescent="0.3">
      <c r="A33601">
        <v>33600</v>
      </c>
      <c r="B33601" t="s">
        <v>2159</v>
      </c>
      <c r="C33601" t="s">
        <v>11</v>
      </c>
      <c r="D33601" t="s">
        <v>11</v>
      </c>
      <c r="E33601">
        <v>4.2</v>
      </c>
      <c r="F33601">
        <v>476</v>
      </c>
      <c r="G33601" t="s">
        <v>2158</v>
      </c>
      <c r="H33601" t="s">
        <v>13</v>
      </c>
      <c r="I33601" t="s">
        <v>24</v>
      </c>
      <c r="J33601" t="s">
        <v>97</v>
      </c>
      <c r="K33601" t="s">
        <v>1058</v>
      </c>
      <c r="Q33601">
        <v>1700</v>
      </c>
      <c r="R33601" t="s">
        <v>14</v>
      </c>
      <c r="S33601" t="s">
        <v>2105</v>
      </c>
      <c r="T33601" t="s">
        <v>6999</v>
      </c>
    </row>
    <row r="33602" spans="1:20" x14ac:dyDescent="0.3">
      <c r="A33602">
        <v>33601</v>
      </c>
      <c r="B33602" t="s">
        <v>1469</v>
      </c>
      <c r="C33602" t="s">
        <v>11</v>
      </c>
      <c r="D33602" t="s">
        <v>11</v>
      </c>
      <c r="E33602">
        <v>4.2</v>
      </c>
      <c r="F33602">
        <v>570</v>
      </c>
      <c r="G33602" t="s">
        <v>1367</v>
      </c>
      <c r="H33602" t="s">
        <v>13</v>
      </c>
      <c r="I33602" t="s">
        <v>97</v>
      </c>
      <c r="J33602" t="s">
        <v>24</v>
      </c>
      <c r="K33602" t="s">
        <v>63</v>
      </c>
      <c r="L33602" t="s">
        <v>545</v>
      </c>
      <c r="Q33602">
        <v>1200</v>
      </c>
      <c r="R33602" t="s">
        <v>14</v>
      </c>
      <c r="S33602" t="s">
        <v>2105</v>
      </c>
      <c r="T33602" t="s">
        <v>6998</v>
      </c>
    </row>
    <row r="33603" spans="1:20" x14ac:dyDescent="0.3">
      <c r="A33603">
        <v>33602</v>
      </c>
      <c r="B33603" t="s">
        <v>2138</v>
      </c>
      <c r="C33603" t="s">
        <v>11</v>
      </c>
      <c r="D33603" t="s">
        <v>16</v>
      </c>
      <c r="E33603">
        <v>3.8</v>
      </c>
      <c r="F33603">
        <v>160</v>
      </c>
      <c r="G33603" t="s">
        <v>2139</v>
      </c>
      <c r="H33603" t="s">
        <v>13</v>
      </c>
      <c r="I33603" t="s">
        <v>97</v>
      </c>
      <c r="J33603" t="s">
        <v>2116</v>
      </c>
      <c r="K33603" t="s">
        <v>6916</v>
      </c>
      <c r="Q33603">
        <v>1300</v>
      </c>
      <c r="R33603" t="s">
        <v>14</v>
      </c>
      <c r="S33603" t="s">
        <v>2105</v>
      </c>
      <c r="T33603" t="s">
        <v>6998</v>
      </c>
    </row>
    <row r="33604" spans="1:20" x14ac:dyDescent="0.3">
      <c r="A33604">
        <v>33603</v>
      </c>
      <c r="B33604" t="s">
        <v>2144</v>
      </c>
      <c r="C33604" t="s">
        <v>16</v>
      </c>
      <c r="D33604" t="s">
        <v>16</v>
      </c>
      <c r="E33604">
        <v>2.8</v>
      </c>
      <c r="F33604">
        <v>254</v>
      </c>
      <c r="G33604" t="s">
        <v>2139</v>
      </c>
      <c r="H33604" t="s">
        <v>13</v>
      </c>
      <c r="I33604" t="s">
        <v>24</v>
      </c>
      <c r="J33604" t="s">
        <v>97</v>
      </c>
      <c r="Q33604">
        <v>1000</v>
      </c>
      <c r="R33604" t="s">
        <v>14</v>
      </c>
      <c r="S33604" t="s">
        <v>2105</v>
      </c>
      <c r="T33604" t="s">
        <v>6993</v>
      </c>
    </row>
    <row r="33605" spans="1:20" x14ac:dyDescent="0.3">
      <c r="A33605">
        <v>33604</v>
      </c>
      <c r="B33605" t="s">
        <v>2163</v>
      </c>
      <c r="C33605" t="s">
        <v>16</v>
      </c>
      <c r="D33605" t="s">
        <v>16</v>
      </c>
      <c r="E33605">
        <v>3.1</v>
      </c>
      <c r="F33605">
        <v>46</v>
      </c>
      <c r="G33605" t="s">
        <v>2158</v>
      </c>
      <c r="H33605" t="s">
        <v>13</v>
      </c>
      <c r="I33605" t="s">
        <v>2419</v>
      </c>
      <c r="J33605" t="s">
        <v>512</v>
      </c>
      <c r="Q33605">
        <v>1000</v>
      </c>
      <c r="R33605" t="s">
        <v>14</v>
      </c>
      <c r="S33605" t="s">
        <v>2105</v>
      </c>
      <c r="T33605" t="s">
        <v>6993</v>
      </c>
    </row>
    <row r="33606" spans="1:20" x14ac:dyDescent="0.3">
      <c r="A33606">
        <v>33605</v>
      </c>
      <c r="B33606" t="s">
        <v>2153</v>
      </c>
      <c r="C33606" t="s">
        <v>16</v>
      </c>
      <c r="D33606" t="s">
        <v>16</v>
      </c>
      <c r="E33606">
        <v>3.8</v>
      </c>
      <c r="F33606">
        <v>23</v>
      </c>
      <c r="G33606" t="s">
        <v>2139</v>
      </c>
      <c r="H33606" t="s">
        <v>13</v>
      </c>
      <c r="I33606" t="s">
        <v>24</v>
      </c>
      <c r="J33606" t="s">
        <v>69</v>
      </c>
      <c r="K33606" t="s">
        <v>97</v>
      </c>
      <c r="L33606" t="s">
        <v>117</v>
      </c>
      <c r="Q33606">
        <v>800</v>
      </c>
      <c r="R33606" t="s">
        <v>14</v>
      </c>
      <c r="S33606" t="s">
        <v>2105</v>
      </c>
      <c r="T33606" t="s">
        <v>6995</v>
      </c>
    </row>
    <row r="33607" spans="1:20" x14ac:dyDescent="0.3">
      <c r="A33607">
        <v>33606</v>
      </c>
      <c r="B33607" t="s">
        <v>1609</v>
      </c>
      <c r="C33607" t="s">
        <v>16</v>
      </c>
      <c r="D33607" t="s">
        <v>11</v>
      </c>
      <c r="E33607">
        <v>3.9</v>
      </c>
      <c r="F33607">
        <v>158</v>
      </c>
      <c r="G33607" t="s">
        <v>2158</v>
      </c>
      <c r="H33607" t="s">
        <v>13</v>
      </c>
      <c r="I33607" t="s">
        <v>24</v>
      </c>
      <c r="J33607" t="s">
        <v>69</v>
      </c>
      <c r="K33607" t="s">
        <v>210</v>
      </c>
      <c r="L33607" t="s">
        <v>512</v>
      </c>
      <c r="Q33607">
        <v>1100</v>
      </c>
      <c r="R33607" t="s">
        <v>14</v>
      </c>
      <c r="S33607" t="s">
        <v>2105</v>
      </c>
      <c r="T33607" t="s">
        <v>6998</v>
      </c>
    </row>
    <row r="33608" spans="1:20" x14ac:dyDescent="0.3">
      <c r="A33608">
        <v>33607</v>
      </c>
      <c r="B33608" t="s">
        <v>2155</v>
      </c>
      <c r="C33608" t="s">
        <v>16</v>
      </c>
      <c r="D33608" t="s">
        <v>11</v>
      </c>
      <c r="E33608">
        <v>3.8</v>
      </c>
      <c r="F33608">
        <v>52</v>
      </c>
      <c r="G33608" t="s">
        <v>2139</v>
      </c>
      <c r="H33608" t="s">
        <v>13</v>
      </c>
      <c r="I33608" t="s">
        <v>512</v>
      </c>
      <c r="J33608" t="s">
        <v>69</v>
      </c>
      <c r="K33608" t="s">
        <v>24</v>
      </c>
      <c r="L33608" t="s">
        <v>2419</v>
      </c>
      <c r="Q33608">
        <v>1100</v>
      </c>
      <c r="R33608" t="s">
        <v>14</v>
      </c>
      <c r="S33608" t="s">
        <v>2105</v>
      </c>
      <c r="T33608" t="s">
        <v>6998</v>
      </c>
    </row>
    <row r="33609" spans="1:20" x14ac:dyDescent="0.3">
      <c r="A33609">
        <v>33608</v>
      </c>
      <c r="B33609" t="s">
        <v>2164</v>
      </c>
      <c r="C33609" t="s">
        <v>11</v>
      </c>
      <c r="D33609" t="s">
        <v>11</v>
      </c>
      <c r="E33609">
        <v>4.3</v>
      </c>
      <c r="F33609">
        <v>969</v>
      </c>
      <c r="G33609" t="s">
        <v>2118</v>
      </c>
      <c r="H33609" t="s">
        <v>31</v>
      </c>
      <c r="I33609" t="s">
        <v>31</v>
      </c>
      <c r="J33609" t="s">
        <v>512</v>
      </c>
      <c r="K33609" t="s">
        <v>2098</v>
      </c>
      <c r="L33609" t="s">
        <v>751</v>
      </c>
      <c r="Q33609">
        <v>750</v>
      </c>
      <c r="R33609" t="s">
        <v>29</v>
      </c>
      <c r="S33609" t="s">
        <v>2105</v>
      </c>
      <c r="T33609" t="s">
        <v>6995</v>
      </c>
    </row>
    <row r="33610" spans="1:20" x14ac:dyDescent="0.3">
      <c r="A33610">
        <v>33609</v>
      </c>
      <c r="B33610" t="s">
        <v>2165</v>
      </c>
      <c r="C33610" t="s">
        <v>11</v>
      </c>
      <c r="D33610" t="s">
        <v>11</v>
      </c>
      <c r="E33610">
        <v>4.2</v>
      </c>
      <c r="F33610">
        <v>2729</v>
      </c>
      <c r="G33610" t="s">
        <v>2105</v>
      </c>
      <c r="H33610" t="s">
        <v>31</v>
      </c>
      <c r="I33610" t="s">
        <v>31</v>
      </c>
      <c r="J33610" t="s">
        <v>512</v>
      </c>
      <c r="K33610" t="s">
        <v>210</v>
      </c>
      <c r="L33610" t="s">
        <v>751</v>
      </c>
      <c r="Q33610">
        <v>1200</v>
      </c>
      <c r="R33610" t="s">
        <v>29</v>
      </c>
      <c r="S33610" t="s">
        <v>2105</v>
      </c>
      <c r="T33610" t="s">
        <v>6998</v>
      </c>
    </row>
    <row r="33611" spans="1:20" x14ac:dyDescent="0.3">
      <c r="A33611">
        <v>33610</v>
      </c>
      <c r="B33611" t="s">
        <v>5783</v>
      </c>
      <c r="C33611" t="s">
        <v>11</v>
      </c>
      <c r="D33611" t="s">
        <v>11</v>
      </c>
      <c r="E33611">
        <v>4.4000000000000004</v>
      </c>
      <c r="F33611">
        <v>723</v>
      </c>
      <c r="G33611" t="s">
        <v>2105</v>
      </c>
      <c r="H33611" t="s">
        <v>28</v>
      </c>
      <c r="I33611" t="s">
        <v>2098</v>
      </c>
      <c r="J33611" t="s">
        <v>31</v>
      </c>
      <c r="K33611" t="s">
        <v>512</v>
      </c>
      <c r="Q33611">
        <v>1700</v>
      </c>
      <c r="R33611" t="s">
        <v>29</v>
      </c>
      <c r="S33611" t="s">
        <v>2105</v>
      </c>
      <c r="T33611" t="s">
        <v>6999</v>
      </c>
    </row>
    <row r="33612" spans="1:20" x14ac:dyDescent="0.3">
      <c r="A33612">
        <v>33611</v>
      </c>
      <c r="B33612" t="s">
        <v>2181</v>
      </c>
      <c r="C33612" t="s">
        <v>16</v>
      </c>
      <c r="D33612" t="s">
        <v>11</v>
      </c>
      <c r="E33612">
        <v>4.0999999999999996</v>
      </c>
      <c r="F33612">
        <v>568</v>
      </c>
      <c r="G33612" t="s">
        <v>2105</v>
      </c>
      <c r="H33612" t="s">
        <v>28</v>
      </c>
      <c r="I33612" t="s">
        <v>24</v>
      </c>
      <c r="J33612" t="s">
        <v>210</v>
      </c>
      <c r="K33612" t="s">
        <v>69</v>
      </c>
      <c r="L33612" t="s">
        <v>512</v>
      </c>
      <c r="M33612" t="s">
        <v>31</v>
      </c>
      <c r="N33612" t="s">
        <v>6915</v>
      </c>
      <c r="Q33612">
        <v>2500</v>
      </c>
      <c r="R33612" t="s">
        <v>29</v>
      </c>
      <c r="S33612" t="s">
        <v>2105</v>
      </c>
      <c r="T33612" t="s">
        <v>7000</v>
      </c>
    </row>
    <row r="33613" spans="1:20" x14ac:dyDescent="0.3">
      <c r="A33613">
        <v>33612</v>
      </c>
      <c r="B33613" t="s">
        <v>1356</v>
      </c>
      <c r="C33613" t="s">
        <v>11</v>
      </c>
      <c r="D33613" t="s">
        <v>11</v>
      </c>
      <c r="E33613">
        <v>4.2</v>
      </c>
      <c r="F33613">
        <v>61</v>
      </c>
      <c r="G33613" t="s">
        <v>2105</v>
      </c>
      <c r="H33613" t="s">
        <v>31</v>
      </c>
      <c r="I33613" t="s">
        <v>31</v>
      </c>
      <c r="J33613" t="s">
        <v>796</v>
      </c>
      <c r="Q33613">
        <v>800</v>
      </c>
      <c r="R33613" t="s">
        <v>29</v>
      </c>
      <c r="S33613" t="s">
        <v>2105</v>
      </c>
      <c r="T33613" t="s">
        <v>6995</v>
      </c>
    </row>
    <row r="33614" spans="1:20" x14ac:dyDescent="0.3">
      <c r="A33614">
        <v>33613</v>
      </c>
      <c r="B33614" t="s">
        <v>2189</v>
      </c>
      <c r="C33614" t="s">
        <v>16</v>
      </c>
      <c r="D33614" t="s">
        <v>16</v>
      </c>
      <c r="E33614">
        <v>4</v>
      </c>
      <c r="F33614">
        <v>1463</v>
      </c>
      <c r="G33614" t="s">
        <v>2105</v>
      </c>
      <c r="H33614" t="s">
        <v>1643</v>
      </c>
      <c r="I33614" t="s">
        <v>131</v>
      </c>
      <c r="J33614" t="s">
        <v>117</v>
      </c>
      <c r="K33614" t="s">
        <v>149</v>
      </c>
      <c r="Q33614">
        <v>450</v>
      </c>
      <c r="R33614" t="s">
        <v>29</v>
      </c>
      <c r="S33614" t="s">
        <v>2105</v>
      </c>
      <c r="T33614" t="s">
        <v>6996</v>
      </c>
    </row>
    <row r="33615" spans="1:20" x14ac:dyDescent="0.3">
      <c r="A33615">
        <v>33614</v>
      </c>
      <c r="B33615" t="s">
        <v>605</v>
      </c>
      <c r="C33615" t="s">
        <v>16</v>
      </c>
      <c r="D33615" t="s">
        <v>16</v>
      </c>
      <c r="E33615">
        <v>3.9</v>
      </c>
      <c r="F33615">
        <v>36</v>
      </c>
      <c r="G33615" t="s">
        <v>2105</v>
      </c>
      <c r="H33615" t="s">
        <v>31</v>
      </c>
      <c r="I33615" t="s">
        <v>31</v>
      </c>
      <c r="J33615" t="s">
        <v>131</v>
      </c>
      <c r="Q33615">
        <v>700</v>
      </c>
      <c r="R33615" t="s">
        <v>29</v>
      </c>
      <c r="S33615" t="s">
        <v>2105</v>
      </c>
      <c r="T33615" t="s">
        <v>6995</v>
      </c>
    </row>
    <row r="33616" spans="1:20" x14ac:dyDescent="0.3">
      <c r="A33616">
        <v>33615</v>
      </c>
      <c r="B33616" t="s">
        <v>2196</v>
      </c>
      <c r="C33616" t="s">
        <v>11</v>
      </c>
      <c r="D33616" t="s">
        <v>16</v>
      </c>
      <c r="E33616">
        <v>4.0999999999999996</v>
      </c>
      <c r="F33616">
        <v>119</v>
      </c>
      <c r="G33616" t="s">
        <v>2105</v>
      </c>
      <c r="H33616" t="s">
        <v>49</v>
      </c>
      <c r="I33616" t="s">
        <v>31</v>
      </c>
      <c r="J33616" t="s">
        <v>101</v>
      </c>
      <c r="Q33616">
        <v>500</v>
      </c>
      <c r="R33616" t="s">
        <v>29</v>
      </c>
      <c r="S33616" t="s">
        <v>2105</v>
      </c>
      <c r="T33616" t="s">
        <v>6996</v>
      </c>
    </row>
    <row r="33617" spans="1:20" x14ac:dyDescent="0.3">
      <c r="A33617">
        <v>33616</v>
      </c>
      <c r="B33617" t="s">
        <v>2206</v>
      </c>
      <c r="C33617" t="s">
        <v>16</v>
      </c>
      <c r="D33617" t="s">
        <v>16</v>
      </c>
      <c r="E33617">
        <v>3.8</v>
      </c>
      <c r="F33617">
        <v>23</v>
      </c>
      <c r="G33617" t="s">
        <v>2105</v>
      </c>
      <c r="H33617" t="s">
        <v>165</v>
      </c>
      <c r="I33617" t="s">
        <v>149</v>
      </c>
      <c r="J33617" t="s">
        <v>31</v>
      </c>
      <c r="K33617" t="s">
        <v>428</v>
      </c>
      <c r="L33617" t="s">
        <v>117</v>
      </c>
      <c r="Q33617">
        <v>350</v>
      </c>
      <c r="R33617" t="s">
        <v>29</v>
      </c>
      <c r="S33617" t="s">
        <v>2105</v>
      </c>
      <c r="T33617" t="s">
        <v>6994</v>
      </c>
    </row>
    <row r="33618" spans="1:20" x14ac:dyDescent="0.3">
      <c r="A33618">
        <v>33617</v>
      </c>
      <c r="B33618" t="s">
        <v>2208</v>
      </c>
      <c r="C33618" t="s">
        <v>16</v>
      </c>
      <c r="D33618" t="s">
        <v>11</v>
      </c>
      <c r="E33618">
        <v>3.9</v>
      </c>
      <c r="F33618">
        <v>317</v>
      </c>
      <c r="G33618" t="s">
        <v>2105</v>
      </c>
      <c r="H33618" t="s">
        <v>31</v>
      </c>
      <c r="I33618" t="s">
        <v>31</v>
      </c>
      <c r="J33618" t="s">
        <v>512</v>
      </c>
      <c r="K33618" t="s">
        <v>210</v>
      </c>
      <c r="Q33618">
        <v>800</v>
      </c>
      <c r="R33618" t="s">
        <v>29</v>
      </c>
      <c r="S33618" t="s">
        <v>2105</v>
      </c>
      <c r="T33618" t="s">
        <v>6995</v>
      </c>
    </row>
    <row r="33619" spans="1:20" x14ac:dyDescent="0.3">
      <c r="A33619">
        <v>33618</v>
      </c>
      <c r="B33619" t="s">
        <v>2212</v>
      </c>
      <c r="C33619" t="s">
        <v>16</v>
      </c>
      <c r="D33619" t="s">
        <v>16</v>
      </c>
      <c r="E33619">
        <v>3.7</v>
      </c>
      <c r="F33619">
        <v>16</v>
      </c>
      <c r="G33619" t="s">
        <v>2105</v>
      </c>
      <c r="H33619" t="s">
        <v>31</v>
      </c>
      <c r="I33619" t="s">
        <v>31</v>
      </c>
      <c r="Q33619">
        <v>250</v>
      </c>
      <c r="R33619" t="s">
        <v>29</v>
      </c>
      <c r="S33619" t="s">
        <v>2105</v>
      </c>
      <c r="T33619" t="s">
        <v>6994</v>
      </c>
    </row>
    <row r="33620" spans="1:20" x14ac:dyDescent="0.3">
      <c r="A33620">
        <v>33619</v>
      </c>
      <c r="B33620" t="s">
        <v>44</v>
      </c>
      <c r="C33620" t="s">
        <v>16</v>
      </c>
      <c r="D33620" t="s">
        <v>16</v>
      </c>
      <c r="E33620">
        <v>3</v>
      </c>
      <c r="F33620">
        <v>10</v>
      </c>
      <c r="G33620" t="s">
        <v>2105</v>
      </c>
      <c r="H33620" t="s">
        <v>31</v>
      </c>
      <c r="I33620" t="s">
        <v>31</v>
      </c>
      <c r="J33620" t="s">
        <v>117</v>
      </c>
      <c r="Q33620">
        <v>900</v>
      </c>
      <c r="R33620" t="s">
        <v>29</v>
      </c>
      <c r="S33620" t="s">
        <v>2105</v>
      </c>
      <c r="T33620" t="s">
        <v>6993</v>
      </c>
    </row>
    <row r="33621" spans="1:20" x14ac:dyDescent="0.3">
      <c r="A33621">
        <v>33620</v>
      </c>
      <c r="B33621" t="s">
        <v>2218</v>
      </c>
      <c r="C33621" t="s">
        <v>16</v>
      </c>
      <c r="D33621" t="s">
        <v>16</v>
      </c>
      <c r="E33621">
        <v>3.6</v>
      </c>
      <c r="F33621">
        <v>7</v>
      </c>
      <c r="G33621" t="s">
        <v>2105</v>
      </c>
      <c r="H33621" t="s">
        <v>51</v>
      </c>
      <c r="I33621" t="s">
        <v>31</v>
      </c>
      <c r="J33621" t="s">
        <v>117</v>
      </c>
      <c r="Q33621">
        <v>200</v>
      </c>
      <c r="R33621" t="s">
        <v>29</v>
      </c>
      <c r="S33621" t="s">
        <v>2105</v>
      </c>
      <c r="T33621" t="s">
        <v>6997</v>
      </c>
    </row>
    <row r="33622" spans="1:20" x14ac:dyDescent="0.3">
      <c r="A33622">
        <v>33621</v>
      </c>
      <c r="B33622" t="s">
        <v>2219</v>
      </c>
      <c r="C33622" t="s">
        <v>16</v>
      </c>
      <c r="D33622" t="s">
        <v>16</v>
      </c>
      <c r="E33622">
        <v>3.2</v>
      </c>
      <c r="F33622">
        <v>10</v>
      </c>
      <c r="G33622" t="s">
        <v>2105</v>
      </c>
      <c r="H33622" t="s">
        <v>31</v>
      </c>
      <c r="I33622" t="s">
        <v>31</v>
      </c>
      <c r="Q33622">
        <v>400</v>
      </c>
      <c r="R33622" t="s">
        <v>29</v>
      </c>
      <c r="S33622" t="s">
        <v>2105</v>
      </c>
      <c r="T33622" t="s">
        <v>6994</v>
      </c>
    </row>
    <row r="33623" spans="1:20" x14ac:dyDescent="0.3">
      <c r="A33623">
        <v>33622</v>
      </c>
      <c r="B33623" t="s">
        <v>2221</v>
      </c>
      <c r="C33623" t="s">
        <v>11</v>
      </c>
      <c r="D33623" t="s">
        <v>16</v>
      </c>
      <c r="E33623">
        <v>3.8</v>
      </c>
      <c r="F33623">
        <v>262</v>
      </c>
      <c r="G33623" t="s">
        <v>2105</v>
      </c>
      <c r="H33623" t="s">
        <v>31</v>
      </c>
      <c r="I33623" t="s">
        <v>31</v>
      </c>
      <c r="Q33623">
        <v>700</v>
      </c>
      <c r="R33623" t="s">
        <v>29</v>
      </c>
      <c r="S33623" t="s">
        <v>2105</v>
      </c>
      <c r="T33623" t="s">
        <v>6995</v>
      </c>
    </row>
    <row r="33624" spans="1:20" x14ac:dyDescent="0.3">
      <c r="A33624">
        <v>33623</v>
      </c>
      <c r="B33624" t="s">
        <v>2173</v>
      </c>
      <c r="C33624" t="s">
        <v>16</v>
      </c>
      <c r="D33624" t="s">
        <v>16</v>
      </c>
      <c r="E33624">
        <v>4.5999999999999996</v>
      </c>
      <c r="F33624">
        <v>2293</v>
      </c>
      <c r="G33624" t="s">
        <v>2118</v>
      </c>
      <c r="H33624" t="s">
        <v>31</v>
      </c>
      <c r="I33624" t="s">
        <v>31</v>
      </c>
      <c r="J33624" t="s">
        <v>60</v>
      </c>
      <c r="K33624" t="s">
        <v>149</v>
      </c>
      <c r="Q33624">
        <v>1100</v>
      </c>
      <c r="R33624" t="s">
        <v>29</v>
      </c>
      <c r="S33624" t="s">
        <v>2105</v>
      </c>
      <c r="T33624" t="s">
        <v>6998</v>
      </c>
    </row>
    <row r="33625" spans="1:20" x14ac:dyDescent="0.3">
      <c r="A33625">
        <v>33624</v>
      </c>
      <c r="B33625" t="s">
        <v>2174</v>
      </c>
      <c r="C33625" t="s">
        <v>11</v>
      </c>
      <c r="D33625" t="s">
        <v>11</v>
      </c>
      <c r="E33625">
        <v>4.2</v>
      </c>
      <c r="F33625">
        <v>2854</v>
      </c>
      <c r="G33625" t="s">
        <v>2126</v>
      </c>
      <c r="H33625" t="s">
        <v>28</v>
      </c>
      <c r="I33625" t="s">
        <v>210</v>
      </c>
      <c r="J33625" t="s">
        <v>6915</v>
      </c>
      <c r="K33625" t="s">
        <v>796</v>
      </c>
      <c r="L33625" t="s">
        <v>31</v>
      </c>
      <c r="M33625" t="s">
        <v>2419</v>
      </c>
      <c r="N33625" t="s">
        <v>131</v>
      </c>
      <c r="O33625" t="s">
        <v>60</v>
      </c>
      <c r="Q33625">
        <v>800</v>
      </c>
      <c r="R33625" t="s">
        <v>29</v>
      </c>
      <c r="S33625" t="s">
        <v>2105</v>
      </c>
      <c r="T33625" t="s">
        <v>6995</v>
      </c>
    </row>
    <row r="33626" spans="1:20" x14ac:dyDescent="0.3">
      <c r="A33626">
        <v>33625</v>
      </c>
      <c r="B33626" t="s">
        <v>2175</v>
      </c>
      <c r="C33626" t="s">
        <v>16</v>
      </c>
      <c r="D33626" t="s">
        <v>16</v>
      </c>
      <c r="E33626">
        <v>4.5</v>
      </c>
      <c r="F33626">
        <v>3596</v>
      </c>
      <c r="G33626" t="s">
        <v>2146</v>
      </c>
      <c r="H33626" t="s">
        <v>31</v>
      </c>
      <c r="I33626" t="s">
        <v>31</v>
      </c>
      <c r="J33626" t="s">
        <v>2098</v>
      </c>
      <c r="K33626" t="s">
        <v>751</v>
      </c>
      <c r="L33626" t="s">
        <v>6918</v>
      </c>
      <c r="Q33626">
        <v>900</v>
      </c>
      <c r="R33626" t="s">
        <v>29</v>
      </c>
      <c r="S33626" t="s">
        <v>2105</v>
      </c>
      <c r="T33626" t="s">
        <v>6993</v>
      </c>
    </row>
    <row r="33627" spans="1:20" x14ac:dyDescent="0.3">
      <c r="A33627">
        <v>33626</v>
      </c>
      <c r="B33627" t="s">
        <v>2177</v>
      </c>
      <c r="C33627" t="s">
        <v>16</v>
      </c>
      <c r="D33627" t="s">
        <v>11</v>
      </c>
      <c r="E33627">
        <v>4.0999999999999996</v>
      </c>
      <c r="F33627">
        <v>1737</v>
      </c>
      <c r="G33627" t="s">
        <v>2118</v>
      </c>
      <c r="H33627" t="s">
        <v>31</v>
      </c>
      <c r="I33627" t="s">
        <v>31</v>
      </c>
      <c r="J33627" t="s">
        <v>512</v>
      </c>
      <c r="K33627" t="s">
        <v>2098</v>
      </c>
      <c r="L33627" t="s">
        <v>131</v>
      </c>
      <c r="Q33627">
        <v>1000</v>
      </c>
      <c r="R33627" t="s">
        <v>29</v>
      </c>
      <c r="S33627" t="s">
        <v>2105</v>
      </c>
      <c r="T33627" t="s">
        <v>6993</v>
      </c>
    </row>
    <row r="33628" spans="1:20" x14ac:dyDescent="0.3">
      <c r="A33628">
        <v>33627</v>
      </c>
      <c r="B33628" t="s">
        <v>2178</v>
      </c>
      <c r="C33628" t="s">
        <v>16</v>
      </c>
      <c r="D33628" t="s">
        <v>16</v>
      </c>
      <c r="E33628">
        <v>4.4000000000000004</v>
      </c>
      <c r="F33628">
        <v>2650</v>
      </c>
      <c r="G33628" t="s">
        <v>2118</v>
      </c>
      <c r="H33628" t="s">
        <v>31</v>
      </c>
      <c r="I33628" t="s">
        <v>31</v>
      </c>
      <c r="Q33628">
        <v>600</v>
      </c>
      <c r="R33628" t="s">
        <v>29</v>
      </c>
      <c r="S33628" t="s">
        <v>2105</v>
      </c>
      <c r="T33628" t="s">
        <v>6996</v>
      </c>
    </row>
    <row r="33629" spans="1:20" x14ac:dyDescent="0.3">
      <c r="A33629">
        <v>33628</v>
      </c>
      <c r="B33629" t="s">
        <v>2179</v>
      </c>
      <c r="C33629" t="s">
        <v>11</v>
      </c>
      <c r="D33629" t="s">
        <v>16</v>
      </c>
      <c r="E33629">
        <v>4.4000000000000004</v>
      </c>
      <c r="F33629">
        <v>1109</v>
      </c>
      <c r="G33629" t="s">
        <v>2113</v>
      </c>
      <c r="H33629" t="s">
        <v>2180</v>
      </c>
      <c r="I33629" t="s">
        <v>101</v>
      </c>
      <c r="J33629" t="s">
        <v>31</v>
      </c>
      <c r="K33629" t="s">
        <v>210</v>
      </c>
      <c r="L33629" t="s">
        <v>131</v>
      </c>
      <c r="Q33629">
        <v>600</v>
      </c>
      <c r="R33629" t="s">
        <v>29</v>
      </c>
      <c r="S33629" t="s">
        <v>2105</v>
      </c>
      <c r="T33629" t="s">
        <v>6996</v>
      </c>
    </row>
    <row r="33630" spans="1:20" x14ac:dyDescent="0.3">
      <c r="A33630">
        <v>33629</v>
      </c>
      <c r="B33630" t="s">
        <v>2182</v>
      </c>
      <c r="C33630" t="s">
        <v>11</v>
      </c>
      <c r="D33630" t="s">
        <v>16</v>
      </c>
      <c r="E33630">
        <v>4.2</v>
      </c>
      <c r="F33630">
        <v>3574</v>
      </c>
      <c r="G33630" t="s">
        <v>2118</v>
      </c>
      <c r="H33630" t="s">
        <v>31</v>
      </c>
      <c r="I33630" t="s">
        <v>31</v>
      </c>
      <c r="J33630" t="s">
        <v>210</v>
      </c>
      <c r="K33630" t="s">
        <v>751</v>
      </c>
      <c r="L33630" t="s">
        <v>2098</v>
      </c>
      <c r="M33630" t="s">
        <v>6918</v>
      </c>
      <c r="Q33630">
        <v>650</v>
      </c>
      <c r="R33630" t="s">
        <v>29</v>
      </c>
      <c r="S33630" t="s">
        <v>2105</v>
      </c>
      <c r="T33630" t="s">
        <v>6995</v>
      </c>
    </row>
    <row r="33631" spans="1:20" x14ac:dyDescent="0.3">
      <c r="A33631">
        <v>33630</v>
      </c>
      <c r="B33631" t="s">
        <v>2183</v>
      </c>
      <c r="C33631" t="s">
        <v>16</v>
      </c>
      <c r="D33631" t="s">
        <v>16</v>
      </c>
      <c r="E33631">
        <v>4.3</v>
      </c>
      <c r="F33631">
        <v>526</v>
      </c>
      <c r="G33631" t="s">
        <v>2113</v>
      </c>
      <c r="H33631" t="s">
        <v>2180</v>
      </c>
      <c r="I33631" t="s">
        <v>6915</v>
      </c>
      <c r="J33631" t="s">
        <v>101</v>
      </c>
      <c r="K33631" t="s">
        <v>31</v>
      </c>
      <c r="L33631" t="s">
        <v>1540</v>
      </c>
      <c r="M33631" t="s">
        <v>210</v>
      </c>
      <c r="N33631" t="s">
        <v>751</v>
      </c>
      <c r="Q33631">
        <v>1400</v>
      </c>
      <c r="R33631" t="s">
        <v>29</v>
      </c>
      <c r="S33631" t="s">
        <v>2105</v>
      </c>
      <c r="T33631" t="s">
        <v>6998</v>
      </c>
    </row>
    <row r="33632" spans="1:20" x14ac:dyDescent="0.3">
      <c r="A33632">
        <v>33631</v>
      </c>
      <c r="B33632" t="s">
        <v>2184</v>
      </c>
      <c r="C33632" t="s">
        <v>16</v>
      </c>
      <c r="D33632" t="s">
        <v>16</v>
      </c>
      <c r="E33632">
        <v>4.3</v>
      </c>
      <c r="F33632">
        <v>166</v>
      </c>
      <c r="G33632" t="s">
        <v>2120</v>
      </c>
      <c r="H33632" t="s">
        <v>31</v>
      </c>
      <c r="I33632" t="s">
        <v>31</v>
      </c>
      <c r="J33632" t="s">
        <v>6915</v>
      </c>
      <c r="K33632" t="s">
        <v>131</v>
      </c>
      <c r="L33632" t="s">
        <v>60</v>
      </c>
      <c r="Q33632">
        <v>750</v>
      </c>
      <c r="R33632" t="s">
        <v>29</v>
      </c>
      <c r="S33632" t="s">
        <v>2105</v>
      </c>
      <c r="T33632" t="s">
        <v>6995</v>
      </c>
    </row>
    <row r="33633" spans="1:20" x14ac:dyDescent="0.3">
      <c r="A33633">
        <v>33632</v>
      </c>
      <c r="B33633" t="s">
        <v>2188</v>
      </c>
      <c r="C33633" t="s">
        <v>11</v>
      </c>
      <c r="D33633" t="s">
        <v>16</v>
      </c>
      <c r="E33633">
        <v>4.3</v>
      </c>
      <c r="F33633">
        <v>578</v>
      </c>
      <c r="G33633" t="s">
        <v>2120</v>
      </c>
      <c r="H33633" t="s">
        <v>31</v>
      </c>
      <c r="I33633" t="s">
        <v>31</v>
      </c>
      <c r="J33633" t="s">
        <v>512</v>
      </c>
      <c r="K33633" t="s">
        <v>210</v>
      </c>
      <c r="L33633" t="s">
        <v>751</v>
      </c>
      <c r="M33633" t="s">
        <v>149</v>
      </c>
      <c r="Q33633">
        <v>700</v>
      </c>
      <c r="R33633" t="s">
        <v>29</v>
      </c>
      <c r="S33633" t="s">
        <v>2105</v>
      </c>
      <c r="T33633" t="s">
        <v>6995</v>
      </c>
    </row>
    <row r="33634" spans="1:20" x14ac:dyDescent="0.3">
      <c r="A33634">
        <v>33633</v>
      </c>
      <c r="B33634" t="s">
        <v>2185</v>
      </c>
      <c r="C33634" t="s">
        <v>16</v>
      </c>
      <c r="D33634" t="s">
        <v>16</v>
      </c>
      <c r="E33634">
        <v>4.3</v>
      </c>
      <c r="F33634">
        <v>73</v>
      </c>
      <c r="G33634" t="s">
        <v>2126</v>
      </c>
      <c r="H33634" t="s">
        <v>31</v>
      </c>
      <c r="I33634" t="s">
        <v>31</v>
      </c>
      <c r="J33634" t="s">
        <v>2475</v>
      </c>
      <c r="Q33634">
        <v>400</v>
      </c>
      <c r="R33634" t="s">
        <v>29</v>
      </c>
      <c r="S33634" t="s">
        <v>2105</v>
      </c>
      <c r="T33634" t="s">
        <v>6994</v>
      </c>
    </row>
    <row r="33635" spans="1:20" x14ac:dyDescent="0.3">
      <c r="A33635">
        <v>33634</v>
      </c>
      <c r="B33635" t="s">
        <v>2186</v>
      </c>
      <c r="C33635" t="s">
        <v>16</v>
      </c>
      <c r="D33635" t="s">
        <v>16</v>
      </c>
      <c r="E33635">
        <v>4.3</v>
      </c>
      <c r="F33635">
        <v>795</v>
      </c>
      <c r="G33635" t="s">
        <v>2118</v>
      </c>
      <c r="H33635" t="s">
        <v>18</v>
      </c>
      <c r="I33635" t="s">
        <v>31</v>
      </c>
      <c r="J33635" t="s">
        <v>796</v>
      </c>
      <c r="K33635" t="s">
        <v>6915</v>
      </c>
      <c r="L33635" t="s">
        <v>512</v>
      </c>
      <c r="M33635" t="s">
        <v>149</v>
      </c>
      <c r="N33635" t="s">
        <v>210</v>
      </c>
      <c r="O33635" t="s">
        <v>1540</v>
      </c>
      <c r="Q33635">
        <v>900</v>
      </c>
      <c r="R33635" t="s">
        <v>29</v>
      </c>
      <c r="S33635" t="s">
        <v>2105</v>
      </c>
      <c r="T33635" t="s">
        <v>6993</v>
      </c>
    </row>
    <row r="33636" spans="1:20" x14ac:dyDescent="0.3">
      <c r="A33636">
        <v>33635</v>
      </c>
      <c r="B33636" t="s">
        <v>5769</v>
      </c>
      <c r="C33636" t="s">
        <v>11</v>
      </c>
      <c r="D33636" t="s">
        <v>16</v>
      </c>
      <c r="E33636">
        <v>4.0999999999999996</v>
      </c>
      <c r="F33636">
        <v>118</v>
      </c>
      <c r="G33636" t="s">
        <v>1429</v>
      </c>
      <c r="H33636" t="s">
        <v>31</v>
      </c>
      <c r="I33636" t="s">
        <v>1017</v>
      </c>
      <c r="J33636" t="s">
        <v>512</v>
      </c>
      <c r="K33636" t="s">
        <v>751</v>
      </c>
      <c r="L33636" t="s">
        <v>6931</v>
      </c>
      <c r="M33636" t="s">
        <v>60</v>
      </c>
      <c r="N33636" t="s">
        <v>31</v>
      </c>
      <c r="Q33636">
        <v>700</v>
      </c>
      <c r="R33636" t="s">
        <v>29</v>
      </c>
      <c r="S33636" t="s">
        <v>2105</v>
      </c>
      <c r="T33636" t="s">
        <v>6995</v>
      </c>
    </row>
    <row r="33637" spans="1:20" x14ac:dyDescent="0.3">
      <c r="A33637">
        <v>33636</v>
      </c>
      <c r="B33637" t="s">
        <v>2190</v>
      </c>
      <c r="C33637" t="s">
        <v>11</v>
      </c>
      <c r="D33637" t="s">
        <v>16</v>
      </c>
      <c r="E33637">
        <v>4.0999999999999996</v>
      </c>
      <c r="F33637">
        <v>486</v>
      </c>
      <c r="G33637" t="s">
        <v>2118</v>
      </c>
      <c r="H33637" t="s">
        <v>31</v>
      </c>
      <c r="I33637" t="s">
        <v>31</v>
      </c>
      <c r="J33637" t="s">
        <v>2098</v>
      </c>
      <c r="K33637" t="s">
        <v>210</v>
      </c>
      <c r="L33637" t="s">
        <v>60</v>
      </c>
      <c r="M33637" t="s">
        <v>751</v>
      </c>
      <c r="Q33637">
        <v>700</v>
      </c>
      <c r="R33637" t="s">
        <v>29</v>
      </c>
      <c r="S33637" t="s">
        <v>2105</v>
      </c>
      <c r="T33637" t="s">
        <v>6995</v>
      </c>
    </row>
    <row r="33638" spans="1:20" x14ac:dyDescent="0.3">
      <c r="A33638">
        <v>33637</v>
      </c>
      <c r="B33638" t="s">
        <v>6363</v>
      </c>
      <c r="C33638" t="s">
        <v>11</v>
      </c>
      <c r="D33638" t="s">
        <v>16</v>
      </c>
      <c r="E33638">
        <v>3.9</v>
      </c>
      <c r="F33638">
        <v>464</v>
      </c>
      <c r="G33638" t="s">
        <v>2120</v>
      </c>
      <c r="H33638" t="s">
        <v>18</v>
      </c>
      <c r="I33638" t="s">
        <v>31</v>
      </c>
      <c r="J33638" t="s">
        <v>2098</v>
      </c>
      <c r="K33638" t="s">
        <v>512</v>
      </c>
      <c r="L33638" t="s">
        <v>6918</v>
      </c>
      <c r="Q33638">
        <v>800</v>
      </c>
      <c r="R33638" t="s">
        <v>29</v>
      </c>
      <c r="S33638" t="s">
        <v>2105</v>
      </c>
      <c r="T33638" t="s">
        <v>6995</v>
      </c>
    </row>
    <row r="33639" spans="1:20" x14ac:dyDescent="0.3">
      <c r="A33639">
        <v>33638</v>
      </c>
      <c r="B33639" t="s">
        <v>2166</v>
      </c>
      <c r="C33639" t="s">
        <v>16</v>
      </c>
      <c r="D33639" t="s">
        <v>16</v>
      </c>
      <c r="E33639">
        <v>4</v>
      </c>
      <c r="F33639">
        <v>29</v>
      </c>
      <c r="G33639" t="s">
        <v>2106</v>
      </c>
      <c r="H33639" t="s">
        <v>31</v>
      </c>
      <c r="I33639" t="s">
        <v>31</v>
      </c>
      <c r="Q33639">
        <v>450</v>
      </c>
      <c r="R33639" t="s">
        <v>29</v>
      </c>
      <c r="S33639" t="s">
        <v>2105</v>
      </c>
      <c r="T33639" t="s">
        <v>6996</v>
      </c>
    </row>
    <row r="33640" spans="1:20" x14ac:dyDescent="0.3">
      <c r="A33640">
        <v>33639</v>
      </c>
      <c r="B33640" t="s">
        <v>2195</v>
      </c>
      <c r="C33640" t="s">
        <v>16</v>
      </c>
      <c r="D33640" t="s">
        <v>16</v>
      </c>
      <c r="E33640">
        <v>4.0999999999999996</v>
      </c>
      <c r="F33640">
        <v>55</v>
      </c>
      <c r="G33640" t="s">
        <v>2120</v>
      </c>
      <c r="H33640" t="s">
        <v>31</v>
      </c>
      <c r="I33640" t="s">
        <v>31</v>
      </c>
      <c r="J33640" t="s">
        <v>210</v>
      </c>
      <c r="K33640" t="s">
        <v>6932</v>
      </c>
      <c r="Q33640">
        <v>750</v>
      </c>
      <c r="R33640" t="s">
        <v>29</v>
      </c>
      <c r="S33640" t="s">
        <v>2105</v>
      </c>
      <c r="T33640" t="s">
        <v>6995</v>
      </c>
    </row>
    <row r="33641" spans="1:20" x14ac:dyDescent="0.3">
      <c r="A33641">
        <v>33640</v>
      </c>
      <c r="B33641" t="s">
        <v>2412</v>
      </c>
      <c r="C33641" t="s">
        <v>11</v>
      </c>
      <c r="D33641" t="s">
        <v>16</v>
      </c>
      <c r="E33641">
        <v>3.7</v>
      </c>
      <c r="F33641">
        <v>66</v>
      </c>
      <c r="G33641" t="s">
        <v>2120</v>
      </c>
      <c r="H33641" t="s">
        <v>31</v>
      </c>
      <c r="I33641" t="s">
        <v>31</v>
      </c>
      <c r="J33641" t="s">
        <v>6786</v>
      </c>
      <c r="K33641" t="s">
        <v>210</v>
      </c>
      <c r="L33641" t="s">
        <v>60</v>
      </c>
      <c r="M33641" t="s">
        <v>512</v>
      </c>
      <c r="Q33641">
        <v>800</v>
      </c>
      <c r="R33641" t="s">
        <v>29</v>
      </c>
      <c r="S33641" t="s">
        <v>2105</v>
      </c>
      <c r="T33641" t="s">
        <v>6995</v>
      </c>
    </row>
    <row r="33642" spans="1:20" x14ac:dyDescent="0.3">
      <c r="A33642">
        <v>33641</v>
      </c>
      <c r="B33642" t="s">
        <v>2167</v>
      </c>
      <c r="C33642" t="s">
        <v>16</v>
      </c>
      <c r="D33642" t="s">
        <v>16</v>
      </c>
      <c r="E33642">
        <v>4.2</v>
      </c>
      <c r="F33642">
        <v>619</v>
      </c>
      <c r="G33642" t="s">
        <v>2106</v>
      </c>
      <c r="H33642" t="s">
        <v>31</v>
      </c>
      <c r="I33642" t="s">
        <v>31</v>
      </c>
      <c r="J33642" t="s">
        <v>751</v>
      </c>
      <c r="K33642" t="s">
        <v>512</v>
      </c>
      <c r="L33642" t="s">
        <v>60</v>
      </c>
      <c r="M33642" t="s">
        <v>6918</v>
      </c>
      <c r="Q33642">
        <v>500</v>
      </c>
      <c r="R33642" t="s">
        <v>29</v>
      </c>
      <c r="S33642" t="s">
        <v>2105</v>
      </c>
      <c r="T33642" t="s">
        <v>6996</v>
      </c>
    </row>
    <row r="33643" spans="1:20" x14ac:dyDescent="0.3">
      <c r="A33643">
        <v>33642</v>
      </c>
      <c r="B33643" t="s">
        <v>2197</v>
      </c>
      <c r="C33643" t="s">
        <v>16</v>
      </c>
      <c r="D33643" t="s">
        <v>16</v>
      </c>
      <c r="E33643">
        <v>4.2</v>
      </c>
      <c r="F33643">
        <v>116</v>
      </c>
      <c r="G33643" t="s">
        <v>2120</v>
      </c>
      <c r="H33643" t="s">
        <v>28</v>
      </c>
      <c r="I33643" t="s">
        <v>1885</v>
      </c>
      <c r="J33643" t="s">
        <v>6786</v>
      </c>
      <c r="K33643" t="s">
        <v>31</v>
      </c>
      <c r="Q33643">
        <v>1000</v>
      </c>
      <c r="R33643" t="s">
        <v>29</v>
      </c>
      <c r="S33643" t="s">
        <v>2105</v>
      </c>
      <c r="T33643" t="s">
        <v>6993</v>
      </c>
    </row>
    <row r="33644" spans="1:20" x14ac:dyDescent="0.3">
      <c r="A33644">
        <v>33643</v>
      </c>
      <c r="B33644" t="s">
        <v>5784</v>
      </c>
      <c r="C33644" t="s">
        <v>11</v>
      </c>
      <c r="D33644" t="s">
        <v>16</v>
      </c>
      <c r="E33644">
        <v>3.4</v>
      </c>
      <c r="F33644">
        <v>9</v>
      </c>
      <c r="G33644" t="s">
        <v>2136</v>
      </c>
      <c r="H33644" t="s">
        <v>31</v>
      </c>
      <c r="I33644" t="s">
        <v>31</v>
      </c>
      <c r="Q33644">
        <v>300</v>
      </c>
      <c r="R33644" t="s">
        <v>29</v>
      </c>
      <c r="S33644" t="s">
        <v>2105</v>
      </c>
      <c r="T33644" t="s">
        <v>6994</v>
      </c>
    </row>
    <row r="33645" spans="1:20" x14ac:dyDescent="0.3">
      <c r="A33645">
        <v>33644</v>
      </c>
      <c r="B33645" t="s">
        <v>2199</v>
      </c>
      <c r="C33645" t="s">
        <v>16</v>
      </c>
      <c r="D33645" t="s">
        <v>11</v>
      </c>
      <c r="E33645">
        <v>3.8</v>
      </c>
      <c r="F33645">
        <v>95</v>
      </c>
      <c r="G33645" t="s">
        <v>2113</v>
      </c>
      <c r="H33645" t="s">
        <v>49</v>
      </c>
      <c r="I33645" t="s">
        <v>31</v>
      </c>
      <c r="J33645" t="s">
        <v>101</v>
      </c>
      <c r="K33645" t="s">
        <v>512</v>
      </c>
      <c r="Q33645">
        <v>1000</v>
      </c>
      <c r="R33645" t="s">
        <v>29</v>
      </c>
      <c r="S33645" t="s">
        <v>2105</v>
      </c>
      <c r="T33645" t="s">
        <v>6993</v>
      </c>
    </row>
    <row r="33646" spans="1:20" x14ac:dyDescent="0.3">
      <c r="A33646">
        <v>33645</v>
      </c>
      <c r="B33646" t="s">
        <v>5785</v>
      </c>
      <c r="C33646" t="s">
        <v>11</v>
      </c>
      <c r="D33646" t="s">
        <v>16</v>
      </c>
      <c r="E33646">
        <v>3.9</v>
      </c>
      <c r="F33646">
        <v>88</v>
      </c>
      <c r="G33646" t="s">
        <v>2126</v>
      </c>
      <c r="H33646" t="s">
        <v>461</v>
      </c>
      <c r="I33646" t="s">
        <v>131</v>
      </c>
      <c r="J33646" t="s">
        <v>149</v>
      </c>
      <c r="K33646" t="s">
        <v>2098</v>
      </c>
      <c r="Q33646">
        <v>400</v>
      </c>
      <c r="R33646" t="s">
        <v>29</v>
      </c>
      <c r="S33646" t="s">
        <v>2105</v>
      </c>
      <c r="T33646" t="s">
        <v>6994</v>
      </c>
    </row>
    <row r="33647" spans="1:20" x14ac:dyDescent="0.3">
      <c r="A33647">
        <v>33646</v>
      </c>
      <c r="B33647" t="s">
        <v>2168</v>
      </c>
      <c r="C33647" t="s">
        <v>11</v>
      </c>
      <c r="D33647" t="s">
        <v>16</v>
      </c>
      <c r="E33647">
        <v>3.8</v>
      </c>
      <c r="F33647">
        <v>74</v>
      </c>
      <c r="G33647" t="s">
        <v>2106</v>
      </c>
      <c r="H33647" t="s">
        <v>31</v>
      </c>
      <c r="I33647" t="s">
        <v>31</v>
      </c>
      <c r="J33647" t="s">
        <v>2098</v>
      </c>
      <c r="K33647" t="s">
        <v>210</v>
      </c>
      <c r="L33647" t="s">
        <v>751</v>
      </c>
      <c r="Q33647">
        <v>650</v>
      </c>
      <c r="R33647" t="s">
        <v>29</v>
      </c>
      <c r="S33647" t="s">
        <v>2105</v>
      </c>
      <c r="T33647" t="s">
        <v>6995</v>
      </c>
    </row>
    <row r="33648" spans="1:20" x14ac:dyDescent="0.3">
      <c r="A33648">
        <v>33647</v>
      </c>
      <c r="B33648" t="s">
        <v>2203</v>
      </c>
      <c r="C33648" t="s">
        <v>16</v>
      </c>
      <c r="D33648" t="s">
        <v>16</v>
      </c>
      <c r="E33648">
        <v>4</v>
      </c>
      <c r="F33648">
        <v>104</v>
      </c>
      <c r="G33648" t="s">
        <v>2113</v>
      </c>
      <c r="H33648" t="s">
        <v>51</v>
      </c>
      <c r="I33648" t="s">
        <v>31</v>
      </c>
      <c r="J33648" t="s">
        <v>210</v>
      </c>
      <c r="K33648" t="s">
        <v>796</v>
      </c>
      <c r="Q33648">
        <v>1200</v>
      </c>
      <c r="R33648" t="s">
        <v>29</v>
      </c>
      <c r="S33648" t="s">
        <v>2105</v>
      </c>
      <c r="T33648" t="s">
        <v>6998</v>
      </c>
    </row>
    <row r="33649" spans="1:20" x14ac:dyDescent="0.3">
      <c r="A33649">
        <v>33648</v>
      </c>
      <c r="B33649" t="s">
        <v>5786</v>
      </c>
      <c r="C33649" t="s">
        <v>16</v>
      </c>
      <c r="D33649" t="s">
        <v>16</v>
      </c>
      <c r="E33649">
        <v>4</v>
      </c>
      <c r="F33649">
        <v>31</v>
      </c>
      <c r="G33649" t="s">
        <v>1429</v>
      </c>
      <c r="H33649" t="s">
        <v>31</v>
      </c>
      <c r="I33649" t="s">
        <v>31</v>
      </c>
      <c r="Q33649">
        <v>800</v>
      </c>
      <c r="R33649" t="s">
        <v>29</v>
      </c>
      <c r="S33649" t="s">
        <v>2105</v>
      </c>
      <c r="T33649" t="s">
        <v>6995</v>
      </c>
    </row>
    <row r="33650" spans="1:20" x14ac:dyDescent="0.3">
      <c r="A33650">
        <v>33649</v>
      </c>
      <c r="B33650" t="s">
        <v>1632</v>
      </c>
      <c r="C33650" t="s">
        <v>11</v>
      </c>
      <c r="D33650" t="s">
        <v>16</v>
      </c>
      <c r="E33650">
        <v>3.7</v>
      </c>
      <c r="F33650">
        <v>70</v>
      </c>
      <c r="G33650" t="s">
        <v>2118</v>
      </c>
      <c r="H33650" t="s">
        <v>1633</v>
      </c>
      <c r="I33650" t="s">
        <v>31</v>
      </c>
      <c r="J33650" t="s">
        <v>1425</v>
      </c>
      <c r="K33650" t="s">
        <v>24</v>
      </c>
      <c r="Q33650">
        <v>500</v>
      </c>
      <c r="R33650" t="s">
        <v>29</v>
      </c>
      <c r="S33650" t="s">
        <v>2105</v>
      </c>
      <c r="T33650" t="s">
        <v>6996</v>
      </c>
    </row>
    <row r="33651" spans="1:20" x14ac:dyDescent="0.3">
      <c r="A33651">
        <v>33650</v>
      </c>
      <c r="B33651" t="s">
        <v>6364</v>
      </c>
      <c r="C33651" t="s">
        <v>11</v>
      </c>
      <c r="D33651" t="s">
        <v>16</v>
      </c>
      <c r="E33651">
        <v>4.2</v>
      </c>
      <c r="F33651">
        <v>383</v>
      </c>
      <c r="G33651" t="s">
        <v>2120</v>
      </c>
      <c r="H33651" t="s">
        <v>31</v>
      </c>
      <c r="I33651" t="s">
        <v>60</v>
      </c>
      <c r="J33651" t="s">
        <v>210</v>
      </c>
      <c r="K33651" t="s">
        <v>31</v>
      </c>
      <c r="L33651" t="s">
        <v>751</v>
      </c>
      <c r="M33651" t="s">
        <v>511</v>
      </c>
      <c r="N33651" t="s">
        <v>117</v>
      </c>
      <c r="O33651" t="s">
        <v>1540</v>
      </c>
      <c r="Q33651">
        <v>500</v>
      </c>
      <c r="R33651" t="s">
        <v>29</v>
      </c>
      <c r="S33651" t="s">
        <v>2105</v>
      </c>
      <c r="T33651" t="s">
        <v>6996</v>
      </c>
    </row>
    <row r="33652" spans="1:20" x14ac:dyDescent="0.3">
      <c r="A33652">
        <v>33651</v>
      </c>
      <c r="B33652" t="s">
        <v>2169</v>
      </c>
      <c r="C33652" t="s">
        <v>16</v>
      </c>
      <c r="D33652" t="s">
        <v>16</v>
      </c>
      <c r="E33652">
        <v>3.6</v>
      </c>
      <c r="F33652">
        <v>8</v>
      </c>
      <c r="G33652" t="s">
        <v>2106</v>
      </c>
      <c r="H33652" t="s">
        <v>20</v>
      </c>
      <c r="I33652" t="s">
        <v>512</v>
      </c>
      <c r="J33652" t="s">
        <v>751</v>
      </c>
      <c r="K33652" t="s">
        <v>31</v>
      </c>
      <c r="L33652" t="s">
        <v>6918</v>
      </c>
      <c r="Q33652">
        <v>800</v>
      </c>
      <c r="R33652" t="s">
        <v>29</v>
      </c>
      <c r="S33652" t="s">
        <v>2105</v>
      </c>
      <c r="T33652" t="s">
        <v>6995</v>
      </c>
    </row>
    <row r="33653" spans="1:20" x14ac:dyDescent="0.3">
      <c r="A33653">
        <v>33652</v>
      </c>
      <c r="B33653" t="s">
        <v>2207</v>
      </c>
      <c r="C33653" t="s">
        <v>11</v>
      </c>
      <c r="D33653" t="s">
        <v>16</v>
      </c>
      <c r="E33653">
        <v>3.6</v>
      </c>
      <c r="F33653">
        <v>124</v>
      </c>
      <c r="G33653" t="s">
        <v>2126</v>
      </c>
      <c r="H33653" t="s">
        <v>31</v>
      </c>
      <c r="I33653" t="s">
        <v>31</v>
      </c>
      <c r="J33653" t="s">
        <v>149</v>
      </c>
      <c r="K33653" t="s">
        <v>117</v>
      </c>
      <c r="Q33653">
        <v>600</v>
      </c>
      <c r="R33653" t="s">
        <v>29</v>
      </c>
      <c r="S33653" t="s">
        <v>2105</v>
      </c>
      <c r="T33653" t="s">
        <v>6996</v>
      </c>
    </row>
    <row r="33654" spans="1:20" x14ac:dyDescent="0.3">
      <c r="A33654">
        <v>33653</v>
      </c>
      <c r="B33654" t="s">
        <v>2442</v>
      </c>
      <c r="C33654" t="s">
        <v>11</v>
      </c>
      <c r="D33654" t="s">
        <v>16</v>
      </c>
      <c r="E33654">
        <v>3.8</v>
      </c>
      <c r="F33654">
        <v>38</v>
      </c>
      <c r="G33654" t="s">
        <v>2120</v>
      </c>
      <c r="H33654" t="s">
        <v>13</v>
      </c>
      <c r="I33654" t="s">
        <v>149</v>
      </c>
      <c r="J33654" t="s">
        <v>31</v>
      </c>
      <c r="K33654" t="s">
        <v>131</v>
      </c>
      <c r="L33654" t="s">
        <v>2718</v>
      </c>
      <c r="M33654" t="s">
        <v>101</v>
      </c>
      <c r="Q33654">
        <v>400</v>
      </c>
      <c r="R33654" t="s">
        <v>29</v>
      </c>
      <c r="S33654" t="s">
        <v>2105</v>
      </c>
      <c r="T33654" t="s">
        <v>6994</v>
      </c>
    </row>
    <row r="33655" spans="1:20" x14ac:dyDescent="0.3">
      <c r="A33655">
        <v>33654</v>
      </c>
      <c r="B33655" t="s">
        <v>2210</v>
      </c>
      <c r="C33655" t="s">
        <v>16</v>
      </c>
      <c r="D33655" t="s">
        <v>11</v>
      </c>
      <c r="E33655">
        <v>3.8</v>
      </c>
      <c r="F33655">
        <v>25</v>
      </c>
      <c r="G33655" t="s">
        <v>2120</v>
      </c>
      <c r="H33655" t="s">
        <v>31</v>
      </c>
      <c r="I33655" t="s">
        <v>31</v>
      </c>
      <c r="J33655" t="s">
        <v>24</v>
      </c>
      <c r="K33655" t="s">
        <v>117</v>
      </c>
      <c r="Q33655">
        <v>2200</v>
      </c>
      <c r="R33655" t="s">
        <v>29</v>
      </c>
      <c r="S33655" t="s">
        <v>2105</v>
      </c>
      <c r="T33655" t="s">
        <v>7000</v>
      </c>
    </row>
    <row r="33656" spans="1:20" x14ac:dyDescent="0.3">
      <c r="A33656">
        <v>33655</v>
      </c>
      <c r="B33656" t="s">
        <v>2149</v>
      </c>
      <c r="C33656" t="s">
        <v>16</v>
      </c>
      <c r="D33656" t="s">
        <v>16</v>
      </c>
      <c r="E33656">
        <v>3.7</v>
      </c>
      <c r="F33656">
        <v>145</v>
      </c>
      <c r="G33656" t="s">
        <v>1429</v>
      </c>
      <c r="H33656" t="s">
        <v>28</v>
      </c>
      <c r="I33656" t="s">
        <v>97</v>
      </c>
      <c r="J33656" t="s">
        <v>24</v>
      </c>
      <c r="K33656" t="s">
        <v>31</v>
      </c>
      <c r="Q33656">
        <v>1000</v>
      </c>
      <c r="R33656" t="s">
        <v>29</v>
      </c>
      <c r="S33656" t="s">
        <v>2105</v>
      </c>
      <c r="T33656" t="s">
        <v>6993</v>
      </c>
    </row>
    <row r="33657" spans="1:20" x14ac:dyDescent="0.3">
      <c r="A33657">
        <v>33656</v>
      </c>
      <c r="B33657" t="s">
        <v>2211</v>
      </c>
      <c r="C33657" t="s">
        <v>16</v>
      </c>
      <c r="D33657" t="s">
        <v>16</v>
      </c>
      <c r="E33657">
        <v>3</v>
      </c>
      <c r="F33657">
        <v>11</v>
      </c>
      <c r="G33657" t="s">
        <v>2118</v>
      </c>
      <c r="H33657" t="s">
        <v>31</v>
      </c>
      <c r="I33657" t="s">
        <v>31</v>
      </c>
      <c r="J33657" t="s">
        <v>117</v>
      </c>
      <c r="Q33657">
        <v>700</v>
      </c>
      <c r="R33657" t="s">
        <v>29</v>
      </c>
      <c r="S33657" t="s">
        <v>2105</v>
      </c>
      <c r="T33657" t="s">
        <v>6995</v>
      </c>
    </row>
    <row r="33658" spans="1:20" x14ac:dyDescent="0.3">
      <c r="A33658">
        <v>33657</v>
      </c>
      <c r="B33658" t="s">
        <v>2213</v>
      </c>
      <c r="C33658" t="s">
        <v>16</v>
      </c>
      <c r="D33658" t="s">
        <v>16</v>
      </c>
      <c r="E33658">
        <v>3.9</v>
      </c>
      <c r="F33658">
        <v>74</v>
      </c>
      <c r="G33658" t="s">
        <v>2146</v>
      </c>
      <c r="H33658" t="s">
        <v>31</v>
      </c>
      <c r="I33658" t="s">
        <v>31</v>
      </c>
      <c r="J33658" t="s">
        <v>97</v>
      </c>
      <c r="Q33658">
        <v>500</v>
      </c>
      <c r="R33658" t="s">
        <v>29</v>
      </c>
      <c r="S33658" t="s">
        <v>2105</v>
      </c>
      <c r="T33658" t="s">
        <v>6996</v>
      </c>
    </row>
    <row r="33659" spans="1:20" x14ac:dyDescent="0.3">
      <c r="A33659">
        <v>33658</v>
      </c>
      <c r="B33659" t="s">
        <v>2214</v>
      </c>
      <c r="C33659" t="s">
        <v>16</v>
      </c>
      <c r="D33659" t="s">
        <v>16</v>
      </c>
      <c r="E33659">
        <v>3.8</v>
      </c>
      <c r="F33659">
        <v>99</v>
      </c>
      <c r="G33659" t="s">
        <v>2120</v>
      </c>
      <c r="H33659" t="s">
        <v>31</v>
      </c>
      <c r="I33659" t="s">
        <v>31</v>
      </c>
      <c r="J33659" t="s">
        <v>512</v>
      </c>
      <c r="K33659" t="s">
        <v>6915</v>
      </c>
      <c r="Q33659">
        <v>600</v>
      </c>
      <c r="R33659" t="s">
        <v>29</v>
      </c>
      <c r="S33659" t="s">
        <v>2105</v>
      </c>
      <c r="T33659" t="s">
        <v>6996</v>
      </c>
    </row>
    <row r="33660" spans="1:20" x14ac:dyDescent="0.3">
      <c r="A33660">
        <v>33659</v>
      </c>
      <c r="B33660" t="s">
        <v>2170</v>
      </c>
      <c r="C33660" t="s">
        <v>16</v>
      </c>
      <c r="D33660" t="s">
        <v>16</v>
      </c>
      <c r="E33660">
        <v>2.8</v>
      </c>
      <c r="F33660">
        <v>46</v>
      </c>
      <c r="G33660" t="s">
        <v>2106</v>
      </c>
      <c r="H33660" t="s">
        <v>31</v>
      </c>
      <c r="I33660" t="s">
        <v>31</v>
      </c>
      <c r="J33660" t="s">
        <v>512</v>
      </c>
      <c r="K33660" t="s">
        <v>5306</v>
      </c>
      <c r="L33660" t="s">
        <v>210</v>
      </c>
      <c r="Q33660">
        <v>700</v>
      </c>
      <c r="R33660" t="s">
        <v>29</v>
      </c>
      <c r="S33660" t="s">
        <v>2105</v>
      </c>
      <c r="T33660" t="s">
        <v>6995</v>
      </c>
    </row>
    <row r="33661" spans="1:20" x14ac:dyDescent="0.3">
      <c r="A33661">
        <v>33660</v>
      </c>
      <c r="B33661" t="s">
        <v>2215</v>
      </c>
      <c r="C33661" t="s">
        <v>11</v>
      </c>
      <c r="D33661" t="s">
        <v>16</v>
      </c>
      <c r="E33661">
        <v>3.6</v>
      </c>
      <c r="F33661">
        <v>11</v>
      </c>
      <c r="G33661" t="s">
        <v>2136</v>
      </c>
      <c r="H33661" t="s">
        <v>31</v>
      </c>
      <c r="I33661" t="s">
        <v>31</v>
      </c>
      <c r="Q33661">
        <v>50</v>
      </c>
      <c r="R33661" t="s">
        <v>29</v>
      </c>
      <c r="S33661" t="s">
        <v>2105</v>
      </c>
      <c r="T33661" t="s">
        <v>6997</v>
      </c>
    </row>
    <row r="33662" spans="1:20" x14ac:dyDescent="0.3">
      <c r="A33662">
        <v>33661</v>
      </c>
      <c r="B33662" t="s">
        <v>2171</v>
      </c>
      <c r="C33662" t="s">
        <v>16</v>
      </c>
      <c r="D33662" t="s">
        <v>16</v>
      </c>
      <c r="E33662">
        <v>3.2</v>
      </c>
      <c r="F33662">
        <v>7</v>
      </c>
      <c r="G33662" t="s">
        <v>2106</v>
      </c>
      <c r="H33662" t="s">
        <v>31</v>
      </c>
      <c r="I33662" t="s">
        <v>31</v>
      </c>
      <c r="Q33662">
        <v>600</v>
      </c>
      <c r="R33662" t="s">
        <v>29</v>
      </c>
      <c r="S33662" t="s">
        <v>2105</v>
      </c>
      <c r="T33662" t="s">
        <v>6996</v>
      </c>
    </row>
    <row r="33663" spans="1:20" x14ac:dyDescent="0.3">
      <c r="A33663">
        <v>33662</v>
      </c>
      <c r="B33663" t="s">
        <v>2216</v>
      </c>
      <c r="C33663" t="s">
        <v>11</v>
      </c>
      <c r="D33663" t="s">
        <v>16</v>
      </c>
      <c r="E33663">
        <v>3.2</v>
      </c>
      <c r="F33663">
        <v>6</v>
      </c>
      <c r="G33663" t="s">
        <v>2136</v>
      </c>
      <c r="H33663" t="s">
        <v>49</v>
      </c>
      <c r="I33663" t="s">
        <v>31</v>
      </c>
      <c r="J33663" t="s">
        <v>101</v>
      </c>
      <c r="Q33663">
        <v>400</v>
      </c>
      <c r="R33663" t="s">
        <v>29</v>
      </c>
      <c r="S33663" t="s">
        <v>2105</v>
      </c>
      <c r="T33663" t="s">
        <v>6994</v>
      </c>
    </row>
    <row r="33664" spans="1:20" x14ac:dyDescent="0.3">
      <c r="A33664">
        <v>33663</v>
      </c>
      <c r="B33664" t="s">
        <v>2217</v>
      </c>
      <c r="C33664" t="s">
        <v>16</v>
      </c>
      <c r="D33664" t="s">
        <v>16</v>
      </c>
      <c r="E33664">
        <v>3.3</v>
      </c>
      <c r="F33664">
        <v>6</v>
      </c>
      <c r="G33664" t="s">
        <v>2201</v>
      </c>
      <c r="H33664" t="s">
        <v>31</v>
      </c>
      <c r="I33664" t="s">
        <v>31</v>
      </c>
      <c r="Q33664">
        <v>400</v>
      </c>
      <c r="R33664" t="s">
        <v>29</v>
      </c>
      <c r="S33664" t="s">
        <v>2105</v>
      </c>
      <c r="T33664" t="s">
        <v>6994</v>
      </c>
    </row>
    <row r="33665" spans="1:20" x14ac:dyDescent="0.3">
      <c r="A33665">
        <v>33664</v>
      </c>
      <c r="B33665" t="s">
        <v>2220</v>
      </c>
      <c r="C33665" t="s">
        <v>16</v>
      </c>
      <c r="D33665" t="s">
        <v>16</v>
      </c>
      <c r="E33665">
        <v>3.3</v>
      </c>
      <c r="F33665">
        <v>9</v>
      </c>
      <c r="G33665" t="s">
        <v>2126</v>
      </c>
      <c r="H33665" t="s">
        <v>31</v>
      </c>
      <c r="I33665" t="s">
        <v>31</v>
      </c>
      <c r="Q33665">
        <v>400</v>
      </c>
      <c r="R33665" t="s">
        <v>29</v>
      </c>
      <c r="S33665" t="s">
        <v>2105</v>
      </c>
      <c r="T33665" t="s">
        <v>6994</v>
      </c>
    </row>
    <row r="33666" spans="1:20" x14ac:dyDescent="0.3">
      <c r="A33666">
        <v>33665</v>
      </c>
      <c r="B33666" t="s">
        <v>2172</v>
      </c>
      <c r="C33666" t="s">
        <v>16</v>
      </c>
      <c r="D33666" t="s">
        <v>16</v>
      </c>
      <c r="E33666">
        <v>3.6</v>
      </c>
      <c r="F33666">
        <v>104</v>
      </c>
      <c r="G33666" t="s">
        <v>2106</v>
      </c>
      <c r="H33666" t="s">
        <v>31</v>
      </c>
      <c r="I33666" t="s">
        <v>31</v>
      </c>
      <c r="J33666" t="s">
        <v>512</v>
      </c>
      <c r="K33666" t="s">
        <v>210</v>
      </c>
      <c r="Q33666">
        <v>800</v>
      </c>
      <c r="R33666" t="s">
        <v>29</v>
      </c>
      <c r="S33666" t="s">
        <v>2105</v>
      </c>
      <c r="T33666" t="s">
        <v>6995</v>
      </c>
    </row>
    <row r="33667" spans="1:20" x14ac:dyDescent="0.3">
      <c r="A33667">
        <v>33666</v>
      </c>
      <c r="B33667" t="s">
        <v>607</v>
      </c>
      <c r="C33667" t="s">
        <v>16</v>
      </c>
      <c r="D33667" t="s">
        <v>16</v>
      </c>
      <c r="E33667">
        <v>3.6</v>
      </c>
      <c r="F33667">
        <v>46</v>
      </c>
      <c r="G33667" t="s">
        <v>2106</v>
      </c>
      <c r="H33667" t="s">
        <v>31</v>
      </c>
      <c r="I33667" t="s">
        <v>31</v>
      </c>
      <c r="Q33667">
        <v>350</v>
      </c>
      <c r="R33667" t="s">
        <v>29</v>
      </c>
      <c r="S33667" t="s">
        <v>2105</v>
      </c>
      <c r="T33667" t="s">
        <v>6994</v>
      </c>
    </row>
    <row r="33668" spans="1:20" x14ac:dyDescent="0.3">
      <c r="A33668">
        <v>33667</v>
      </c>
      <c r="B33668" t="s">
        <v>2223</v>
      </c>
      <c r="C33668" t="s">
        <v>11</v>
      </c>
      <c r="D33668" t="s">
        <v>11</v>
      </c>
      <c r="E33668">
        <v>4.7</v>
      </c>
      <c r="F33668">
        <v>4839</v>
      </c>
      <c r="G33668" t="s">
        <v>2158</v>
      </c>
      <c r="H33668" t="s">
        <v>2224</v>
      </c>
      <c r="I33668" t="s">
        <v>24</v>
      </c>
      <c r="J33668" t="s">
        <v>2116</v>
      </c>
      <c r="K33668" t="s">
        <v>2475</v>
      </c>
      <c r="L33668" t="s">
        <v>512</v>
      </c>
      <c r="M33668" t="s">
        <v>31</v>
      </c>
      <c r="Q33668">
        <v>1300</v>
      </c>
      <c r="R33668" t="s">
        <v>29</v>
      </c>
      <c r="S33668" t="s">
        <v>2105</v>
      </c>
      <c r="T33668" t="s">
        <v>6998</v>
      </c>
    </row>
    <row r="33669" spans="1:20" x14ac:dyDescent="0.3">
      <c r="A33669">
        <v>33668</v>
      </c>
      <c r="B33669" t="s">
        <v>2226</v>
      </c>
      <c r="C33669" t="s">
        <v>16</v>
      </c>
      <c r="D33669" t="s">
        <v>16</v>
      </c>
      <c r="E33669">
        <v>4</v>
      </c>
      <c r="F33669">
        <v>33</v>
      </c>
      <c r="G33669" t="s">
        <v>2227</v>
      </c>
      <c r="H33669" t="s">
        <v>1636</v>
      </c>
      <c r="I33669" t="s">
        <v>31</v>
      </c>
      <c r="J33669" t="s">
        <v>131</v>
      </c>
      <c r="K33669" t="s">
        <v>149</v>
      </c>
      <c r="Q33669">
        <v>1100</v>
      </c>
      <c r="R33669" t="s">
        <v>29</v>
      </c>
      <c r="S33669" t="s">
        <v>2105</v>
      </c>
      <c r="T33669" t="s">
        <v>6998</v>
      </c>
    </row>
    <row r="33670" spans="1:20" x14ac:dyDescent="0.3">
      <c r="A33670">
        <v>33669</v>
      </c>
      <c r="B33670" t="s">
        <v>2225</v>
      </c>
      <c r="C33670" t="s">
        <v>11</v>
      </c>
      <c r="D33670" t="s">
        <v>16</v>
      </c>
      <c r="E33670">
        <v>4.3</v>
      </c>
      <c r="F33670">
        <v>658</v>
      </c>
      <c r="G33670" t="s">
        <v>2158</v>
      </c>
      <c r="H33670" t="s">
        <v>1636</v>
      </c>
      <c r="I33670" t="s">
        <v>31</v>
      </c>
      <c r="J33670" t="s">
        <v>131</v>
      </c>
      <c r="Q33670">
        <v>750</v>
      </c>
      <c r="R33670" t="s">
        <v>29</v>
      </c>
      <c r="S33670" t="s">
        <v>2105</v>
      </c>
      <c r="T33670" t="s">
        <v>6995</v>
      </c>
    </row>
    <row r="33671" spans="1:20" x14ac:dyDescent="0.3">
      <c r="A33671">
        <v>33670</v>
      </c>
      <c r="B33671" t="s">
        <v>2228</v>
      </c>
      <c r="C33671" t="s">
        <v>11</v>
      </c>
      <c r="D33671" t="s">
        <v>11</v>
      </c>
      <c r="E33671">
        <v>4.3</v>
      </c>
      <c r="F33671">
        <v>865</v>
      </c>
      <c r="G33671" t="s">
        <v>2158</v>
      </c>
      <c r="H33671" t="s">
        <v>28</v>
      </c>
      <c r="I33671" t="s">
        <v>512</v>
      </c>
      <c r="J33671" t="s">
        <v>31</v>
      </c>
      <c r="K33671" t="s">
        <v>131</v>
      </c>
      <c r="L33671" t="s">
        <v>6915</v>
      </c>
      <c r="M33671" t="s">
        <v>6913</v>
      </c>
      <c r="Q33671">
        <v>1000</v>
      </c>
      <c r="R33671" t="s">
        <v>29</v>
      </c>
      <c r="S33671" t="s">
        <v>2105</v>
      </c>
      <c r="T33671" t="s">
        <v>6993</v>
      </c>
    </row>
    <row r="33672" spans="1:20" x14ac:dyDescent="0.3">
      <c r="A33672">
        <v>33671</v>
      </c>
      <c r="B33672" t="s">
        <v>2192</v>
      </c>
      <c r="C33672" t="s">
        <v>11</v>
      </c>
      <c r="D33672" t="s">
        <v>16</v>
      </c>
      <c r="E33672">
        <v>4.3</v>
      </c>
      <c r="F33672">
        <v>1135</v>
      </c>
      <c r="G33672" t="s">
        <v>2139</v>
      </c>
      <c r="H33672" t="s">
        <v>31</v>
      </c>
      <c r="I33672" t="s">
        <v>31</v>
      </c>
      <c r="J33672" t="s">
        <v>117</v>
      </c>
      <c r="K33672" t="s">
        <v>751</v>
      </c>
      <c r="Q33672">
        <v>800</v>
      </c>
      <c r="R33672" t="s">
        <v>29</v>
      </c>
      <c r="S33672" t="s">
        <v>2105</v>
      </c>
      <c r="T33672" t="s">
        <v>6995</v>
      </c>
    </row>
    <row r="33673" spans="1:20" x14ac:dyDescent="0.3">
      <c r="A33673">
        <v>33672</v>
      </c>
      <c r="B33673" t="s">
        <v>2194</v>
      </c>
      <c r="C33673" t="s">
        <v>11</v>
      </c>
      <c r="D33673" t="s">
        <v>16</v>
      </c>
      <c r="E33673">
        <v>3.7</v>
      </c>
      <c r="F33673">
        <v>97</v>
      </c>
      <c r="G33673" t="s">
        <v>2139</v>
      </c>
      <c r="H33673" t="s">
        <v>18</v>
      </c>
      <c r="I33673" t="s">
        <v>31</v>
      </c>
      <c r="J33673" t="s">
        <v>751</v>
      </c>
      <c r="K33673" t="s">
        <v>210</v>
      </c>
      <c r="L33673" t="s">
        <v>117</v>
      </c>
      <c r="Q33673">
        <v>650</v>
      </c>
      <c r="R33673" t="s">
        <v>29</v>
      </c>
      <c r="S33673" t="s">
        <v>2105</v>
      </c>
      <c r="T33673" t="s">
        <v>6995</v>
      </c>
    </row>
    <row r="33674" spans="1:20" x14ac:dyDescent="0.3">
      <c r="A33674">
        <v>33673</v>
      </c>
      <c r="B33674" t="s">
        <v>4886</v>
      </c>
      <c r="C33674" t="s">
        <v>16</v>
      </c>
      <c r="D33674" t="s">
        <v>16</v>
      </c>
      <c r="E33674">
        <v>3.3</v>
      </c>
      <c r="F33674">
        <v>90</v>
      </c>
      <c r="G33674" t="s">
        <v>1773</v>
      </c>
      <c r="H33674" t="s">
        <v>31</v>
      </c>
      <c r="I33674" t="s">
        <v>31</v>
      </c>
      <c r="J33674" t="s">
        <v>796</v>
      </c>
      <c r="Q33674">
        <v>500</v>
      </c>
      <c r="R33674" t="s">
        <v>29</v>
      </c>
      <c r="S33674" t="s">
        <v>2105</v>
      </c>
      <c r="T33674" t="s">
        <v>6996</v>
      </c>
    </row>
    <row r="33675" spans="1:20" x14ac:dyDescent="0.3">
      <c r="A33675">
        <v>33674</v>
      </c>
      <c r="B33675" t="s">
        <v>2209</v>
      </c>
      <c r="C33675" t="s">
        <v>16</v>
      </c>
      <c r="D33675" t="s">
        <v>16</v>
      </c>
      <c r="E33675">
        <v>3.7</v>
      </c>
      <c r="F33675">
        <v>35</v>
      </c>
      <c r="G33675" t="s">
        <v>1367</v>
      </c>
      <c r="H33675" t="s">
        <v>31</v>
      </c>
      <c r="I33675" t="s">
        <v>31</v>
      </c>
      <c r="Q33675">
        <v>300</v>
      </c>
      <c r="R33675" t="s">
        <v>29</v>
      </c>
      <c r="S33675" t="s">
        <v>2105</v>
      </c>
      <c r="T33675" t="s">
        <v>6994</v>
      </c>
    </row>
    <row r="33676" spans="1:20" x14ac:dyDescent="0.3">
      <c r="A33676">
        <v>33675</v>
      </c>
      <c r="B33676" t="s">
        <v>4531</v>
      </c>
      <c r="C33676" t="s">
        <v>11</v>
      </c>
      <c r="D33676" t="s">
        <v>16</v>
      </c>
      <c r="E33676">
        <v>2.9</v>
      </c>
      <c r="F33676">
        <v>45</v>
      </c>
      <c r="G33676" t="s">
        <v>2018</v>
      </c>
      <c r="H33676" t="s">
        <v>31</v>
      </c>
      <c r="I33676" t="s">
        <v>31</v>
      </c>
      <c r="J33676" t="s">
        <v>512</v>
      </c>
      <c r="Q33676">
        <v>600</v>
      </c>
      <c r="R33676" t="s">
        <v>29</v>
      </c>
      <c r="S33676" t="s">
        <v>2105</v>
      </c>
      <c r="T33676" t="s">
        <v>6996</v>
      </c>
    </row>
    <row r="33677" spans="1:20" x14ac:dyDescent="0.3">
      <c r="A33677">
        <v>33676</v>
      </c>
      <c r="B33677" t="s">
        <v>2233</v>
      </c>
      <c r="C33677" t="s">
        <v>11</v>
      </c>
      <c r="D33677" t="s">
        <v>16</v>
      </c>
      <c r="E33677">
        <v>3.6</v>
      </c>
      <c r="F33677">
        <v>112</v>
      </c>
      <c r="G33677" t="s">
        <v>1429</v>
      </c>
      <c r="H33677" t="s">
        <v>20</v>
      </c>
      <c r="I33677" t="s">
        <v>545</v>
      </c>
      <c r="J33677" t="s">
        <v>24</v>
      </c>
      <c r="K33677" t="s">
        <v>219</v>
      </c>
      <c r="L33677" t="s">
        <v>97</v>
      </c>
      <c r="Q33677">
        <v>500</v>
      </c>
      <c r="R33677" t="s">
        <v>57</v>
      </c>
      <c r="S33677" t="s">
        <v>2105</v>
      </c>
      <c r="T33677" t="s">
        <v>6996</v>
      </c>
    </row>
    <row r="33678" spans="1:20" x14ac:dyDescent="0.3">
      <c r="A33678">
        <v>33677</v>
      </c>
      <c r="B33678" t="s">
        <v>2238</v>
      </c>
      <c r="C33678" t="s">
        <v>11</v>
      </c>
      <c r="D33678" t="s">
        <v>16</v>
      </c>
      <c r="E33678">
        <v>3.2</v>
      </c>
      <c r="F33678">
        <v>88</v>
      </c>
      <c r="G33678" t="s">
        <v>2120</v>
      </c>
      <c r="H33678" t="s">
        <v>20</v>
      </c>
      <c r="I33678" t="s">
        <v>24</v>
      </c>
      <c r="J33678" t="s">
        <v>97</v>
      </c>
      <c r="K33678" t="s">
        <v>69</v>
      </c>
      <c r="Q33678">
        <v>350</v>
      </c>
      <c r="R33678" t="s">
        <v>57</v>
      </c>
      <c r="S33678" t="s">
        <v>2105</v>
      </c>
      <c r="T33678" t="s">
        <v>6994</v>
      </c>
    </row>
    <row r="33679" spans="1:20" x14ac:dyDescent="0.3">
      <c r="A33679">
        <v>33678</v>
      </c>
      <c r="B33679" t="s">
        <v>1469</v>
      </c>
      <c r="C33679" t="s">
        <v>11</v>
      </c>
      <c r="D33679" t="s">
        <v>11</v>
      </c>
      <c r="E33679">
        <v>4.2</v>
      </c>
      <c r="F33679">
        <v>570</v>
      </c>
      <c r="G33679" t="s">
        <v>1367</v>
      </c>
      <c r="H33679" t="s">
        <v>13</v>
      </c>
      <c r="I33679" t="s">
        <v>97</v>
      </c>
      <c r="J33679" t="s">
        <v>24</v>
      </c>
      <c r="K33679" t="s">
        <v>63</v>
      </c>
      <c r="L33679" t="s">
        <v>545</v>
      </c>
      <c r="Q33679">
        <v>1200</v>
      </c>
      <c r="R33679" t="s">
        <v>57</v>
      </c>
      <c r="S33679" t="s">
        <v>2105</v>
      </c>
      <c r="T33679" t="s">
        <v>6998</v>
      </c>
    </row>
    <row r="33680" spans="1:20" x14ac:dyDescent="0.3">
      <c r="A33680">
        <v>33679</v>
      </c>
      <c r="B33680" t="s">
        <v>625</v>
      </c>
      <c r="C33680" t="s">
        <v>11</v>
      </c>
      <c r="D33680" t="s">
        <v>16</v>
      </c>
      <c r="E33680">
        <v>4.5</v>
      </c>
      <c r="F33680">
        <v>873</v>
      </c>
      <c r="G33680" t="s">
        <v>1773</v>
      </c>
      <c r="H33680" t="s">
        <v>57</v>
      </c>
      <c r="I33680" t="s">
        <v>796</v>
      </c>
      <c r="J33680" t="s">
        <v>24</v>
      </c>
      <c r="K33680" t="s">
        <v>63</v>
      </c>
      <c r="L33680" t="s">
        <v>512</v>
      </c>
      <c r="M33680" t="s">
        <v>131</v>
      </c>
      <c r="Q33680">
        <v>500</v>
      </c>
      <c r="R33680" t="s">
        <v>57</v>
      </c>
      <c r="S33680" t="s">
        <v>2105</v>
      </c>
      <c r="T33680" t="s">
        <v>6996</v>
      </c>
    </row>
    <row r="33681" spans="1:20" x14ac:dyDescent="0.3">
      <c r="A33681">
        <v>33680</v>
      </c>
      <c r="B33681" t="s">
        <v>2234</v>
      </c>
      <c r="C33681" t="s">
        <v>11</v>
      </c>
      <c r="D33681" t="s">
        <v>16</v>
      </c>
      <c r="E33681">
        <v>3.9</v>
      </c>
      <c r="F33681">
        <v>307</v>
      </c>
      <c r="G33681" t="s">
        <v>2235</v>
      </c>
      <c r="H33681" t="s">
        <v>20</v>
      </c>
      <c r="I33681" t="s">
        <v>1064</v>
      </c>
      <c r="J33681" t="s">
        <v>69</v>
      </c>
      <c r="K33681" t="s">
        <v>1058</v>
      </c>
      <c r="L33681" t="s">
        <v>63</v>
      </c>
      <c r="Q33681">
        <v>300</v>
      </c>
      <c r="R33681" t="s">
        <v>57</v>
      </c>
      <c r="S33681" t="s">
        <v>2105</v>
      </c>
      <c r="T33681" t="s">
        <v>6994</v>
      </c>
    </row>
    <row r="33682" spans="1:20" x14ac:dyDescent="0.3">
      <c r="A33682">
        <v>33681</v>
      </c>
      <c r="B33682" t="s">
        <v>4875</v>
      </c>
      <c r="C33682" t="s">
        <v>11</v>
      </c>
      <c r="D33682" t="s">
        <v>16</v>
      </c>
      <c r="E33682">
        <v>4.5</v>
      </c>
      <c r="F33682">
        <v>131</v>
      </c>
      <c r="G33682" t="s">
        <v>1773</v>
      </c>
      <c r="H33682" t="s">
        <v>31</v>
      </c>
      <c r="I33682" t="s">
        <v>31</v>
      </c>
      <c r="J33682" t="s">
        <v>1425</v>
      </c>
      <c r="K33682" t="s">
        <v>149</v>
      </c>
      <c r="L33682" t="s">
        <v>117</v>
      </c>
      <c r="Q33682">
        <v>200</v>
      </c>
      <c r="R33682" t="s">
        <v>57</v>
      </c>
      <c r="S33682" t="s">
        <v>2105</v>
      </c>
      <c r="T33682" t="s">
        <v>6997</v>
      </c>
    </row>
    <row r="33683" spans="1:20" x14ac:dyDescent="0.3">
      <c r="A33683">
        <v>33682</v>
      </c>
      <c r="B33683" t="s">
        <v>1373</v>
      </c>
      <c r="C33683" t="s">
        <v>11</v>
      </c>
      <c r="D33683" t="s">
        <v>16</v>
      </c>
      <c r="E33683">
        <v>4.2</v>
      </c>
      <c r="F33683">
        <v>288</v>
      </c>
      <c r="G33683" t="s">
        <v>2146</v>
      </c>
      <c r="H33683" t="s">
        <v>20</v>
      </c>
      <c r="I33683" t="s">
        <v>751</v>
      </c>
      <c r="J33683" t="s">
        <v>117</v>
      </c>
      <c r="Q33683">
        <v>500</v>
      </c>
      <c r="R33683" t="s">
        <v>57</v>
      </c>
      <c r="S33683" t="s">
        <v>2105</v>
      </c>
      <c r="T33683" t="s">
        <v>6996</v>
      </c>
    </row>
    <row r="33684" spans="1:20" x14ac:dyDescent="0.3">
      <c r="A33684">
        <v>33683</v>
      </c>
      <c r="B33684" t="s">
        <v>1879</v>
      </c>
      <c r="C33684" t="s">
        <v>11</v>
      </c>
      <c r="D33684" t="s">
        <v>16</v>
      </c>
      <c r="E33684">
        <v>3.1</v>
      </c>
      <c r="F33684">
        <v>50</v>
      </c>
      <c r="G33684" t="s">
        <v>1773</v>
      </c>
      <c r="H33684" t="s">
        <v>57</v>
      </c>
      <c r="I33684" t="s">
        <v>24</v>
      </c>
      <c r="J33684" t="s">
        <v>97</v>
      </c>
      <c r="K33684" t="s">
        <v>210</v>
      </c>
      <c r="Q33684">
        <v>500</v>
      </c>
      <c r="R33684" t="s">
        <v>57</v>
      </c>
      <c r="S33684" t="s">
        <v>2105</v>
      </c>
      <c r="T33684" t="s">
        <v>6996</v>
      </c>
    </row>
    <row r="33685" spans="1:20" x14ac:dyDescent="0.3">
      <c r="A33685">
        <v>33684</v>
      </c>
      <c r="B33685" t="s">
        <v>89</v>
      </c>
      <c r="C33685" t="s">
        <v>11</v>
      </c>
      <c r="D33685" t="s">
        <v>16</v>
      </c>
      <c r="E33685">
        <v>3.6</v>
      </c>
      <c r="F33685">
        <v>383</v>
      </c>
      <c r="G33685" t="s">
        <v>2575</v>
      </c>
      <c r="H33685" t="s">
        <v>57</v>
      </c>
      <c r="I33685" t="s">
        <v>796</v>
      </c>
      <c r="J33685" t="s">
        <v>97</v>
      </c>
      <c r="K33685" t="s">
        <v>63</v>
      </c>
      <c r="L33685" t="s">
        <v>24</v>
      </c>
      <c r="M33685" t="s">
        <v>512</v>
      </c>
      <c r="N33685" t="s">
        <v>6915</v>
      </c>
      <c r="O33685" t="s">
        <v>2098</v>
      </c>
      <c r="P33685" t="s">
        <v>751</v>
      </c>
      <c r="Q33685">
        <v>450</v>
      </c>
      <c r="R33685" t="s">
        <v>57</v>
      </c>
      <c r="S33685" t="s">
        <v>2105</v>
      </c>
      <c r="T33685" t="s">
        <v>6996</v>
      </c>
    </row>
    <row r="33686" spans="1:20" x14ac:dyDescent="0.3">
      <c r="A33686">
        <v>33685</v>
      </c>
      <c r="B33686" t="s">
        <v>93</v>
      </c>
      <c r="C33686" t="s">
        <v>11</v>
      </c>
      <c r="D33686" t="s">
        <v>16</v>
      </c>
      <c r="E33686">
        <v>4.3</v>
      </c>
      <c r="F33686">
        <v>95</v>
      </c>
      <c r="G33686" t="s">
        <v>1773</v>
      </c>
      <c r="H33686" t="s">
        <v>86</v>
      </c>
      <c r="I33686" t="s">
        <v>131</v>
      </c>
      <c r="J33686" t="s">
        <v>149</v>
      </c>
      <c r="Q33686">
        <v>400</v>
      </c>
      <c r="R33686" t="s">
        <v>57</v>
      </c>
      <c r="S33686" t="s">
        <v>2105</v>
      </c>
      <c r="T33686" t="s">
        <v>6994</v>
      </c>
    </row>
    <row r="33687" spans="1:20" x14ac:dyDescent="0.3">
      <c r="A33687">
        <v>33686</v>
      </c>
      <c r="B33687" t="s">
        <v>107</v>
      </c>
      <c r="C33687" t="s">
        <v>11</v>
      </c>
      <c r="D33687" t="s">
        <v>16</v>
      </c>
      <c r="E33687">
        <v>4</v>
      </c>
      <c r="F33687">
        <v>1400</v>
      </c>
      <c r="G33687" t="s">
        <v>1773</v>
      </c>
      <c r="H33687" t="s">
        <v>20</v>
      </c>
      <c r="I33687" t="s">
        <v>751</v>
      </c>
      <c r="J33687" t="s">
        <v>117</v>
      </c>
      <c r="K33687" t="s">
        <v>149</v>
      </c>
      <c r="Q33687">
        <v>600</v>
      </c>
      <c r="R33687" t="s">
        <v>57</v>
      </c>
      <c r="S33687" t="s">
        <v>2105</v>
      </c>
      <c r="T33687" t="s">
        <v>6996</v>
      </c>
    </row>
    <row r="33688" spans="1:20" x14ac:dyDescent="0.3">
      <c r="A33688">
        <v>33687</v>
      </c>
      <c r="B33688" t="s">
        <v>1221</v>
      </c>
      <c r="C33688" t="s">
        <v>11</v>
      </c>
      <c r="D33688" t="s">
        <v>16</v>
      </c>
      <c r="E33688">
        <v>4.0999999999999996</v>
      </c>
      <c r="F33688">
        <v>790</v>
      </c>
      <c r="G33688" t="s">
        <v>1372</v>
      </c>
      <c r="H33688" t="s">
        <v>13</v>
      </c>
      <c r="I33688" t="s">
        <v>63</v>
      </c>
      <c r="J33688" t="s">
        <v>166</v>
      </c>
      <c r="K33688" t="s">
        <v>24</v>
      </c>
      <c r="L33688" t="s">
        <v>97</v>
      </c>
      <c r="Q33688">
        <v>800</v>
      </c>
      <c r="R33688" t="s">
        <v>57</v>
      </c>
      <c r="S33688" t="s">
        <v>2105</v>
      </c>
      <c r="T33688" t="s">
        <v>6995</v>
      </c>
    </row>
    <row r="33689" spans="1:20" x14ac:dyDescent="0.3">
      <c r="A33689">
        <v>33688</v>
      </c>
      <c r="B33689" t="s">
        <v>214</v>
      </c>
      <c r="C33689" t="s">
        <v>11</v>
      </c>
      <c r="D33689" t="s">
        <v>16</v>
      </c>
      <c r="E33689">
        <v>4</v>
      </c>
      <c r="F33689">
        <v>492</v>
      </c>
      <c r="G33689" t="s">
        <v>1773</v>
      </c>
      <c r="H33689" t="s">
        <v>20</v>
      </c>
      <c r="I33689" t="s">
        <v>63</v>
      </c>
      <c r="Q33689">
        <v>300</v>
      </c>
      <c r="R33689" t="s">
        <v>57</v>
      </c>
      <c r="S33689" t="s">
        <v>2105</v>
      </c>
      <c r="T33689" t="s">
        <v>6994</v>
      </c>
    </row>
    <row r="33690" spans="1:20" x14ac:dyDescent="0.3">
      <c r="A33690">
        <v>33689</v>
      </c>
      <c r="B33690" t="s">
        <v>178</v>
      </c>
      <c r="C33690" t="s">
        <v>11</v>
      </c>
      <c r="D33690" t="s">
        <v>16</v>
      </c>
      <c r="E33690">
        <v>4.3</v>
      </c>
      <c r="F33690">
        <v>294</v>
      </c>
      <c r="G33690" t="s">
        <v>2126</v>
      </c>
      <c r="H33690" t="s">
        <v>109</v>
      </c>
      <c r="I33690" t="s">
        <v>24</v>
      </c>
      <c r="J33690" t="s">
        <v>451</v>
      </c>
      <c r="K33690" t="s">
        <v>117</v>
      </c>
      <c r="Q33690">
        <v>500</v>
      </c>
      <c r="R33690" t="s">
        <v>57</v>
      </c>
      <c r="S33690" t="s">
        <v>2105</v>
      </c>
      <c r="T33690" t="s">
        <v>6996</v>
      </c>
    </row>
    <row r="33691" spans="1:20" x14ac:dyDescent="0.3">
      <c r="A33691">
        <v>33690</v>
      </c>
      <c r="B33691" t="s">
        <v>2236</v>
      </c>
      <c r="C33691" t="s">
        <v>11</v>
      </c>
      <c r="D33691" t="s">
        <v>16</v>
      </c>
      <c r="E33691">
        <v>3.2</v>
      </c>
      <c r="F33691">
        <v>120</v>
      </c>
      <c r="G33691" t="s">
        <v>2120</v>
      </c>
      <c r="H33691" t="s">
        <v>20</v>
      </c>
      <c r="I33691" t="s">
        <v>24</v>
      </c>
      <c r="J33691" t="s">
        <v>97</v>
      </c>
      <c r="Q33691">
        <v>300</v>
      </c>
      <c r="R33691" t="s">
        <v>57</v>
      </c>
      <c r="S33691" t="s">
        <v>2105</v>
      </c>
      <c r="T33691" t="s">
        <v>6994</v>
      </c>
    </row>
    <row r="33692" spans="1:20" x14ac:dyDescent="0.3">
      <c r="A33692">
        <v>33691</v>
      </c>
      <c r="B33692" t="s">
        <v>1701</v>
      </c>
      <c r="C33692" t="s">
        <v>11</v>
      </c>
      <c r="D33692" t="s">
        <v>16</v>
      </c>
      <c r="E33692">
        <v>4.2</v>
      </c>
      <c r="F33692">
        <v>781</v>
      </c>
      <c r="G33692" t="s">
        <v>1773</v>
      </c>
      <c r="H33692" t="s">
        <v>20</v>
      </c>
      <c r="I33692" t="s">
        <v>69</v>
      </c>
      <c r="J33692" t="s">
        <v>24</v>
      </c>
      <c r="K33692" t="s">
        <v>97</v>
      </c>
      <c r="L33692" t="s">
        <v>149</v>
      </c>
      <c r="Q33692">
        <v>300</v>
      </c>
      <c r="R33692" t="s">
        <v>57</v>
      </c>
      <c r="S33692" t="s">
        <v>2105</v>
      </c>
      <c r="T33692" t="s">
        <v>6994</v>
      </c>
    </row>
    <row r="33693" spans="1:20" x14ac:dyDescent="0.3">
      <c r="A33693">
        <v>33692</v>
      </c>
      <c r="B33693" t="s">
        <v>62</v>
      </c>
      <c r="C33693" t="s">
        <v>11</v>
      </c>
      <c r="D33693" t="s">
        <v>16</v>
      </c>
      <c r="E33693">
        <v>3.9</v>
      </c>
      <c r="F33693">
        <v>114</v>
      </c>
      <c r="G33693" t="s">
        <v>2126</v>
      </c>
      <c r="H33693" t="s">
        <v>57</v>
      </c>
      <c r="I33693" t="s">
        <v>63</v>
      </c>
      <c r="Q33693">
        <v>650</v>
      </c>
      <c r="R33693" t="s">
        <v>57</v>
      </c>
      <c r="S33693" t="s">
        <v>2105</v>
      </c>
      <c r="T33693" t="s">
        <v>6995</v>
      </c>
    </row>
    <row r="33694" spans="1:20" x14ac:dyDescent="0.3">
      <c r="A33694">
        <v>33693</v>
      </c>
      <c r="B33694" t="s">
        <v>324</v>
      </c>
      <c r="C33694" t="s">
        <v>11</v>
      </c>
      <c r="D33694" t="s">
        <v>16</v>
      </c>
      <c r="E33694">
        <v>3.9</v>
      </c>
      <c r="F33694">
        <v>58</v>
      </c>
      <c r="G33694" t="s">
        <v>1773</v>
      </c>
      <c r="H33694" t="s">
        <v>57</v>
      </c>
      <c r="I33694" t="s">
        <v>1159</v>
      </c>
      <c r="J33694" t="s">
        <v>210</v>
      </c>
      <c r="Q33694">
        <v>600</v>
      </c>
      <c r="R33694" t="s">
        <v>57</v>
      </c>
      <c r="S33694" t="s">
        <v>2105</v>
      </c>
      <c r="T33694" t="s">
        <v>6996</v>
      </c>
    </row>
    <row r="33695" spans="1:20" x14ac:dyDescent="0.3">
      <c r="A33695">
        <v>33694</v>
      </c>
      <c r="B33695" t="s">
        <v>2238</v>
      </c>
      <c r="C33695" t="s">
        <v>11</v>
      </c>
      <c r="D33695" t="s">
        <v>16</v>
      </c>
      <c r="E33695">
        <v>3.2</v>
      </c>
      <c r="F33695">
        <v>88</v>
      </c>
      <c r="G33695" t="s">
        <v>2120</v>
      </c>
      <c r="H33695" t="s">
        <v>20</v>
      </c>
      <c r="I33695" t="s">
        <v>24</v>
      </c>
      <c r="J33695" t="s">
        <v>97</v>
      </c>
      <c r="K33695" t="s">
        <v>69</v>
      </c>
      <c r="Q33695">
        <v>350</v>
      </c>
      <c r="R33695" t="s">
        <v>57</v>
      </c>
      <c r="S33695" t="s">
        <v>2105</v>
      </c>
      <c r="T33695" t="s">
        <v>6994</v>
      </c>
    </row>
    <row r="33696" spans="1:20" x14ac:dyDescent="0.3">
      <c r="A33696">
        <v>33695</v>
      </c>
      <c r="B33696" t="s">
        <v>2242</v>
      </c>
      <c r="C33696" t="s">
        <v>11</v>
      </c>
      <c r="D33696" t="s">
        <v>16</v>
      </c>
      <c r="E33696">
        <v>3.4</v>
      </c>
      <c r="F33696">
        <v>86</v>
      </c>
      <c r="G33696" t="s">
        <v>2227</v>
      </c>
      <c r="H33696" t="s">
        <v>109</v>
      </c>
      <c r="I33696" t="s">
        <v>24</v>
      </c>
      <c r="Q33696">
        <v>200</v>
      </c>
      <c r="R33696" t="s">
        <v>57</v>
      </c>
      <c r="S33696" t="s">
        <v>2105</v>
      </c>
      <c r="T33696" t="s">
        <v>6997</v>
      </c>
    </row>
    <row r="33697" spans="1:20" x14ac:dyDescent="0.3">
      <c r="A33697">
        <v>33696</v>
      </c>
      <c r="B33697" t="s">
        <v>2245</v>
      </c>
      <c r="C33697" t="s">
        <v>11</v>
      </c>
      <c r="D33697" t="s">
        <v>16</v>
      </c>
      <c r="E33697">
        <v>3.8</v>
      </c>
      <c r="F33697">
        <v>62</v>
      </c>
      <c r="G33697" t="s">
        <v>2246</v>
      </c>
      <c r="H33697" t="s">
        <v>20</v>
      </c>
      <c r="I33697" t="s">
        <v>24</v>
      </c>
      <c r="Q33697">
        <v>400</v>
      </c>
      <c r="R33697" t="s">
        <v>57</v>
      </c>
      <c r="S33697" t="s">
        <v>2105</v>
      </c>
      <c r="T33697" t="s">
        <v>6994</v>
      </c>
    </row>
    <row r="33698" spans="1:20" x14ac:dyDescent="0.3">
      <c r="A33698">
        <v>33697</v>
      </c>
      <c r="B33698" t="s">
        <v>1408</v>
      </c>
      <c r="C33698" t="s">
        <v>11</v>
      </c>
      <c r="D33698" t="s">
        <v>16</v>
      </c>
      <c r="E33698">
        <v>4</v>
      </c>
      <c r="F33698">
        <v>1074</v>
      </c>
      <c r="G33698" t="s">
        <v>1773</v>
      </c>
      <c r="H33698" t="s">
        <v>20</v>
      </c>
      <c r="I33698" t="s">
        <v>117</v>
      </c>
      <c r="J33698" t="s">
        <v>400</v>
      </c>
      <c r="Q33698">
        <v>400</v>
      </c>
      <c r="R33698" t="s">
        <v>57</v>
      </c>
      <c r="S33698" t="s">
        <v>2105</v>
      </c>
      <c r="T33698" t="s">
        <v>6994</v>
      </c>
    </row>
    <row r="33699" spans="1:20" x14ac:dyDescent="0.3">
      <c r="A33699">
        <v>33698</v>
      </c>
      <c r="B33699" t="s">
        <v>2239</v>
      </c>
      <c r="C33699" t="s">
        <v>11</v>
      </c>
      <c r="D33699" t="s">
        <v>16</v>
      </c>
      <c r="E33699">
        <v>3.4</v>
      </c>
      <c r="F33699">
        <v>357</v>
      </c>
      <c r="G33699" t="s">
        <v>2240</v>
      </c>
      <c r="H33699" t="s">
        <v>20</v>
      </c>
      <c r="I33699" t="s">
        <v>24</v>
      </c>
      <c r="Q33699">
        <v>350</v>
      </c>
      <c r="R33699" t="s">
        <v>57</v>
      </c>
      <c r="S33699" t="s">
        <v>2105</v>
      </c>
      <c r="T33699" t="s">
        <v>6994</v>
      </c>
    </row>
    <row r="33700" spans="1:20" x14ac:dyDescent="0.3">
      <c r="A33700">
        <v>33699</v>
      </c>
      <c r="B33700" t="s">
        <v>4541</v>
      </c>
      <c r="C33700" t="s">
        <v>11</v>
      </c>
      <c r="D33700" t="s">
        <v>16</v>
      </c>
      <c r="E33700">
        <v>3.1</v>
      </c>
      <c r="F33700">
        <v>12</v>
      </c>
      <c r="G33700" t="s">
        <v>1773</v>
      </c>
      <c r="H33700" t="s">
        <v>109</v>
      </c>
      <c r="I33700" t="s">
        <v>63</v>
      </c>
      <c r="Q33700">
        <v>600</v>
      </c>
      <c r="R33700" t="s">
        <v>57</v>
      </c>
      <c r="S33700" t="s">
        <v>2105</v>
      </c>
      <c r="T33700" t="s">
        <v>6996</v>
      </c>
    </row>
    <row r="33701" spans="1:20" x14ac:dyDescent="0.3">
      <c r="A33701">
        <v>33700</v>
      </c>
      <c r="B33701" t="s">
        <v>66</v>
      </c>
      <c r="C33701" t="s">
        <v>11</v>
      </c>
      <c r="D33701" t="s">
        <v>16</v>
      </c>
      <c r="E33701">
        <v>4.0999999999999996</v>
      </c>
      <c r="F33701">
        <v>1876</v>
      </c>
      <c r="G33701" t="s">
        <v>2018</v>
      </c>
      <c r="H33701" t="s">
        <v>13</v>
      </c>
      <c r="I33701" t="s">
        <v>24</v>
      </c>
      <c r="J33701" t="s">
        <v>451</v>
      </c>
      <c r="K33701" t="s">
        <v>69</v>
      </c>
      <c r="L33701" t="s">
        <v>97</v>
      </c>
      <c r="Q33701">
        <v>750</v>
      </c>
      <c r="R33701" t="s">
        <v>57</v>
      </c>
      <c r="S33701" t="s">
        <v>2105</v>
      </c>
      <c r="T33701" t="s">
        <v>6995</v>
      </c>
    </row>
    <row r="33702" spans="1:20" x14ac:dyDescent="0.3">
      <c r="A33702">
        <v>33701</v>
      </c>
      <c r="B33702" t="s">
        <v>727</v>
      </c>
      <c r="C33702" t="s">
        <v>11</v>
      </c>
      <c r="D33702" t="s">
        <v>16</v>
      </c>
      <c r="E33702">
        <v>4.3</v>
      </c>
      <c r="F33702">
        <v>895</v>
      </c>
      <c r="G33702" t="s">
        <v>2235</v>
      </c>
      <c r="H33702" t="s">
        <v>57</v>
      </c>
      <c r="I33702" t="s">
        <v>101</v>
      </c>
      <c r="J33702" t="s">
        <v>131</v>
      </c>
      <c r="Q33702">
        <v>500</v>
      </c>
      <c r="R33702" t="s">
        <v>57</v>
      </c>
      <c r="S33702" t="s">
        <v>2105</v>
      </c>
      <c r="T33702" t="s">
        <v>6996</v>
      </c>
    </row>
    <row r="33703" spans="1:20" x14ac:dyDescent="0.3">
      <c r="A33703">
        <v>33702</v>
      </c>
      <c r="B33703" t="s">
        <v>59</v>
      </c>
      <c r="C33703" t="s">
        <v>11</v>
      </c>
      <c r="D33703" t="s">
        <v>16</v>
      </c>
      <c r="E33703">
        <v>3.9</v>
      </c>
      <c r="F33703">
        <v>100</v>
      </c>
      <c r="G33703" t="s">
        <v>2227</v>
      </c>
      <c r="H33703" t="s">
        <v>57</v>
      </c>
      <c r="I33703" t="s">
        <v>60</v>
      </c>
      <c r="Q33703">
        <v>800</v>
      </c>
      <c r="R33703" t="s">
        <v>57</v>
      </c>
      <c r="S33703" t="s">
        <v>2105</v>
      </c>
      <c r="T33703" t="s">
        <v>6995</v>
      </c>
    </row>
    <row r="33704" spans="1:20" x14ac:dyDescent="0.3">
      <c r="A33704">
        <v>33703</v>
      </c>
      <c r="B33704" t="s">
        <v>1380</v>
      </c>
      <c r="C33704" t="s">
        <v>11</v>
      </c>
      <c r="D33704" t="s">
        <v>16</v>
      </c>
      <c r="E33704">
        <v>3.3</v>
      </c>
      <c r="F33704">
        <v>262</v>
      </c>
      <c r="G33704" t="s">
        <v>1367</v>
      </c>
      <c r="H33704" t="s">
        <v>13</v>
      </c>
      <c r="I33704" t="s">
        <v>24</v>
      </c>
      <c r="J33704" t="s">
        <v>97</v>
      </c>
      <c r="Q33704">
        <v>500</v>
      </c>
      <c r="R33704" t="s">
        <v>57</v>
      </c>
      <c r="S33704" t="s">
        <v>2105</v>
      </c>
      <c r="T33704" t="s">
        <v>6996</v>
      </c>
    </row>
    <row r="33705" spans="1:20" x14ac:dyDescent="0.3">
      <c r="A33705">
        <v>33704</v>
      </c>
      <c r="B33705" t="s">
        <v>735</v>
      </c>
      <c r="C33705" t="s">
        <v>11</v>
      </c>
      <c r="D33705" t="s">
        <v>16</v>
      </c>
      <c r="E33705">
        <v>3.8</v>
      </c>
      <c r="F33705">
        <v>93</v>
      </c>
      <c r="G33705" t="s">
        <v>2018</v>
      </c>
      <c r="H33705" t="s">
        <v>20</v>
      </c>
      <c r="I33705" t="s">
        <v>400</v>
      </c>
      <c r="J33705" t="s">
        <v>97</v>
      </c>
      <c r="Q33705">
        <v>300</v>
      </c>
      <c r="R33705" t="s">
        <v>57</v>
      </c>
      <c r="S33705" t="s">
        <v>2105</v>
      </c>
      <c r="T33705" t="s">
        <v>6994</v>
      </c>
    </row>
    <row r="33706" spans="1:20" x14ac:dyDescent="0.3">
      <c r="A33706">
        <v>33705</v>
      </c>
      <c r="B33706" t="s">
        <v>128</v>
      </c>
      <c r="C33706" t="s">
        <v>11</v>
      </c>
      <c r="D33706" t="s">
        <v>11</v>
      </c>
      <c r="E33706">
        <v>4.2</v>
      </c>
      <c r="F33706">
        <v>1772</v>
      </c>
      <c r="G33706" t="s">
        <v>1773</v>
      </c>
      <c r="H33706" t="s">
        <v>13</v>
      </c>
      <c r="I33706" t="s">
        <v>24</v>
      </c>
      <c r="Q33706">
        <v>800</v>
      </c>
      <c r="R33706" t="s">
        <v>57</v>
      </c>
      <c r="S33706" t="s">
        <v>2105</v>
      </c>
      <c r="T33706" t="s">
        <v>6995</v>
      </c>
    </row>
    <row r="33707" spans="1:20" x14ac:dyDescent="0.3">
      <c r="A33707">
        <v>33706</v>
      </c>
      <c r="B33707" t="s">
        <v>684</v>
      </c>
      <c r="C33707" t="s">
        <v>11</v>
      </c>
      <c r="D33707" t="s">
        <v>16</v>
      </c>
      <c r="E33707">
        <v>4.0999999999999996</v>
      </c>
      <c r="F33707">
        <v>3261</v>
      </c>
      <c r="G33707" t="s">
        <v>1773</v>
      </c>
      <c r="H33707" t="s">
        <v>13</v>
      </c>
      <c r="I33707" t="s">
        <v>63</v>
      </c>
      <c r="J33707" t="s">
        <v>24</v>
      </c>
      <c r="K33707" t="s">
        <v>545</v>
      </c>
      <c r="Q33707">
        <v>800</v>
      </c>
      <c r="R33707" t="s">
        <v>57</v>
      </c>
      <c r="S33707" t="s">
        <v>2105</v>
      </c>
      <c r="T33707" t="s">
        <v>6995</v>
      </c>
    </row>
    <row r="33708" spans="1:20" x14ac:dyDescent="0.3">
      <c r="A33708">
        <v>33707</v>
      </c>
      <c r="B33708" t="s">
        <v>2294</v>
      </c>
      <c r="C33708" t="s">
        <v>11</v>
      </c>
      <c r="D33708" t="s">
        <v>11</v>
      </c>
      <c r="E33708">
        <v>4.4000000000000004</v>
      </c>
      <c r="F33708">
        <v>705</v>
      </c>
      <c r="G33708" t="s">
        <v>1773</v>
      </c>
      <c r="H33708" t="s">
        <v>13</v>
      </c>
      <c r="I33708" t="s">
        <v>1058</v>
      </c>
      <c r="J33708" t="s">
        <v>831</v>
      </c>
      <c r="Q33708">
        <v>1000</v>
      </c>
      <c r="R33708" t="s">
        <v>57</v>
      </c>
      <c r="S33708" t="s">
        <v>2105</v>
      </c>
      <c r="T33708" t="s">
        <v>6993</v>
      </c>
    </row>
    <row r="33709" spans="1:20" x14ac:dyDescent="0.3">
      <c r="A33709">
        <v>33708</v>
      </c>
      <c r="B33709" t="s">
        <v>2241</v>
      </c>
      <c r="C33709" t="s">
        <v>11</v>
      </c>
      <c r="D33709" t="s">
        <v>16</v>
      </c>
      <c r="E33709">
        <v>3.4</v>
      </c>
      <c r="F33709">
        <v>70</v>
      </c>
      <c r="G33709" t="s">
        <v>2126</v>
      </c>
      <c r="H33709" t="s">
        <v>20</v>
      </c>
      <c r="I33709" t="s">
        <v>63</v>
      </c>
      <c r="Q33709">
        <v>400</v>
      </c>
      <c r="R33709" t="s">
        <v>57</v>
      </c>
      <c r="S33709" t="s">
        <v>2105</v>
      </c>
      <c r="T33709" t="s">
        <v>6994</v>
      </c>
    </row>
    <row r="33710" spans="1:20" x14ac:dyDescent="0.3">
      <c r="A33710">
        <v>33709</v>
      </c>
      <c r="B33710" t="s">
        <v>61</v>
      </c>
      <c r="C33710" t="s">
        <v>11</v>
      </c>
      <c r="D33710" t="s">
        <v>16</v>
      </c>
      <c r="E33710">
        <v>3.9</v>
      </c>
      <c r="F33710">
        <v>109</v>
      </c>
      <c r="G33710" t="s">
        <v>2227</v>
      </c>
      <c r="H33710" t="s">
        <v>57</v>
      </c>
      <c r="I33710" t="s">
        <v>24</v>
      </c>
      <c r="J33710" t="s">
        <v>63</v>
      </c>
      <c r="K33710" t="s">
        <v>117</v>
      </c>
      <c r="Q33710">
        <v>500</v>
      </c>
      <c r="R33710" t="s">
        <v>57</v>
      </c>
      <c r="S33710" t="s">
        <v>2105</v>
      </c>
      <c r="T33710" t="s">
        <v>6996</v>
      </c>
    </row>
    <row r="33711" spans="1:20" x14ac:dyDescent="0.3">
      <c r="A33711">
        <v>33710</v>
      </c>
      <c r="B33711" t="s">
        <v>2446</v>
      </c>
      <c r="C33711" t="s">
        <v>11</v>
      </c>
      <c r="D33711" t="s">
        <v>16</v>
      </c>
      <c r="E33711">
        <v>3.3</v>
      </c>
      <c r="F33711">
        <v>76</v>
      </c>
      <c r="G33711" t="s">
        <v>2252</v>
      </c>
      <c r="H33711" t="s">
        <v>57</v>
      </c>
      <c r="I33711" t="s">
        <v>60</v>
      </c>
      <c r="J33711" t="s">
        <v>97</v>
      </c>
      <c r="K33711" t="s">
        <v>400</v>
      </c>
      <c r="Q33711">
        <v>750</v>
      </c>
      <c r="R33711" t="s">
        <v>57</v>
      </c>
      <c r="S33711" t="s">
        <v>2105</v>
      </c>
      <c r="T33711" t="s">
        <v>6995</v>
      </c>
    </row>
    <row r="33712" spans="1:20" x14ac:dyDescent="0.3">
      <c r="A33712">
        <v>33711</v>
      </c>
      <c r="B33712" t="s">
        <v>2237</v>
      </c>
      <c r="C33712" t="s">
        <v>11</v>
      </c>
      <c r="D33712" t="s">
        <v>16</v>
      </c>
      <c r="E33712">
        <v>3.5</v>
      </c>
      <c r="F33712">
        <v>59</v>
      </c>
      <c r="G33712" t="s">
        <v>2106</v>
      </c>
      <c r="H33712" t="s">
        <v>20</v>
      </c>
      <c r="I33712" t="s">
        <v>69</v>
      </c>
      <c r="J33712" t="s">
        <v>97</v>
      </c>
      <c r="Q33712">
        <v>150</v>
      </c>
      <c r="R33712" t="s">
        <v>57</v>
      </c>
      <c r="S33712" t="s">
        <v>2105</v>
      </c>
      <c r="T33712" t="s">
        <v>6997</v>
      </c>
    </row>
    <row r="33713" spans="1:20" x14ac:dyDescent="0.3">
      <c r="A33713">
        <v>33712</v>
      </c>
      <c r="B33713" t="s">
        <v>2251</v>
      </c>
      <c r="C33713" t="s">
        <v>11</v>
      </c>
      <c r="D33713" t="s">
        <v>16</v>
      </c>
      <c r="E33713">
        <v>2.7</v>
      </c>
      <c r="F33713">
        <v>66</v>
      </c>
      <c r="G33713" t="s">
        <v>2252</v>
      </c>
      <c r="H33713" t="s">
        <v>20</v>
      </c>
      <c r="I33713" t="s">
        <v>219</v>
      </c>
      <c r="J33713" t="s">
        <v>451</v>
      </c>
      <c r="K33713" t="s">
        <v>97</v>
      </c>
      <c r="L33713" t="s">
        <v>545</v>
      </c>
      <c r="M33713" t="s">
        <v>117</v>
      </c>
      <c r="Q33713">
        <v>400</v>
      </c>
      <c r="R33713" t="s">
        <v>57</v>
      </c>
      <c r="S33713" t="s">
        <v>2105</v>
      </c>
      <c r="T33713" t="s">
        <v>6994</v>
      </c>
    </row>
    <row r="33714" spans="1:20" x14ac:dyDescent="0.3">
      <c r="A33714">
        <v>33713</v>
      </c>
      <c r="B33714" t="s">
        <v>2049</v>
      </c>
      <c r="C33714" t="s">
        <v>11</v>
      </c>
      <c r="D33714" t="s">
        <v>16</v>
      </c>
      <c r="E33714">
        <v>4</v>
      </c>
      <c r="F33714">
        <v>1086</v>
      </c>
      <c r="G33714" t="s">
        <v>2106</v>
      </c>
      <c r="H33714" t="s">
        <v>371</v>
      </c>
      <c r="I33714" t="s">
        <v>131</v>
      </c>
      <c r="J33714" t="s">
        <v>31</v>
      </c>
      <c r="K33714" t="s">
        <v>149</v>
      </c>
      <c r="L33714" t="s">
        <v>751</v>
      </c>
      <c r="M33714" t="s">
        <v>117</v>
      </c>
      <c r="Q33714">
        <v>550</v>
      </c>
      <c r="R33714" t="s">
        <v>57</v>
      </c>
      <c r="S33714" t="s">
        <v>2105</v>
      </c>
      <c r="T33714" t="s">
        <v>6996</v>
      </c>
    </row>
    <row r="33715" spans="1:20" x14ac:dyDescent="0.3">
      <c r="A33715">
        <v>33714</v>
      </c>
      <c r="B33715" t="s">
        <v>2364</v>
      </c>
      <c r="C33715" t="s">
        <v>11</v>
      </c>
      <c r="D33715" t="s">
        <v>16</v>
      </c>
      <c r="E33715">
        <v>3.4</v>
      </c>
      <c r="F33715">
        <v>81</v>
      </c>
      <c r="G33715" t="s">
        <v>2018</v>
      </c>
      <c r="H33715" t="s">
        <v>109</v>
      </c>
      <c r="I33715" t="s">
        <v>24</v>
      </c>
      <c r="J33715" t="s">
        <v>97</v>
      </c>
      <c r="K33715" t="s">
        <v>400</v>
      </c>
      <c r="Q33715">
        <v>400</v>
      </c>
      <c r="R33715" t="s">
        <v>57</v>
      </c>
      <c r="S33715" t="s">
        <v>2105</v>
      </c>
      <c r="T33715" t="s">
        <v>6994</v>
      </c>
    </row>
    <row r="33716" spans="1:20" x14ac:dyDescent="0.3">
      <c r="A33716">
        <v>33715</v>
      </c>
      <c r="B33716" t="s">
        <v>227</v>
      </c>
      <c r="C33716" t="s">
        <v>11</v>
      </c>
      <c r="D33716" t="s">
        <v>16</v>
      </c>
      <c r="E33716">
        <v>3.8</v>
      </c>
      <c r="F33716">
        <v>235</v>
      </c>
      <c r="G33716" t="s">
        <v>1367</v>
      </c>
      <c r="H33716" t="s">
        <v>20</v>
      </c>
      <c r="I33716" t="s">
        <v>60</v>
      </c>
      <c r="J33716" t="s">
        <v>117</v>
      </c>
      <c r="Q33716">
        <v>750</v>
      </c>
      <c r="R33716" t="s">
        <v>57</v>
      </c>
      <c r="S33716" t="s">
        <v>2105</v>
      </c>
      <c r="T33716" t="s">
        <v>6995</v>
      </c>
    </row>
    <row r="33717" spans="1:20" x14ac:dyDescent="0.3">
      <c r="A33717">
        <v>33716</v>
      </c>
      <c r="B33717" t="s">
        <v>2247</v>
      </c>
      <c r="C33717" t="s">
        <v>11</v>
      </c>
      <c r="D33717" t="s">
        <v>16</v>
      </c>
      <c r="E33717">
        <v>3.3</v>
      </c>
      <c r="F33717">
        <v>9</v>
      </c>
      <c r="G33717" t="s">
        <v>1429</v>
      </c>
      <c r="H33717" t="s">
        <v>20</v>
      </c>
      <c r="I33717" t="s">
        <v>63</v>
      </c>
      <c r="J33717" t="s">
        <v>69</v>
      </c>
      <c r="Q33717">
        <v>300</v>
      </c>
      <c r="R33717" t="s">
        <v>57</v>
      </c>
      <c r="S33717" t="s">
        <v>2105</v>
      </c>
      <c r="T33717" t="s">
        <v>6994</v>
      </c>
    </row>
    <row r="33718" spans="1:20" x14ac:dyDescent="0.3">
      <c r="A33718">
        <v>33717</v>
      </c>
      <c r="B33718" t="s">
        <v>2243</v>
      </c>
      <c r="C33718" t="s">
        <v>11</v>
      </c>
      <c r="D33718" t="s">
        <v>16</v>
      </c>
      <c r="E33718">
        <v>3.7</v>
      </c>
      <c r="F33718">
        <v>82</v>
      </c>
      <c r="G33718" t="s">
        <v>2120</v>
      </c>
      <c r="H33718" t="s">
        <v>20</v>
      </c>
      <c r="I33718" t="s">
        <v>219</v>
      </c>
      <c r="Q33718">
        <v>300</v>
      </c>
      <c r="R33718" t="s">
        <v>57</v>
      </c>
      <c r="S33718" t="s">
        <v>2105</v>
      </c>
      <c r="T33718" t="s">
        <v>6994</v>
      </c>
    </row>
    <row r="33719" spans="1:20" x14ac:dyDescent="0.3">
      <c r="A33719">
        <v>33718</v>
      </c>
      <c r="B33719" t="s">
        <v>108</v>
      </c>
      <c r="C33719" t="s">
        <v>11</v>
      </c>
      <c r="D33719" t="s">
        <v>16</v>
      </c>
      <c r="E33719">
        <v>3.7</v>
      </c>
      <c r="F33719">
        <v>14</v>
      </c>
      <c r="G33719" t="s">
        <v>1773</v>
      </c>
      <c r="H33719" t="s">
        <v>109</v>
      </c>
      <c r="I33719" t="s">
        <v>210</v>
      </c>
      <c r="J33719" t="s">
        <v>24</v>
      </c>
      <c r="K33719" t="s">
        <v>63</v>
      </c>
      <c r="Q33719">
        <v>500</v>
      </c>
      <c r="R33719" t="s">
        <v>57</v>
      </c>
      <c r="S33719" t="s">
        <v>2105</v>
      </c>
      <c r="T33719" t="s">
        <v>6996</v>
      </c>
    </row>
    <row r="33720" spans="1:20" x14ac:dyDescent="0.3">
      <c r="A33720">
        <v>33719</v>
      </c>
      <c r="B33720" t="s">
        <v>2244</v>
      </c>
      <c r="C33720" t="s">
        <v>11</v>
      </c>
      <c r="D33720" t="s">
        <v>16</v>
      </c>
      <c r="E33720">
        <v>3.5</v>
      </c>
      <c r="F33720">
        <v>57</v>
      </c>
      <c r="G33720" t="s">
        <v>2227</v>
      </c>
      <c r="H33720" t="s">
        <v>20</v>
      </c>
      <c r="I33720" t="s">
        <v>97</v>
      </c>
      <c r="J33720" t="s">
        <v>24</v>
      </c>
      <c r="K33720" t="s">
        <v>63</v>
      </c>
      <c r="Q33720">
        <v>150</v>
      </c>
      <c r="R33720" t="s">
        <v>57</v>
      </c>
      <c r="S33720" t="s">
        <v>2105</v>
      </c>
      <c r="T33720" t="s">
        <v>6997</v>
      </c>
    </row>
    <row r="33721" spans="1:20" x14ac:dyDescent="0.3">
      <c r="A33721">
        <v>33720</v>
      </c>
      <c r="B33721" t="s">
        <v>1690</v>
      </c>
      <c r="C33721" t="s">
        <v>11</v>
      </c>
      <c r="D33721" t="s">
        <v>16</v>
      </c>
      <c r="E33721">
        <v>4.0999999999999996</v>
      </c>
      <c r="F33721">
        <v>753</v>
      </c>
      <c r="G33721" t="s">
        <v>1773</v>
      </c>
      <c r="H33721" t="s">
        <v>13</v>
      </c>
      <c r="I33721" t="s">
        <v>24</v>
      </c>
      <c r="Q33721">
        <v>950</v>
      </c>
      <c r="R33721" t="s">
        <v>57</v>
      </c>
      <c r="S33721" t="s">
        <v>2105</v>
      </c>
      <c r="T33721" t="s">
        <v>6993</v>
      </c>
    </row>
    <row r="33722" spans="1:20" x14ac:dyDescent="0.3">
      <c r="A33722">
        <v>33721</v>
      </c>
      <c r="B33722" t="s">
        <v>179</v>
      </c>
      <c r="C33722" t="s">
        <v>11</v>
      </c>
      <c r="D33722" t="s">
        <v>16</v>
      </c>
      <c r="E33722">
        <v>3.6</v>
      </c>
      <c r="F33722">
        <v>211</v>
      </c>
      <c r="G33722" t="s">
        <v>2158</v>
      </c>
      <c r="H33722" t="s">
        <v>20</v>
      </c>
      <c r="I33722" t="s">
        <v>751</v>
      </c>
      <c r="J33722" t="s">
        <v>117</v>
      </c>
      <c r="Q33722">
        <v>400</v>
      </c>
      <c r="R33722" t="s">
        <v>57</v>
      </c>
      <c r="S33722" t="s">
        <v>2105</v>
      </c>
      <c r="T33722" t="s">
        <v>6994</v>
      </c>
    </row>
    <row r="33723" spans="1:20" x14ac:dyDescent="0.3">
      <c r="A33723">
        <v>33722</v>
      </c>
      <c r="B33723" t="s">
        <v>1402</v>
      </c>
      <c r="C33723" t="s">
        <v>11</v>
      </c>
      <c r="D33723" t="s">
        <v>16</v>
      </c>
      <c r="E33723">
        <v>3.8</v>
      </c>
      <c r="F33723">
        <v>50</v>
      </c>
      <c r="G33723" t="s">
        <v>1347</v>
      </c>
      <c r="H33723" t="s">
        <v>20</v>
      </c>
      <c r="I33723" t="s">
        <v>24</v>
      </c>
      <c r="Q33723">
        <v>350</v>
      </c>
      <c r="R33723" t="s">
        <v>57</v>
      </c>
      <c r="S33723" t="s">
        <v>2105</v>
      </c>
      <c r="T33723" t="s">
        <v>6994</v>
      </c>
    </row>
    <row r="33724" spans="1:20" x14ac:dyDescent="0.3">
      <c r="A33724">
        <v>33723</v>
      </c>
      <c r="B33724" t="s">
        <v>780</v>
      </c>
      <c r="C33724" t="s">
        <v>11</v>
      </c>
      <c r="D33724" t="s">
        <v>16</v>
      </c>
      <c r="E33724">
        <v>4.0999999999999996</v>
      </c>
      <c r="F33724">
        <v>393</v>
      </c>
      <c r="G33724" t="s">
        <v>1773</v>
      </c>
      <c r="H33724" t="s">
        <v>20</v>
      </c>
      <c r="I33724" t="s">
        <v>1159</v>
      </c>
      <c r="J33724" t="s">
        <v>2098</v>
      </c>
      <c r="K33724" t="s">
        <v>117</v>
      </c>
      <c r="Q33724">
        <v>600</v>
      </c>
      <c r="R33724" t="s">
        <v>57</v>
      </c>
      <c r="S33724" t="s">
        <v>2105</v>
      </c>
      <c r="T33724" t="s">
        <v>6996</v>
      </c>
    </row>
    <row r="33725" spans="1:20" x14ac:dyDescent="0.3">
      <c r="A33725">
        <v>33724</v>
      </c>
      <c r="B33725" t="s">
        <v>85</v>
      </c>
      <c r="C33725" t="s">
        <v>11</v>
      </c>
      <c r="D33725" t="s">
        <v>16</v>
      </c>
      <c r="E33725">
        <v>4.4000000000000004</v>
      </c>
      <c r="F33725">
        <v>637</v>
      </c>
      <c r="G33725" t="s">
        <v>2126</v>
      </c>
      <c r="H33725" t="s">
        <v>86</v>
      </c>
      <c r="I33725" t="s">
        <v>135</v>
      </c>
      <c r="J33725" t="s">
        <v>131</v>
      </c>
      <c r="Q33725">
        <v>400</v>
      </c>
      <c r="R33725" t="s">
        <v>57</v>
      </c>
      <c r="S33725" t="s">
        <v>2105</v>
      </c>
      <c r="T33725" t="s">
        <v>6994</v>
      </c>
    </row>
    <row r="33726" spans="1:20" x14ac:dyDescent="0.3">
      <c r="A33726">
        <v>33725</v>
      </c>
      <c r="B33726" t="s">
        <v>1469</v>
      </c>
      <c r="C33726" t="s">
        <v>11</v>
      </c>
      <c r="D33726" t="s">
        <v>11</v>
      </c>
      <c r="E33726">
        <v>4.2</v>
      </c>
      <c r="F33726">
        <v>570</v>
      </c>
      <c r="G33726" t="s">
        <v>1367</v>
      </c>
      <c r="H33726" t="s">
        <v>13</v>
      </c>
      <c r="I33726" t="s">
        <v>97</v>
      </c>
      <c r="J33726" t="s">
        <v>24</v>
      </c>
      <c r="K33726" t="s">
        <v>63</v>
      </c>
      <c r="L33726" t="s">
        <v>545</v>
      </c>
      <c r="Q33726">
        <v>1200</v>
      </c>
      <c r="R33726" t="s">
        <v>57</v>
      </c>
      <c r="S33726" t="s">
        <v>2105</v>
      </c>
      <c r="T33726" t="s">
        <v>6998</v>
      </c>
    </row>
    <row r="33727" spans="1:20" x14ac:dyDescent="0.3">
      <c r="A33727">
        <v>33726</v>
      </c>
      <c r="B33727" t="s">
        <v>1714</v>
      </c>
      <c r="C33727" t="s">
        <v>11</v>
      </c>
      <c r="D33727" t="s">
        <v>16</v>
      </c>
      <c r="E33727">
        <v>4.0999999999999996</v>
      </c>
      <c r="F33727">
        <v>1453</v>
      </c>
      <c r="G33727" t="s">
        <v>2018</v>
      </c>
      <c r="H33727" t="s">
        <v>13</v>
      </c>
      <c r="I33727" t="s">
        <v>219</v>
      </c>
      <c r="J33727" t="s">
        <v>24</v>
      </c>
      <c r="K33727" t="s">
        <v>97</v>
      </c>
      <c r="L33727" t="s">
        <v>149</v>
      </c>
      <c r="Q33727">
        <v>800</v>
      </c>
      <c r="R33727" t="s">
        <v>57</v>
      </c>
      <c r="S33727" t="s">
        <v>2105</v>
      </c>
      <c r="T33727" t="s">
        <v>6995</v>
      </c>
    </row>
    <row r="33728" spans="1:20" x14ac:dyDescent="0.3">
      <c r="A33728">
        <v>33727</v>
      </c>
      <c r="B33728" t="s">
        <v>2439</v>
      </c>
      <c r="C33728" t="s">
        <v>11</v>
      </c>
      <c r="D33728" t="s">
        <v>16</v>
      </c>
      <c r="E33728">
        <v>3.9</v>
      </c>
      <c r="F33728">
        <v>114</v>
      </c>
      <c r="G33728" t="s">
        <v>2120</v>
      </c>
      <c r="H33728" t="s">
        <v>20</v>
      </c>
      <c r="I33728" t="s">
        <v>24</v>
      </c>
      <c r="Q33728">
        <v>150</v>
      </c>
      <c r="R33728" t="s">
        <v>57</v>
      </c>
      <c r="S33728" t="s">
        <v>2105</v>
      </c>
      <c r="T33728" t="s">
        <v>6997</v>
      </c>
    </row>
    <row r="33729" spans="1:20" x14ac:dyDescent="0.3">
      <c r="A33729">
        <v>33728</v>
      </c>
      <c r="B33729" t="s">
        <v>1412</v>
      </c>
      <c r="C33729" t="s">
        <v>11</v>
      </c>
      <c r="D33729" t="s">
        <v>16</v>
      </c>
      <c r="E33729">
        <v>3.7</v>
      </c>
      <c r="F33729">
        <v>28</v>
      </c>
      <c r="G33729" t="s">
        <v>1347</v>
      </c>
      <c r="H33729" t="s">
        <v>20</v>
      </c>
      <c r="I33729" t="s">
        <v>831</v>
      </c>
      <c r="J33729" t="s">
        <v>97</v>
      </c>
      <c r="K33729" t="s">
        <v>24</v>
      </c>
      <c r="Q33729">
        <v>350</v>
      </c>
      <c r="R33729" t="s">
        <v>57</v>
      </c>
      <c r="S33729" t="s">
        <v>2105</v>
      </c>
      <c r="T33729" t="s">
        <v>6994</v>
      </c>
    </row>
    <row r="33730" spans="1:20" x14ac:dyDescent="0.3">
      <c r="A33730">
        <v>33729</v>
      </c>
      <c r="B33730" t="s">
        <v>4925</v>
      </c>
      <c r="C33730" t="s">
        <v>11</v>
      </c>
      <c r="D33730" t="s">
        <v>11</v>
      </c>
      <c r="E33730">
        <v>4.4000000000000004</v>
      </c>
      <c r="F33730">
        <v>3423</v>
      </c>
      <c r="G33730" t="s">
        <v>1773</v>
      </c>
      <c r="H33730" t="s">
        <v>13</v>
      </c>
      <c r="I33730" t="s">
        <v>24</v>
      </c>
      <c r="J33730" t="s">
        <v>451</v>
      </c>
      <c r="Q33730">
        <v>1500</v>
      </c>
      <c r="R33730" t="s">
        <v>57</v>
      </c>
      <c r="S33730" t="s">
        <v>2105</v>
      </c>
      <c r="T33730" t="s">
        <v>6998</v>
      </c>
    </row>
    <row r="33731" spans="1:20" x14ac:dyDescent="0.3">
      <c r="A33731">
        <v>33730</v>
      </c>
      <c r="B33731" t="s">
        <v>757</v>
      </c>
      <c r="C33731" t="s">
        <v>11</v>
      </c>
      <c r="D33731" t="s">
        <v>16</v>
      </c>
      <c r="E33731">
        <v>4</v>
      </c>
      <c r="F33731">
        <v>629</v>
      </c>
      <c r="G33731" t="s">
        <v>2162</v>
      </c>
      <c r="H33731" t="s">
        <v>461</v>
      </c>
      <c r="I33731" t="s">
        <v>131</v>
      </c>
      <c r="J33731" t="s">
        <v>149</v>
      </c>
      <c r="K33731" t="s">
        <v>117</v>
      </c>
      <c r="L33731" t="s">
        <v>135</v>
      </c>
      <c r="Q33731">
        <v>450</v>
      </c>
      <c r="R33731" t="s">
        <v>57</v>
      </c>
      <c r="S33731" t="s">
        <v>2105</v>
      </c>
      <c r="T33731" t="s">
        <v>6996</v>
      </c>
    </row>
    <row r="33732" spans="1:20" x14ac:dyDescent="0.3">
      <c r="A33732">
        <v>33731</v>
      </c>
      <c r="B33732" t="s">
        <v>4547</v>
      </c>
      <c r="C33732" t="s">
        <v>11</v>
      </c>
      <c r="D33732" t="s">
        <v>16</v>
      </c>
      <c r="E33732">
        <v>4.2</v>
      </c>
      <c r="F33732">
        <v>61</v>
      </c>
      <c r="G33732" t="s">
        <v>1773</v>
      </c>
      <c r="H33732" t="s">
        <v>382</v>
      </c>
      <c r="I33732" t="s">
        <v>204</v>
      </c>
      <c r="Q33732">
        <v>200</v>
      </c>
      <c r="R33732" t="s">
        <v>57</v>
      </c>
      <c r="S33732" t="s">
        <v>2105</v>
      </c>
      <c r="T33732" t="s">
        <v>6997</v>
      </c>
    </row>
    <row r="33733" spans="1:20" x14ac:dyDescent="0.3">
      <c r="A33733">
        <v>33732</v>
      </c>
      <c r="B33733" t="s">
        <v>303</v>
      </c>
      <c r="C33733" t="s">
        <v>11</v>
      </c>
      <c r="D33733" t="s">
        <v>16</v>
      </c>
      <c r="E33733">
        <v>4.0999999999999996</v>
      </c>
      <c r="F33733">
        <v>207</v>
      </c>
      <c r="G33733" t="s">
        <v>2120</v>
      </c>
      <c r="H33733" t="s">
        <v>20</v>
      </c>
      <c r="I33733" t="s">
        <v>69</v>
      </c>
      <c r="J33733" t="s">
        <v>24</v>
      </c>
      <c r="K33733" t="s">
        <v>97</v>
      </c>
      <c r="L33733" t="s">
        <v>428</v>
      </c>
      <c r="Q33733">
        <v>250</v>
      </c>
      <c r="R33733" t="s">
        <v>57</v>
      </c>
      <c r="S33733" t="s">
        <v>2105</v>
      </c>
      <c r="T33733" t="s">
        <v>6994</v>
      </c>
    </row>
    <row r="33734" spans="1:20" x14ac:dyDescent="0.3">
      <c r="A33734">
        <v>33733</v>
      </c>
      <c r="B33734" t="s">
        <v>2420</v>
      </c>
      <c r="C33734" t="s">
        <v>11</v>
      </c>
      <c r="D33734" t="s">
        <v>16</v>
      </c>
      <c r="E33734">
        <v>3.7</v>
      </c>
      <c r="F33734">
        <v>77</v>
      </c>
      <c r="G33734" t="s">
        <v>2018</v>
      </c>
      <c r="H33734" t="s">
        <v>20</v>
      </c>
      <c r="I33734" t="s">
        <v>24</v>
      </c>
      <c r="Q33734">
        <v>300</v>
      </c>
      <c r="R33734" t="s">
        <v>57</v>
      </c>
      <c r="S33734" t="s">
        <v>2105</v>
      </c>
      <c r="T33734" t="s">
        <v>6994</v>
      </c>
    </row>
    <row r="33735" spans="1:20" x14ac:dyDescent="0.3">
      <c r="A33735">
        <v>33734</v>
      </c>
      <c r="B33735" t="s">
        <v>702</v>
      </c>
      <c r="C33735" t="s">
        <v>11</v>
      </c>
      <c r="D33735" t="s">
        <v>11</v>
      </c>
      <c r="E33735">
        <v>4.4000000000000004</v>
      </c>
      <c r="F33735">
        <v>2907</v>
      </c>
      <c r="G33735" t="s">
        <v>2018</v>
      </c>
      <c r="H33735" t="s">
        <v>13</v>
      </c>
      <c r="I33735" t="s">
        <v>219</v>
      </c>
      <c r="J33735" t="s">
        <v>24</v>
      </c>
      <c r="K33735" t="s">
        <v>149</v>
      </c>
      <c r="Q33735">
        <v>750</v>
      </c>
      <c r="R33735" t="s">
        <v>57</v>
      </c>
      <c r="S33735" t="s">
        <v>2105</v>
      </c>
      <c r="T33735" t="s">
        <v>6995</v>
      </c>
    </row>
    <row r="33736" spans="1:20" x14ac:dyDescent="0.3">
      <c r="A33736">
        <v>33735</v>
      </c>
      <c r="B33736" t="s">
        <v>2255</v>
      </c>
      <c r="C33736" t="s">
        <v>11</v>
      </c>
      <c r="D33736" t="s">
        <v>16</v>
      </c>
      <c r="E33736">
        <v>3.7</v>
      </c>
      <c r="F33736">
        <v>89</v>
      </c>
      <c r="G33736" t="s">
        <v>2018</v>
      </c>
      <c r="H33736" t="s">
        <v>20</v>
      </c>
      <c r="I33736" t="s">
        <v>451</v>
      </c>
      <c r="J33736" t="s">
        <v>24</v>
      </c>
      <c r="K33736" t="s">
        <v>97</v>
      </c>
      <c r="Q33736">
        <v>400</v>
      </c>
      <c r="R33736" t="s">
        <v>57</v>
      </c>
      <c r="S33736" t="s">
        <v>2105</v>
      </c>
      <c r="T33736" t="s">
        <v>6994</v>
      </c>
    </row>
    <row r="33737" spans="1:20" x14ac:dyDescent="0.3">
      <c r="A33737">
        <v>33736</v>
      </c>
      <c r="B33737" t="s">
        <v>2265</v>
      </c>
      <c r="C33737" t="s">
        <v>11</v>
      </c>
      <c r="D33737" t="s">
        <v>16</v>
      </c>
      <c r="E33737">
        <v>3.6</v>
      </c>
      <c r="F33737">
        <v>29</v>
      </c>
      <c r="G33737" t="s">
        <v>2227</v>
      </c>
      <c r="H33737" t="s">
        <v>20</v>
      </c>
      <c r="I33737" t="s">
        <v>63</v>
      </c>
      <c r="Q33737">
        <v>300</v>
      </c>
      <c r="R33737" t="s">
        <v>57</v>
      </c>
      <c r="S33737" t="s">
        <v>2105</v>
      </c>
      <c r="T33737" t="s">
        <v>6994</v>
      </c>
    </row>
    <row r="33738" spans="1:20" x14ac:dyDescent="0.3">
      <c r="A33738">
        <v>33737</v>
      </c>
      <c r="B33738" t="s">
        <v>2257</v>
      </c>
      <c r="C33738" t="s">
        <v>11</v>
      </c>
      <c r="D33738" t="s">
        <v>16</v>
      </c>
      <c r="E33738">
        <v>3.7</v>
      </c>
      <c r="F33738">
        <v>80</v>
      </c>
      <c r="G33738" t="s">
        <v>2120</v>
      </c>
      <c r="H33738" t="s">
        <v>20</v>
      </c>
      <c r="I33738" t="s">
        <v>24</v>
      </c>
      <c r="J33738" t="s">
        <v>69</v>
      </c>
      <c r="Q33738">
        <v>300</v>
      </c>
      <c r="R33738" t="s">
        <v>57</v>
      </c>
      <c r="S33738" t="s">
        <v>2105</v>
      </c>
      <c r="T33738" t="s">
        <v>6994</v>
      </c>
    </row>
    <row r="33739" spans="1:20" x14ac:dyDescent="0.3">
      <c r="A33739">
        <v>33738</v>
      </c>
      <c r="B33739" t="s">
        <v>239</v>
      </c>
      <c r="C33739" t="s">
        <v>11</v>
      </c>
      <c r="D33739" t="s">
        <v>11</v>
      </c>
      <c r="E33739">
        <v>4.0999999999999996</v>
      </c>
      <c r="F33739">
        <v>535</v>
      </c>
      <c r="G33739" t="s">
        <v>1773</v>
      </c>
      <c r="H33739" t="s">
        <v>13</v>
      </c>
      <c r="I33739" t="s">
        <v>97</v>
      </c>
      <c r="J33739" t="s">
        <v>240</v>
      </c>
      <c r="K33739" t="s">
        <v>6913</v>
      </c>
      <c r="L33739" t="s">
        <v>2116</v>
      </c>
      <c r="Q33739">
        <v>800</v>
      </c>
      <c r="R33739" t="s">
        <v>57</v>
      </c>
      <c r="S33739" t="s">
        <v>2105</v>
      </c>
      <c r="T33739" t="s">
        <v>6995</v>
      </c>
    </row>
    <row r="33740" spans="1:20" x14ac:dyDescent="0.3">
      <c r="A33740">
        <v>33739</v>
      </c>
      <c r="B33740" t="s">
        <v>2260</v>
      </c>
      <c r="C33740" t="s">
        <v>11</v>
      </c>
      <c r="D33740" t="s">
        <v>16</v>
      </c>
      <c r="E33740">
        <v>3.5</v>
      </c>
      <c r="F33740">
        <v>30</v>
      </c>
      <c r="G33740" t="s">
        <v>2120</v>
      </c>
      <c r="H33740" t="s">
        <v>20</v>
      </c>
      <c r="I33740" t="s">
        <v>1064</v>
      </c>
      <c r="J33740" t="s">
        <v>24</v>
      </c>
      <c r="K33740" t="s">
        <v>97</v>
      </c>
      <c r="Q33740">
        <v>300</v>
      </c>
      <c r="R33740" t="s">
        <v>57</v>
      </c>
      <c r="S33740" t="s">
        <v>2105</v>
      </c>
      <c r="T33740" t="s">
        <v>6994</v>
      </c>
    </row>
    <row r="33741" spans="1:20" x14ac:dyDescent="0.3">
      <c r="A33741">
        <v>33740</v>
      </c>
      <c r="B33741" t="s">
        <v>435</v>
      </c>
      <c r="C33741" t="s">
        <v>11</v>
      </c>
      <c r="D33741" t="s">
        <v>16</v>
      </c>
      <c r="E33741">
        <v>4.3</v>
      </c>
      <c r="F33741">
        <v>179</v>
      </c>
      <c r="G33741" t="s">
        <v>1773</v>
      </c>
      <c r="H33741" t="s">
        <v>165</v>
      </c>
      <c r="I33741" t="s">
        <v>117</v>
      </c>
      <c r="J33741" t="s">
        <v>149</v>
      </c>
      <c r="Q33741">
        <v>250</v>
      </c>
      <c r="R33741" t="s">
        <v>57</v>
      </c>
      <c r="S33741" t="s">
        <v>2105</v>
      </c>
      <c r="T33741" t="s">
        <v>6994</v>
      </c>
    </row>
    <row r="33742" spans="1:20" x14ac:dyDescent="0.3">
      <c r="A33742">
        <v>33741</v>
      </c>
      <c r="B33742" t="s">
        <v>2445</v>
      </c>
      <c r="C33742" t="s">
        <v>11</v>
      </c>
      <c r="D33742" t="s">
        <v>16</v>
      </c>
      <c r="E33742">
        <v>4</v>
      </c>
      <c r="F33742">
        <v>160</v>
      </c>
      <c r="G33742" t="s">
        <v>1773</v>
      </c>
      <c r="H33742" t="s">
        <v>13</v>
      </c>
      <c r="I33742" t="s">
        <v>24</v>
      </c>
      <c r="J33742" t="s">
        <v>97</v>
      </c>
      <c r="K33742" t="s">
        <v>1058</v>
      </c>
      <c r="Q33742">
        <v>700</v>
      </c>
      <c r="R33742" t="s">
        <v>57</v>
      </c>
      <c r="S33742" t="s">
        <v>2105</v>
      </c>
      <c r="T33742" t="s">
        <v>6995</v>
      </c>
    </row>
    <row r="33743" spans="1:20" x14ac:dyDescent="0.3">
      <c r="A33743">
        <v>33742</v>
      </c>
      <c r="B33743" t="s">
        <v>2277</v>
      </c>
      <c r="C33743" t="s">
        <v>11</v>
      </c>
      <c r="D33743" t="s">
        <v>16</v>
      </c>
      <c r="E33743">
        <v>3.9</v>
      </c>
      <c r="F33743">
        <v>44</v>
      </c>
      <c r="G33743" t="s">
        <v>1773</v>
      </c>
      <c r="H33743" t="s">
        <v>20</v>
      </c>
      <c r="I33743" t="s">
        <v>69</v>
      </c>
      <c r="Q33743">
        <v>150</v>
      </c>
      <c r="R33743" t="s">
        <v>57</v>
      </c>
      <c r="S33743" t="s">
        <v>2105</v>
      </c>
      <c r="T33743" t="s">
        <v>6997</v>
      </c>
    </row>
    <row r="33744" spans="1:20" x14ac:dyDescent="0.3">
      <c r="A33744">
        <v>33743</v>
      </c>
      <c r="B33744" t="s">
        <v>181</v>
      </c>
      <c r="C33744" t="s">
        <v>11</v>
      </c>
      <c r="D33744" t="s">
        <v>16</v>
      </c>
      <c r="E33744">
        <v>3.9</v>
      </c>
      <c r="F33744">
        <v>241</v>
      </c>
      <c r="G33744" t="s">
        <v>1773</v>
      </c>
      <c r="H33744" t="s">
        <v>13</v>
      </c>
      <c r="I33744" t="s">
        <v>24</v>
      </c>
      <c r="J33744" t="s">
        <v>97</v>
      </c>
      <c r="K33744" t="s">
        <v>451</v>
      </c>
      <c r="L33744" t="s">
        <v>1058</v>
      </c>
      <c r="Q33744">
        <v>800</v>
      </c>
      <c r="R33744" t="s">
        <v>57</v>
      </c>
      <c r="S33744" t="s">
        <v>2105</v>
      </c>
      <c r="T33744" t="s">
        <v>6995</v>
      </c>
    </row>
    <row r="33745" spans="1:20" x14ac:dyDescent="0.3">
      <c r="A33745">
        <v>33744</v>
      </c>
      <c r="B33745" t="s">
        <v>2259</v>
      </c>
      <c r="C33745" t="s">
        <v>11</v>
      </c>
      <c r="D33745" t="s">
        <v>16</v>
      </c>
      <c r="E33745">
        <v>4.3</v>
      </c>
      <c r="F33745">
        <v>151</v>
      </c>
      <c r="G33745" t="s">
        <v>2120</v>
      </c>
      <c r="H33745" t="s">
        <v>13</v>
      </c>
      <c r="I33745" t="s">
        <v>63</v>
      </c>
      <c r="J33745" t="s">
        <v>24</v>
      </c>
      <c r="K33745" t="s">
        <v>545</v>
      </c>
      <c r="Q33745">
        <v>650</v>
      </c>
      <c r="R33745" t="s">
        <v>57</v>
      </c>
      <c r="S33745" t="s">
        <v>2105</v>
      </c>
      <c r="T33745" t="s">
        <v>6995</v>
      </c>
    </row>
    <row r="33746" spans="1:20" x14ac:dyDescent="0.3">
      <c r="A33746">
        <v>33745</v>
      </c>
      <c r="B33746" t="s">
        <v>813</v>
      </c>
      <c r="C33746" t="s">
        <v>11</v>
      </c>
      <c r="D33746" t="s">
        <v>16</v>
      </c>
      <c r="E33746">
        <v>3.7</v>
      </c>
      <c r="F33746">
        <v>15</v>
      </c>
      <c r="G33746" t="s">
        <v>1773</v>
      </c>
      <c r="H33746" t="s">
        <v>20</v>
      </c>
      <c r="I33746" t="s">
        <v>706</v>
      </c>
      <c r="Q33746">
        <v>500</v>
      </c>
      <c r="R33746" t="s">
        <v>57</v>
      </c>
      <c r="S33746" t="s">
        <v>2105</v>
      </c>
      <c r="T33746" t="s">
        <v>6996</v>
      </c>
    </row>
    <row r="33747" spans="1:20" x14ac:dyDescent="0.3">
      <c r="A33747">
        <v>33746</v>
      </c>
      <c r="B33747" t="s">
        <v>2256</v>
      </c>
      <c r="C33747" t="s">
        <v>11</v>
      </c>
      <c r="D33747" t="s">
        <v>11</v>
      </c>
      <c r="E33747">
        <v>3.2</v>
      </c>
      <c r="F33747">
        <v>60</v>
      </c>
      <c r="G33747" t="s">
        <v>2146</v>
      </c>
      <c r="H33747" t="s">
        <v>20</v>
      </c>
      <c r="I33747" t="s">
        <v>117</v>
      </c>
      <c r="J33747" t="s">
        <v>24</v>
      </c>
      <c r="Q33747">
        <v>400</v>
      </c>
      <c r="R33747" t="s">
        <v>57</v>
      </c>
      <c r="S33747" t="s">
        <v>2105</v>
      </c>
      <c r="T33747" t="s">
        <v>6994</v>
      </c>
    </row>
    <row r="33748" spans="1:20" x14ac:dyDescent="0.3">
      <c r="A33748">
        <v>33747</v>
      </c>
      <c r="B33748" t="s">
        <v>2264</v>
      </c>
      <c r="C33748" t="s">
        <v>11</v>
      </c>
      <c r="D33748" t="s">
        <v>11</v>
      </c>
      <c r="E33748">
        <v>4.3</v>
      </c>
      <c r="F33748">
        <v>442</v>
      </c>
      <c r="G33748" t="s">
        <v>1773</v>
      </c>
      <c r="H33748" t="s">
        <v>13</v>
      </c>
      <c r="I33748" t="s">
        <v>2116</v>
      </c>
      <c r="J33748" t="s">
        <v>2419</v>
      </c>
      <c r="K33748" t="s">
        <v>6916</v>
      </c>
      <c r="Q33748">
        <v>1200</v>
      </c>
      <c r="R33748" t="s">
        <v>57</v>
      </c>
      <c r="S33748" t="s">
        <v>2105</v>
      </c>
      <c r="T33748" t="s">
        <v>6998</v>
      </c>
    </row>
    <row r="33749" spans="1:20" x14ac:dyDescent="0.3">
      <c r="A33749">
        <v>33748</v>
      </c>
      <c r="B33749" t="s">
        <v>2271</v>
      </c>
      <c r="C33749" t="s">
        <v>11</v>
      </c>
      <c r="D33749" t="s">
        <v>16</v>
      </c>
      <c r="E33749">
        <v>3.7</v>
      </c>
      <c r="F33749">
        <v>43</v>
      </c>
      <c r="G33749" t="s">
        <v>2162</v>
      </c>
      <c r="H33749" t="s">
        <v>13</v>
      </c>
      <c r="I33749" t="s">
        <v>97</v>
      </c>
      <c r="J33749" t="s">
        <v>69</v>
      </c>
      <c r="K33749" t="s">
        <v>24</v>
      </c>
      <c r="Q33749">
        <v>900</v>
      </c>
      <c r="R33749" t="s">
        <v>57</v>
      </c>
      <c r="S33749" t="s">
        <v>2105</v>
      </c>
      <c r="T33749" t="s">
        <v>6993</v>
      </c>
    </row>
    <row r="33750" spans="1:20" x14ac:dyDescent="0.3">
      <c r="A33750">
        <v>33749</v>
      </c>
      <c r="B33750" t="s">
        <v>102</v>
      </c>
      <c r="C33750" t="s">
        <v>11</v>
      </c>
      <c r="D33750" t="s">
        <v>16</v>
      </c>
      <c r="E33750">
        <v>3.8</v>
      </c>
      <c r="F33750">
        <v>77</v>
      </c>
      <c r="G33750" t="s">
        <v>1429</v>
      </c>
      <c r="H33750" t="s">
        <v>20</v>
      </c>
      <c r="I33750" t="s">
        <v>24</v>
      </c>
      <c r="J33750" t="s">
        <v>545</v>
      </c>
      <c r="K33750" t="s">
        <v>117</v>
      </c>
      <c r="Q33750">
        <v>500</v>
      </c>
      <c r="R33750" t="s">
        <v>57</v>
      </c>
      <c r="S33750" t="s">
        <v>2105</v>
      </c>
      <c r="T33750" t="s">
        <v>6996</v>
      </c>
    </row>
    <row r="33751" spans="1:20" x14ac:dyDescent="0.3">
      <c r="A33751">
        <v>33750</v>
      </c>
      <c r="B33751" t="s">
        <v>2248</v>
      </c>
      <c r="C33751" t="s">
        <v>11</v>
      </c>
      <c r="D33751" t="s">
        <v>16</v>
      </c>
      <c r="E33751">
        <v>4.3</v>
      </c>
      <c r="F33751">
        <v>1230</v>
      </c>
      <c r="G33751" t="s">
        <v>1773</v>
      </c>
      <c r="H33751" t="s">
        <v>13</v>
      </c>
      <c r="I33751" t="s">
        <v>6938</v>
      </c>
      <c r="J33751" t="s">
        <v>6931</v>
      </c>
      <c r="K33751" t="s">
        <v>751</v>
      </c>
      <c r="L33751" t="s">
        <v>6915</v>
      </c>
      <c r="Q33751">
        <v>1200</v>
      </c>
      <c r="R33751" t="s">
        <v>57</v>
      </c>
      <c r="S33751" t="s">
        <v>2105</v>
      </c>
      <c r="T33751" t="s">
        <v>6998</v>
      </c>
    </row>
    <row r="33752" spans="1:20" x14ac:dyDescent="0.3">
      <c r="A33752">
        <v>33751</v>
      </c>
      <c r="B33752" t="s">
        <v>750</v>
      </c>
      <c r="C33752" t="s">
        <v>11</v>
      </c>
      <c r="D33752" t="s">
        <v>16</v>
      </c>
      <c r="E33752">
        <v>3.6</v>
      </c>
      <c r="F33752">
        <v>48</v>
      </c>
      <c r="G33752" t="s">
        <v>2235</v>
      </c>
      <c r="H33752" t="s">
        <v>57</v>
      </c>
      <c r="I33752" t="s">
        <v>751</v>
      </c>
      <c r="Q33752">
        <v>300</v>
      </c>
      <c r="R33752" t="s">
        <v>57</v>
      </c>
      <c r="S33752" t="s">
        <v>2105</v>
      </c>
      <c r="T33752" t="s">
        <v>6994</v>
      </c>
    </row>
    <row r="33753" spans="1:20" x14ac:dyDescent="0.3">
      <c r="A33753">
        <v>33752</v>
      </c>
      <c r="B33753" t="s">
        <v>2464</v>
      </c>
      <c r="C33753" t="s">
        <v>11</v>
      </c>
      <c r="D33753" t="s">
        <v>16</v>
      </c>
      <c r="E33753">
        <v>4.2</v>
      </c>
      <c r="F33753">
        <v>985</v>
      </c>
      <c r="G33753" t="s">
        <v>1773</v>
      </c>
      <c r="H33753" t="s">
        <v>13</v>
      </c>
      <c r="I33753" t="s">
        <v>97</v>
      </c>
      <c r="J33753" t="s">
        <v>1058</v>
      </c>
      <c r="Q33753">
        <v>1100</v>
      </c>
      <c r="R33753" t="s">
        <v>57</v>
      </c>
      <c r="S33753" t="s">
        <v>2105</v>
      </c>
      <c r="T33753" t="s">
        <v>6998</v>
      </c>
    </row>
    <row r="33754" spans="1:20" x14ac:dyDescent="0.3">
      <c r="A33754">
        <v>33753</v>
      </c>
      <c r="B33754" t="s">
        <v>2426</v>
      </c>
      <c r="C33754" t="s">
        <v>11</v>
      </c>
      <c r="D33754" t="s">
        <v>16</v>
      </c>
      <c r="E33754">
        <v>3.2</v>
      </c>
      <c r="F33754">
        <v>10</v>
      </c>
      <c r="G33754" t="s">
        <v>2105</v>
      </c>
      <c r="H33754" t="s">
        <v>57</v>
      </c>
      <c r="I33754" t="s">
        <v>24</v>
      </c>
      <c r="J33754" t="s">
        <v>1017</v>
      </c>
      <c r="K33754" t="s">
        <v>63</v>
      </c>
      <c r="L33754" t="s">
        <v>545</v>
      </c>
      <c r="Q33754">
        <v>450</v>
      </c>
      <c r="R33754" t="s">
        <v>57</v>
      </c>
      <c r="S33754" t="s">
        <v>2105</v>
      </c>
      <c r="T33754" t="s">
        <v>6996</v>
      </c>
    </row>
    <row r="33755" spans="1:20" x14ac:dyDescent="0.3">
      <c r="A33755">
        <v>33754</v>
      </c>
      <c r="B33755" t="s">
        <v>2267</v>
      </c>
      <c r="C33755" t="s">
        <v>11</v>
      </c>
      <c r="D33755" t="s">
        <v>16</v>
      </c>
      <c r="E33755">
        <v>4</v>
      </c>
      <c r="F33755">
        <v>63</v>
      </c>
      <c r="G33755" t="s">
        <v>1773</v>
      </c>
      <c r="H33755" t="s">
        <v>57</v>
      </c>
      <c r="I33755" t="s">
        <v>63</v>
      </c>
      <c r="Q33755">
        <v>400</v>
      </c>
      <c r="R33755" t="s">
        <v>57</v>
      </c>
      <c r="S33755" t="s">
        <v>2105</v>
      </c>
      <c r="T33755" t="s">
        <v>6994</v>
      </c>
    </row>
    <row r="33756" spans="1:20" x14ac:dyDescent="0.3">
      <c r="A33756">
        <v>33755</v>
      </c>
      <c r="B33756" t="s">
        <v>6364</v>
      </c>
      <c r="C33756" t="s">
        <v>11</v>
      </c>
      <c r="D33756" t="s">
        <v>16</v>
      </c>
      <c r="E33756">
        <v>4.2</v>
      </c>
      <c r="F33756">
        <v>383</v>
      </c>
      <c r="G33756" t="s">
        <v>2120</v>
      </c>
      <c r="H33756" t="s">
        <v>31</v>
      </c>
      <c r="I33756" t="s">
        <v>60</v>
      </c>
      <c r="J33756" t="s">
        <v>210</v>
      </c>
      <c r="K33756" t="s">
        <v>31</v>
      </c>
      <c r="L33756" t="s">
        <v>751</v>
      </c>
      <c r="M33756" t="s">
        <v>511</v>
      </c>
      <c r="N33756" t="s">
        <v>117</v>
      </c>
      <c r="O33756" t="s">
        <v>1540</v>
      </c>
      <c r="Q33756">
        <v>500</v>
      </c>
      <c r="R33756" t="s">
        <v>57</v>
      </c>
      <c r="S33756" t="s">
        <v>2105</v>
      </c>
      <c r="T33756" t="s">
        <v>6996</v>
      </c>
    </row>
    <row r="33757" spans="1:20" x14ac:dyDescent="0.3">
      <c r="A33757">
        <v>33756</v>
      </c>
      <c r="B33757" t="s">
        <v>1048</v>
      </c>
      <c r="C33757" t="s">
        <v>11</v>
      </c>
      <c r="D33757" t="s">
        <v>16</v>
      </c>
      <c r="E33757">
        <v>3.6</v>
      </c>
      <c r="F33757">
        <v>8</v>
      </c>
      <c r="G33757" t="s">
        <v>2235</v>
      </c>
      <c r="H33757" t="s">
        <v>57</v>
      </c>
      <c r="I33757" t="s">
        <v>101</v>
      </c>
      <c r="Q33757">
        <v>250</v>
      </c>
      <c r="R33757" t="s">
        <v>57</v>
      </c>
      <c r="S33757" t="s">
        <v>2105</v>
      </c>
      <c r="T33757" t="s">
        <v>6994</v>
      </c>
    </row>
    <row r="33758" spans="1:20" x14ac:dyDescent="0.3">
      <c r="A33758">
        <v>33757</v>
      </c>
      <c r="B33758" t="s">
        <v>885</v>
      </c>
      <c r="C33758" t="s">
        <v>11</v>
      </c>
      <c r="D33758" t="s">
        <v>16</v>
      </c>
      <c r="E33758">
        <v>3.9</v>
      </c>
      <c r="F33758">
        <v>193</v>
      </c>
      <c r="G33758" t="s">
        <v>1773</v>
      </c>
      <c r="H33758" t="s">
        <v>57</v>
      </c>
      <c r="I33758" t="s">
        <v>796</v>
      </c>
      <c r="J33758" t="s">
        <v>149</v>
      </c>
      <c r="Q33758">
        <v>600</v>
      </c>
      <c r="R33758" t="s">
        <v>57</v>
      </c>
      <c r="S33758" t="s">
        <v>2105</v>
      </c>
      <c r="T33758" t="s">
        <v>6996</v>
      </c>
    </row>
    <row r="33759" spans="1:20" x14ac:dyDescent="0.3">
      <c r="A33759">
        <v>33758</v>
      </c>
      <c r="B33759" t="s">
        <v>797</v>
      </c>
      <c r="C33759" t="s">
        <v>11</v>
      </c>
      <c r="D33759" t="s">
        <v>16</v>
      </c>
      <c r="E33759">
        <v>3.4</v>
      </c>
      <c r="F33759">
        <v>21</v>
      </c>
      <c r="G33759" t="s">
        <v>1773</v>
      </c>
      <c r="H33759" t="s">
        <v>57</v>
      </c>
      <c r="I33759" t="s">
        <v>69</v>
      </c>
      <c r="J33759" t="s">
        <v>24</v>
      </c>
      <c r="K33759" t="s">
        <v>149</v>
      </c>
      <c r="Q33759">
        <v>500</v>
      </c>
      <c r="R33759" t="s">
        <v>57</v>
      </c>
      <c r="S33759" t="s">
        <v>2105</v>
      </c>
      <c r="T33759" t="s">
        <v>6996</v>
      </c>
    </row>
    <row r="33760" spans="1:20" x14ac:dyDescent="0.3">
      <c r="A33760">
        <v>33759</v>
      </c>
      <c r="B33760" t="s">
        <v>2121</v>
      </c>
      <c r="C33760" t="s">
        <v>11</v>
      </c>
      <c r="D33760" t="s">
        <v>11</v>
      </c>
      <c r="E33760">
        <v>4.3</v>
      </c>
      <c r="F33760">
        <v>772</v>
      </c>
      <c r="G33760" t="s">
        <v>2113</v>
      </c>
      <c r="H33760" t="s">
        <v>13</v>
      </c>
      <c r="I33760" t="s">
        <v>789</v>
      </c>
      <c r="J33760" t="s">
        <v>24</v>
      </c>
      <c r="Q33760">
        <v>1400</v>
      </c>
      <c r="R33760" t="s">
        <v>57</v>
      </c>
      <c r="S33760" t="s">
        <v>2105</v>
      </c>
      <c r="T33760" t="s">
        <v>6998</v>
      </c>
    </row>
    <row r="33761" spans="1:20" x14ac:dyDescent="0.3">
      <c r="A33761">
        <v>33760</v>
      </c>
      <c r="B33761" t="s">
        <v>1792</v>
      </c>
      <c r="C33761" t="s">
        <v>11</v>
      </c>
      <c r="D33761" t="s">
        <v>16</v>
      </c>
      <c r="E33761">
        <v>3.2</v>
      </c>
      <c r="F33761">
        <v>40</v>
      </c>
      <c r="G33761" t="s">
        <v>2113</v>
      </c>
      <c r="H33761" t="s">
        <v>122</v>
      </c>
      <c r="I33761" t="s">
        <v>149</v>
      </c>
      <c r="J33761" t="s">
        <v>117</v>
      </c>
      <c r="Q33761">
        <v>400</v>
      </c>
      <c r="R33761" t="s">
        <v>57</v>
      </c>
      <c r="S33761" t="s">
        <v>2105</v>
      </c>
      <c r="T33761" t="s">
        <v>6994</v>
      </c>
    </row>
    <row r="33762" spans="1:20" x14ac:dyDescent="0.3">
      <c r="A33762">
        <v>33761</v>
      </c>
      <c r="B33762" t="s">
        <v>2182</v>
      </c>
      <c r="C33762" t="s">
        <v>11</v>
      </c>
      <c r="D33762" t="s">
        <v>11</v>
      </c>
      <c r="E33762">
        <v>4.0999999999999996</v>
      </c>
      <c r="F33762">
        <v>1857</v>
      </c>
      <c r="G33762" t="s">
        <v>2120</v>
      </c>
      <c r="H33762" t="s">
        <v>31</v>
      </c>
      <c r="I33762" t="s">
        <v>31</v>
      </c>
      <c r="J33762" t="s">
        <v>210</v>
      </c>
      <c r="K33762" t="s">
        <v>751</v>
      </c>
      <c r="L33762" t="s">
        <v>2098</v>
      </c>
      <c r="M33762" t="s">
        <v>6918</v>
      </c>
      <c r="Q33762">
        <v>650</v>
      </c>
      <c r="R33762" t="s">
        <v>57</v>
      </c>
      <c r="S33762" t="s">
        <v>2105</v>
      </c>
      <c r="T33762" t="s">
        <v>6995</v>
      </c>
    </row>
    <row r="33763" spans="1:20" x14ac:dyDescent="0.3">
      <c r="A33763">
        <v>33762</v>
      </c>
      <c r="B33763" t="s">
        <v>606</v>
      </c>
      <c r="C33763" t="s">
        <v>11</v>
      </c>
      <c r="D33763" t="s">
        <v>16</v>
      </c>
      <c r="E33763">
        <v>4.5999999999999996</v>
      </c>
      <c r="F33763">
        <v>1726</v>
      </c>
      <c r="G33763" t="s">
        <v>1773</v>
      </c>
      <c r="H33763" t="s">
        <v>1643</v>
      </c>
      <c r="I33763" t="s">
        <v>131</v>
      </c>
      <c r="J33763" t="s">
        <v>31</v>
      </c>
      <c r="K33763" t="s">
        <v>149</v>
      </c>
      <c r="Q33763">
        <v>900</v>
      </c>
      <c r="R33763" t="s">
        <v>57</v>
      </c>
      <c r="S33763" t="s">
        <v>2105</v>
      </c>
      <c r="T33763" t="s">
        <v>6993</v>
      </c>
    </row>
    <row r="33764" spans="1:20" x14ac:dyDescent="0.3">
      <c r="A33764">
        <v>33763</v>
      </c>
      <c r="B33764" t="s">
        <v>2253</v>
      </c>
      <c r="C33764" t="s">
        <v>11</v>
      </c>
      <c r="D33764" t="s">
        <v>16</v>
      </c>
      <c r="E33764">
        <v>4.9000000000000004</v>
      </c>
      <c r="F33764">
        <v>1750</v>
      </c>
      <c r="G33764" t="s">
        <v>2106</v>
      </c>
      <c r="H33764" t="s">
        <v>86</v>
      </c>
      <c r="I33764" t="s">
        <v>131</v>
      </c>
      <c r="Q33764">
        <v>400</v>
      </c>
      <c r="R33764" t="s">
        <v>57</v>
      </c>
      <c r="S33764" t="s">
        <v>2105</v>
      </c>
      <c r="T33764" t="s">
        <v>6994</v>
      </c>
    </row>
    <row r="33765" spans="1:20" x14ac:dyDescent="0.3">
      <c r="A33765">
        <v>33764</v>
      </c>
      <c r="B33765" t="s">
        <v>2261</v>
      </c>
      <c r="C33765" t="s">
        <v>11</v>
      </c>
      <c r="D33765" t="s">
        <v>11</v>
      </c>
      <c r="E33765">
        <v>4.5</v>
      </c>
      <c r="F33765">
        <v>3709</v>
      </c>
      <c r="G33765" t="s">
        <v>2113</v>
      </c>
      <c r="H33765" t="s">
        <v>2262</v>
      </c>
      <c r="I33765" t="s">
        <v>6939</v>
      </c>
      <c r="J33765" t="s">
        <v>24</v>
      </c>
      <c r="Q33765">
        <v>1300</v>
      </c>
      <c r="R33765" t="s">
        <v>57</v>
      </c>
      <c r="S33765" t="s">
        <v>2105</v>
      </c>
      <c r="T33765" t="s">
        <v>6998</v>
      </c>
    </row>
    <row r="33766" spans="1:20" x14ac:dyDescent="0.3">
      <c r="A33766">
        <v>33765</v>
      </c>
      <c r="B33766" t="s">
        <v>1391</v>
      </c>
      <c r="C33766" t="s">
        <v>11</v>
      </c>
      <c r="D33766" t="s">
        <v>16</v>
      </c>
      <c r="E33766">
        <v>2.9</v>
      </c>
      <c r="F33766">
        <v>75</v>
      </c>
      <c r="G33766" t="s">
        <v>1367</v>
      </c>
      <c r="H33766" t="s">
        <v>13</v>
      </c>
      <c r="I33766" t="s">
        <v>24</v>
      </c>
      <c r="Q33766">
        <v>500</v>
      </c>
      <c r="R33766" t="s">
        <v>57</v>
      </c>
      <c r="S33766" t="s">
        <v>2105</v>
      </c>
      <c r="T33766" t="s">
        <v>6996</v>
      </c>
    </row>
    <row r="33767" spans="1:20" x14ac:dyDescent="0.3">
      <c r="A33767">
        <v>33766</v>
      </c>
      <c r="B33767" t="s">
        <v>888</v>
      </c>
      <c r="C33767" t="s">
        <v>11</v>
      </c>
      <c r="D33767" t="s">
        <v>16</v>
      </c>
      <c r="E33767">
        <v>4.2</v>
      </c>
      <c r="F33767">
        <v>452</v>
      </c>
      <c r="G33767" t="s">
        <v>1773</v>
      </c>
      <c r="H33767" t="s">
        <v>13</v>
      </c>
      <c r="I33767" t="s">
        <v>1058</v>
      </c>
      <c r="J33767" t="s">
        <v>656</v>
      </c>
      <c r="Q33767">
        <v>700</v>
      </c>
      <c r="R33767" t="s">
        <v>57</v>
      </c>
      <c r="S33767" t="s">
        <v>2105</v>
      </c>
      <c r="T33767" t="s">
        <v>6995</v>
      </c>
    </row>
    <row r="33768" spans="1:20" x14ac:dyDescent="0.3">
      <c r="A33768">
        <v>33767</v>
      </c>
      <c r="B33768" t="s">
        <v>2254</v>
      </c>
      <c r="C33768" t="s">
        <v>11</v>
      </c>
      <c r="D33768" t="s">
        <v>11</v>
      </c>
      <c r="E33768">
        <v>3.8</v>
      </c>
      <c r="F33768">
        <v>196</v>
      </c>
      <c r="G33768" t="s">
        <v>2146</v>
      </c>
      <c r="H33768" t="s">
        <v>13</v>
      </c>
      <c r="I33768" t="s">
        <v>63</v>
      </c>
      <c r="J33768" t="s">
        <v>1064</v>
      </c>
      <c r="K33768" t="s">
        <v>1058</v>
      </c>
      <c r="L33768" t="s">
        <v>69</v>
      </c>
      <c r="Q33768">
        <v>800</v>
      </c>
      <c r="R33768" t="s">
        <v>57</v>
      </c>
      <c r="S33768" t="s">
        <v>2105</v>
      </c>
      <c r="T33768" t="s">
        <v>6995</v>
      </c>
    </row>
    <row r="33769" spans="1:20" x14ac:dyDescent="0.3">
      <c r="A33769">
        <v>33768</v>
      </c>
      <c r="B33769" t="s">
        <v>2282</v>
      </c>
      <c r="C33769" t="s">
        <v>11</v>
      </c>
      <c r="D33769" t="s">
        <v>16</v>
      </c>
      <c r="E33769">
        <v>3.6</v>
      </c>
      <c r="F33769">
        <v>33</v>
      </c>
      <c r="G33769" t="s">
        <v>2018</v>
      </c>
      <c r="H33769" t="s">
        <v>20</v>
      </c>
      <c r="I33769" t="s">
        <v>24</v>
      </c>
      <c r="J33769" t="s">
        <v>451</v>
      </c>
      <c r="Q33769">
        <v>700</v>
      </c>
      <c r="R33769" t="s">
        <v>57</v>
      </c>
      <c r="S33769" t="s">
        <v>2105</v>
      </c>
      <c r="T33769" t="s">
        <v>6995</v>
      </c>
    </row>
    <row r="33770" spans="1:20" x14ac:dyDescent="0.3">
      <c r="A33770">
        <v>33769</v>
      </c>
      <c r="B33770" t="s">
        <v>764</v>
      </c>
      <c r="C33770" t="s">
        <v>11</v>
      </c>
      <c r="D33770" t="s">
        <v>16</v>
      </c>
      <c r="E33770">
        <v>4.0999999999999996</v>
      </c>
      <c r="F33770">
        <v>261</v>
      </c>
      <c r="G33770" t="s">
        <v>1773</v>
      </c>
      <c r="H33770" t="s">
        <v>86</v>
      </c>
      <c r="I33770" t="s">
        <v>131</v>
      </c>
      <c r="J33770" t="s">
        <v>149</v>
      </c>
      <c r="Q33770">
        <v>300</v>
      </c>
      <c r="R33770" t="s">
        <v>57</v>
      </c>
      <c r="S33770" t="s">
        <v>2105</v>
      </c>
      <c r="T33770" t="s">
        <v>6994</v>
      </c>
    </row>
    <row r="33771" spans="1:20" x14ac:dyDescent="0.3">
      <c r="A33771">
        <v>33770</v>
      </c>
      <c r="B33771" t="s">
        <v>1995</v>
      </c>
      <c r="C33771" t="s">
        <v>11</v>
      </c>
      <c r="D33771" t="s">
        <v>16</v>
      </c>
      <c r="E33771">
        <v>4</v>
      </c>
      <c r="F33771">
        <v>268</v>
      </c>
      <c r="G33771" t="s">
        <v>1773</v>
      </c>
      <c r="H33771" t="s">
        <v>169</v>
      </c>
      <c r="I33771" t="s">
        <v>117</v>
      </c>
      <c r="J33771" t="s">
        <v>751</v>
      </c>
      <c r="K33771" t="s">
        <v>149</v>
      </c>
      <c r="Q33771">
        <v>800</v>
      </c>
      <c r="R33771" t="s">
        <v>57</v>
      </c>
      <c r="S33771" t="s">
        <v>2105</v>
      </c>
      <c r="T33771" t="s">
        <v>6995</v>
      </c>
    </row>
    <row r="33772" spans="1:20" x14ac:dyDescent="0.3">
      <c r="A33772">
        <v>33771</v>
      </c>
      <c r="B33772" t="s">
        <v>2449</v>
      </c>
      <c r="C33772" t="s">
        <v>11</v>
      </c>
      <c r="D33772" t="s">
        <v>11</v>
      </c>
      <c r="E33772">
        <v>4.2</v>
      </c>
      <c r="F33772">
        <v>253</v>
      </c>
      <c r="G33772" t="s">
        <v>1773</v>
      </c>
      <c r="H33772" t="s">
        <v>13</v>
      </c>
      <c r="I33772" t="s">
        <v>1064</v>
      </c>
      <c r="Q33772">
        <v>800</v>
      </c>
      <c r="R33772" t="s">
        <v>57</v>
      </c>
      <c r="S33772" t="s">
        <v>2105</v>
      </c>
      <c r="T33772" t="s">
        <v>6995</v>
      </c>
    </row>
    <row r="33773" spans="1:20" x14ac:dyDescent="0.3">
      <c r="A33773">
        <v>33772</v>
      </c>
      <c r="B33773" t="s">
        <v>704</v>
      </c>
      <c r="C33773" t="s">
        <v>11</v>
      </c>
      <c r="D33773" t="s">
        <v>16</v>
      </c>
      <c r="E33773">
        <v>4</v>
      </c>
      <c r="F33773">
        <v>177</v>
      </c>
      <c r="G33773" t="s">
        <v>2120</v>
      </c>
      <c r="H33773" t="s">
        <v>13</v>
      </c>
      <c r="I33773" t="s">
        <v>63</v>
      </c>
      <c r="J33773" t="s">
        <v>166</v>
      </c>
      <c r="Q33773">
        <v>750</v>
      </c>
      <c r="R33773" t="s">
        <v>57</v>
      </c>
      <c r="S33773" t="s">
        <v>2105</v>
      </c>
      <c r="T33773" t="s">
        <v>6995</v>
      </c>
    </row>
    <row r="33774" spans="1:20" x14ac:dyDescent="0.3">
      <c r="A33774">
        <v>33773</v>
      </c>
      <c r="B33774" t="s">
        <v>234</v>
      </c>
      <c r="C33774" t="s">
        <v>11</v>
      </c>
      <c r="D33774" t="s">
        <v>11</v>
      </c>
      <c r="E33774">
        <v>4.2</v>
      </c>
      <c r="F33774">
        <v>4750</v>
      </c>
      <c r="G33774" t="s">
        <v>2118</v>
      </c>
      <c r="H33774" t="s">
        <v>13</v>
      </c>
      <c r="I33774" t="s">
        <v>24</v>
      </c>
      <c r="J33774" t="s">
        <v>97</v>
      </c>
      <c r="K33774" t="s">
        <v>1017</v>
      </c>
      <c r="Q33774">
        <v>1500</v>
      </c>
      <c r="R33774" t="s">
        <v>57</v>
      </c>
      <c r="S33774" t="s">
        <v>2105</v>
      </c>
      <c r="T33774" t="s">
        <v>6998</v>
      </c>
    </row>
    <row r="33775" spans="1:20" x14ac:dyDescent="0.3">
      <c r="A33775">
        <v>33774</v>
      </c>
      <c r="B33775" t="s">
        <v>378</v>
      </c>
      <c r="C33775" t="s">
        <v>11</v>
      </c>
      <c r="D33775" t="s">
        <v>16</v>
      </c>
      <c r="E33775">
        <v>4</v>
      </c>
      <c r="F33775">
        <v>571</v>
      </c>
      <c r="G33775" t="s">
        <v>1773</v>
      </c>
      <c r="H33775" t="s">
        <v>379</v>
      </c>
      <c r="I33775" t="s">
        <v>131</v>
      </c>
      <c r="J33775" t="s">
        <v>149</v>
      </c>
      <c r="K33775" t="s">
        <v>135</v>
      </c>
      <c r="Q33775">
        <v>400</v>
      </c>
      <c r="R33775" t="s">
        <v>57</v>
      </c>
      <c r="S33775" t="s">
        <v>2105</v>
      </c>
      <c r="T33775" t="s">
        <v>6994</v>
      </c>
    </row>
    <row r="33776" spans="1:20" x14ac:dyDescent="0.3">
      <c r="A33776">
        <v>33775</v>
      </c>
      <c r="B33776" t="s">
        <v>2487</v>
      </c>
      <c r="C33776" t="s">
        <v>11</v>
      </c>
      <c r="D33776" t="s">
        <v>16</v>
      </c>
      <c r="E33776">
        <v>3.6</v>
      </c>
      <c r="F33776">
        <v>54</v>
      </c>
      <c r="G33776" t="s">
        <v>2018</v>
      </c>
      <c r="H33776" t="s">
        <v>13</v>
      </c>
      <c r="I33776" t="s">
        <v>97</v>
      </c>
      <c r="J33776" t="s">
        <v>2116</v>
      </c>
      <c r="K33776" t="s">
        <v>1058</v>
      </c>
      <c r="Q33776">
        <v>700</v>
      </c>
      <c r="R33776" t="s">
        <v>57</v>
      </c>
      <c r="S33776" t="s">
        <v>2105</v>
      </c>
      <c r="T33776" t="s">
        <v>6995</v>
      </c>
    </row>
    <row r="33777" spans="1:20" x14ac:dyDescent="0.3">
      <c r="A33777">
        <v>33776</v>
      </c>
      <c r="B33777" t="s">
        <v>2306</v>
      </c>
      <c r="C33777" t="s">
        <v>11</v>
      </c>
      <c r="D33777" t="s">
        <v>16</v>
      </c>
      <c r="E33777">
        <v>3.5</v>
      </c>
      <c r="F33777">
        <v>18</v>
      </c>
      <c r="G33777" t="s">
        <v>2120</v>
      </c>
      <c r="H33777" t="s">
        <v>20</v>
      </c>
      <c r="I33777" t="s">
        <v>24</v>
      </c>
      <c r="J33777" t="s">
        <v>97</v>
      </c>
      <c r="K33777" t="s">
        <v>63</v>
      </c>
      <c r="Q33777">
        <v>400</v>
      </c>
      <c r="R33777" t="s">
        <v>57</v>
      </c>
      <c r="S33777" t="s">
        <v>2105</v>
      </c>
      <c r="T33777" t="s">
        <v>6994</v>
      </c>
    </row>
    <row r="33778" spans="1:20" x14ac:dyDescent="0.3">
      <c r="A33778">
        <v>33777</v>
      </c>
      <c r="B33778" t="s">
        <v>2499</v>
      </c>
      <c r="C33778" t="s">
        <v>11</v>
      </c>
      <c r="D33778" t="s">
        <v>16</v>
      </c>
      <c r="E33778">
        <v>4</v>
      </c>
      <c r="F33778">
        <v>528</v>
      </c>
      <c r="G33778" t="s">
        <v>2240</v>
      </c>
      <c r="H33778" t="s">
        <v>57</v>
      </c>
      <c r="I33778" t="s">
        <v>751</v>
      </c>
      <c r="J33778" t="s">
        <v>2098</v>
      </c>
      <c r="K33778" t="s">
        <v>210</v>
      </c>
      <c r="Q33778">
        <v>350</v>
      </c>
      <c r="R33778" t="s">
        <v>57</v>
      </c>
      <c r="S33778" t="s">
        <v>2105</v>
      </c>
      <c r="T33778" t="s">
        <v>6994</v>
      </c>
    </row>
    <row r="33779" spans="1:20" x14ac:dyDescent="0.3">
      <c r="A33779">
        <v>33778</v>
      </c>
      <c r="B33779" t="s">
        <v>79</v>
      </c>
      <c r="C33779" t="s">
        <v>11</v>
      </c>
      <c r="D33779" t="s">
        <v>16</v>
      </c>
      <c r="E33779">
        <v>3.8</v>
      </c>
      <c r="F33779">
        <v>265</v>
      </c>
      <c r="G33779" t="s">
        <v>1429</v>
      </c>
      <c r="H33779" t="s">
        <v>13</v>
      </c>
      <c r="I33779" t="s">
        <v>97</v>
      </c>
      <c r="J33779" t="s">
        <v>2116</v>
      </c>
      <c r="Q33779">
        <v>850</v>
      </c>
      <c r="R33779" t="s">
        <v>57</v>
      </c>
      <c r="S33779" t="s">
        <v>2105</v>
      </c>
      <c r="T33779" t="s">
        <v>6993</v>
      </c>
    </row>
    <row r="33780" spans="1:20" x14ac:dyDescent="0.3">
      <c r="A33780">
        <v>33779</v>
      </c>
      <c r="B33780" t="s">
        <v>2263</v>
      </c>
      <c r="C33780" t="s">
        <v>11</v>
      </c>
      <c r="D33780" t="s">
        <v>16</v>
      </c>
      <c r="E33780">
        <v>4.5999999999999996</v>
      </c>
      <c r="F33780">
        <v>2518</v>
      </c>
      <c r="G33780" t="s">
        <v>2113</v>
      </c>
      <c r="H33780" t="s">
        <v>13</v>
      </c>
      <c r="I33780" t="s">
        <v>5306</v>
      </c>
      <c r="J33780" t="s">
        <v>210</v>
      </c>
      <c r="K33780" t="s">
        <v>131</v>
      </c>
      <c r="L33780" t="s">
        <v>6915</v>
      </c>
      <c r="M33780" t="s">
        <v>428</v>
      </c>
      <c r="N33780" t="s">
        <v>6918</v>
      </c>
      <c r="Q33780">
        <v>1600</v>
      </c>
      <c r="R33780" t="s">
        <v>57</v>
      </c>
      <c r="S33780" t="s">
        <v>2105</v>
      </c>
      <c r="T33780" t="s">
        <v>6999</v>
      </c>
    </row>
    <row r="33781" spans="1:20" x14ac:dyDescent="0.3">
      <c r="A33781">
        <v>33780</v>
      </c>
      <c r="B33781" t="s">
        <v>1838</v>
      </c>
      <c r="C33781" t="s">
        <v>11</v>
      </c>
      <c r="D33781" t="s">
        <v>16</v>
      </c>
      <c r="E33781">
        <v>3.9</v>
      </c>
      <c r="F33781">
        <v>63</v>
      </c>
      <c r="G33781" t="s">
        <v>1773</v>
      </c>
      <c r="H33781" t="s">
        <v>268</v>
      </c>
      <c r="I33781" t="s">
        <v>101</v>
      </c>
      <c r="J33781" t="s">
        <v>117</v>
      </c>
      <c r="K33781" t="s">
        <v>149</v>
      </c>
      <c r="L33781" t="s">
        <v>131</v>
      </c>
      <c r="Q33781">
        <v>500</v>
      </c>
      <c r="R33781" t="s">
        <v>57</v>
      </c>
      <c r="S33781" t="s">
        <v>2105</v>
      </c>
      <c r="T33781" t="s">
        <v>6996</v>
      </c>
    </row>
    <row r="33782" spans="1:20" x14ac:dyDescent="0.3">
      <c r="A33782">
        <v>33781</v>
      </c>
      <c r="B33782" t="s">
        <v>908</v>
      </c>
      <c r="C33782" t="s">
        <v>11</v>
      </c>
      <c r="D33782" t="s">
        <v>16</v>
      </c>
      <c r="E33782">
        <v>3.6</v>
      </c>
      <c r="F33782">
        <v>54</v>
      </c>
      <c r="G33782" t="s">
        <v>1773</v>
      </c>
      <c r="H33782" t="s">
        <v>57</v>
      </c>
      <c r="I33782" t="s">
        <v>24</v>
      </c>
      <c r="Q33782">
        <v>500</v>
      </c>
      <c r="R33782" t="s">
        <v>57</v>
      </c>
      <c r="S33782" t="s">
        <v>2105</v>
      </c>
      <c r="T33782" t="s">
        <v>6996</v>
      </c>
    </row>
    <row r="33783" spans="1:20" x14ac:dyDescent="0.3">
      <c r="A33783">
        <v>33782</v>
      </c>
      <c r="B33783" t="s">
        <v>2272</v>
      </c>
      <c r="C33783" t="s">
        <v>11</v>
      </c>
      <c r="D33783" t="s">
        <v>16</v>
      </c>
      <c r="E33783">
        <v>4</v>
      </c>
      <c r="F33783">
        <v>789</v>
      </c>
      <c r="G33783" t="s">
        <v>1429</v>
      </c>
      <c r="H33783" t="s">
        <v>20</v>
      </c>
      <c r="I33783" t="s">
        <v>219</v>
      </c>
      <c r="J33783" t="s">
        <v>63</v>
      </c>
      <c r="K33783" t="s">
        <v>400</v>
      </c>
      <c r="L33783" t="s">
        <v>545</v>
      </c>
      <c r="Q33783">
        <v>400</v>
      </c>
      <c r="R33783" t="s">
        <v>57</v>
      </c>
      <c r="S33783" t="s">
        <v>2105</v>
      </c>
      <c r="T33783" t="s">
        <v>6994</v>
      </c>
    </row>
    <row r="33784" spans="1:20" x14ac:dyDescent="0.3">
      <c r="A33784">
        <v>33783</v>
      </c>
      <c r="B33784" t="s">
        <v>2298</v>
      </c>
      <c r="C33784" t="s">
        <v>11</v>
      </c>
      <c r="D33784" t="s">
        <v>16</v>
      </c>
      <c r="E33784">
        <v>3.7</v>
      </c>
      <c r="F33784">
        <v>30</v>
      </c>
      <c r="G33784" t="s">
        <v>2120</v>
      </c>
      <c r="H33784" t="s">
        <v>20</v>
      </c>
      <c r="I33784" t="s">
        <v>24</v>
      </c>
      <c r="J33784" t="s">
        <v>97</v>
      </c>
      <c r="Q33784">
        <v>300</v>
      </c>
      <c r="R33784" t="s">
        <v>57</v>
      </c>
      <c r="S33784" t="s">
        <v>2105</v>
      </c>
      <c r="T33784" t="s">
        <v>6994</v>
      </c>
    </row>
    <row r="33785" spans="1:20" x14ac:dyDescent="0.3">
      <c r="A33785">
        <v>33784</v>
      </c>
      <c r="B33785" t="s">
        <v>2424</v>
      </c>
      <c r="C33785" t="s">
        <v>11</v>
      </c>
      <c r="D33785" t="s">
        <v>16</v>
      </c>
      <c r="E33785">
        <v>4.0999999999999996</v>
      </c>
      <c r="F33785">
        <v>198</v>
      </c>
      <c r="G33785" t="s">
        <v>1773</v>
      </c>
      <c r="H33785" t="s">
        <v>13</v>
      </c>
      <c r="I33785" t="s">
        <v>1058</v>
      </c>
      <c r="J33785" t="s">
        <v>69</v>
      </c>
      <c r="K33785" t="s">
        <v>24</v>
      </c>
      <c r="L33785" t="s">
        <v>831</v>
      </c>
      <c r="M33785" t="s">
        <v>97</v>
      </c>
      <c r="Q33785">
        <v>650</v>
      </c>
      <c r="R33785" t="s">
        <v>57</v>
      </c>
      <c r="S33785" t="s">
        <v>2105</v>
      </c>
      <c r="T33785" t="s">
        <v>6995</v>
      </c>
    </row>
    <row r="33786" spans="1:20" x14ac:dyDescent="0.3">
      <c r="A33786">
        <v>33785</v>
      </c>
      <c r="B33786" t="s">
        <v>2270</v>
      </c>
      <c r="C33786" t="s">
        <v>11</v>
      </c>
      <c r="D33786" t="s">
        <v>16</v>
      </c>
      <c r="E33786">
        <v>4.2</v>
      </c>
      <c r="F33786">
        <v>176</v>
      </c>
      <c r="G33786" t="s">
        <v>2201</v>
      </c>
      <c r="H33786" t="s">
        <v>13</v>
      </c>
      <c r="I33786" t="s">
        <v>6925</v>
      </c>
      <c r="J33786" t="s">
        <v>2977</v>
      </c>
      <c r="K33786" t="s">
        <v>6913</v>
      </c>
      <c r="Q33786">
        <v>800</v>
      </c>
      <c r="R33786" t="s">
        <v>57</v>
      </c>
      <c r="S33786" t="s">
        <v>2105</v>
      </c>
      <c r="T33786" t="s">
        <v>6995</v>
      </c>
    </row>
    <row r="33787" spans="1:20" x14ac:dyDescent="0.3">
      <c r="A33787">
        <v>33786</v>
      </c>
      <c r="B33787" t="s">
        <v>1471</v>
      </c>
      <c r="C33787" t="s">
        <v>11</v>
      </c>
      <c r="D33787" t="s">
        <v>11</v>
      </c>
      <c r="E33787">
        <v>4.5</v>
      </c>
      <c r="F33787">
        <v>1429</v>
      </c>
      <c r="G33787" t="s">
        <v>2118</v>
      </c>
      <c r="H33787" t="s">
        <v>413</v>
      </c>
      <c r="I33787" t="s">
        <v>97</v>
      </c>
      <c r="Q33787">
        <v>1700</v>
      </c>
      <c r="R33787" t="s">
        <v>57</v>
      </c>
      <c r="S33787" t="s">
        <v>2105</v>
      </c>
      <c r="T33787" t="s">
        <v>6999</v>
      </c>
    </row>
    <row r="33788" spans="1:20" x14ac:dyDescent="0.3">
      <c r="A33788">
        <v>33787</v>
      </c>
      <c r="B33788" t="s">
        <v>274</v>
      </c>
      <c r="C33788" t="s">
        <v>11</v>
      </c>
      <c r="D33788" t="s">
        <v>16</v>
      </c>
      <c r="E33788">
        <v>3.9</v>
      </c>
      <c r="F33788">
        <v>107</v>
      </c>
      <c r="G33788" t="s">
        <v>2113</v>
      </c>
      <c r="H33788" t="s">
        <v>20</v>
      </c>
      <c r="I33788" t="s">
        <v>796</v>
      </c>
      <c r="J33788" t="s">
        <v>1540</v>
      </c>
      <c r="K33788" t="s">
        <v>6915</v>
      </c>
      <c r="Q33788">
        <v>500</v>
      </c>
      <c r="R33788" t="s">
        <v>57</v>
      </c>
      <c r="S33788" t="s">
        <v>2105</v>
      </c>
      <c r="T33788" t="s">
        <v>6996</v>
      </c>
    </row>
    <row r="33789" spans="1:20" x14ac:dyDescent="0.3">
      <c r="A33789">
        <v>33788</v>
      </c>
      <c r="B33789" t="s">
        <v>2165</v>
      </c>
      <c r="C33789" t="s">
        <v>11</v>
      </c>
      <c r="D33789" t="s">
        <v>11</v>
      </c>
      <c r="E33789">
        <v>4.2</v>
      </c>
      <c r="F33789">
        <v>2729</v>
      </c>
      <c r="G33789" t="s">
        <v>2105</v>
      </c>
      <c r="H33789" t="s">
        <v>31</v>
      </c>
      <c r="I33789" t="s">
        <v>31</v>
      </c>
      <c r="J33789" t="s">
        <v>512</v>
      </c>
      <c r="K33789" t="s">
        <v>210</v>
      </c>
      <c r="L33789" t="s">
        <v>751</v>
      </c>
      <c r="Q33789">
        <v>1200</v>
      </c>
      <c r="R33789" t="s">
        <v>57</v>
      </c>
      <c r="S33789" t="s">
        <v>2105</v>
      </c>
      <c r="T33789" t="s">
        <v>6998</v>
      </c>
    </row>
    <row r="33790" spans="1:20" x14ac:dyDescent="0.3">
      <c r="A33790">
        <v>33789</v>
      </c>
      <c r="B33790" t="s">
        <v>2223</v>
      </c>
      <c r="C33790" t="s">
        <v>11</v>
      </c>
      <c r="D33790" t="s">
        <v>11</v>
      </c>
      <c r="E33790">
        <v>4.7</v>
      </c>
      <c r="F33790">
        <v>4839</v>
      </c>
      <c r="G33790" t="s">
        <v>2158</v>
      </c>
      <c r="H33790" t="s">
        <v>2224</v>
      </c>
      <c r="I33790" t="s">
        <v>24</v>
      </c>
      <c r="J33790" t="s">
        <v>2116</v>
      </c>
      <c r="K33790" t="s">
        <v>2475</v>
      </c>
      <c r="L33790" t="s">
        <v>512</v>
      </c>
      <c r="M33790" t="s">
        <v>31</v>
      </c>
      <c r="Q33790">
        <v>1300</v>
      </c>
      <c r="R33790" t="s">
        <v>57</v>
      </c>
      <c r="S33790" t="s">
        <v>2105</v>
      </c>
      <c r="T33790" t="s">
        <v>6998</v>
      </c>
    </row>
    <row r="33791" spans="1:20" x14ac:dyDescent="0.3">
      <c r="A33791">
        <v>33790</v>
      </c>
      <c r="B33791" t="s">
        <v>1389</v>
      </c>
      <c r="C33791" t="s">
        <v>11</v>
      </c>
      <c r="D33791" t="s">
        <v>16</v>
      </c>
      <c r="E33791">
        <v>2.8</v>
      </c>
      <c r="F33791">
        <v>110</v>
      </c>
      <c r="G33791" t="s">
        <v>1367</v>
      </c>
      <c r="H33791" t="s">
        <v>13</v>
      </c>
      <c r="I33791" t="s">
        <v>97</v>
      </c>
      <c r="J33791" t="s">
        <v>2977</v>
      </c>
      <c r="K33791" t="s">
        <v>24</v>
      </c>
      <c r="Q33791">
        <v>500</v>
      </c>
      <c r="R33791" t="s">
        <v>57</v>
      </c>
      <c r="S33791" t="s">
        <v>2105</v>
      </c>
      <c r="T33791" t="s">
        <v>6996</v>
      </c>
    </row>
    <row r="33792" spans="1:20" x14ac:dyDescent="0.3">
      <c r="A33792">
        <v>33791</v>
      </c>
      <c r="B33792" t="s">
        <v>2266</v>
      </c>
      <c r="C33792" t="s">
        <v>11</v>
      </c>
      <c r="D33792" t="s">
        <v>16</v>
      </c>
      <c r="E33792">
        <v>3.5</v>
      </c>
      <c r="F33792">
        <v>44</v>
      </c>
      <c r="G33792" t="s">
        <v>2120</v>
      </c>
      <c r="H33792" t="s">
        <v>20</v>
      </c>
      <c r="I33792" t="s">
        <v>69</v>
      </c>
      <c r="Q33792">
        <v>100</v>
      </c>
      <c r="R33792" t="s">
        <v>57</v>
      </c>
      <c r="S33792" t="s">
        <v>2105</v>
      </c>
      <c r="T33792" t="s">
        <v>6997</v>
      </c>
    </row>
    <row r="33793" spans="1:20" x14ac:dyDescent="0.3">
      <c r="A33793">
        <v>33792</v>
      </c>
      <c r="B33793" t="s">
        <v>2281</v>
      </c>
      <c r="C33793" t="s">
        <v>11</v>
      </c>
      <c r="D33793" t="s">
        <v>16</v>
      </c>
      <c r="E33793">
        <v>3.9</v>
      </c>
      <c r="F33793">
        <v>311</v>
      </c>
      <c r="G33793" t="s">
        <v>2018</v>
      </c>
      <c r="H33793" t="s">
        <v>13</v>
      </c>
      <c r="I33793" t="s">
        <v>97</v>
      </c>
      <c r="J33793" t="s">
        <v>2116</v>
      </c>
      <c r="K33793" t="s">
        <v>6913</v>
      </c>
      <c r="Q33793">
        <v>500</v>
      </c>
      <c r="R33793" t="s">
        <v>57</v>
      </c>
      <c r="S33793" t="s">
        <v>2105</v>
      </c>
      <c r="T33793" t="s">
        <v>6996</v>
      </c>
    </row>
    <row r="33794" spans="1:20" x14ac:dyDescent="0.3">
      <c r="A33794">
        <v>33793</v>
      </c>
      <c r="B33794" t="s">
        <v>1416</v>
      </c>
      <c r="C33794" t="s">
        <v>11</v>
      </c>
      <c r="D33794" t="s">
        <v>16</v>
      </c>
      <c r="E33794">
        <v>3.9</v>
      </c>
      <c r="F33794">
        <v>854</v>
      </c>
      <c r="G33794" t="s">
        <v>2018</v>
      </c>
      <c r="H33794" t="s">
        <v>13</v>
      </c>
      <c r="I33794" t="s">
        <v>451</v>
      </c>
      <c r="J33794" t="s">
        <v>24</v>
      </c>
      <c r="K33794" t="s">
        <v>97</v>
      </c>
      <c r="Q33794">
        <v>700</v>
      </c>
      <c r="R33794" t="s">
        <v>57</v>
      </c>
      <c r="S33794" t="s">
        <v>2105</v>
      </c>
      <c r="T33794" t="s">
        <v>6995</v>
      </c>
    </row>
    <row r="33795" spans="1:20" x14ac:dyDescent="0.3">
      <c r="A33795">
        <v>33794</v>
      </c>
      <c r="B33795" t="s">
        <v>5785</v>
      </c>
      <c r="C33795" t="s">
        <v>11</v>
      </c>
      <c r="D33795" t="s">
        <v>16</v>
      </c>
      <c r="E33795">
        <v>3.9</v>
      </c>
      <c r="F33795">
        <v>88</v>
      </c>
      <c r="G33795" t="s">
        <v>2126</v>
      </c>
      <c r="H33795" t="s">
        <v>461</v>
      </c>
      <c r="I33795" t="s">
        <v>131</v>
      </c>
      <c r="J33795" t="s">
        <v>149</v>
      </c>
      <c r="K33795" t="s">
        <v>2098</v>
      </c>
      <c r="Q33795">
        <v>400</v>
      </c>
      <c r="R33795" t="s">
        <v>57</v>
      </c>
      <c r="S33795" t="s">
        <v>2105</v>
      </c>
      <c r="T33795" t="s">
        <v>6994</v>
      </c>
    </row>
    <row r="33796" spans="1:20" x14ac:dyDescent="0.3">
      <c r="A33796">
        <v>33795</v>
      </c>
      <c r="B33796" t="s">
        <v>2278</v>
      </c>
      <c r="C33796" t="s">
        <v>11</v>
      </c>
      <c r="D33796" t="s">
        <v>11</v>
      </c>
      <c r="E33796">
        <v>3.9</v>
      </c>
      <c r="F33796">
        <v>55</v>
      </c>
      <c r="G33796" t="s">
        <v>1773</v>
      </c>
      <c r="H33796" t="s">
        <v>20</v>
      </c>
      <c r="I33796" t="s">
        <v>63</v>
      </c>
      <c r="J33796" t="s">
        <v>24</v>
      </c>
      <c r="K33796" t="s">
        <v>219</v>
      </c>
      <c r="Q33796">
        <v>350</v>
      </c>
      <c r="R33796" t="s">
        <v>57</v>
      </c>
      <c r="S33796" t="s">
        <v>2105</v>
      </c>
      <c r="T33796" t="s">
        <v>6994</v>
      </c>
    </row>
    <row r="33797" spans="1:20" x14ac:dyDescent="0.3">
      <c r="A33797">
        <v>33796</v>
      </c>
      <c r="B33797" t="s">
        <v>2300</v>
      </c>
      <c r="C33797" t="s">
        <v>11</v>
      </c>
      <c r="D33797" t="s">
        <v>16</v>
      </c>
      <c r="E33797">
        <v>4.3</v>
      </c>
      <c r="F33797">
        <v>428</v>
      </c>
      <c r="G33797" t="s">
        <v>1773</v>
      </c>
      <c r="H33797" t="s">
        <v>1643</v>
      </c>
      <c r="I33797" t="s">
        <v>131</v>
      </c>
      <c r="J33797" t="s">
        <v>31</v>
      </c>
      <c r="Q33797">
        <v>400</v>
      </c>
      <c r="R33797" t="s">
        <v>57</v>
      </c>
      <c r="S33797" t="s">
        <v>2105</v>
      </c>
      <c r="T33797" t="s">
        <v>6994</v>
      </c>
    </row>
    <row r="33798" spans="1:20" x14ac:dyDescent="0.3">
      <c r="A33798">
        <v>33797</v>
      </c>
      <c r="B33798" t="s">
        <v>2179</v>
      </c>
      <c r="C33798" t="s">
        <v>11</v>
      </c>
      <c r="D33798" t="s">
        <v>16</v>
      </c>
      <c r="E33798">
        <v>4.3</v>
      </c>
      <c r="F33798">
        <v>5344</v>
      </c>
      <c r="G33798" t="s">
        <v>1773</v>
      </c>
      <c r="H33798" t="s">
        <v>2180</v>
      </c>
      <c r="I33798" t="s">
        <v>101</v>
      </c>
      <c r="J33798" t="s">
        <v>31</v>
      </c>
      <c r="K33798" t="s">
        <v>210</v>
      </c>
      <c r="L33798" t="s">
        <v>131</v>
      </c>
      <c r="Q33798">
        <v>600</v>
      </c>
      <c r="R33798" t="s">
        <v>57</v>
      </c>
      <c r="S33798" t="s">
        <v>2105</v>
      </c>
      <c r="T33798" t="s">
        <v>6996</v>
      </c>
    </row>
    <row r="33799" spans="1:20" x14ac:dyDescent="0.3">
      <c r="A33799">
        <v>33798</v>
      </c>
      <c r="B33799" t="s">
        <v>1433</v>
      </c>
      <c r="C33799" t="s">
        <v>11</v>
      </c>
      <c r="D33799" t="s">
        <v>16</v>
      </c>
      <c r="E33799">
        <v>3.4</v>
      </c>
      <c r="F33799">
        <v>11</v>
      </c>
      <c r="G33799" t="s">
        <v>1372</v>
      </c>
      <c r="H33799" t="s">
        <v>20</v>
      </c>
      <c r="I33799" t="s">
        <v>831</v>
      </c>
      <c r="J33799" t="s">
        <v>69</v>
      </c>
      <c r="Q33799">
        <v>300</v>
      </c>
      <c r="R33799" t="s">
        <v>57</v>
      </c>
      <c r="S33799" t="s">
        <v>2105</v>
      </c>
      <c r="T33799" t="s">
        <v>6994</v>
      </c>
    </row>
    <row r="33800" spans="1:20" x14ac:dyDescent="0.3">
      <c r="A33800">
        <v>33799</v>
      </c>
      <c r="B33800" t="s">
        <v>2258</v>
      </c>
      <c r="C33800" t="s">
        <v>11</v>
      </c>
      <c r="D33800" t="s">
        <v>16</v>
      </c>
      <c r="E33800">
        <v>3.9</v>
      </c>
      <c r="F33800">
        <v>26</v>
      </c>
      <c r="G33800" t="s">
        <v>1773</v>
      </c>
      <c r="H33800" t="s">
        <v>20</v>
      </c>
      <c r="I33800" t="s">
        <v>117</v>
      </c>
      <c r="J33800" t="s">
        <v>6913</v>
      </c>
      <c r="Q33800">
        <v>200</v>
      </c>
      <c r="R33800" t="s">
        <v>57</v>
      </c>
      <c r="S33800" t="s">
        <v>2105</v>
      </c>
      <c r="T33800" t="s">
        <v>6997</v>
      </c>
    </row>
    <row r="33801" spans="1:20" x14ac:dyDescent="0.3">
      <c r="A33801">
        <v>33800</v>
      </c>
      <c r="B33801" t="s">
        <v>2273</v>
      </c>
      <c r="C33801" t="s">
        <v>11</v>
      </c>
      <c r="D33801" t="s">
        <v>11</v>
      </c>
      <c r="E33801">
        <v>4.2</v>
      </c>
      <c r="F33801">
        <v>408</v>
      </c>
      <c r="G33801" t="s">
        <v>2106</v>
      </c>
      <c r="H33801" t="s">
        <v>514</v>
      </c>
      <c r="I33801" t="s">
        <v>511</v>
      </c>
      <c r="J33801" t="s">
        <v>512</v>
      </c>
      <c r="K33801" t="s">
        <v>60</v>
      </c>
      <c r="Q33801">
        <v>1600</v>
      </c>
      <c r="R33801" t="s">
        <v>57</v>
      </c>
      <c r="S33801" t="s">
        <v>2105</v>
      </c>
      <c r="T33801" t="s">
        <v>6999</v>
      </c>
    </row>
    <row r="33802" spans="1:20" x14ac:dyDescent="0.3">
      <c r="A33802">
        <v>33801</v>
      </c>
      <c r="B33802" t="s">
        <v>2411</v>
      </c>
      <c r="C33802" t="s">
        <v>11</v>
      </c>
      <c r="D33802" t="s">
        <v>16</v>
      </c>
      <c r="E33802">
        <v>3.9</v>
      </c>
      <c r="F33802">
        <v>260</v>
      </c>
      <c r="G33802" t="s">
        <v>1773</v>
      </c>
      <c r="H33802" t="s">
        <v>13</v>
      </c>
      <c r="I33802" t="s">
        <v>24</v>
      </c>
      <c r="J33802" t="s">
        <v>97</v>
      </c>
      <c r="Q33802">
        <v>650</v>
      </c>
      <c r="R33802" t="s">
        <v>57</v>
      </c>
      <c r="S33802" t="s">
        <v>2105</v>
      </c>
      <c r="T33802" t="s">
        <v>6995</v>
      </c>
    </row>
    <row r="33803" spans="1:20" x14ac:dyDescent="0.3">
      <c r="A33803">
        <v>33802</v>
      </c>
      <c r="B33803" t="s">
        <v>2188</v>
      </c>
      <c r="C33803" t="s">
        <v>11</v>
      </c>
      <c r="D33803" t="s">
        <v>16</v>
      </c>
      <c r="E33803">
        <v>4.3</v>
      </c>
      <c r="F33803">
        <v>578</v>
      </c>
      <c r="G33803" t="s">
        <v>2120</v>
      </c>
      <c r="H33803" t="s">
        <v>31</v>
      </c>
      <c r="I33803" t="s">
        <v>31</v>
      </c>
      <c r="J33803" t="s">
        <v>512</v>
      </c>
      <c r="K33803" t="s">
        <v>210</v>
      </c>
      <c r="L33803" t="s">
        <v>751</v>
      </c>
      <c r="M33803" t="s">
        <v>149</v>
      </c>
      <c r="Q33803">
        <v>700</v>
      </c>
      <c r="R33803" t="s">
        <v>57</v>
      </c>
      <c r="S33803" t="s">
        <v>2105</v>
      </c>
      <c r="T33803" t="s">
        <v>6995</v>
      </c>
    </row>
    <row r="33804" spans="1:20" x14ac:dyDescent="0.3">
      <c r="A33804">
        <v>33803</v>
      </c>
      <c r="B33804" t="s">
        <v>4609</v>
      </c>
      <c r="C33804" t="s">
        <v>11</v>
      </c>
      <c r="D33804" t="s">
        <v>16</v>
      </c>
      <c r="E33804">
        <v>3</v>
      </c>
      <c r="F33804">
        <v>25</v>
      </c>
      <c r="G33804" t="s">
        <v>1773</v>
      </c>
      <c r="H33804" t="s">
        <v>20</v>
      </c>
      <c r="I33804" t="s">
        <v>656</v>
      </c>
      <c r="Q33804">
        <v>250</v>
      </c>
      <c r="R33804" t="s">
        <v>57</v>
      </c>
      <c r="S33804" t="s">
        <v>2105</v>
      </c>
      <c r="T33804" t="s">
        <v>6994</v>
      </c>
    </row>
    <row r="33805" spans="1:20" x14ac:dyDescent="0.3">
      <c r="A33805">
        <v>33804</v>
      </c>
      <c r="B33805" t="s">
        <v>2389</v>
      </c>
      <c r="C33805" t="s">
        <v>11</v>
      </c>
      <c r="D33805" t="s">
        <v>16</v>
      </c>
      <c r="E33805">
        <v>3.9</v>
      </c>
      <c r="F33805">
        <v>203</v>
      </c>
      <c r="G33805" t="s">
        <v>1773</v>
      </c>
      <c r="H33805" t="s">
        <v>20</v>
      </c>
      <c r="I33805" t="s">
        <v>69</v>
      </c>
      <c r="Q33805">
        <v>400</v>
      </c>
      <c r="R33805" t="s">
        <v>57</v>
      </c>
      <c r="S33805" t="s">
        <v>2105</v>
      </c>
      <c r="T33805" t="s">
        <v>6994</v>
      </c>
    </row>
    <row r="33806" spans="1:20" x14ac:dyDescent="0.3">
      <c r="A33806">
        <v>33805</v>
      </c>
      <c r="B33806" t="s">
        <v>1642</v>
      </c>
      <c r="C33806" t="s">
        <v>11</v>
      </c>
      <c r="D33806" t="s">
        <v>16</v>
      </c>
      <c r="E33806">
        <v>4.4000000000000004</v>
      </c>
      <c r="F33806">
        <v>2697</v>
      </c>
      <c r="G33806" t="s">
        <v>1773</v>
      </c>
      <c r="H33806" t="s">
        <v>86</v>
      </c>
      <c r="I33806" t="s">
        <v>135</v>
      </c>
      <c r="J33806" t="s">
        <v>60</v>
      </c>
      <c r="K33806" t="s">
        <v>149</v>
      </c>
      <c r="Q33806">
        <v>550</v>
      </c>
      <c r="R33806" t="s">
        <v>57</v>
      </c>
      <c r="S33806" t="s">
        <v>2105</v>
      </c>
      <c r="T33806" t="s">
        <v>6996</v>
      </c>
    </row>
    <row r="33807" spans="1:20" x14ac:dyDescent="0.3">
      <c r="A33807">
        <v>33806</v>
      </c>
      <c r="B33807" t="s">
        <v>58</v>
      </c>
      <c r="C33807" t="s">
        <v>11</v>
      </c>
      <c r="D33807" t="s">
        <v>16</v>
      </c>
      <c r="E33807">
        <v>4</v>
      </c>
      <c r="F33807">
        <v>29</v>
      </c>
      <c r="G33807" t="s">
        <v>594</v>
      </c>
      <c r="H33807" t="s">
        <v>101</v>
      </c>
      <c r="I33807" t="s">
        <v>101</v>
      </c>
      <c r="J33807" t="s">
        <v>131</v>
      </c>
      <c r="Q33807">
        <v>500</v>
      </c>
      <c r="R33807" t="s">
        <v>57</v>
      </c>
      <c r="S33807" t="s">
        <v>2105</v>
      </c>
      <c r="T33807" t="s">
        <v>6996</v>
      </c>
    </row>
    <row r="33808" spans="1:20" x14ac:dyDescent="0.3">
      <c r="A33808">
        <v>33807</v>
      </c>
      <c r="B33808" t="s">
        <v>2274</v>
      </c>
      <c r="C33808" t="s">
        <v>11</v>
      </c>
      <c r="D33808" t="s">
        <v>16</v>
      </c>
      <c r="E33808">
        <v>3.5</v>
      </c>
      <c r="F33808">
        <v>61</v>
      </c>
      <c r="G33808" t="s">
        <v>2018</v>
      </c>
      <c r="H33808" t="s">
        <v>20</v>
      </c>
      <c r="I33808" t="s">
        <v>210</v>
      </c>
      <c r="J33808" t="s">
        <v>60</v>
      </c>
      <c r="Q33808">
        <v>300</v>
      </c>
      <c r="R33808" t="s">
        <v>57</v>
      </c>
      <c r="S33808" t="s">
        <v>2105</v>
      </c>
      <c r="T33808" t="s">
        <v>6994</v>
      </c>
    </row>
    <row r="33809" spans="1:20" x14ac:dyDescent="0.3">
      <c r="A33809">
        <v>33808</v>
      </c>
      <c r="B33809" t="s">
        <v>92</v>
      </c>
      <c r="C33809" t="s">
        <v>11</v>
      </c>
      <c r="D33809" t="s">
        <v>16</v>
      </c>
      <c r="E33809">
        <v>3.5</v>
      </c>
      <c r="F33809">
        <v>11</v>
      </c>
      <c r="G33809" t="s">
        <v>1347</v>
      </c>
      <c r="H33809" t="s">
        <v>20</v>
      </c>
      <c r="I33809" t="s">
        <v>117</v>
      </c>
      <c r="J33809" t="s">
        <v>751</v>
      </c>
      <c r="Q33809">
        <v>300</v>
      </c>
      <c r="R33809" t="s">
        <v>57</v>
      </c>
      <c r="S33809" t="s">
        <v>2105</v>
      </c>
      <c r="T33809" t="s">
        <v>6994</v>
      </c>
    </row>
    <row r="33810" spans="1:20" x14ac:dyDescent="0.3">
      <c r="A33810">
        <v>33809</v>
      </c>
      <c r="B33810" t="s">
        <v>879</v>
      </c>
      <c r="C33810" t="s">
        <v>11</v>
      </c>
      <c r="D33810" t="s">
        <v>16</v>
      </c>
      <c r="E33810">
        <v>3.1</v>
      </c>
      <c r="F33810">
        <v>113</v>
      </c>
      <c r="G33810" t="s">
        <v>2018</v>
      </c>
      <c r="H33810" t="s">
        <v>13</v>
      </c>
      <c r="I33810" t="s">
        <v>97</v>
      </c>
      <c r="Q33810">
        <v>1000</v>
      </c>
      <c r="R33810" t="s">
        <v>57</v>
      </c>
      <c r="S33810" t="s">
        <v>2105</v>
      </c>
      <c r="T33810" t="s">
        <v>6993</v>
      </c>
    </row>
    <row r="33811" spans="1:20" x14ac:dyDescent="0.3">
      <c r="A33811">
        <v>33810</v>
      </c>
      <c r="B33811" t="s">
        <v>2269</v>
      </c>
      <c r="C33811" t="s">
        <v>11</v>
      </c>
      <c r="D33811" t="s">
        <v>11</v>
      </c>
      <c r="E33811">
        <v>4.3</v>
      </c>
      <c r="F33811">
        <v>2052</v>
      </c>
      <c r="G33811" t="s">
        <v>2105</v>
      </c>
      <c r="H33811" t="s">
        <v>13</v>
      </c>
      <c r="I33811" t="s">
        <v>6918</v>
      </c>
      <c r="J33811" t="s">
        <v>210</v>
      </c>
      <c r="K33811" t="s">
        <v>512</v>
      </c>
      <c r="L33811" t="s">
        <v>2098</v>
      </c>
      <c r="M33811" t="s">
        <v>751</v>
      </c>
      <c r="N33811" t="s">
        <v>1017</v>
      </c>
      <c r="O33811" t="s">
        <v>6915</v>
      </c>
      <c r="Q33811">
        <v>1500</v>
      </c>
      <c r="R33811" t="s">
        <v>57</v>
      </c>
      <c r="S33811" t="s">
        <v>2105</v>
      </c>
      <c r="T33811" t="s">
        <v>6998</v>
      </c>
    </row>
    <row r="33812" spans="1:20" x14ac:dyDescent="0.3">
      <c r="A33812">
        <v>33811</v>
      </c>
      <c r="B33812" t="s">
        <v>2290</v>
      </c>
      <c r="C33812" t="s">
        <v>11</v>
      </c>
      <c r="D33812" t="s">
        <v>16</v>
      </c>
      <c r="E33812">
        <v>4</v>
      </c>
      <c r="F33812">
        <v>90</v>
      </c>
      <c r="G33812" t="s">
        <v>2018</v>
      </c>
      <c r="H33812" t="s">
        <v>109</v>
      </c>
      <c r="I33812" t="s">
        <v>117</v>
      </c>
      <c r="J33812" t="s">
        <v>751</v>
      </c>
      <c r="K33812" t="s">
        <v>2098</v>
      </c>
      <c r="Q33812">
        <v>650</v>
      </c>
      <c r="R33812" t="s">
        <v>57</v>
      </c>
      <c r="S33812" t="s">
        <v>2105</v>
      </c>
      <c r="T33812" t="s">
        <v>6995</v>
      </c>
    </row>
    <row r="33813" spans="1:20" x14ac:dyDescent="0.3">
      <c r="A33813">
        <v>33812</v>
      </c>
      <c r="B33813" t="s">
        <v>2276</v>
      </c>
      <c r="C33813" t="s">
        <v>11</v>
      </c>
      <c r="D33813" t="s">
        <v>11</v>
      </c>
      <c r="E33813">
        <v>4.5</v>
      </c>
      <c r="F33813">
        <v>1642</v>
      </c>
      <c r="G33813" t="s">
        <v>2158</v>
      </c>
      <c r="H33813" t="s">
        <v>13</v>
      </c>
      <c r="I33813" t="s">
        <v>210</v>
      </c>
      <c r="J33813" t="s">
        <v>60</v>
      </c>
      <c r="K33813" t="s">
        <v>6915</v>
      </c>
      <c r="Q33813">
        <v>1300</v>
      </c>
      <c r="R33813" t="s">
        <v>57</v>
      </c>
      <c r="S33813" t="s">
        <v>2105</v>
      </c>
      <c r="T33813" t="s">
        <v>6998</v>
      </c>
    </row>
    <row r="33814" spans="1:20" x14ac:dyDescent="0.3">
      <c r="A33814">
        <v>33813</v>
      </c>
      <c r="B33814" t="s">
        <v>2326</v>
      </c>
      <c r="C33814" t="s">
        <v>11</v>
      </c>
      <c r="D33814" t="s">
        <v>16</v>
      </c>
      <c r="E33814">
        <v>3.9</v>
      </c>
      <c r="F33814">
        <v>448</v>
      </c>
      <c r="G33814" t="s">
        <v>2018</v>
      </c>
      <c r="H33814" t="s">
        <v>13</v>
      </c>
      <c r="I33814" t="s">
        <v>63</v>
      </c>
      <c r="J33814" t="s">
        <v>24</v>
      </c>
      <c r="K33814" t="s">
        <v>451</v>
      </c>
      <c r="Q33814">
        <v>600</v>
      </c>
      <c r="R33814" t="s">
        <v>57</v>
      </c>
      <c r="S33814" t="s">
        <v>2105</v>
      </c>
      <c r="T33814" t="s">
        <v>6996</v>
      </c>
    </row>
    <row r="33815" spans="1:20" x14ac:dyDescent="0.3">
      <c r="A33815">
        <v>33814</v>
      </c>
      <c r="B33815" t="s">
        <v>2117</v>
      </c>
      <c r="C33815" t="s">
        <v>11</v>
      </c>
      <c r="D33815" t="s">
        <v>11</v>
      </c>
      <c r="E33815">
        <v>4.4000000000000004</v>
      </c>
      <c r="F33815">
        <v>1132</v>
      </c>
      <c r="G33815" t="s">
        <v>2118</v>
      </c>
      <c r="H33815" t="s">
        <v>413</v>
      </c>
      <c r="I33815" t="s">
        <v>706</v>
      </c>
      <c r="J33815" t="s">
        <v>1058</v>
      </c>
      <c r="Q33815">
        <v>1200</v>
      </c>
      <c r="R33815" t="s">
        <v>57</v>
      </c>
      <c r="S33815" t="s">
        <v>2105</v>
      </c>
      <c r="T33815" t="s">
        <v>6998</v>
      </c>
    </row>
    <row r="33816" spans="1:20" x14ac:dyDescent="0.3">
      <c r="A33816">
        <v>33815</v>
      </c>
      <c r="B33816" t="s">
        <v>2456</v>
      </c>
      <c r="C33816" t="s">
        <v>11</v>
      </c>
      <c r="D33816" t="s">
        <v>16</v>
      </c>
      <c r="E33816">
        <v>4.0999999999999996</v>
      </c>
      <c r="F33816">
        <v>398</v>
      </c>
      <c r="G33816" t="s">
        <v>2158</v>
      </c>
      <c r="H33816" t="s">
        <v>13</v>
      </c>
      <c r="I33816" t="s">
        <v>97</v>
      </c>
      <c r="J33816" t="s">
        <v>512</v>
      </c>
      <c r="K33816" t="s">
        <v>24</v>
      </c>
      <c r="L33816" t="s">
        <v>451</v>
      </c>
      <c r="M33816" t="s">
        <v>6918</v>
      </c>
      <c r="Q33816">
        <v>600</v>
      </c>
      <c r="R33816" t="s">
        <v>57</v>
      </c>
      <c r="S33816" t="s">
        <v>2105</v>
      </c>
      <c r="T33816" t="s">
        <v>6996</v>
      </c>
    </row>
    <row r="33817" spans="1:20" x14ac:dyDescent="0.3">
      <c r="A33817">
        <v>33816</v>
      </c>
      <c r="B33817" t="s">
        <v>2288</v>
      </c>
      <c r="C33817" t="s">
        <v>11</v>
      </c>
      <c r="D33817" t="s">
        <v>11</v>
      </c>
      <c r="E33817">
        <v>4.0999999999999996</v>
      </c>
      <c r="F33817">
        <v>631</v>
      </c>
      <c r="G33817" t="s">
        <v>2158</v>
      </c>
      <c r="H33817" t="s">
        <v>13</v>
      </c>
      <c r="I33817" t="s">
        <v>166</v>
      </c>
      <c r="J33817" t="s">
        <v>63</v>
      </c>
      <c r="K33817" t="s">
        <v>97</v>
      </c>
      <c r="L33817" t="s">
        <v>24</v>
      </c>
      <c r="M33817" t="s">
        <v>1058</v>
      </c>
      <c r="N33817" t="s">
        <v>69</v>
      </c>
      <c r="Q33817">
        <v>1100</v>
      </c>
      <c r="R33817" t="s">
        <v>57</v>
      </c>
      <c r="S33817" t="s">
        <v>2105</v>
      </c>
      <c r="T33817" t="s">
        <v>6998</v>
      </c>
    </row>
    <row r="33818" spans="1:20" x14ac:dyDescent="0.3">
      <c r="A33818">
        <v>33817</v>
      </c>
      <c r="B33818" t="s">
        <v>381</v>
      </c>
      <c r="C33818" t="s">
        <v>11</v>
      </c>
      <c r="D33818" t="s">
        <v>16</v>
      </c>
      <c r="E33818">
        <v>3.1</v>
      </c>
      <c r="F33818">
        <v>28</v>
      </c>
      <c r="G33818" t="s">
        <v>2106</v>
      </c>
      <c r="H33818" t="s">
        <v>601</v>
      </c>
      <c r="I33818" t="s">
        <v>400</v>
      </c>
      <c r="J33818" t="s">
        <v>1885</v>
      </c>
      <c r="Q33818">
        <v>250</v>
      </c>
      <c r="R33818" t="s">
        <v>57</v>
      </c>
      <c r="S33818" t="s">
        <v>2105</v>
      </c>
      <c r="T33818" t="s">
        <v>6994</v>
      </c>
    </row>
    <row r="33819" spans="1:20" x14ac:dyDescent="0.3">
      <c r="A33819">
        <v>33818</v>
      </c>
      <c r="B33819" t="s">
        <v>2249</v>
      </c>
      <c r="C33819" t="s">
        <v>11</v>
      </c>
      <c r="D33819" t="s">
        <v>16</v>
      </c>
      <c r="E33819">
        <v>3.6</v>
      </c>
      <c r="F33819">
        <v>17</v>
      </c>
      <c r="G33819" t="s">
        <v>2106</v>
      </c>
      <c r="H33819" t="s">
        <v>13</v>
      </c>
      <c r="I33819" t="s">
        <v>831</v>
      </c>
      <c r="J33819" t="s">
        <v>1058</v>
      </c>
      <c r="K33819" t="s">
        <v>24</v>
      </c>
      <c r="L33819" t="s">
        <v>97</v>
      </c>
      <c r="Q33819">
        <v>800</v>
      </c>
      <c r="R33819" t="s">
        <v>57</v>
      </c>
      <c r="S33819" t="s">
        <v>2105</v>
      </c>
      <c r="T33819" t="s">
        <v>6995</v>
      </c>
    </row>
    <row r="33820" spans="1:20" x14ac:dyDescent="0.3">
      <c r="A33820">
        <v>33819</v>
      </c>
      <c r="B33820" t="s">
        <v>1632</v>
      </c>
      <c r="C33820" t="s">
        <v>11</v>
      </c>
      <c r="D33820" t="s">
        <v>16</v>
      </c>
      <c r="E33820">
        <v>3.7</v>
      </c>
      <c r="F33820">
        <v>70</v>
      </c>
      <c r="G33820" t="s">
        <v>2118</v>
      </c>
      <c r="H33820" t="s">
        <v>1633</v>
      </c>
      <c r="I33820" t="s">
        <v>31</v>
      </c>
      <c r="J33820" t="s">
        <v>1425</v>
      </c>
      <c r="K33820" t="s">
        <v>24</v>
      </c>
      <c r="Q33820">
        <v>500</v>
      </c>
      <c r="R33820" t="s">
        <v>57</v>
      </c>
      <c r="S33820" t="s">
        <v>2105</v>
      </c>
      <c r="T33820" t="s">
        <v>6996</v>
      </c>
    </row>
    <row r="33821" spans="1:20" x14ac:dyDescent="0.3">
      <c r="A33821">
        <v>33820</v>
      </c>
      <c r="B33821" t="s">
        <v>4161</v>
      </c>
      <c r="C33821" t="s">
        <v>11</v>
      </c>
      <c r="D33821" t="s">
        <v>16</v>
      </c>
      <c r="E33821">
        <v>3.3</v>
      </c>
      <c r="F33821">
        <v>7</v>
      </c>
      <c r="G33821" t="s">
        <v>2018</v>
      </c>
      <c r="H33821" t="s">
        <v>20</v>
      </c>
      <c r="I33821" t="s">
        <v>117</v>
      </c>
      <c r="J33821" t="s">
        <v>204</v>
      </c>
      <c r="Q33821">
        <v>200</v>
      </c>
      <c r="R33821" t="s">
        <v>57</v>
      </c>
      <c r="S33821" t="s">
        <v>2105</v>
      </c>
      <c r="T33821" t="s">
        <v>6997</v>
      </c>
    </row>
    <row r="33822" spans="1:20" x14ac:dyDescent="0.3">
      <c r="A33822">
        <v>33821</v>
      </c>
      <c r="B33822" t="s">
        <v>2304</v>
      </c>
      <c r="C33822" t="s">
        <v>11</v>
      </c>
      <c r="D33822" t="s">
        <v>16</v>
      </c>
      <c r="E33822">
        <v>4.2</v>
      </c>
      <c r="F33822">
        <v>232</v>
      </c>
      <c r="G33822" t="s">
        <v>1773</v>
      </c>
      <c r="H33822" t="s">
        <v>13</v>
      </c>
      <c r="I33822" t="s">
        <v>2116</v>
      </c>
      <c r="Q33822">
        <v>1500</v>
      </c>
      <c r="R33822" t="s">
        <v>57</v>
      </c>
      <c r="S33822" t="s">
        <v>2105</v>
      </c>
      <c r="T33822" t="s">
        <v>6998</v>
      </c>
    </row>
    <row r="33823" spans="1:20" x14ac:dyDescent="0.3">
      <c r="A33823">
        <v>33822</v>
      </c>
      <c r="B33823" t="s">
        <v>1691</v>
      </c>
      <c r="C33823" t="s">
        <v>11</v>
      </c>
      <c r="D33823" t="s">
        <v>16</v>
      </c>
      <c r="E33823">
        <v>3.6</v>
      </c>
      <c r="F33823">
        <v>125</v>
      </c>
      <c r="G33823" t="s">
        <v>2106</v>
      </c>
      <c r="H33823" t="s">
        <v>903</v>
      </c>
      <c r="I33823" t="s">
        <v>2977</v>
      </c>
      <c r="J33823" t="s">
        <v>6913</v>
      </c>
      <c r="Q33823">
        <v>400</v>
      </c>
      <c r="R33823" t="s">
        <v>57</v>
      </c>
      <c r="S33823" t="s">
        <v>2105</v>
      </c>
      <c r="T33823" t="s">
        <v>6994</v>
      </c>
    </row>
    <row r="33824" spans="1:20" x14ac:dyDescent="0.3">
      <c r="A33824">
        <v>33823</v>
      </c>
      <c r="B33824" t="s">
        <v>2284</v>
      </c>
      <c r="C33824" t="s">
        <v>11</v>
      </c>
      <c r="D33824" t="s">
        <v>16</v>
      </c>
      <c r="E33824">
        <v>3</v>
      </c>
      <c r="F33824">
        <v>9</v>
      </c>
      <c r="G33824" t="s">
        <v>2018</v>
      </c>
      <c r="H33824" t="s">
        <v>20</v>
      </c>
      <c r="I33824" t="s">
        <v>400</v>
      </c>
      <c r="J33824" t="s">
        <v>24</v>
      </c>
      <c r="K33824" t="s">
        <v>117</v>
      </c>
      <c r="Q33824">
        <v>500</v>
      </c>
      <c r="R33824" t="s">
        <v>57</v>
      </c>
      <c r="S33824" t="s">
        <v>2105</v>
      </c>
      <c r="T33824" t="s">
        <v>6996</v>
      </c>
    </row>
    <row r="33825" spans="1:20" x14ac:dyDescent="0.3">
      <c r="A33825">
        <v>33824</v>
      </c>
      <c r="B33825" t="s">
        <v>2309</v>
      </c>
      <c r="C33825" t="s">
        <v>11</v>
      </c>
      <c r="D33825" t="s">
        <v>16</v>
      </c>
      <c r="E33825">
        <v>4</v>
      </c>
      <c r="F33825">
        <v>76</v>
      </c>
      <c r="G33825" t="s">
        <v>2018</v>
      </c>
      <c r="H33825" t="s">
        <v>13</v>
      </c>
      <c r="I33825" t="s">
        <v>24</v>
      </c>
      <c r="Q33825">
        <v>700</v>
      </c>
      <c r="R33825" t="s">
        <v>57</v>
      </c>
      <c r="S33825" t="s">
        <v>2105</v>
      </c>
      <c r="T33825" t="s">
        <v>6995</v>
      </c>
    </row>
    <row r="33826" spans="1:20" x14ac:dyDescent="0.3">
      <c r="A33826">
        <v>33825</v>
      </c>
      <c r="B33826" t="s">
        <v>2448</v>
      </c>
      <c r="C33826" t="s">
        <v>11</v>
      </c>
      <c r="D33826" t="s">
        <v>16</v>
      </c>
      <c r="E33826">
        <v>4</v>
      </c>
      <c r="F33826">
        <v>560</v>
      </c>
      <c r="G33826" t="s">
        <v>1773</v>
      </c>
      <c r="H33826" t="s">
        <v>13</v>
      </c>
      <c r="I33826" t="s">
        <v>24</v>
      </c>
      <c r="J33826" t="s">
        <v>97</v>
      </c>
      <c r="K33826" t="s">
        <v>69</v>
      </c>
      <c r="Q33826">
        <v>900</v>
      </c>
      <c r="R33826" t="s">
        <v>57</v>
      </c>
      <c r="S33826" t="s">
        <v>2105</v>
      </c>
      <c r="T33826" t="s">
        <v>6993</v>
      </c>
    </row>
    <row r="33827" spans="1:20" x14ac:dyDescent="0.3">
      <c r="A33827">
        <v>33826</v>
      </c>
      <c r="B33827" t="s">
        <v>2280</v>
      </c>
      <c r="C33827" t="s">
        <v>11</v>
      </c>
      <c r="D33827" t="s">
        <v>16</v>
      </c>
      <c r="E33827">
        <v>4.2</v>
      </c>
      <c r="F33827">
        <v>122</v>
      </c>
      <c r="G33827" t="s">
        <v>2146</v>
      </c>
      <c r="H33827" t="s">
        <v>86</v>
      </c>
      <c r="I33827" t="s">
        <v>131</v>
      </c>
      <c r="J33827" t="s">
        <v>135</v>
      </c>
      <c r="Q33827">
        <v>400</v>
      </c>
      <c r="R33827" t="s">
        <v>57</v>
      </c>
      <c r="S33827" t="s">
        <v>2105</v>
      </c>
      <c r="T33827" t="s">
        <v>6994</v>
      </c>
    </row>
    <row r="33828" spans="1:20" x14ac:dyDescent="0.3">
      <c r="A33828">
        <v>33827</v>
      </c>
      <c r="B33828" t="s">
        <v>790</v>
      </c>
      <c r="C33828" t="s">
        <v>11</v>
      </c>
      <c r="D33828" t="s">
        <v>16</v>
      </c>
      <c r="E33828">
        <v>2.9</v>
      </c>
      <c r="F33828">
        <v>331</v>
      </c>
      <c r="G33828" t="s">
        <v>2235</v>
      </c>
      <c r="H33828" t="s">
        <v>57</v>
      </c>
      <c r="I33828" t="s">
        <v>210</v>
      </c>
      <c r="J33828" t="s">
        <v>60</v>
      </c>
      <c r="Q33828">
        <v>600</v>
      </c>
      <c r="R33828" t="s">
        <v>57</v>
      </c>
      <c r="S33828" t="s">
        <v>2105</v>
      </c>
      <c r="T33828" t="s">
        <v>6996</v>
      </c>
    </row>
    <row r="33829" spans="1:20" x14ac:dyDescent="0.3">
      <c r="A33829">
        <v>33828</v>
      </c>
      <c r="B33829" t="s">
        <v>4879</v>
      </c>
      <c r="C33829" t="s">
        <v>11</v>
      </c>
      <c r="D33829" t="s">
        <v>16</v>
      </c>
      <c r="E33829">
        <v>4.0999999999999996</v>
      </c>
      <c r="F33829">
        <v>1156</v>
      </c>
      <c r="G33829" t="s">
        <v>1773</v>
      </c>
      <c r="H33829" t="s">
        <v>18</v>
      </c>
      <c r="I33829" t="s">
        <v>31</v>
      </c>
      <c r="J33829" t="s">
        <v>512</v>
      </c>
      <c r="K33829" t="s">
        <v>6913</v>
      </c>
      <c r="L33829" t="s">
        <v>210</v>
      </c>
      <c r="M33829" t="s">
        <v>24</v>
      </c>
      <c r="Q33829">
        <v>500</v>
      </c>
      <c r="R33829" t="s">
        <v>57</v>
      </c>
      <c r="S33829" t="s">
        <v>2105</v>
      </c>
      <c r="T33829" t="s">
        <v>6996</v>
      </c>
    </row>
    <row r="33830" spans="1:20" x14ac:dyDescent="0.3">
      <c r="A33830">
        <v>33829</v>
      </c>
      <c r="B33830" t="s">
        <v>74</v>
      </c>
      <c r="C33830" t="s">
        <v>11</v>
      </c>
      <c r="D33830" t="s">
        <v>16</v>
      </c>
      <c r="E33830">
        <v>3.9</v>
      </c>
      <c r="F33830">
        <v>121</v>
      </c>
      <c r="G33830" t="s">
        <v>2105</v>
      </c>
      <c r="H33830" t="s">
        <v>20</v>
      </c>
      <c r="I33830" t="s">
        <v>60</v>
      </c>
      <c r="J33830" t="s">
        <v>117</v>
      </c>
      <c r="Q33830">
        <v>400</v>
      </c>
      <c r="R33830" t="s">
        <v>57</v>
      </c>
      <c r="S33830" t="s">
        <v>2105</v>
      </c>
      <c r="T33830" t="s">
        <v>6994</v>
      </c>
    </row>
    <row r="33831" spans="1:20" x14ac:dyDescent="0.3">
      <c r="A33831">
        <v>33830</v>
      </c>
      <c r="B33831" t="s">
        <v>1766</v>
      </c>
      <c r="C33831" t="s">
        <v>11</v>
      </c>
      <c r="D33831" t="s">
        <v>16</v>
      </c>
      <c r="E33831">
        <v>3.7</v>
      </c>
      <c r="F33831">
        <v>271</v>
      </c>
      <c r="G33831" t="s">
        <v>1773</v>
      </c>
      <c r="H33831" t="s">
        <v>57</v>
      </c>
      <c r="I33831" t="s">
        <v>24</v>
      </c>
      <c r="J33831" t="s">
        <v>512</v>
      </c>
      <c r="Q33831">
        <v>500</v>
      </c>
      <c r="R33831" t="s">
        <v>57</v>
      </c>
      <c r="S33831" t="s">
        <v>2105</v>
      </c>
      <c r="T33831" t="s">
        <v>6996</v>
      </c>
    </row>
    <row r="33832" spans="1:20" x14ac:dyDescent="0.3">
      <c r="A33832">
        <v>33831</v>
      </c>
      <c r="B33832" t="s">
        <v>2337</v>
      </c>
      <c r="C33832" t="s">
        <v>11</v>
      </c>
      <c r="D33832" t="s">
        <v>16</v>
      </c>
      <c r="E33832">
        <v>3.9</v>
      </c>
      <c r="F33832">
        <v>87</v>
      </c>
      <c r="G33832" t="s">
        <v>2120</v>
      </c>
      <c r="H33832" t="s">
        <v>13</v>
      </c>
      <c r="I33832" t="s">
        <v>24</v>
      </c>
      <c r="J33832" t="s">
        <v>97</v>
      </c>
      <c r="K33832" t="s">
        <v>117</v>
      </c>
      <c r="L33832" t="s">
        <v>204</v>
      </c>
      <c r="Q33832">
        <v>500</v>
      </c>
      <c r="R33832" t="s">
        <v>57</v>
      </c>
      <c r="S33832" t="s">
        <v>2105</v>
      </c>
      <c r="T33832" t="s">
        <v>6996</v>
      </c>
    </row>
    <row r="33833" spans="1:20" x14ac:dyDescent="0.3">
      <c r="A33833">
        <v>33832</v>
      </c>
      <c r="B33833" t="s">
        <v>3219</v>
      </c>
      <c r="C33833" t="s">
        <v>11</v>
      </c>
      <c r="D33833" t="s">
        <v>16</v>
      </c>
      <c r="E33833">
        <v>3.9</v>
      </c>
      <c r="F33833">
        <v>1849</v>
      </c>
      <c r="G33833" t="s">
        <v>1773</v>
      </c>
      <c r="H33833" t="s">
        <v>13</v>
      </c>
      <c r="I33833" t="s">
        <v>24</v>
      </c>
      <c r="J33833" t="s">
        <v>204</v>
      </c>
      <c r="Q33833">
        <v>800</v>
      </c>
      <c r="R33833" t="s">
        <v>57</v>
      </c>
      <c r="S33833" t="s">
        <v>2105</v>
      </c>
      <c r="T33833" t="s">
        <v>6995</v>
      </c>
    </row>
    <row r="33834" spans="1:20" x14ac:dyDescent="0.3">
      <c r="A33834">
        <v>33833</v>
      </c>
      <c r="B33834" t="s">
        <v>2408</v>
      </c>
      <c r="C33834" t="s">
        <v>11</v>
      </c>
      <c r="D33834" t="s">
        <v>16</v>
      </c>
      <c r="E33834">
        <v>2.8</v>
      </c>
      <c r="F33834">
        <v>97</v>
      </c>
      <c r="G33834" t="s">
        <v>1773</v>
      </c>
      <c r="H33834" t="s">
        <v>13</v>
      </c>
      <c r="I33834" t="s">
        <v>97</v>
      </c>
      <c r="J33834" t="s">
        <v>2116</v>
      </c>
      <c r="K33834" t="s">
        <v>6913</v>
      </c>
      <c r="L33834" t="s">
        <v>240</v>
      </c>
      <c r="Q33834">
        <v>600</v>
      </c>
      <c r="R33834" t="s">
        <v>57</v>
      </c>
      <c r="S33834" t="s">
        <v>2105</v>
      </c>
      <c r="T33834" t="s">
        <v>6996</v>
      </c>
    </row>
    <row r="33835" spans="1:20" x14ac:dyDescent="0.3">
      <c r="A33835">
        <v>33834</v>
      </c>
      <c r="B33835" t="s">
        <v>2283</v>
      </c>
      <c r="C33835" t="s">
        <v>11</v>
      </c>
      <c r="D33835" t="s">
        <v>11</v>
      </c>
      <c r="E33835">
        <v>4.4000000000000004</v>
      </c>
      <c r="F33835">
        <v>2578</v>
      </c>
      <c r="G33835" t="s">
        <v>1773</v>
      </c>
      <c r="H33835" t="s">
        <v>13</v>
      </c>
      <c r="I33835" t="s">
        <v>2419</v>
      </c>
      <c r="J33835" t="s">
        <v>2116</v>
      </c>
      <c r="K33835" t="s">
        <v>97</v>
      </c>
      <c r="L33835" t="s">
        <v>1017</v>
      </c>
      <c r="M33835" t="s">
        <v>6913</v>
      </c>
      <c r="Q33835">
        <v>1600</v>
      </c>
      <c r="R33835" t="s">
        <v>57</v>
      </c>
      <c r="S33835" t="s">
        <v>2105</v>
      </c>
      <c r="T33835" t="s">
        <v>6999</v>
      </c>
    </row>
    <row r="33836" spans="1:20" x14ac:dyDescent="0.3">
      <c r="A33836">
        <v>33835</v>
      </c>
      <c r="B33836" t="s">
        <v>2339</v>
      </c>
      <c r="C33836" t="s">
        <v>11</v>
      </c>
      <c r="D33836" t="s">
        <v>16</v>
      </c>
      <c r="E33836">
        <v>3.6</v>
      </c>
      <c r="F33836">
        <v>41</v>
      </c>
      <c r="G33836" t="s">
        <v>2106</v>
      </c>
      <c r="H33836" t="s">
        <v>13</v>
      </c>
      <c r="I33836" t="s">
        <v>1064</v>
      </c>
      <c r="Q33836">
        <v>500</v>
      </c>
      <c r="R33836" t="s">
        <v>57</v>
      </c>
      <c r="S33836" t="s">
        <v>2105</v>
      </c>
      <c r="T33836" t="s">
        <v>6996</v>
      </c>
    </row>
    <row r="33837" spans="1:20" x14ac:dyDescent="0.3">
      <c r="A33837">
        <v>33836</v>
      </c>
      <c r="B33837" t="s">
        <v>171</v>
      </c>
      <c r="C33837" t="s">
        <v>11</v>
      </c>
      <c r="D33837" t="s">
        <v>16</v>
      </c>
      <c r="E33837">
        <v>3.8</v>
      </c>
      <c r="F33837">
        <v>62</v>
      </c>
      <c r="G33837" t="s">
        <v>2146</v>
      </c>
      <c r="H33837" t="s">
        <v>13</v>
      </c>
      <c r="I33837" t="s">
        <v>69</v>
      </c>
      <c r="J33837" t="s">
        <v>24</v>
      </c>
      <c r="K33837" t="s">
        <v>97</v>
      </c>
      <c r="Q33837">
        <v>400</v>
      </c>
      <c r="R33837" t="s">
        <v>57</v>
      </c>
      <c r="S33837" t="s">
        <v>2105</v>
      </c>
      <c r="T33837" t="s">
        <v>6994</v>
      </c>
    </row>
    <row r="33838" spans="1:20" x14ac:dyDescent="0.3">
      <c r="A33838">
        <v>33837</v>
      </c>
      <c r="B33838" t="s">
        <v>935</v>
      </c>
      <c r="C33838" t="s">
        <v>11</v>
      </c>
      <c r="D33838" t="s">
        <v>16</v>
      </c>
      <c r="E33838">
        <v>3</v>
      </c>
      <c r="F33838">
        <v>40</v>
      </c>
      <c r="G33838" t="s">
        <v>1773</v>
      </c>
      <c r="H33838" t="s">
        <v>57</v>
      </c>
      <c r="I33838" t="s">
        <v>69</v>
      </c>
      <c r="Q33838">
        <v>600</v>
      </c>
      <c r="R33838" t="s">
        <v>57</v>
      </c>
      <c r="S33838" t="s">
        <v>2105</v>
      </c>
      <c r="T33838" t="s">
        <v>6996</v>
      </c>
    </row>
    <row r="33839" spans="1:20" x14ac:dyDescent="0.3">
      <c r="A33839">
        <v>33838</v>
      </c>
      <c r="B33839" t="s">
        <v>2313</v>
      </c>
      <c r="C33839" t="s">
        <v>11</v>
      </c>
      <c r="D33839" t="s">
        <v>16</v>
      </c>
      <c r="E33839">
        <v>3.7</v>
      </c>
      <c r="F33839">
        <v>131</v>
      </c>
      <c r="G33839" t="s">
        <v>1773</v>
      </c>
      <c r="H33839" t="s">
        <v>20</v>
      </c>
      <c r="I33839" t="s">
        <v>69</v>
      </c>
      <c r="J33839" t="s">
        <v>24</v>
      </c>
      <c r="K33839" t="s">
        <v>97</v>
      </c>
      <c r="Q33839">
        <v>250</v>
      </c>
      <c r="R33839" t="s">
        <v>57</v>
      </c>
      <c r="S33839" t="s">
        <v>2105</v>
      </c>
      <c r="T33839" t="s">
        <v>6994</v>
      </c>
    </row>
    <row r="33840" spans="1:20" x14ac:dyDescent="0.3">
      <c r="A33840">
        <v>33839</v>
      </c>
      <c r="B33840" t="s">
        <v>2367</v>
      </c>
      <c r="C33840" t="s">
        <v>11</v>
      </c>
      <c r="D33840" t="s">
        <v>16</v>
      </c>
      <c r="E33840">
        <v>2.9</v>
      </c>
      <c r="F33840">
        <v>17</v>
      </c>
      <c r="G33840" t="s">
        <v>2120</v>
      </c>
      <c r="H33840" t="s">
        <v>86</v>
      </c>
      <c r="I33840" t="s">
        <v>135</v>
      </c>
      <c r="J33840" t="s">
        <v>101</v>
      </c>
      <c r="K33840" t="s">
        <v>131</v>
      </c>
      <c r="Q33840">
        <v>200</v>
      </c>
      <c r="R33840" t="s">
        <v>57</v>
      </c>
      <c r="S33840" t="s">
        <v>2105</v>
      </c>
      <c r="T33840" t="s">
        <v>6997</v>
      </c>
    </row>
    <row r="33841" spans="1:20" x14ac:dyDescent="0.3">
      <c r="A33841">
        <v>33840</v>
      </c>
      <c r="B33841" t="s">
        <v>2302</v>
      </c>
      <c r="C33841" t="s">
        <v>11</v>
      </c>
      <c r="D33841" t="s">
        <v>11</v>
      </c>
      <c r="E33841">
        <v>4.4000000000000004</v>
      </c>
      <c r="F33841">
        <v>2241</v>
      </c>
      <c r="G33841" t="s">
        <v>2113</v>
      </c>
      <c r="H33841" t="s">
        <v>2303</v>
      </c>
      <c r="I33841" t="s">
        <v>2475</v>
      </c>
      <c r="J33841" t="s">
        <v>2419</v>
      </c>
      <c r="Q33841">
        <v>3000</v>
      </c>
      <c r="R33841" t="s">
        <v>57</v>
      </c>
      <c r="S33841" t="s">
        <v>2105</v>
      </c>
      <c r="T33841" t="s">
        <v>7000</v>
      </c>
    </row>
    <row r="33842" spans="1:20" x14ac:dyDescent="0.3">
      <c r="A33842">
        <v>33841</v>
      </c>
      <c r="B33842" t="s">
        <v>2268</v>
      </c>
      <c r="C33842" t="s">
        <v>11</v>
      </c>
      <c r="D33842" t="s">
        <v>16</v>
      </c>
      <c r="E33842">
        <v>3.1</v>
      </c>
      <c r="F33842">
        <v>165</v>
      </c>
      <c r="G33842" t="s">
        <v>2118</v>
      </c>
      <c r="H33842" t="s">
        <v>20</v>
      </c>
      <c r="I33842" t="s">
        <v>117</v>
      </c>
      <c r="J33842" t="s">
        <v>63</v>
      </c>
      <c r="K33842" t="s">
        <v>400</v>
      </c>
      <c r="Q33842">
        <v>350</v>
      </c>
      <c r="R33842" t="s">
        <v>57</v>
      </c>
      <c r="S33842" t="s">
        <v>2105</v>
      </c>
      <c r="T33842" t="s">
        <v>6994</v>
      </c>
    </row>
    <row r="33843" spans="1:20" x14ac:dyDescent="0.3">
      <c r="A33843">
        <v>33842</v>
      </c>
      <c r="B33843" t="s">
        <v>2286</v>
      </c>
      <c r="C33843" t="s">
        <v>11</v>
      </c>
      <c r="D33843" t="s">
        <v>16</v>
      </c>
      <c r="E33843">
        <v>3.9</v>
      </c>
      <c r="F33843">
        <v>33</v>
      </c>
      <c r="G33843" t="s">
        <v>2018</v>
      </c>
      <c r="H33843" t="s">
        <v>20</v>
      </c>
      <c r="I33843" t="s">
        <v>69</v>
      </c>
      <c r="Q33843">
        <v>200</v>
      </c>
      <c r="R33843" t="s">
        <v>57</v>
      </c>
      <c r="S33843" t="s">
        <v>2105</v>
      </c>
      <c r="T33843" t="s">
        <v>6997</v>
      </c>
    </row>
    <row r="33844" spans="1:20" x14ac:dyDescent="0.3">
      <c r="A33844">
        <v>33843</v>
      </c>
      <c r="B33844" t="s">
        <v>1409</v>
      </c>
      <c r="C33844" t="s">
        <v>11</v>
      </c>
      <c r="D33844" t="s">
        <v>16</v>
      </c>
      <c r="E33844">
        <v>3.9</v>
      </c>
      <c r="F33844">
        <v>113</v>
      </c>
      <c r="G33844" t="s">
        <v>1367</v>
      </c>
      <c r="H33844" t="s">
        <v>20</v>
      </c>
      <c r="I33844" t="s">
        <v>117</v>
      </c>
      <c r="J33844" t="s">
        <v>24</v>
      </c>
      <c r="K33844" t="s">
        <v>400</v>
      </c>
      <c r="Q33844">
        <v>250</v>
      </c>
      <c r="R33844" t="s">
        <v>57</v>
      </c>
      <c r="S33844" t="s">
        <v>2105</v>
      </c>
      <c r="T33844" t="s">
        <v>6994</v>
      </c>
    </row>
    <row r="33845" spans="1:20" x14ac:dyDescent="0.3">
      <c r="A33845">
        <v>33844</v>
      </c>
      <c r="B33845" t="s">
        <v>1417</v>
      </c>
      <c r="C33845" t="s">
        <v>11</v>
      </c>
      <c r="D33845" t="s">
        <v>16</v>
      </c>
      <c r="E33845">
        <v>3.5</v>
      </c>
      <c r="F33845">
        <v>58</v>
      </c>
      <c r="G33845" t="s">
        <v>1367</v>
      </c>
      <c r="H33845" t="s">
        <v>20</v>
      </c>
      <c r="I33845" t="s">
        <v>117</v>
      </c>
      <c r="Q33845">
        <v>300</v>
      </c>
      <c r="R33845" t="s">
        <v>57</v>
      </c>
      <c r="S33845" t="s">
        <v>2105</v>
      </c>
      <c r="T33845" t="s">
        <v>6994</v>
      </c>
    </row>
    <row r="33846" spans="1:20" x14ac:dyDescent="0.3">
      <c r="A33846">
        <v>33845</v>
      </c>
      <c r="B33846" t="s">
        <v>2285</v>
      </c>
      <c r="C33846" t="s">
        <v>11</v>
      </c>
      <c r="D33846" t="s">
        <v>16</v>
      </c>
      <c r="E33846">
        <v>4</v>
      </c>
      <c r="F33846">
        <v>74</v>
      </c>
      <c r="G33846" t="s">
        <v>2018</v>
      </c>
      <c r="H33846" t="s">
        <v>101</v>
      </c>
      <c r="I33846" t="s">
        <v>101</v>
      </c>
      <c r="Q33846">
        <v>250</v>
      </c>
      <c r="R33846" t="s">
        <v>57</v>
      </c>
      <c r="S33846" t="s">
        <v>2105</v>
      </c>
      <c r="T33846" t="s">
        <v>6994</v>
      </c>
    </row>
    <row r="33847" spans="1:20" x14ac:dyDescent="0.3">
      <c r="A33847">
        <v>33846</v>
      </c>
      <c r="B33847" t="s">
        <v>5783</v>
      </c>
      <c r="C33847" t="s">
        <v>11</v>
      </c>
      <c r="D33847" t="s">
        <v>11</v>
      </c>
      <c r="E33847">
        <v>4.4000000000000004</v>
      </c>
      <c r="F33847">
        <v>723</v>
      </c>
      <c r="G33847" t="s">
        <v>2105</v>
      </c>
      <c r="H33847" t="s">
        <v>28</v>
      </c>
      <c r="I33847" t="s">
        <v>2098</v>
      </c>
      <c r="J33847" t="s">
        <v>31</v>
      </c>
      <c r="K33847" t="s">
        <v>512</v>
      </c>
      <c r="Q33847">
        <v>1700</v>
      </c>
      <c r="R33847" t="s">
        <v>57</v>
      </c>
      <c r="S33847" t="s">
        <v>2105</v>
      </c>
      <c r="T33847" t="s">
        <v>6999</v>
      </c>
    </row>
    <row r="33848" spans="1:20" x14ac:dyDescent="0.3">
      <c r="A33848">
        <v>33847</v>
      </c>
      <c r="B33848" t="s">
        <v>44</v>
      </c>
      <c r="C33848" t="s">
        <v>11</v>
      </c>
      <c r="D33848" t="s">
        <v>16</v>
      </c>
      <c r="E33848">
        <v>3.7</v>
      </c>
      <c r="F33848">
        <v>72</v>
      </c>
      <c r="G33848" t="s">
        <v>1773</v>
      </c>
      <c r="H33848" t="s">
        <v>31</v>
      </c>
      <c r="I33848" t="s">
        <v>31</v>
      </c>
      <c r="J33848" t="s">
        <v>117</v>
      </c>
      <c r="Q33848">
        <v>900</v>
      </c>
      <c r="R33848" t="s">
        <v>57</v>
      </c>
      <c r="S33848" t="s">
        <v>2105</v>
      </c>
      <c r="T33848" t="s">
        <v>6993</v>
      </c>
    </row>
    <row r="33849" spans="1:20" x14ac:dyDescent="0.3">
      <c r="A33849">
        <v>33848</v>
      </c>
      <c r="B33849" t="s">
        <v>1393</v>
      </c>
      <c r="C33849" t="s">
        <v>11</v>
      </c>
      <c r="D33849" t="s">
        <v>16</v>
      </c>
      <c r="E33849">
        <v>4</v>
      </c>
      <c r="F33849">
        <v>74</v>
      </c>
      <c r="G33849" t="s">
        <v>1773</v>
      </c>
      <c r="H33849" t="s">
        <v>86</v>
      </c>
      <c r="I33849" t="s">
        <v>131</v>
      </c>
      <c r="J33849" t="s">
        <v>149</v>
      </c>
      <c r="Q33849">
        <v>350</v>
      </c>
      <c r="R33849" t="s">
        <v>57</v>
      </c>
      <c r="S33849" t="s">
        <v>2105</v>
      </c>
      <c r="T33849" t="s">
        <v>6994</v>
      </c>
    </row>
    <row r="33850" spans="1:20" x14ac:dyDescent="0.3">
      <c r="A33850">
        <v>33849</v>
      </c>
      <c r="B33850" t="s">
        <v>2315</v>
      </c>
      <c r="C33850" t="s">
        <v>11</v>
      </c>
      <c r="D33850" t="s">
        <v>16</v>
      </c>
      <c r="E33850">
        <v>3</v>
      </c>
      <c r="F33850">
        <v>7</v>
      </c>
      <c r="G33850" t="s">
        <v>1405</v>
      </c>
      <c r="H33850" t="s">
        <v>57</v>
      </c>
      <c r="I33850" t="s">
        <v>24</v>
      </c>
      <c r="J33850" t="s">
        <v>69</v>
      </c>
      <c r="K33850" t="s">
        <v>656</v>
      </c>
      <c r="Q33850">
        <v>300</v>
      </c>
      <c r="R33850" t="s">
        <v>57</v>
      </c>
      <c r="S33850" t="s">
        <v>2105</v>
      </c>
      <c r="T33850" t="s">
        <v>6994</v>
      </c>
    </row>
    <row r="33851" spans="1:20" x14ac:dyDescent="0.3">
      <c r="A33851">
        <v>33850</v>
      </c>
      <c r="B33851" t="s">
        <v>258</v>
      </c>
      <c r="C33851" t="s">
        <v>11</v>
      </c>
      <c r="D33851" t="s">
        <v>16</v>
      </c>
      <c r="E33851">
        <v>4.3</v>
      </c>
      <c r="F33851">
        <v>194</v>
      </c>
      <c r="G33851" t="s">
        <v>1773</v>
      </c>
      <c r="H33851" t="s">
        <v>31</v>
      </c>
      <c r="I33851" t="s">
        <v>31</v>
      </c>
      <c r="J33851" t="s">
        <v>751</v>
      </c>
      <c r="K33851" t="s">
        <v>117</v>
      </c>
      <c r="Q33851">
        <v>400</v>
      </c>
      <c r="R33851" t="s">
        <v>57</v>
      </c>
      <c r="S33851" t="s">
        <v>2105</v>
      </c>
      <c r="T33851" t="s">
        <v>6994</v>
      </c>
    </row>
    <row r="33852" spans="1:20" x14ac:dyDescent="0.3">
      <c r="A33852">
        <v>33851</v>
      </c>
      <c r="B33852" t="s">
        <v>411</v>
      </c>
      <c r="C33852" t="s">
        <v>11</v>
      </c>
      <c r="D33852" t="s">
        <v>16</v>
      </c>
      <c r="E33852">
        <v>2.7</v>
      </c>
      <c r="F33852">
        <v>290</v>
      </c>
      <c r="G33852" t="s">
        <v>1773</v>
      </c>
      <c r="H33852" t="s">
        <v>13</v>
      </c>
      <c r="I33852" t="s">
        <v>97</v>
      </c>
      <c r="J33852" t="s">
        <v>2419</v>
      </c>
      <c r="K33852" t="s">
        <v>2098</v>
      </c>
      <c r="L33852" t="s">
        <v>1058</v>
      </c>
      <c r="Q33852">
        <v>600</v>
      </c>
      <c r="R33852" t="s">
        <v>57</v>
      </c>
      <c r="S33852" t="s">
        <v>2105</v>
      </c>
      <c r="T33852" t="s">
        <v>6996</v>
      </c>
    </row>
    <row r="33853" spans="1:20" x14ac:dyDescent="0.3">
      <c r="A33853">
        <v>33852</v>
      </c>
      <c r="B33853" t="s">
        <v>2293</v>
      </c>
      <c r="C33853" t="s">
        <v>11</v>
      </c>
      <c r="D33853" t="s">
        <v>16</v>
      </c>
      <c r="E33853">
        <v>3.8</v>
      </c>
      <c r="F33853">
        <v>61</v>
      </c>
      <c r="G33853" t="s">
        <v>1773</v>
      </c>
      <c r="H33853" t="s">
        <v>57</v>
      </c>
      <c r="I33853" t="s">
        <v>796</v>
      </c>
      <c r="J33853" t="s">
        <v>1540</v>
      </c>
      <c r="Q33853">
        <v>300</v>
      </c>
      <c r="R33853" t="s">
        <v>57</v>
      </c>
      <c r="S33853" t="s">
        <v>2105</v>
      </c>
      <c r="T33853" t="s">
        <v>6994</v>
      </c>
    </row>
    <row r="33854" spans="1:20" x14ac:dyDescent="0.3">
      <c r="A33854">
        <v>33853</v>
      </c>
      <c r="B33854" t="s">
        <v>4162</v>
      </c>
      <c r="C33854" t="s">
        <v>11</v>
      </c>
      <c r="D33854" t="s">
        <v>16</v>
      </c>
      <c r="E33854">
        <v>4</v>
      </c>
      <c r="F33854">
        <v>48</v>
      </c>
      <c r="G33854" t="s">
        <v>1773</v>
      </c>
      <c r="H33854" t="s">
        <v>20</v>
      </c>
      <c r="I33854" t="s">
        <v>117</v>
      </c>
      <c r="J33854" t="s">
        <v>97</v>
      </c>
      <c r="K33854" t="s">
        <v>1885</v>
      </c>
      <c r="Q33854">
        <v>200</v>
      </c>
      <c r="R33854" t="s">
        <v>57</v>
      </c>
      <c r="S33854" t="s">
        <v>2105</v>
      </c>
      <c r="T33854" t="s">
        <v>6997</v>
      </c>
    </row>
    <row r="33855" spans="1:20" x14ac:dyDescent="0.3">
      <c r="A33855">
        <v>33854</v>
      </c>
      <c r="B33855" t="s">
        <v>302</v>
      </c>
      <c r="C33855" t="s">
        <v>11</v>
      </c>
      <c r="D33855" t="s">
        <v>16</v>
      </c>
      <c r="E33855">
        <v>3.9</v>
      </c>
      <c r="F33855">
        <v>196</v>
      </c>
      <c r="G33855" t="s">
        <v>2018</v>
      </c>
      <c r="H33855" t="s">
        <v>13</v>
      </c>
      <c r="I33855" t="s">
        <v>97</v>
      </c>
      <c r="J33855" t="s">
        <v>2116</v>
      </c>
      <c r="K33855" t="s">
        <v>6913</v>
      </c>
      <c r="L33855" t="s">
        <v>240</v>
      </c>
      <c r="Q33855">
        <v>800</v>
      </c>
      <c r="R33855" t="s">
        <v>57</v>
      </c>
      <c r="S33855" t="s">
        <v>2105</v>
      </c>
      <c r="T33855" t="s">
        <v>6995</v>
      </c>
    </row>
    <row r="33856" spans="1:20" x14ac:dyDescent="0.3">
      <c r="A33856">
        <v>33855</v>
      </c>
      <c r="B33856" t="s">
        <v>2317</v>
      </c>
      <c r="C33856" t="s">
        <v>11</v>
      </c>
      <c r="D33856" t="s">
        <v>16</v>
      </c>
      <c r="E33856">
        <v>3.1</v>
      </c>
      <c r="F33856">
        <v>147</v>
      </c>
      <c r="G33856" t="s">
        <v>2235</v>
      </c>
      <c r="H33856" t="s">
        <v>20</v>
      </c>
      <c r="I33856" t="s">
        <v>63</v>
      </c>
      <c r="J33856" t="s">
        <v>97</v>
      </c>
      <c r="Q33856">
        <v>200</v>
      </c>
      <c r="R33856" t="s">
        <v>57</v>
      </c>
      <c r="S33856" t="s">
        <v>2105</v>
      </c>
      <c r="T33856" t="s">
        <v>6997</v>
      </c>
    </row>
    <row r="33857" spans="1:20" x14ac:dyDescent="0.3">
      <c r="A33857">
        <v>33856</v>
      </c>
      <c r="B33857" t="s">
        <v>289</v>
      </c>
      <c r="C33857" t="s">
        <v>11</v>
      </c>
      <c r="D33857" t="s">
        <v>16</v>
      </c>
      <c r="E33857">
        <v>4</v>
      </c>
      <c r="F33857">
        <v>290</v>
      </c>
      <c r="G33857" t="s">
        <v>1773</v>
      </c>
      <c r="H33857" t="s">
        <v>86</v>
      </c>
      <c r="I33857" t="s">
        <v>131</v>
      </c>
      <c r="Q33857">
        <v>300</v>
      </c>
      <c r="R33857" t="s">
        <v>57</v>
      </c>
      <c r="S33857" t="s">
        <v>2105</v>
      </c>
      <c r="T33857" t="s">
        <v>6994</v>
      </c>
    </row>
    <row r="33858" spans="1:20" x14ac:dyDescent="0.3">
      <c r="A33858">
        <v>33857</v>
      </c>
      <c r="B33858" t="s">
        <v>2344</v>
      </c>
      <c r="C33858" t="s">
        <v>11</v>
      </c>
      <c r="D33858" t="s">
        <v>16</v>
      </c>
      <c r="E33858">
        <v>3.4</v>
      </c>
      <c r="F33858">
        <v>334</v>
      </c>
      <c r="G33858" t="s">
        <v>1773</v>
      </c>
      <c r="H33858" t="s">
        <v>13</v>
      </c>
      <c r="I33858" t="s">
        <v>166</v>
      </c>
      <c r="J33858" t="s">
        <v>69</v>
      </c>
      <c r="K33858" t="s">
        <v>24</v>
      </c>
      <c r="Q33858">
        <v>550</v>
      </c>
      <c r="R33858" t="s">
        <v>57</v>
      </c>
      <c r="S33858" t="s">
        <v>2105</v>
      </c>
      <c r="T33858" t="s">
        <v>6996</v>
      </c>
    </row>
    <row r="33859" spans="1:20" x14ac:dyDescent="0.3">
      <c r="A33859">
        <v>33858</v>
      </c>
      <c r="B33859" t="s">
        <v>2454</v>
      </c>
      <c r="C33859" t="s">
        <v>11</v>
      </c>
      <c r="D33859" t="s">
        <v>16</v>
      </c>
      <c r="E33859">
        <v>3.5</v>
      </c>
      <c r="F33859">
        <v>21</v>
      </c>
      <c r="G33859" t="s">
        <v>1773</v>
      </c>
      <c r="H33859" t="s">
        <v>20</v>
      </c>
      <c r="I33859" t="s">
        <v>166</v>
      </c>
      <c r="Q33859">
        <v>500</v>
      </c>
      <c r="R33859" t="s">
        <v>57</v>
      </c>
      <c r="S33859" t="s">
        <v>2105</v>
      </c>
      <c r="T33859" t="s">
        <v>6996</v>
      </c>
    </row>
    <row r="33860" spans="1:20" x14ac:dyDescent="0.3">
      <c r="A33860">
        <v>33859</v>
      </c>
      <c r="B33860" t="s">
        <v>4577</v>
      </c>
      <c r="C33860" t="s">
        <v>11</v>
      </c>
      <c r="D33860" t="s">
        <v>16</v>
      </c>
      <c r="E33860">
        <v>4</v>
      </c>
      <c r="F33860">
        <v>71</v>
      </c>
      <c r="G33860" t="s">
        <v>1773</v>
      </c>
      <c r="H33860" t="s">
        <v>13</v>
      </c>
      <c r="I33860" t="s">
        <v>2392</v>
      </c>
      <c r="J33860" t="s">
        <v>69</v>
      </c>
      <c r="Q33860">
        <v>750</v>
      </c>
      <c r="R33860" t="s">
        <v>57</v>
      </c>
      <c r="S33860" t="s">
        <v>2105</v>
      </c>
      <c r="T33860" t="s">
        <v>6995</v>
      </c>
    </row>
    <row r="33861" spans="1:20" x14ac:dyDescent="0.3">
      <c r="A33861">
        <v>33860</v>
      </c>
      <c r="B33861" t="s">
        <v>588</v>
      </c>
      <c r="C33861" t="s">
        <v>11</v>
      </c>
      <c r="D33861" t="s">
        <v>11</v>
      </c>
      <c r="E33861">
        <v>4.0999999999999996</v>
      </c>
      <c r="F33861">
        <v>461</v>
      </c>
      <c r="G33861" t="s">
        <v>2118</v>
      </c>
      <c r="H33861" t="s">
        <v>13</v>
      </c>
      <c r="I33861" t="s">
        <v>24</v>
      </c>
      <c r="Q33861">
        <v>600</v>
      </c>
      <c r="R33861" t="s">
        <v>57</v>
      </c>
      <c r="S33861" t="s">
        <v>2105</v>
      </c>
      <c r="T33861" t="s">
        <v>6996</v>
      </c>
    </row>
    <row r="33862" spans="1:20" x14ac:dyDescent="0.3">
      <c r="A33862">
        <v>33861</v>
      </c>
      <c r="B33862" t="s">
        <v>6365</v>
      </c>
      <c r="C33862" t="s">
        <v>11</v>
      </c>
      <c r="D33862" t="s">
        <v>16</v>
      </c>
      <c r="E33862">
        <v>3.9</v>
      </c>
      <c r="F33862">
        <v>87</v>
      </c>
      <c r="G33862" t="s">
        <v>1773</v>
      </c>
      <c r="H33862" t="s">
        <v>31</v>
      </c>
      <c r="I33862" t="s">
        <v>31</v>
      </c>
      <c r="J33862" t="s">
        <v>117</v>
      </c>
      <c r="K33862" t="s">
        <v>97</v>
      </c>
      <c r="Q33862">
        <v>450</v>
      </c>
      <c r="R33862" t="s">
        <v>57</v>
      </c>
      <c r="S33862" t="s">
        <v>2105</v>
      </c>
      <c r="T33862" t="s">
        <v>6996</v>
      </c>
    </row>
    <row r="33863" spans="1:20" x14ac:dyDescent="0.3">
      <c r="A33863">
        <v>33862</v>
      </c>
      <c r="B33863" t="s">
        <v>3377</v>
      </c>
      <c r="C33863" t="s">
        <v>11</v>
      </c>
      <c r="D33863" t="s">
        <v>16</v>
      </c>
      <c r="E33863">
        <v>4.2</v>
      </c>
      <c r="F33863">
        <v>1215</v>
      </c>
      <c r="G33863" t="s">
        <v>1773</v>
      </c>
      <c r="H33863" t="s">
        <v>31</v>
      </c>
      <c r="I33863" t="s">
        <v>31</v>
      </c>
      <c r="J33863" t="s">
        <v>796</v>
      </c>
      <c r="K33863" t="s">
        <v>6915</v>
      </c>
      <c r="L33863" t="s">
        <v>149</v>
      </c>
      <c r="Q33863">
        <v>600</v>
      </c>
      <c r="R33863" t="s">
        <v>57</v>
      </c>
      <c r="S33863" t="s">
        <v>2105</v>
      </c>
      <c r="T33863" t="s">
        <v>6996</v>
      </c>
    </row>
    <row r="33864" spans="1:20" x14ac:dyDescent="0.3">
      <c r="A33864">
        <v>33863</v>
      </c>
      <c r="B33864" t="s">
        <v>182</v>
      </c>
      <c r="C33864" t="s">
        <v>11</v>
      </c>
      <c r="D33864" t="s">
        <v>16</v>
      </c>
      <c r="E33864">
        <v>3.8</v>
      </c>
      <c r="F33864">
        <v>86</v>
      </c>
      <c r="G33864" t="s">
        <v>1773</v>
      </c>
      <c r="H33864" t="s">
        <v>432</v>
      </c>
      <c r="I33864" t="s">
        <v>149</v>
      </c>
      <c r="J33864" t="s">
        <v>428</v>
      </c>
      <c r="K33864" t="s">
        <v>135</v>
      </c>
      <c r="Q33864">
        <v>100</v>
      </c>
      <c r="R33864" t="s">
        <v>57</v>
      </c>
      <c r="S33864" t="s">
        <v>2105</v>
      </c>
      <c r="T33864" t="s">
        <v>6997</v>
      </c>
    </row>
    <row r="33865" spans="1:20" x14ac:dyDescent="0.3">
      <c r="A33865">
        <v>33864</v>
      </c>
      <c r="B33865" t="s">
        <v>2206</v>
      </c>
      <c r="C33865" t="s">
        <v>11</v>
      </c>
      <c r="D33865" t="s">
        <v>16</v>
      </c>
      <c r="E33865">
        <v>4.0999999999999996</v>
      </c>
      <c r="F33865">
        <v>79</v>
      </c>
      <c r="G33865" t="s">
        <v>2201</v>
      </c>
      <c r="H33865" t="s">
        <v>169</v>
      </c>
      <c r="I33865" t="s">
        <v>117</v>
      </c>
      <c r="J33865" t="s">
        <v>60</v>
      </c>
      <c r="K33865" t="s">
        <v>400</v>
      </c>
      <c r="L33865" t="s">
        <v>149</v>
      </c>
      <c r="M33865" t="s">
        <v>428</v>
      </c>
      <c r="Q33865">
        <v>350</v>
      </c>
      <c r="R33865" t="s">
        <v>57</v>
      </c>
      <c r="S33865" t="s">
        <v>2105</v>
      </c>
      <c r="T33865" t="s">
        <v>6994</v>
      </c>
    </row>
    <row r="33866" spans="1:20" x14ac:dyDescent="0.3">
      <c r="A33866">
        <v>33865</v>
      </c>
      <c r="B33866" t="s">
        <v>2391</v>
      </c>
      <c r="C33866" t="s">
        <v>11</v>
      </c>
      <c r="D33866" t="s">
        <v>16</v>
      </c>
      <c r="E33866">
        <v>3.9</v>
      </c>
      <c r="F33866">
        <v>120</v>
      </c>
      <c r="G33866" t="s">
        <v>2120</v>
      </c>
      <c r="H33866" t="s">
        <v>13</v>
      </c>
      <c r="I33866" t="s">
        <v>2392</v>
      </c>
      <c r="Q33866">
        <v>600</v>
      </c>
      <c r="R33866" t="s">
        <v>57</v>
      </c>
      <c r="S33866" t="s">
        <v>2105</v>
      </c>
      <c r="T33866" t="s">
        <v>6996</v>
      </c>
    </row>
    <row r="33867" spans="1:20" x14ac:dyDescent="0.3">
      <c r="A33867">
        <v>33866</v>
      </c>
      <c r="B33867" t="s">
        <v>2452</v>
      </c>
      <c r="C33867" t="s">
        <v>11</v>
      </c>
      <c r="D33867" t="s">
        <v>11</v>
      </c>
      <c r="E33867">
        <v>4.3</v>
      </c>
      <c r="F33867">
        <v>509</v>
      </c>
      <c r="G33867" t="s">
        <v>2113</v>
      </c>
      <c r="H33867" t="s">
        <v>413</v>
      </c>
      <c r="I33867" t="s">
        <v>97</v>
      </c>
      <c r="J33867" t="s">
        <v>6913</v>
      </c>
      <c r="Q33867">
        <v>1300</v>
      </c>
      <c r="R33867" t="s">
        <v>57</v>
      </c>
      <c r="S33867" t="s">
        <v>2105</v>
      </c>
      <c r="T33867" t="s">
        <v>6998</v>
      </c>
    </row>
    <row r="33868" spans="1:20" x14ac:dyDescent="0.3">
      <c r="A33868">
        <v>33867</v>
      </c>
      <c r="B33868" t="s">
        <v>2361</v>
      </c>
      <c r="C33868" t="s">
        <v>11</v>
      </c>
      <c r="D33868" t="s">
        <v>16</v>
      </c>
      <c r="E33868">
        <v>3.8</v>
      </c>
      <c r="F33868">
        <v>25</v>
      </c>
      <c r="G33868" t="s">
        <v>1773</v>
      </c>
      <c r="H33868" t="s">
        <v>13</v>
      </c>
      <c r="I33868" t="s">
        <v>24</v>
      </c>
      <c r="J33868" t="s">
        <v>97</v>
      </c>
      <c r="K33868" t="s">
        <v>63</v>
      </c>
      <c r="Q33868">
        <v>500</v>
      </c>
      <c r="R33868" t="s">
        <v>57</v>
      </c>
      <c r="S33868" t="s">
        <v>2105</v>
      </c>
      <c r="T33868" t="s">
        <v>6996</v>
      </c>
    </row>
    <row r="33869" spans="1:20" x14ac:dyDescent="0.3">
      <c r="A33869">
        <v>33868</v>
      </c>
      <c r="B33869" t="s">
        <v>969</v>
      </c>
      <c r="C33869" t="s">
        <v>11</v>
      </c>
      <c r="D33869" t="s">
        <v>16</v>
      </c>
      <c r="E33869">
        <v>3.4</v>
      </c>
      <c r="F33869">
        <v>8</v>
      </c>
      <c r="G33869" t="s">
        <v>2118</v>
      </c>
      <c r="H33869" t="s">
        <v>20</v>
      </c>
      <c r="I33869" t="s">
        <v>60</v>
      </c>
      <c r="J33869" t="s">
        <v>751</v>
      </c>
      <c r="K33869" t="s">
        <v>6932</v>
      </c>
      <c r="L33869" t="s">
        <v>149</v>
      </c>
      <c r="Q33869">
        <v>500</v>
      </c>
      <c r="R33869" t="s">
        <v>57</v>
      </c>
      <c r="S33869" t="s">
        <v>2105</v>
      </c>
      <c r="T33869" t="s">
        <v>6996</v>
      </c>
    </row>
    <row r="33870" spans="1:20" x14ac:dyDescent="0.3">
      <c r="A33870">
        <v>33869</v>
      </c>
      <c r="B33870" t="s">
        <v>1871</v>
      </c>
      <c r="C33870" t="s">
        <v>11</v>
      </c>
      <c r="D33870" t="s">
        <v>16</v>
      </c>
      <c r="E33870">
        <v>4.2</v>
      </c>
      <c r="F33870">
        <v>132</v>
      </c>
      <c r="G33870" t="s">
        <v>2106</v>
      </c>
      <c r="H33870" t="s">
        <v>86</v>
      </c>
      <c r="I33870" t="s">
        <v>135</v>
      </c>
      <c r="Q33870">
        <v>180</v>
      </c>
      <c r="R33870" t="s">
        <v>57</v>
      </c>
      <c r="S33870" t="s">
        <v>2105</v>
      </c>
      <c r="T33870" t="s">
        <v>6997</v>
      </c>
    </row>
    <row r="33871" spans="1:20" x14ac:dyDescent="0.3">
      <c r="A33871">
        <v>33870</v>
      </c>
      <c r="B33871" t="s">
        <v>2159</v>
      </c>
      <c r="C33871" t="s">
        <v>11</v>
      </c>
      <c r="D33871" t="s">
        <v>11</v>
      </c>
      <c r="E33871">
        <v>4.2</v>
      </c>
      <c r="F33871">
        <v>476</v>
      </c>
      <c r="G33871" t="s">
        <v>2158</v>
      </c>
      <c r="H33871" t="s">
        <v>13</v>
      </c>
      <c r="I33871" t="s">
        <v>24</v>
      </c>
      <c r="J33871" t="s">
        <v>97</v>
      </c>
      <c r="K33871" t="s">
        <v>1058</v>
      </c>
      <c r="Q33871">
        <v>1700</v>
      </c>
      <c r="R33871" t="s">
        <v>57</v>
      </c>
      <c r="S33871" t="s">
        <v>2105</v>
      </c>
      <c r="T33871" t="s">
        <v>6999</v>
      </c>
    </row>
    <row r="33872" spans="1:20" x14ac:dyDescent="0.3">
      <c r="A33872">
        <v>33871</v>
      </c>
      <c r="B33872" t="s">
        <v>674</v>
      </c>
      <c r="C33872" t="s">
        <v>11</v>
      </c>
      <c r="D33872" t="s">
        <v>16</v>
      </c>
      <c r="E33872">
        <v>2.8</v>
      </c>
      <c r="F33872">
        <v>303</v>
      </c>
      <c r="G33872" t="s">
        <v>2201</v>
      </c>
      <c r="H33872" t="s">
        <v>13</v>
      </c>
      <c r="I33872" t="s">
        <v>63</v>
      </c>
      <c r="Q33872">
        <v>500</v>
      </c>
      <c r="R33872" t="s">
        <v>57</v>
      </c>
      <c r="S33872" t="s">
        <v>2105</v>
      </c>
      <c r="T33872" t="s">
        <v>6996</v>
      </c>
    </row>
    <row r="33873" spans="1:20" x14ac:dyDescent="0.3">
      <c r="A33873">
        <v>33872</v>
      </c>
      <c r="B33873" t="s">
        <v>2287</v>
      </c>
      <c r="C33873" t="s">
        <v>11</v>
      </c>
      <c r="D33873" t="s">
        <v>16</v>
      </c>
      <c r="E33873">
        <v>3.7</v>
      </c>
      <c r="F33873">
        <v>30</v>
      </c>
      <c r="G33873" t="s">
        <v>2120</v>
      </c>
      <c r="H33873" t="s">
        <v>101</v>
      </c>
      <c r="I33873" t="s">
        <v>101</v>
      </c>
      <c r="J33873" t="s">
        <v>117</v>
      </c>
      <c r="Q33873">
        <v>300</v>
      </c>
      <c r="R33873" t="s">
        <v>57</v>
      </c>
      <c r="S33873" t="s">
        <v>2105</v>
      </c>
      <c r="T33873" t="s">
        <v>6994</v>
      </c>
    </row>
    <row r="33874" spans="1:20" x14ac:dyDescent="0.3">
      <c r="A33874">
        <v>33873</v>
      </c>
      <c r="B33874" t="s">
        <v>2459</v>
      </c>
      <c r="C33874" t="s">
        <v>11</v>
      </c>
      <c r="D33874" t="s">
        <v>11</v>
      </c>
      <c r="E33874">
        <v>3.9</v>
      </c>
      <c r="F33874">
        <v>1373</v>
      </c>
      <c r="G33874" t="s">
        <v>2105</v>
      </c>
      <c r="H33874" t="s">
        <v>120</v>
      </c>
      <c r="I33874" t="s">
        <v>24</v>
      </c>
      <c r="Q33874">
        <v>2100</v>
      </c>
      <c r="R33874" t="s">
        <v>57</v>
      </c>
      <c r="S33874" t="s">
        <v>2105</v>
      </c>
      <c r="T33874" t="s">
        <v>7000</v>
      </c>
    </row>
    <row r="33875" spans="1:20" x14ac:dyDescent="0.3">
      <c r="A33875">
        <v>33874</v>
      </c>
      <c r="B33875" t="s">
        <v>2376</v>
      </c>
      <c r="C33875" t="s">
        <v>11</v>
      </c>
      <c r="D33875" t="s">
        <v>16</v>
      </c>
      <c r="E33875">
        <v>3.9</v>
      </c>
      <c r="F33875">
        <v>256</v>
      </c>
      <c r="G33875" t="s">
        <v>2018</v>
      </c>
      <c r="H33875" t="s">
        <v>13</v>
      </c>
      <c r="I33875" t="s">
        <v>6786</v>
      </c>
      <c r="J33875" t="s">
        <v>219</v>
      </c>
      <c r="K33875" t="s">
        <v>1885</v>
      </c>
      <c r="Q33875">
        <v>700</v>
      </c>
      <c r="R33875" t="s">
        <v>57</v>
      </c>
      <c r="S33875" t="s">
        <v>2105</v>
      </c>
      <c r="T33875" t="s">
        <v>6995</v>
      </c>
    </row>
    <row r="33876" spans="1:20" x14ac:dyDescent="0.3">
      <c r="A33876">
        <v>33875</v>
      </c>
      <c r="B33876" t="s">
        <v>2505</v>
      </c>
      <c r="C33876" t="s">
        <v>11</v>
      </c>
      <c r="D33876" t="s">
        <v>16</v>
      </c>
      <c r="E33876">
        <v>3.4</v>
      </c>
      <c r="F33876">
        <v>48</v>
      </c>
      <c r="G33876" t="s">
        <v>2120</v>
      </c>
      <c r="H33876" t="s">
        <v>20</v>
      </c>
      <c r="I33876" t="s">
        <v>24</v>
      </c>
      <c r="Q33876">
        <v>300</v>
      </c>
      <c r="R33876" t="s">
        <v>57</v>
      </c>
      <c r="S33876" t="s">
        <v>2105</v>
      </c>
      <c r="T33876" t="s">
        <v>6994</v>
      </c>
    </row>
    <row r="33877" spans="1:20" x14ac:dyDescent="0.3">
      <c r="A33877">
        <v>33876</v>
      </c>
      <c r="B33877" t="s">
        <v>2292</v>
      </c>
      <c r="C33877" t="s">
        <v>11</v>
      </c>
      <c r="D33877" t="s">
        <v>16</v>
      </c>
      <c r="E33877">
        <v>3.9</v>
      </c>
      <c r="F33877">
        <v>149</v>
      </c>
      <c r="G33877" t="s">
        <v>2018</v>
      </c>
      <c r="H33877" t="s">
        <v>86</v>
      </c>
      <c r="I33877" t="s">
        <v>135</v>
      </c>
      <c r="J33877" t="s">
        <v>131</v>
      </c>
      <c r="Q33877">
        <v>500</v>
      </c>
      <c r="R33877" t="s">
        <v>57</v>
      </c>
      <c r="S33877" t="s">
        <v>2105</v>
      </c>
      <c r="T33877" t="s">
        <v>6996</v>
      </c>
    </row>
    <row r="33878" spans="1:20" x14ac:dyDescent="0.3">
      <c r="A33878">
        <v>33877</v>
      </c>
      <c r="B33878" t="s">
        <v>2474</v>
      </c>
      <c r="C33878" t="s">
        <v>11</v>
      </c>
      <c r="D33878" t="s">
        <v>16</v>
      </c>
      <c r="E33878">
        <v>4.3</v>
      </c>
      <c r="F33878">
        <v>911</v>
      </c>
      <c r="G33878" t="s">
        <v>2120</v>
      </c>
      <c r="H33878" t="s">
        <v>13</v>
      </c>
      <c r="I33878" t="s">
        <v>2475</v>
      </c>
      <c r="Q33878">
        <v>2000</v>
      </c>
      <c r="R33878" t="s">
        <v>57</v>
      </c>
      <c r="S33878" t="s">
        <v>2105</v>
      </c>
      <c r="T33878" t="s">
        <v>6999</v>
      </c>
    </row>
    <row r="33879" spans="1:20" x14ac:dyDescent="0.3">
      <c r="A33879">
        <v>33878</v>
      </c>
      <c r="B33879" t="s">
        <v>1346</v>
      </c>
      <c r="C33879" t="s">
        <v>11</v>
      </c>
      <c r="D33879" t="s">
        <v>16</v>
      </c>
      <c r="E33879">
        <v>3.8</v>
      </c>
      <c r="F33879">
        <v>75</v>
      </c>
      <c r="G33879" t="s">
        <v>1347</v>
      </c>
      <c r="H33879" t="s">
        <v>13</v>
      </c>
      <c r="I33879" t="s">
        <v>512</v>
      </c>
      <c r="J33879" t="s">
        <v>97</v>
      </c>
      <c r="K33879" t="s">
        <v>24</v>
      </c>
      <c r="L33879" t="s">
        <v>69</v>
      </c>
      <c r="Q33879">
        <v>1000</v>
      </c>
      <c r="R33879" t="s">
        <v>57</v>
      </c>
      <c r="S33879" t="s">
        <v>2105</v>
      </c>
      <c r="T33879" t="s">
        <v>6993</v>
      </c>
    </row>
    <row r="33880" spans="1:20" x14ac:dyDescent="0.3">
      <c r="A33880">
        <v>33879</v>
      </c>
      <c r="B33880" t="s">
        <v>2460</v>
      </c>
      <c r="C33880" t="s">
        <v>11</v>
      </c>
      <c r="D33880" t="s">
        <v>16</v>
      </c>
      <c r="E33880">
        <v>4.2</v>
      </c>
      <c r="F33880">
        <v>138</v>
      </c>
      <c r="G33880" t="s">
        <v>2158</v>
      </c>
      <c r="H33880" t="s">
        <v>13</v>
      </c>
      <c r="I33880" t="s">
        <v>6943</v>
      </c>
      <c r="J33880" t="s">
        <v>706</v>
      </c>
      <c r="K33880" t="s">
        <v>24</v>
      </c>
      <c r="Q33880">
        <v>1500</v>
      </c>
      <c r="R33880" t="s">
        <v>57</v>
      </c>
      <c r="S33880" t="s">
        <v>2105</v>
      </c>
      <c r="T33880" t="s">
        <v>6998</v>
      </c>
    </row>
    <row r="33881" spans="1:20" x14ac:dyDescent="0.3">
      <c r="A33881">
        <v>33880</v>
      </c>
      <c r="B33881" t="s">
        <v>2402</v>
      </c>
      <c r="C33881" t="s">
        <v>11</v>
      </c>
      <c r="D33881" t="s">
        <v>16</v>
      </c>
      <c r="E33881">
        <v>3.3</v>
      </c>
      <c r="F33881">
        <v>37</v>
      </c>
      <c r="G33881" t="s">
        <v>2136</v>
      </c>
      <c r="H33881" t="s">
        <v>20</v>
      </c>
      <c r="I33881" t="s">
        <v>24</v>
      </c>
      <c r="J33881" t="s">
        <v>97</v>
      </c>
      <c r="Q33881">
        <v>350</v>
      </c>
      <c r="R33881" t="s">
        <v>57</v>
      </c>
      <c r="S33881" t="s">
        <v>2105</v>
      </c>
      <c r="T33881" t="s">
        <v>6994</v>
      </c>
    </row>
    <row r="33882" spans="1:20" x14ac:dyDescent="0.3">
      <c r="A33882">
        <v>33881</v>
      </c>
      <c r="B33882" t="s">
        <v>218</v>
      </c>
      <c r="C33882" t="s">
        <v>11</v>
      </c>
      <c r="D33882" t="s">
        <v>16</v>
      </c>
      <c r="E33882">
        <v>3.8</v>
      </c>
      <c r="F33882">
        <v>111</v>
      </c>
      <c r="G33882" t="s">
        <v>2120</v>
      </c>
      <c r="H33882" t="s">
        <v>20</v>
      </c>
      <c r="I33882" t="s">
        <v>219</v>
      </c>
      <c r="Q33882">
        <v>300</v>
      </c>
      <c r="R33882" t="s">
        <v>57</v>
      </c>
      <c r="S33882" t="s">
        <v>2105</v>
      </c>
      <c r="T33882" t="s">
        <v>6994</v>
      </c>
    </row>
    <row r="33883" spans="1:20" x14ac:dyDescent="0.3">
      <c r="A33883">
        <v>33882</v>
      </c>
      <c r="B33883" t="s">
        <v>431</v>
      </c>
      <c r="C33883" t="s">
        <v>11</v>
      </c>
      <c r="D33883" t="s">
        <v>16</v>
      </c>
      <c r="E33883">
        <v>3.9</v>
      </c>
      <c r="F33883">
        <v>61</v>
      </c>
      <c r="G33883" t="s">
        <v>1367</v>
      </c>
      <c r="H33883" t="s">
        <v>122</v>
      </c>
      <c r="I33883" t="s">
        <v>149</v>
      </c>
      <c r="J33883" t="s">
        <v>131</v>
      </c>
      <c r="K33883" t="s">
        <v>428</v>
      </c>
      <c r="Q33883">
        <v>150</v>
      </c>
      <c r="R33883" t="s">
        <v>57</v>
      </c>
      <c r="S33883" t="s">
        <v>2105</v>
      </c>
      <c r="T33883" t="s">
        <v>6997</v>
      </c>
    </row>
    <row r="33884" spans="1:20" x14ac:dyDescent="0.3">
      <c r="A33884">
        <v>33883</v>
      </c>
      <c r="B33884" t="s">
        <v>4882</v>
      </c>
      <c r="C33884" t="s">
        <v>11</v>
      </c>
      <c r="D33884" t="s">
        <v>16</v>
      </c>
      <c r="E33884">
        <v>4.0999999999999996</v>
      </c>
      <c r="F33884">
        <v>338</v>
      </c>
      <c r="G33884" t="s">
        <v>1773</v>
      </c>
      <c r="H33884" t="s">
        <v>28</v>
      </c>
      <c r="I33884" t="s">
        <v>31</v>
      </c>
      <c r="J33884" t="s">
        <v>512</v>
      </c>
      <c r="Q33884">
        <v>800</v>
      </c>
      <c r="R33884" t="s">
        <v>57</v>
      </c>
      <c r="S33884" t="s">
        <v>2105</v>
      </c>
      <c r="T33884" t="s">
        <v>6995</v>
      </c>
    </row>
    <row r="33885" spans="1:20" x14ac:dyDescent="0.3">
      <c r="A33885">
        <v>33884</v>
      </c>
      <c r="B33885" t="s">
        <v>2239</v>
      </c>
      <c r="C33885" t="s">
        <v>11</v>
      </c>
      <c r="D33885" t="s">
        <v>16</v>
      </c>
      <c r="E33885">
        <v>2.8</v>
      </c>
      <c r="F33885">
        <v>53</v>
      </c>
      <c r="G33885" t="s">
        <v>1773</v>
      </c>
      <c r="H33885" t="s">
        <v>20</v>
      </c>
      <c r="I33885" t="s">
        <v>24</v>
      </c>
      <c r="J33885" t="s">
        <v>97</v>
      </c>
      <c r="Q33885">
        <v>300</v>
      </c>
      <c r="R33885" t="s">
        <v>57</v>
      </c>
      <c r="S33885" t="s">
        <v>2105</v>
      </c>
      <c r="T33885" t="s">
        <v>6994</v>
      </c>
    </row>
    <row r="33886" spans="1:20" x14ac:dyDescent="0.3">
      <c r="A33886">
        <v>33885</v>
      </c>
      <c r="B33886" t="s">
        <v>2308</v>
      </c>
      <c r="C33886" t="s">
        <v>11</v>
      </c>
      <c r="D33886" t="s">
        <v>16</v>
      </c>
      <c r="E33886">
        <v>4.3</v>
      </c>
      <c r="F33886">
        <v>7573</v>
      </c>
      <c r="G33886" t="s">
        <v>2118</v>
      </c>
      <c r="H33886" t="s">
        <v>510</v>
      </c>
      <c r="I33886" t="s">
        <v>2098</v>
      </c>
      <c r="J33886" t="s">
        <v>24</v>
      </c>
      <c r="K33886" t="s">
        <v>97</v>
      </c>
      <c r="L33886" t="s">
        <v>511</v>
      </c>
      <c r="M33886" t="s">
        <v>6913</v>
      </c>
      <c r="Q33886">
        <v>1500</v>
      </c>
      <c r="R33886" t="s">
        <v>57</v>
      </c>
      <c r="S33886" t="s">
        <v>2105</v>
      </c>
      <c r="T33886" t="s">
        <v>6998</v>
      </c>
    </row>
    <row r="33887" spans="1:20" x14ac:dyDescent="0.3">
      <c r="A33887">
        <v>33886</v>
      </c>
      <c r="B33887" t="s">
        <v>2291</v>
      </c>
      <c r="C33887" t="s">
        <v>11</v>
      </c>
      <c r="D33887" t="s">
        <v>11</v>
      </c>
      <c r="E33887">
        <v>4</v>
      </c>
      <c r="F33887">
        <v>1025</v>
      </c>
      <c r="G33887" t="s">
        <v>2106</v>
      </c>
      <c r="H33887" t="s">
        <v>13</v>
      </c>
      <c r="I33887" t="s">
        <v>24</v>
      </c>
      <c r="J33887" t="s">
        <v>451</v>
      </c>
      <c r="K33887" t="s">
        <v>545</v>
      </c>
      <c r="Q33887">
        <v>700</v>
      </c>
      <c r="R33887" t="s">
        <v>57</v>
      </c>
      <c r="S33887" t="s">
        <v>2105</v>
      </c>
      <c r="T33887" t="s">
        <v>6995</v>
      </c>
    </row>
    <row r="33888" spans="1:20" x14ac:dyDescent="0.3">
      <c r="A33888">
        <v>33887</v>
      </c>
      <c r="B33888" t="s">
        <v>2311</v>
      </c>
      <c r="C33888" t="s">
        <v>11</v>
      </c>
      <c r="D33888" t="s">
        <v>16</v>
      </c>
      <c r="E33888">
        <v>3.4</v>
      </c>
      <c r="F33888">
        <v>43</v>
      </c>
      <c r="G33888" t="s">
        <v>2120</v>
      </c>
      <c r="H33888" t="s">
        <v>122</v>
      </c>
      <c r="I33888" t="s">
        <v>149</v>
      </c>
      <c r="J33888" t="s">
        <v>135</v>
      </c>
      <c r="Q33888">
        <v>150</v>
      </c>
      <c r="R33888" t="s">
        <v>57</v>
      </c>
      <c r="S33888" t="s">
        <v>2105</v>
      </c>
      <c r="T33888" t="s">
        <v>6997</v>
      </c>
    </row>
    <row r="33889" spans="1:20" x14ac:dyDescent="0.3">
      <c r="A33889">
        <v>33888</v>
      </c>
      <c r="B33889" t="s">
        <v>2423</v>
      </c>
      <c r="C33889" t="s">
        <v>11</v>
      </c>
      <c r="D33889" t="s">
        <v>16</v>
      </c>
      <c r="E33889">
        <v>4.0999999999999996</v>
      </c>
      <c r="F33889">
        <v>403</v>
      </c>
      <c r="G33889" t="s">
        <v>2158</v>
      </c>
      <c r="H33889" t="s">
        <v>13</v>
      </c>
      <c r="I33889" t="s">
        <v>24</v>
      </c>
      <c r="J33889" t="s">
        <v>451</v>
      </c>
      <c r="K33889" t="s">
        <v>219</v>
      </c>
      <c r="L33889" t="s">
        <v>97</v>
      </c>
      <c r="Q33889">
        <v>750</v>
      </c>
      <c r="R33889" t="s">
        <v>57</v>
      </c>
      <c r="S33889" t="s">
        <v>2105</v>
      </c>
      <c r="T33889" t="s">
        <v>6995</v>
      </c>
    </row>
    <row r="33890" spans="1:20" x14ac:dyDescent="0.3">
      <c r="A33890">
        <v>33889</v>
      </c>
      <c r="B33890" t="s">
        <v>2323</v>
      </c>
      <c r="C33890" t="s">
        <v>11</v>
      </c>
      <c r="D33890" t="s">
        <v>16</v>
      </c>
      <c r="E33890">
        <v>3.3</v>
      </c>
      <c r="F33890">
        <v>5</v>
      </c>
      <c r="G33890" t="s">
        <v>1773</v>
      </c>
      <c r="H33890" t="s">
        <v>20</v>
      </c>
      <c r="I33890" t="s">
        <v>117</v>
      </c>
      <c r="Q33890">
        <v>200</v>
      </c>
      <c r="R33890" t="s">
        <v>57</v>
      </c>
      <c r="S33890" t="s">
        <v>2105</v>
      </c>
      <c r="T33890" t="s">
        <v>6997</v>
      </c>
    </row>
    <row r="33891" spans="1:20" x14ac:dyDescent="0.3">
      <c r="A33891">
        <v>33890</v>
      </c>
      <c r="B33891" t="s">
        <v>2316</v>
      </c>
      <c r="C33891" t="s">
        <v>11</v>
      </c>
      <c r="D33891" t="s">
        <v>16</v>
      </c>
      <c r="E33891">
        <v>3.9</v>
      </c>
      <c r="F33891">
        <v>456</v>
      </c>
      <c r="G33891" t="s">
        <v>2126</v>
      </c>
      <c r="H33891" t="s">
        <v>20</v>
      </c>
      <c r="I33891" t="s">
        <v>63</v>
      </c>
      <c r="J33891" t="s">
        <v>545</v>
      </c>
      <c r="K33891" t="s">
        <v>400</v>
      </c>
      <c r="Q33891">
        <v>400</v>
      </c>
      <c r="R33891" t="s">
        <v>57</v>
      </c>
      <c r="S33891" t="s">
        <v>2105</v>
      </c>
      <c r="T33891" t="s">
        <v>6994</v>
      </c>
    </row>
    <row r="33892" spans="1:20" x14ac:dyDescent="0.3">
      <c r="A33892">
        <v>33891</v>
      </c>
      <c r="B33892" t="s">
        <v>2508</v>
      </c>
      <c r="C33892" t="s">
        <v>11</v>
      </c>
      <c r="D33892" t="s">
        <v>16</v>
      </c>
      <c r="E33892">
        <v>4</v>
      </c>
      <c r="F33892">
        <v>1104</v>
      </c>
      <c r="G33892" t="s">
        <v>2120</v>
      </c>
      <c r="H33892" t="s">
        <v>13</v>
      </c>
      <c r="I33892" t="s">
        <v>1064</v>
      </c>
      <c r="J33892" t="s">
        <v>1058</v>
      </c>
      <c r="Q33892">
        <v>1300</v>
      </c>
      <c r="R33892" t="s">
        <v>57</v>
      </c>
      <c r="S33892" t="s">
        <v>2105</v>
      </c>
      <c r="T33892" t="s">
        <v>6998</v>
      </c>
    </row>
    <row r="33893" spans="1:20" x14ac:dyDescent="0.3">
      <c r="A33893">
        <v>33892</v>
      </c>
      <c r="B33893" t="s">
        <v>891</v>
      </c>
      <c r="C33893" t="s">
        <v>11</v>
      </c>
      <c r="D33893" t="s">
        <v>16</v>
      </c>
      <c r="E33893">
        <v>2.9</v>
      </c>
      <c r="F33893">
        <v>40</v>
      </c>
      <c r="G33893" t="s">
        <v>1773</v>
      </c>
      <c r="H33893" t="s">
        <v>57</v>
      </c>
      <c r="I33893" t="s">
        <v>512</v>
      </c>
      <c r="J33893" t="s">
        <v>24</v>
      </c>
      <c r="K33893" t="s">
        <v>131</v>
      </c>
      <c r="L33893" t="s">
        <v>149</v>
      </c>
      <c r="Q33893">
        <v>600</v>
      </c>
      <c r="R33893" t="s">
        <v>57</v>
      </c>
      <c r="S33893" t="s">
        <v>2105</v>
      </c>
      <c r="T33893" t="s">
        <v>6996</v>
      </c>
    </row>
    <row r="33894" spans="1:20" x14ac:dyDescent="0.3">
      <c r="A33894">
        <v>33893</v>
      </c>
      <c r="B33894" t="s">
        <v>277</v>
      </c>
      <c r="C33894" t="s">
        <v>11</v>
      </c>
      <c r="D33894" t="s">
        <v>16</v>
      </c>
      <c r="E33894">
        <v>3</v>
      </c>
      <c r="F33894">
        <v>568</v>
      </c>
      <c r="G33894" t="s">
        <v>1773</v>
      </c>
      <c r="H33894" t="s">
        <v>13</v>
      </c>
      <c r="I33894" t="s">
        <v>69</v>
      </c>
      <c r="J33894" t="s">
        <v>24</v>
      </c>
      <c r="K33894" t="s">
        <v>97</v>
      </c>
      <c r="L33894" t="s">
        <v>204</v>
      </c>
      <c r="M33894" t="s">
        <v>117</v>
      </c>
      <c r="Q33894">
        <v>400</v>
      </c>
      <c r="R33894" t="s">
        <v>57</v>
      </c>
      <c r="S33894" t="s">
        <v>2105</v>
      </c>
      <c r="T33894" t="s">
        <v>6994</v>
      </c>
    </row>
    <row r="33895" spans="1:20" x14ac:dyDescent="0.3">
      <c r="A33895">
        <v>33894</v>
      </c>
      <c r="B33895" t="s">
        <v>2478</v>
      </c>
      <c r="C33895" t="s">
        <v>11</v>
      </c>
      <c r="D33895" t="s">
        <v>11</v>
      </c>
      <c r="E33895">
        <v>4.2</v>
      </c>
      <c r="F33895">
        <v>2934</v>
      </c>
      <c r="G33895" t="s">
        <v>2118</v>
      </c>
      <c r="H33895" t="s">
        <v>13</v>
      </c>
      <c r="I33895" t="s">
        <v>210</v>
      </c>
      <c r="J33895" t="s">
        <v>2098</v>
      </c>
      <c r="K33895" t="s">
        <v>6918</v>
      </c>
      <c r="L33895" t="s">
        <v>512</v>
      </c>
      <c r="M33895" t="s">
        <v>1017</v>
      </c>
      <c r="N33895" t="s">
        <v>6915</v>
      </c>
      <c r="Q33895">
        <v>1000</v>
      </c>
      <c r="R33895" t="s">
        <v>57</v>
      </c>
      <c r="S33895" t="s">
        <v>2105</v>
      </c>
      <c r="T33895" t="s">
        <v>6993</v>
      </c>
    </row>
    <row r="33896" spans="1:20" x14ac:dyDescent="0.3">
      <c r="A33896">
        <v>33895</v>
      </c>
      <c r="B33896" t="s">
        <v>2350</v>
      </c>
      <c r="C33896" t="s">
        <v>11</v>
      </c>
      <c r="D33896" t="s">
        <v>16</v>
      </c>
      <c r="E33896">
        <v>4.3</v>
      </c>
      <c r="F33896">
        <v>1383</v>
      </c>
      <c r="G33896" t="s">
        <v>2018</v>
      </c>
      <c r="H33896" t="s">
        <v>13</v>
      </c>
      <c r="I33896" t="s">
        <v>831</v>
      </c>
      <c r="J33896" t="s">
        <v>1058</v>
      </c>
      <c r="Q33896">
        <v>700</v>
      </c>
      <c r="R33896" t="s">
        <v>57</v>
      </c>
      <c r="S33896" t="s">
        <v>2105</v>
      </c>
      <c r="T33896" t="s">
        <v>6995</v>
      </c>
    </row>
    <row r="33897" spans="1:20" x14ac:dyDescent="0.3">
      <c r="A33897">
        <v>33896</v>
      </c>
      <c r="B33897" t="s">
        <v>2371</v>
      </c>
      <c r="C33897" t="s">
        <v>11</v>
      </c>
      <c r="D33897" t="s">
        <v>16</v>
      </c>
      <c r="E33897">
        <v>4</v>
      </c>
      <c r="F33897">
        <v>106</v>
      </c>
      <c r="G33897" t="s">
        <v>2018</v>
      </c>
      <c r="H33897" t="s">
        <v>13</v>
      </c>
      <c r="I33897" t="s">
        <v>24</v>
      </c>
      <c r="J33897" t="s">
        <v>97</v>
      </c>
      <c r="K33897" t="s">
        <v>451</v>
      </c>
      <c r="L33897" t="s">
        <v>545</v>
      </c>
      <c r="Q33897">
        <v>500</v>
      </c>
      <c r="R33897" t="s">
        <v>57</v>
      </c>
      <c r="S33897" t="s">
        <v>2105</v>
      </c>
      <c r="T33897" t="s">
        <v>6996</v>
      </c>
    </row>
    <row r="33898" spans="1:20" x14ac:dyDescent="0.3">
      <c r="A33898">
        <v>33897</v>
      </c>
      <c r="B33898" t="s">
        <v>2367</v>
      </c>
      <c r="C33898" t="s">
        <v>11</v>
      </c>
      <c r="D33898" t="s">
        <v>16</v>
      </c>
      <c r="E33898">
        <v>3.2</v>
      </c>
      <c r="F33898">
        <v>4</v>
      </c>
      <c r="G33898" t="s">
        <v>2368</v>
      </c>
      <c r="H33898" t="s">
        <v>1827</v>
      </c>
      <c r="I33898" t="s">
        <v>135</v>
      </c>
      <c r="J33898" t="s">
        <v>131</v>
      </c>
      <c r="K33898" t="s">
        <v>101</v>
      </c>
      <c r="Q33898">
        <v>200</v>
      </c>
      <c r="R33898" t="s">
        <v>57</v>
      </c>
      <c r="S33898" t="s">
        <v>2105</v>
      </c>
      <c r="T33898" t="s">
        <v>6997</v>
      </c>
    </row>
    <row r="33899" spans="1:20" x14ac:dyDescent="0.3">
      <c r="A33899">
        <v>33898</v>
      </c>
      <c r="B33899" t="s">
        <v>2348</v>
      </c>
      <c r="C33899" t="s">
        <v>11</v>
      </c>
      <c r="D33899" t="s">
        <v>16</v>
      </c>
      <c r="E33899">
        <v>3.7</v>
      </c>
      <c r="F33899">
        <v>17</v>
      </c>
      <c r="G33899" t="s">
        <v>2120</v>
      </c>
      <c r="H33899" t="s">
        <v>20</v>
      </c>
      <c r="I33899" t="s">
        <v>2349</v>
      </c>
      <c r="Q33899">
        <v>300</v>
      </c>
      <c r="R33899" t="s">
        <v>57</v>
      </c>
      <c r="S33899" t="s">
        <v>2105</v>
      </c>
      <c r="T33899" t="s">
        <v>6994</v>
      </c>
    </row>
    <row r="33900" spans="1:20" x14ac:dyDescent="0.3">
      <c r="A33900">
        <v>33899</v>
      </c>
      <c r="B33900" t="s">
        <v>2174</v>
      </c>
      <c r="C33900" t="s">
        <v>11</v>
      </c>
      <c r="D33900" t="s">
        <v>11</v>
      </c>
      <c r="E33900">
        <v>4.2</v>
      </c>
      <c r="F33900">
        <v>2854</v>
      </c>
      <c r="G33900" t="s">
        <v>2126</v>
      </c>
      <c r="H33900" t="s">
        <v>28</v>
      </c>
      <c r="I33900" t="s">
        <v>210</v>
      </c>
      <c r="J33900" t="s">
        <v>6915</v>
      </c>
      <c r="K33900" t="s">
        <v>796</v>
      </c>
      <c r="L33900" t="s">
        <v>31</v>
      </c>
      <c r="M33900" t="s">
        <v>2419</v>
      </c>
      <c r="N33900" t="s">
        <v>131</v>
      </c>
      <c r="O33900" t="s">
        <v>60</v>
      </c>
      <c r="Q33900">
        <v>800</v>
      </c>
      <c r="R33900" t="s">
        <v>57</v>
      </c>
      <c r="S33900" t="s">
        <v>2105</v>
      </c>
      <c r="T33900" t="s">
        <v>6995</v>
      </c>
    </row>
    <row r="33901" spans="1:20" x14ac:dyDescent="0.3">
      <c r="A33901">
        <v>33900</v>
      </c>
      <c r="B33901" t="s">
        <v>2324</v>
      </c>
      <c r="C33901" t="s">
        <v>16</v>
      </c>
      <c r="D33901" t="s">
        <v>16</v>
      </c>
      <c r="E33901">
        <v>4.3</v>
      </c>
      <c r="F33901">
        <v>1721</v>
      </c>
      <c r="G33901" t="s">
        <v>2118</v>
      </c>
      <c r="H33901" t="s">
        <v>510</v>
      </c>
      <c r="I33901" t="s">
        <v>512</v>
      </c>
      <c r="J33901" t="s">
        <v>6786</v>
      </c>
      <c r="K33901" t="s">
        <v>5306</v>
      </c>
      <c r="Q33901">
        <v>1300</v>
      </c>
      <c r="R33901" t="s">
        <v>57</v>
      </c>
      <c r="S33901" t="s">
        <v>2105</v>
      </c>
      <c r="T33901" t="s">
        <v>6998</v>
      </c>
    </row>
    <row r="33902" spans="1:20" x14ac:dyDescent="0.3">
      <c r="A33902">
        <v>33901</v>
      </c>
      <c r="B33902" t="s">
        <v>2360</v>
      </c>
      <c r="C33902" t="s">
        <v>11</v>
      </c>
      <c r="D33902" t="s">
        <v>16</v>
      </c>
      <c r="E33902">
        <v>3.1</v>
      </c>
      <c r="F33902">
        <v>13</v>
      </c>
      <c r="G33902" t="s">
        <v>1429</v>
      </c>
      <c r="H33902" t="s">
        <v>20</v>
      </c>
      <c r="I33902" t="s">
        <v>24</v>
      </c>
      <c r="J33902" t="s">
        <v>69</v>
      </c>
      <c r="K33902" t="s">
        <v>219</v>
      </c>
      <c r="Q33902">
        <v>350</v>
      </c>
      <c r="R33902" t="s">
        <v>57</v>
      </c>
      <c r="S33902" t="s">
        <v>2105</v>
      </c>
      <c r="T33902" t="s">
        <v>6994</v>
      </c>
    </row>
    <row r="33903" spans="1:20" x14ac:dyDescent="0.3">
      <c r="A33903">
        <v>33902</v>
      </c>
      <c r="B33903" t="s">
        <v>3719</v>
      </c>
      <c r="C33903" t="s">
        <v>11</v>
      </c>
      <c r="D33903" t="s">
        <v>16</v>
      </c>
      <c r="E33903">
        <v>3.8</v>
      </c>
      <c r="F33903">
        <v>724</v>
      </c>
      <c r="G33903" t="s">
        <v>1773</v>
      </c>
      <c r="H33903" t="s">
        <v>13</v>
      </c>
      <c r="I33903" t="s">
        <v>6934</v>
      </c>
      <c r="J33903" t="s">
        <v>451</v>
      </c>
      <c r="Q33903">
        <v>500</v>
      </c>
      <c r="R33903" t="s">
        <v>57</v>
      </c>
      <c r="S33903" t="s">
        <v>2105</v>
      </c>
      <c r="T33903" t="s">
        <v>6996</v>
      </c>
    </row>
    <row r="33904" spans="1:20" x14ac:dyDescent="0.3">
      <c r="A33904">
        <v>33903</v>
      </c>
      <c r="B33904" t="s">
        <v>1432</v>
      </c>
      <c r="C33904" t="s">
        <v>11</v>
      </c>
      <c r="D33904" t="s">
        <v>16</v>
      </c>
      <c r="E33904">
        <v>3.9</v>
      </c>
      <c r="F33904">
        <v>156</v>
      </c>
      <c r="G33904" t="s">
        <v>1347</v>
      </c>
      <c r="H33904" t="s">
        <v>13</v>
      </c>
      <c r="I33904" t="s">
        <v>24</v>
      </c>
      <c r="J33904" t="s">
        <v>97</v>
      </c>
      <c r="Q33904">
        <v>450</v>
      </c>
      <c r="R33904" t="s">
        <v>57</v>
      </c>
      <c r="S33904" t="s">
        <v>2105</v>
      </c>
      <c r="T33904" t="s">
        <v>6996</v>
      </c>
    </row>
    <row r="33905" spans="1:20" x14ac:dyDescent="0.3">
      <c r="A33905">
        <v>33904</v>
      </c>
      <c r="B33905" t="s">
        <v>2328</v>
      </c>
      <c r="C33905" t="s">
        <v>11</v>
      </c>
      <c r="D33905" t="s">
        <v>16</v>
      </c>
      <c r="E33905">
        <v>3.9</v>
      </c>
      <c r="F33905">
        <v>206</v>
      </c>
      <c r="G33905" t="s">
        <v>2146</v>
      </c>
      <c r="H33905" t="s">
        <v>13</v>
      </c>
      <c r="I33905" t="s">
        <v>24</v>
      </c>
      <c r="J33905" t="s">
        <v>97</v>
      </c>
      <c r="K33905" t="s">
        <v>117</v>
      </c>
      <c r="Q33905">
        <v>500</v>
      </c>
      <c r="R33905" t="s">
        <v>57</v>
      </c>
      <c r="S33905" t="s">
        <v>2105</v>
      </c>
      <c r="T33905" t="s">
        <v>6996</v>
      </c>
    </row>
    <row r="33906" spans="1:20" x14ac:dyDescent="0.3">
      <c r="A33906">
        <v>33905</v>
      </c>
      <c r="B33906" t="s">
        <v>827</v>
      </c>
      <c r="C33906" t="s">
        <v>11</v>
      </c>
      <c r="D33906" t="s">
        <v>16</v>
      </c>
      <c r="E33906">
        <v>4.2</v>
      </c>
      <c r="F33906">
        <v>1770</v>
      </c>
      <c r="G33906" t="s">
        <v>2146</v>
      </c>
      <c r="H33906" t="s">
        <v>13</v>
      </c>
      <c r="I33906" t="s">
        <v>512</v>
      </c>
      <c r="J33906" t="s">
        <v>2098</v>
      </c>
      <c r="Q33906">
        <v>750</v>
      </c>
      <c r="R33906" t="s">
        <v>57</v>
      </c>
      <c r="S33906" t="s">
        <v>2105</v>
      </c>
      <c r="T33906" t="s">
        <v>6995</v>
      </c>
    </row>
    <row r="33907" spans="1:20" x14ac:dyDescent="0.3">
      <c r="A33907">
        <v>33906</v>
      </c>
      <c r="B33907" t="s">
        <v>2310</v>
      </c>
      <c r="C33907" t="s">
        <v>11</v>
      </c>
      <c r="D33907" t="s">
        <v>16</v>
      </c>
      <c r="E33907">
        <v>4.0999999999999996</v>
      </c>
      <c r="F33907">
        <v>257</v>
      </c>
      <c r="G33907" t="s">
        <v>2227</v>
      </c>
      <c r="H33907" t="s">
        <v>31</v>
      </c>
      <c r="I33907" t="s">
        <v>31</v>
      </c>
      <c r="J33907" t="s">
        <v>512</v>
      </c>
      <c r="K33907" t="s">
        <v>117</v>
      </c>
      <c r="L33907" t="s">
        <v>60</v>
      </c>
      <c r="M33907" t="s">
        <v>210</v>
      </c>
      <c r="N33907" t="s">
        <v>751</v>
      </c>
      <c r="O33907" t="s">
        <v>97</v>
      </c>
      <c r="P33907" t="s">
        <v>131</v>
      </c>
      <c r="Q33907">
        <v>500</v>
      </c>
      <c r="R33907" t="s">
        <v>57</v>
      </c>
      <c r="S33907" t="s">
        <v>2105</v>
      </c>
      <c r="T33907" t="s">
        <v>6996</v>
      </c>
    </row>
    <row r="33908" spans="1:20" x14ac:dyDescent="0.3">
      <c r="A33908">
        <v>33907</v>
      </c>
      <c r="B33908" t="s">
        <v>2299</v>
      </c>
      <c r="C33908" t="s">
        <v>11</v>
      </c>
      <c r="D33908" t="s">
        <v>16</v>
      </c>
      <c r="E33908">
        <v>4.2</v>
      </c>
      <c r="F33908">
        <v>577</v>
      </c>
      <c r="G33908" t="s">
        <v>1773</v>
      </c>
      <c r="H33908" t="s">
        <v>20</v>
      </c>
      <c r="I33908" t="s">
        <v>117</v>
      </c>
      <c r="J33908" t="s">
        <v>706</v>
      </c>
      <c r="K33908" t="s">
        <v>400</v>
      </c>
      <c r="Q33908">
        <v>400</v>
      </c>
      <c r="R33908" t="s">
        <v>57</v>
      </c>
      <c r="S33908" t="s">
        <v>2105</v>
      </c>
      <c r="T33908" t="s">
        <v>6994</v>
      </c>
    </row>
    <row r="33909" spans="1:20" x14ac:dyDescent="0.3">
      <c r="A33909">
        <v>33908</v>
      </c>
      <c r="B33909" t="s">
        <v>2322</v>
      </c>
      <c r="C33909" t="s">
        <v>11</v>
      </c>
      <c r="D33909" t="s">
        <v>11</v>
      </c>
      <c r="E33909">
        <v>3.9</v>
      </c>
      <c r="F33909">
        <v>96</v>
      </c>
      <c r="G33909" t="s">
        <v>2106</v>
      </c>
      <c r="H33909" t="s">
        <v>413</v>
      </c>
      <c r="I33909" t="s">
        <v>451</v>
      </c>
      <c r="J33909" t="s">
        <v>24</v>
      </c>
      <c r="K33909" t="s">
        <v>131</v>
      </c>
      <c r="Q33909">
        <v>1300</v>
      </c>
      <c r="R33909" t="s">
        <v>57</v>
      </c>
      <c r="S33909" t="s">
        <v>2105</v>
      </c>
      <c r="T33909" t="s">
        <v>6998</v>
      </c>
    </row>
    <row r="33910" spans="1:20" x14ac:dyDescent="0.3">
      <c r="A33910">
        <v>33909</v>
      </c>
      <c r="B33910" t="s">
        <v>1468</v>
      </c>
      <c r="C33910" t="s">
        <v>11</v>
      </c>
      <c r="D33910" t="s">
        <v>16</v>
      </c>
      <c r="E33910">
        <v>3.9</v>
      </c>
      <c r="F33910">
        <v>38</v>
      </c>
      <c r="G33910" t="s">
        <v>1347</v>
      </c>
      <c r="H33910" t="s">
        <v>20</v>
      </c>
      <c r="I33910" t="s">
        <v>24</v>
      </c>
      <c r="Q33910">
        <v>250</v>
      </c>
      <c r="R33910" t="s">
        <v>57</v>
      </c>
      <c r="S33910" t="s">
        <v>2105</v>
      </c>
      <c r="T33910" t="s">
        <v>6994</v>
      </c>
    </row>
    <row r="33911" spans="1:20" x14ac:dyDescent="0.3">
      <c r="A33911">
        <v>33910</v>
      </c>
      <c r="B33911" t="s">
        <v>257</v>
      </c>
      <c r="C33911" t="s">
        <v>11</v>
      </c>
      <c r="D33911" t="s">
        <v>16</v>
      </c>
      <c r="E33911">
        <v>3.9</v>
      </c>
      <c r="F33911">
        <v>147</v>
      </c>
      <c r="G33911" t="s">
        <v>2158</v>
      </c>
      <c r="H33911" t="s">
        <v>20</v>
      </c>
      <c r="I33911" t="s">
        <v>60</v>
      </c>
      <c r="J33911" t="s">
        <v>210</v>
      </c>
      <c r="Q33911">
        <v>600</v>
      </c>
      <c r="R33911" t="s">
        <v>57</v>
      </c>
      <c r="S33911" t="s">
        <v>2105</v>
      </c>
      <c r="T33911" t="s">
        <v>6996</v>
      </c>
    </row>
    <row r="33912" spans="1:20" x14ac:dyDescent="0.3">
      <c r="A33912">
        <v>33911</v>
      </c>
      <c r="B33912" t="s">
        <v>2332</v>
      </c>
      <c r="C33912" t="s">
        <v>11</v>
      </c>
      <c r="D33912" t="s">
        <v>16</v>
      </c>
      <c r="E33912">
        <v>3.9</v>
      </c>
      <c r="F33912">
        <v>450</v>
      </c>
      <c r="G33912" t="s">
        <v>2018</v>
      </c>
      <c r="H33912" t="s">
        <v>13</v>
      </c>
      <c r="I33912" t="s">
        <v>219</v>
      </c>
      <c r="J33912" t="s">
        <v>6922</v>
      </c>
      <c r="Q33912">
        <v>700</v>
      </c>
      <c r="R33912" t="s">
        <v>57</v>
      </c>
      <c r="S33912" t="s">
        <v>2105</v>
      </c>
      <c r="T33912" t="s">
        <v>6995</v>
      </c>
    </row>
    <row r="33913" spans="1:20" x14ac:dyDescent="0.3">
      <c r="A33913">
        <v>33912</v>
      </c>
      <c r="B33913" t="s">
        <v>5764</v>
      </c>
      <c r="C33913" t="s">
        <v>11</v>
      </c>
      <c r="D33913" t="s">
        <v>16</v>
      </c>
      <c r="E33913">
        <v>3.1</v>
      </c>
      <c r="F33913">
        <v>54</v>
      </c>
      <c r="G33913" t="s">
        <v>1773</v>
      </c>
      <c r="H33913" t="s">
        <v>57</v>
      </c>
      <c r="I33913" t="s">
        <v>512</v>
      </c>
      <c r="Q33913">
        <v>500</v>
      </c>
      <c r="R33913" t="s">
        <v>57</v>
      </c>
      <c r="S33913" t="s">
        <v>2105</v>
      </c>
      <c r="T33913" t="s">
        <v>6996</v>
      </c>
    </row>
    <row r="33914" spans="1:20" x14ac:dyDescent="0.3">
      <c r="A33914">
        <v>33913</v>
      </c>
      <c r="B33914" t="s">
        <v>2427</v>
      </c>
      <c r="C33914" t="s">
        <v>11</v>
      </c>
      <c r="D33914" t="s">
        <v>16</v>
      </c>
      <c r="E33914">
        <v>3.5</v>
      </c>
      <c r="F33914">
        <v>129</v>
      </c>
      <c r="G33914" t="s">
        <v>2018</v>
      </c>
      <c r="H33914" t="s">
        <v>13</v>
      </c>
      <c r="I33914" t="s">
        <v>97</v>
      </c>
      <c r="J33914" t="s">
        <v>6913</v>
      </c>
      <c r="Q33914">
        <v>700</v>
      </c>
      <c r="R33914" t="s">
        <v>57</v>
      </c>
      <c r="S33914" t="s">
        <v>2105</v>
      </c>
      <c r="T33914" t="s">
        <v>6995</v>
      </c>
    </row>
    <row r="33915" spans="1:20" x14ac:dyDescent="0.3">
      <c r="A33915">
        <v>33914</v>
      </c>
      <c r="B33915" t="s">
        <v>2307</v>
      </c>
      <c r="C33915" t="s">
        <v>11</v>
      </c>
      <c r="D33915" t="s">
        <v>16</v>
      </c>
      <c r="E33915">
        <v>3.8</v>
      </c>
      <c r="F33915">
        <v>24</v>
      </c>
      <c r="G33915" t="s">
        <v>2106</v>
      </c>
      <c r="H33915" t="s">
        <v>20</v>
      </c>
      <c r="I33915" t="s">
        <v>69</v>
      </c>
      <c r="J33915" t="s">
        <v>63</v>
      </c>
      <c r="Q33915">
        <v>350</v>
      </c>
      <c r="R33915" t="s">
        <v>57</v>
      </c>
      <c r="S33915" t="s">
        <v>2105</v>
      </c>
      <c r="T33915" t="s">
        <v>6994</v>
      </c>
    </row>
    <row r="33916" spans="1:20" x14ac:dyDescent="0.3">
      <c r="A33916">
        <v>33915</v>
      </c>
      <c r="B33916" t="s">
        <v>920</v>
      </c>
      <c r="C33916" t="s">
        <v>11</v>
      </c>
      <c r="D33916" t="s">
        <v>16</v>
      </c>
      <c r="E33916">
        <v>3.4</v>
      </c>
      <c r="F33916">
        <v>27</v>
      </c>
      <c r="G33916" t="s">
        <v>1773</v>
      </c>
      <c r="H33916" t="s">
        <v>101</v>
      </c>
      <c r="I33916" t="s">
        <v>131</v>
      </c>
      <c r="J33916" t="s">
        <v>101</v>
      </c>
      <c r="Q33916">
        <v>400</v>
      </c>
      <c r="R33916" t="s">
        <v>57</v>
      </c>
      <c r="S33916" t="s">
        <v>2105</v>
      </c>
      <c r="T33916" t="s">
        <v>6994</v>
      </c>
    </row>
    <row r="33917" spans="1:20" x14ac:dyDescent="0.3">
      <c r="A33917">
        <v>33916</v>
      </c>
      <c r="B33917" t="s">
        <v>503</v>
      </c>
      <c r="C33917" t="s">
        <v>11</v>
      </c>
      <c r="D33917" t="s">
        <v>16</v>
      </c>
      <c r="E33917">
        <v>3.1</v>
      </c>
      <c r="F33917">
        <v>22</v>
      </c>
      <c r="G33917" t="s">
        <v>2018</v>
      </c>
      <c r="H33917" t="s">
        <v>86</v>
      </c>
      <c r="I33917" t="s">
        <v>135</v>
      </c>
      <c r="J33917" t="s">
        <v>131</v>
      </c>
      <c r="Q33917">
        <v>250</v>
      </c>
      <c r="R33917" t="s">
        <v>57</v>
      </c>
      <c r="S33917" t="s">
        <v>2105</v>
      </c>
      <c r="T33917" t="s">
        <v>6994</v>
      </c>
    </row>
    <row r="33918" spans="1:20" x14ac:dyDescent="0.3">
      <c r="A33918">
        <v>33917</v>
      </c>
      <c r="B33918" t="s">
        <v>2225</v>
      </c>
      <c r="C33918" t="s">
        <v>11</v>
      </c>
      <c r="D33918" t="s">
        <v>16</v>
      </c>
      <c r="E33918">
        <v>4.3</v>
      </c>
      <c r="F33918">
        <v>658</v>
      </c>
      <c r="G33918" t="s">
        <v>2158</v>
      </c>
      <c r="H33918" t="s">
        <v>1636</v>
      </c>
      <c r="I33918" t="s">
        <v>31</v>
      </c>
      <c r="J33918" t="s">
        <v>131</v>
      </c>
      <c r="Q33918">
        <v>750</v>
      </c>
      <c r="R33918" t="s">
        <v>57</v>
      </c>
      <c r="S33918" t="s">
        <v>2105</v>
      </c>
      <c r="T33918" t="s">
        <v>6995</v>
      </c>
    </row>
    <row r="33919" spans="1:20" x14ac:dyDescent="0.3">
      <c r="A33919">
        <v>33918</v>
      </c>
      <c r="B33919" t="s">
        <v>3691</v>
      </c>
      <c r="C33919" t="s">
        <v>11</v>
      </c>
      <c r="D33919" t="s">
        <v>16</v>
      </c>
      <c r="E33919">
        <v>4</v>
      </c>
      <c r="F33919">
        <v>242</v>
      </c>
      <c r="G33919" t="s">
        <v>1773</v>
      </c>
      <c r="H33919" t="s">
        <v>13</v>
      </c>
      <c r="I33919" t="s">
        <v>1064</v>
      </c>
      <c r="J33919" t="s">
        <v>1058</v>
      </c>
      <c r="Q33919">
        <v>500</v>
      </c>
      <c r="R33919" t="s">
        <v>57</v>
      </c>
      <c r="S33919" t="s">
        <v>2105</v>
      </c>
      <c r="T33919" t="s">
        <v>6996</v>
      </c>
    </row>
    <row r="33920" spans="1:20" x14ac:dyDescent="0.3">
      <c r="A33920">
        <v>33919</v>
      </c>
      <c r="B33920" t="s">
        <v>2340</v>
      </c>
      <c r="C33920" t="s">
        <v>11</v>
      </c>
      <c r="D33920" t="s">
        <v>11</v>
      </c>
      <c r="E33920">
        <v>4.2</v>
      </c>
      <c r="F33920">
        <v>984</v>
      </c>
      <c r="G33920" t="s">
        <v>2120</v>
      </c>
      <c r="H33920" t="s">
        <v>413</v>
      </c>
      <c r="I33920" t="s">
        <v>6917</v>
      </c>
      <c r="J33920" t="s">
        <v>831</v>
      </c>
      <c r="K33920" t="s">
        <v>60</v>
      </c>
      <c r="Q33920">
        <v>1000</v>
      </c>
      <c r="R33920" t="s">
        <v>57</v>
      </c>
      <c r="S33920" t="s">
        <v>2105</v>
      </c>
      <c r="T33920" t="s">
        <v>6993</v>
      </c>
    </row>
    <row r="33921" spans="1:20" x14ac:dyDescent="0.3">
      <c r="A33921">
        <v>33920</v>
      </c>
      <c r="B33921" t="s">
        <v>4851</v>
      </c>
      <c r="C33921" t="s">
        <v>11</v>
      </c>
      <c r="D33921" t="s">
        <v>11</v>
      </c>
      <c r="E33921">
        <v>4</v>
      </c>
      <c r="F33921">
        <v>860</v>
      </c>
      <c r="G33921" t="s">
        <v>1773</v>
      </c>
      <c r="H33921" t="s">
        <v>13</v>
      </c>
      <c r="I33921" t="s">
        <v>24</v>
      </c>
      <c r="J33921" t="s">
        <v>1017</v>
      </c>
      <c r="K33921" t="s">
        <v>451</v>
      </c>
      <c r="Q33921">
        <v>1200</v>
      </c>
      <c r="R33921" t="s">
        <v>57</v>
      </c>
      <c r="S33921" t="s">
        <v>2105</v>
      </c>
      <c r="T33921" t="s">
        <v>6998</v>
      </c>
    </row>
    <row r="33922" spans="1:20" x14ac:dyDescent="0.3">
      <c r="A33922">
        <v>33921</v>
      </c>
      <c r="B33922" t="s">
        <v>2523</v>
      </c>
      <c r="C33922" t="s">
        <v>11</v>
      </c>
      <c r="D33922" t="s">
        <v>16</v>
      </c>
      <c r="E33922">
        <v>3.6</v>
      </c>
      <c r="F33922">
        <v>118</v>
      </c>
      <c r="G33922" t="s">
        <v>1429</v>
      </c>
      <c r="H33922" t="s">
        <v>13</v>
      </c>
      <c r="I33922" t="s">
        <v>97</v>
      </c>
      <c r="Q33922">
        <v>500</v>
      </c>
      <c r="R33922" t="s">
        <v>57</v>
      </c>
      <c r="S33922" t="s">
        <v>2105</v>
      </c>
      <c r="T33922" t="s">
        <v>6996</v>
      </c>
    </row>
    <row r="33923" spans="1:20" x14ac:dyDescent="0.3">
      <c r="A33923">
        <v>33922</v>
      </c>
      <c r="B33923" t="s">
        <v>2312</v>
      </c>
      <c r="C33923" t="s">
        <v>11</v>
      </c>
      <c r="D33923" t="s">
        <v>16</v>
      </c>
      <c r="E33923">
        <v>3.7</v>
      </c>
      <c r="F33923">
        <v>22</v>
      </c>
      <c r="G33923" t="s">
        <v>1773</v>
      </c>
      <c r="H33923" t="s">
        <v>169</v>
      </c>
      <c r="I33923" t="s">
        <v>117</v>
      </c>
      <c r="J33923" t="s">
        <v>204</v>
      </c>
      <c r="K33923" t="s">
        <v>149</v>
      </c>
      <c r="Q33923">
        <v>300</v>
      </c>
      <c r="R33923" t="s">
        <v>57</v>
      </c>
      <c r="S33923" t="s">
        <v>2105</v>
      </c>
      <c r="T33923" t="s">
        <v>6994</v>
      </c>
    </row>
    <row r="33924" spans="1:20" x14ac:dyDescent="0.3">
      <c r="A33924">
        <v>33923</v>
      </c>
      <c r="B33924" t="s">
        <v>2114</v>
      </c>
      <c r="C33924" t="s">
        <v>11</v>
      </c>
      <c r="D33924" t="s">
        <v>11</v>
      </c>
      <c r="E33924">
        <v>3.9</v>
      </c>
      <c r="F33924">
        <v>1939</v>
      </c>
      <c r="G33924" t="s">
        <v>2105</v>
      </c>
      <c r="H33924" t="s">
        <v>13</v>
      </c>
      <c r="I33924" t="s">
        <v>2116</v>
      </c>
      <c r="J33924" t="s">
        <v>2475</v>
      </c>
      <c r="K33924" t="s">
        <v>3937</v>
      </c>
      <c r="L33924" t="s">
        <v>2349</v>
      </c>
      <c r="M33924" t="s">
        <v>97</v>
      </c>
      <c r="Q33924">
        <v>2100</v>
      </c>
      <c r="R33924" t="s">
        <v>57</v>
      </c>
      <c r="S33924" t="s">
        <v>2105</v>
      </c>
      <c r="T33924" t="s">
        <v>7000</v>
      </c>
    </row>
    <row r="33925" spans="1:20" x14ac:dyDescent="0.3">
      <c r="A33925">
        <v>33924</v>
      </c>
      <c r="B33925" t="s">
        <v>2490</v>
      </c>
      <c r="C33925" t="s">
        <v>11</v>
      </c>
      <c r="D33925" t="s">
        <v>16</v>
      </c>
      <c r="E33925">
        <v>4</v>
      </c>
      <c r="F33925">
        <v>122</v>
      </c>
      <c r="G33925" t="s">
        <v>2018</v>
      </c>
      <c r="H33925" t="s">
        <v>13</v>
      </c>
      <c r="I33925" t="s">
        <v>512</v>
      </c>
      <c r="J33925" t="s">
        <v>97</v>
      </c>
      <c r="K33925" t="s">
        <v>6918</v>
      </c>
      <c r="Q33925">
        <v>1000</v>
      </c>
      <c r="R33925" t="s">
        <v>57</v>
      </c>
      <c r="S33925" t="s">
        <v>2105</v>
      </c>
      <c r="T33925" t="s">
        <v>6993</v>
      </c>
    </row>
    <row r="33926" spans="1:20" x14ac:dyDescent="0.3">
      <c r="A33926">
        <v>33925</v>
      </c>
      <c r="B33926" t="s">
        <v>73</v>
      </c>
      <c r="C33926" t="s">
        <v>11</v>
      </c>
      <c r="D33926" t="s">
        <v>16</v>
      </c>
      <c r="E33926">
        <v>3.7</v>
      </c>
      <c r="F33926">
        <v>185</v>
      </c>
      <c r="G33926" t="s">
        <v>2106</v>
      </c>
      <c r="H33926" t="s">
        <v>20</v>
      </c>
      <c r="I33926" t="s">
        <v>117</v>
      </c>
      <c r="J33926" t="s">
        <v>751</v>
      </c>
      <c r="K33926" t="s">
        <v>149</v>
      </c>
      <c r="L33926" t="s">
        <v>31</v>
      </c>
      <c r="M33926" t="s">
        <v>131</v>
      </c>
      <c r="Q33926">
        <v>500</v>
      </c>
      <c r="R33926" t="s">
        <v>57</v>
      </c>
      <c r="S33926" t="s">
        <v>2105</v>
      </c>
      <c r="T33926" t="s">
        <v>6996</v>
      </c>
    </row>
    <row r="33927" spans="1:20" x14ac:dyDescent="0.3">
      <c r="A33927">
        <v>33926</v>
      </c>
      <c r="B33927" t="s">
        <v>2451</v>
      </c>
      <c r="C33927" t="s">
        <v>11</v>
      </c>
      <c r="D33927" t="s">
        <v>11</v>
      </c>
      <c r="E33927">
        <v>4.4000000000000004</v>
      </c>
      <c r="F33927">
        <v>498</v>
      </c>
      <c r="G33927" t="s">
        <v>2146</v>
      </c>
      <c r="H33927" t="s">
        <v>514</v>
      </c>
      <c r="I33927" t="s">
        <v>1782</v>
      </c>
      <c r="Q33927">
        <v>1900</v>
      </c>
      <c r="R33927" t="s">
        <v>57</v>
      </c>
      <c r="S33927" t="s">
        <v>2105</v>
      </c>
      <c r="T33927" t="s">
        <v>6999</v>
      </c>
    </row>
    <row r="33928" spans="1:20" x14ac:dyDescent="0.3">
      <c r="A33928">
        <v>33927</v>
      </c>
      <c r="B33928" t="s">
        <v>195</v>
      </c>
      <c r="C33928" t="s">
        <v>11</v>
      </c>
      <c r="D33928" t="s">
        <v>16</v>
      </c>
      <c r="E33928">
        <v>3.9</v>
      </c>
      <c r="F33928">
        <v>125</v>
      </c>
      <c r="G33928" t="s">
        <v>1773</v>
      </c>
      <c r="H33928" t="s">
        <v>461</v>
      </c>
      <c r="I33928" t="s">
        <v>155</v>
      </c>
      <c r="J33928" t="s">
        <v>204</v>
      </c>
      <c r="Q33928">
        <v>400</v>
      </c>
      <c r="R33928" t="s">
        <v>57</v>
      </c>
      <c r="S33928" t="s">
        <v>2105</v>
      </c>
      <c r="T33928" t="s">
        <v>6994</v>
      </c>
    </row>
    <row r="33929" spans="1:20" x14ac:dyDescent="0.3">
      <c r="A33929">
        <v>33928</v>
      </c>
      <c r="B33929" t="s">
        <v>959</v>
      </c>
      <c r="C33929" t="s">
        <v>11</v>
      </c>
      <c r="D33929" t="s">
        <v>16</v>
      </c>
      <c r="E33929">
        <v>3.9</v>
      </c>
      <c r="F33929">
        <v>148</v>
      </c>
      <c r="G33929" t="s">
        <v>2106</v>
      </c>
      <c r="H33929" t="s">
        <v>601</v>
      </c>
      <c r="I33929" t="s">
        <v>101</v>
      </c>
      <c r="J33929" t="s">
        <v>131</v>
      </c>
      <c r="K33929" t="s">
        <v>149</v>
      </c>
      <c r="Q33929">
        <v>450</v>
      </c>
      <c r="R33929" t="s">
        <v>57</v>
      </c>
      <c r="S33929" t="s">
        <v>2105</v>
      </c>
      <c r="T33929" t="s">
        <v>6996</v>
      </c>
    </row>
    <row r="33930" spans="1:20" x14ac:dyDescent="0.3">
      <c r="A33930">
        <v>33929</v>
      </c>
      <c r="B33930" t="s">
        <v>3481</v>
      </c>
      <c r="C33930" t="s">
        <v>11</v>
      </c>
      <c r="D33930" t="s">
        <v>16</v>
      </c>
      <c r="E33930">
        <v>4.2</v>
      </c>
      <c r="F33930">
        <v>631</v>
      </c>
      <c r="G33930" t="s">
        <v>1773</v>
      </c>
      <c r="H33930" t="s">
        <v>86</v>
      </c>
      <c r="I33930" t="s">
        <v>131</v>
      </c>
      <c r="Q33930">
        <v>300</v>
      </c>
      <c r="R33930" t="s">
        <v>57</v>
      </c>
      <c r="S33930" t="s">
        <v>2105</v>
      </c>
      <c r="T33930" t="s">
        <v>6994</v>
      </c>
    </row>
    <row r="33931" spans="1:20" x14ac:dyDescent="0.3">
      <c r="A33931">
        <v>33930</v>
      </c>
      <c r="B33931" t="s">
        <v>2465</v>
      </c>
      <c r="C33931" t="s">
        <v>11</v>
      </c>
      <c r="D33931" t="s">
        <v>11</v>
      </c>
      <c r="E33931">
        <v>4.0999999999999996</v>
      </c>
      <c r="F33931">
        <v>864</v>
      </c>
      <c r="G33931" t="s">
        <v>2126</v>
      </c>
      <c r="H33931" t="s">
        <v>13</v>
      </c>
      <c r="I33931" t="s">
        <v>1058</v>
      </c>
      <c r="J33931" t="s">
        <v>831</v>
      </c>
      <c r="K33931" t="s">
        <v>24</v>
      </c>
      <c r="L33931" t="s">
        <v>97</v>
      </c>
      <c r="Q33931">
        <v>1400</v>
      </c>
      <c r="R33931" t="s">
        <v>57</v>
      </c>
      <c r="S33931" t="s">
        <v>2105</v>
      </c>
      <c r="T33931" t="s">
        <v>6998</v>
      </c>
    </row>
    <row r="33932" spans="1:20" x14ac:dyDescent="0.3">
      <c r="A33932">
        <v>33931</v>
      </c>
      <c r="B33932" t="s">
        <v>2327</v>
      </c>
      <c r="C33932" t="s">
        <v>11</v>
      </c>
      <c r="D33932" t="s">
        <v>16</v>
      </c>
      <c r="E33932">
        <v>4.0999999999999996</v>
      </c>
      <c r="F33932">
        <v>47</v>
      </c>
      <c r="G33932" t="s">
        <v>2118</v>
      </c>
      <c r="H33932" t="s">
        <v>86</v>
      </c>
      <c r="I33932" t="s">
        <v>131</v>
      </c>
      <c r="J33932" t="s">
        <v>135</v>
      </c>
      <c r="Q33932">
        <v>300</v>
      </c>
      <c r="R33932" t="s">
        <v>57</v>
      </c>
      <c r="S33932" t="s">
        <v>2105</v>
      </c>
      <c r="T33932" t="s">
        <v>6994</v>
      </c>
    </row>
    <row r="33933" spans="1:20" x14ac:dyDescent="0.3">
      <c r="A33933">
        <v>33932</v>
      </c>
      <c r="B33933" t="s">
        <v>2434</v>
      </c>
      <c r="C33933" t="s">
        <v>11</v>
      </c>
      <c r="D33933" t="s">
        <v>16</v>
      </c>
      <c r="E33933">
        <v>3</v>
      </c>
      <c r="F33933">
        <v>112</v>
      </c>
      <c r="G33933" t="s">
        <v>1773</v>
      </c>
      <c r="H33933" t="s">
        <v>13</v>
      </c>
      <c r="I33933" t="s">
        <v>97</v>
      </c>
      <c r="J33933" t="s">
        <v>24</v>
      </c>
      <c r="Q33933">
        <v>600</v>
      </c>
      <c r="R33933" t="s">
        <v>57</v>
      </c>
      <c r="S33933" t="s">
        <v>2105</v>
      </c>
      <c r="T33933" t="s">
        <v>6996</v>
      </c>
    </row>
    <row r="33934" spans="1:20" x14ac:dyDescent="0.3">
      <c r="A33934">
        <v>33933</v>
      </c>
      <c r="B33934" t="s">
        <v>2346</v>
      </c>
      <c r="C33934" t="s">
        <v>11</v>
      </c>
      <c r="D33934" t="s">
        <v>16</v>
      </c>
      <c r="E33934">
        <v>3.1</v>
      </c>
      <c r="F33934">
        <v>7</v>
      </c>
      <c r="G33934" t="s">
        <v>2106</v>
      </c>
      <c r="H33934" t="s">
        <v>20</v>
      </c>
      <c r="I33934" t="s">
        <v>117</v>
      </c>
      <c r="Q33934">
        <v>500</v>
      </c>
      <c r="R33934" t="s">
        <v>57</v>
      </c>
      <c r="S33934" t="s">
        <v>2105</v>
      </c>
      <c r="T33934" t="s">
        <v>6996</v>
      </c>
    </row>
    <row r="33935" spans="1:20" x14ac:dyDescent="0.3">
      <c r="A33935">
        <v>33934</v>
      </c>
      <c r="B33935" t="s">
        <v>2296</v>
      </c>
      <c r="C33935" t="s">
        <v>11</v>
      </c>
      <c r="D33935" t="s">
        <v>16</v>
      </c>
      <c r="E33935">
        <v>3.6</v>
      </c>
      <c r="F33935">
        <v>44</v>
      </c>
      <c r="G33935" t="s">
        <v>2106</v>
      </c>
      <c r="H33935" t="s">
        <v>357</v>
      </c>
      <c r="I33935" t="s">
        <v>24</v>
      </c>
      <c r="Q33935">
        <v>300</v>
      </c>
      <c r="R33935" t="s">
        <v>57</v>
      </c>
      <c r="S33935" t="s">
        <v>2105</v>
      </c>
      <c r="T33935" t="s">
        <v>6994</v>
      </c>
    </row>
    <row r="33936" spans="1:20" x14ac:dyDescent="0.3">
      <c r="A33936">
        <v>33935</v>
      </c>
      <c r="B33936" t="s">
        <v>2347</v>
      </c>
      <c r="C33936" t="s">
        <v>11</v>
      </c>
      <c r="D33936" t="s">
        <v>11</v>
      </c>
      <c r="E33936">
        <v>4.0999999999999996</v>
      </c>
      <c r="F33936">
        <v>2169</v>
      </c>
      <c r="G33936" t="s">
        <v>2106</v>
      </c>
      <c r="H33936" t="s">
        <v>2071</v>
      </c>
      <c r="I33936" t="s">
        <v>97</v>
      </c>
      <c r="J33936" t="s">
        <v>512</v>
      </c>
      <c r="K33936" t="s">
        <v>24</v>
      </c>
      <c r="Q33936">
        <v>2000</v>
      </c>
      <c r="R33936" t="s">
        <v>57</v>
      </c>
      <c r="S33936" t="s">
        <v>2105</v>
      </c>
      <c r="T33936" t="s">
        <v>6999</v>
      </c>
    </row>
    <row r="33937" spans="1:20" x14ac:dyDescent="0.3">
      <c r="A33937">
        <v>33936</v>
      </c>
      <c r="B33937" t="s">
        <v>132</v>
      </c>
      <c r="C33937" t="s">
        <v>11</v>
      </c>
      <c r="D33937" t="s">
        <v>16</v>
      </c>
      <c r="E33937">
        <v>3.7</v>
      </c>
      <c r="F33937">
        <v>50</v>
      </c>
      <c r="G33937" t="s">
        <v>2201</v>
      </c>
      <c r="H33937" t="s">
        <v>20</v>
      </c>
      <c r="I33937" t="s">
        <v>63</v>
      </c>
      <c r="Q33937">
        <v>250</v>
      </c>
      <c r="R33937" t="s">
        <v>57</v>
      </c>
      <c r="S33937" t="s">
        <v>2105</v>
      </c>
      <c r="T33937" t="s">
        <v>6994</v>
      </c>
    </row>
    <row r="33938" spans="1:20" x14ac:dyDescent="0.3">
      <c r="A33938">
        <v>33937</v>
      </c>
      <c r="B33938" t="s">
        <v>4993</v>
      </c>
      <c r="C33938" t="s">
        <v>11</v>
      </c>
      <c r="D33938" t="s">
        <v>16</v>
      </c>
      <c r="E33938">
        <v>3.7</v>
      </c>
      <c r="F33938">
        <v>24</v>
      </c>
      <c r="G33938" t="s">
        <v>1773</v>
      </c>
      <c r="H33938" t="s">
        <v>109</v>
      </c>
      <c r="I33938" t="s">
        <v>512</v>
      </c>
      <c r="J33938" t="s">
        <v>796</v>
      </c>
      <c r="K33938" t="s">
        <v>149</v>
      </c>
      <c r="Q33938">
        <v>400</v>
      </c>
      <c r="R33938" t="s">
        <v>57</v>
      </c>
      <c r="S33938" t="s">
        <v>2105</v>
      </c>
      <c r="T33938" t="s">
        <v>6994</v>
      </c>
    </row>
    <row r="33939" spans="1:20" x14ac:dyDescent="0.3">
      <c r="A33939">
        <v>33938</v>
      </c>
      <c r="B33939" t="s">
        <v>2305</v>
      </c>
      <c r="C33939" t="s">
        <v>11</v>
      </c>
      <c r="D33939" t="s">
        <v>16</v>
      </c>
      <c r="E33939">
        <v>3.3</v>
      </c>
      <c r="F33939">
        <v>19</v>
      </c>
      <c r="G33939" t="s">
        <v>2106</v>
      </c>
      <c r="H33939" t="s">
        <v>20</v>
      </c>
      <c r="I33939" t="s">
        <v>204</v>
      </c>
      <c r="J33939" t="s">
        <v>400</v>
      </c>
      <c r="Q33939">
        <v>300</v>
      </c>
      <c r="R33939" t="s">
        <v>57</v>
      </c>
      <c r="S33939" t="s">
        <v>2105</v>
      </c>
      <c r="T33939" t="s">
        <v>6994</v>
      </c>
    </row>
    <row r="33940" spans="1:20" x14ac:dyDescent="0.3">
      <c r="A33940">
        <v>33939</v>
      </c>
      <c r="B33940" t="s">
        <v>4590</v>
      </c>
      <c r="C33940" t="s">
        <v>11</v>
      </c>
      <c r="D33940" t="s">
        <v>16</v>
      </c>
      <c r="E33940">
        <v>3.2</v>
      </c>
      <c r="F33940">
        <v>5</v>
      </c>
      <c r="G33940" t="s">
        <v>1773</v>
      </c>
      <c r="H33940" t="s">
        <v>57</v>
      </c>
      <c r="I33940" t="s">
        <v>97</v>
      </c>
      <c r="Q33940">
        <v>200</v>
      </c>
      <c r="R33940" t="s">
        <v>57</v>
      </c>
      <c r="S33940" t="s">
        <v>2105</v>
      </c>
      <c r="T33940" t="s">
        <v>6997</v>
      </c>
    </row>
    <row r="33941" spans="1:20" x14ac:dyDescent="0.3">
      <c r="A33941">
        <v>33940</v>
      </c>
      <c r="B33941" t="s">
        <v>1356</v>
      </c>
      <c r="C33941" t="s">
        <v>11</v>
      </c>
      <c r="D33941" t="s">
        <v>11</v>
      </c>
      <c r="E33941">
        <v>4.2</v>
      </c>
      <c r="F33941">
        <v>61</v>
      </c>
      <c r="G33941" t="s">
        <v>2105</v>
      </c>
      <c r="H33941" t="s">
        <v>31</v>
      </c>
      <c r="I33941" t="s">
        <v>31</v>
      </c>
      <c r="J33941" t="s">
        <v>796</v>
      </c>
      <c r="Q33941">
        <v>800</v>
      </c>
      <c r="R33941" t="s">
        <v>57</v>
      </c>
      <c r="S33941" t="s">
        <v>2105</v>
      </c>
      <c r="T33941" t="s">
        <v>6995</v>
      </c>
    </row>
    <row r="33942" spans="1:20" x14ac:dyDescent="0.3">
      <c r="A33942">
        <v>33941</v>
      </c>
      <c r="B33942" t="s">
        <v>2388</v>
      </c>
      <c r="C33942" t="s">
        <v>11</v>
      </c>
      <c r="D33942" t="s">
        <v>16</v>
      </c>
      <c r="E33942">
        <v>3.8</v>
      </c>
      <c r="F33942">
        <v>210</v>
      </c>
      <c r="G33942" t="s">
        <v>2158</v>
      </c>
      <c r="H33942" t="s">
        <v>13</v>
      </c>
      <c r="I33942" t="s">
        <v>69</v>
      </c>
      <c r="J33942" t="s">
        <v>24</v>
      </c>
      <c r="K33942" t="s">
        <v>97</v>
      </c>
      <c r="L33942" t="s">
        <v>204</v>
      </c>
      <c r="Q33942">
        <v>400</v>
      </c>
      <c r="R33942" t="s">
        <v>57</v>
      </c>
      <c r="S33942" t="s">
        <v>2105</v>
      </c>
      <c r="T33942" t="s">
        <v>6994</v>
      </c>
    </row>
    <row r="33943" spans="1:20" x14ac:dyDescent="0.3">
      <c r="A33943">
        <v>33942</v>
      </c>
      <c r="B33943" t="s">
        <v>2228</v>
      </c>
      <c r="C33943" t="s">
        <v>11</v>
      </c>
      <c r="D33943" t="s">
        <v>11</v>
      </c>
      <c r="E33943">
        <v>4.2</v>
      </c>
      <c r="F33943">
        <v>865</v>
      </c>
      <c r="G33943" t="s">
        <v>2158</v>
      </c>
      <c r="H33943" t="s">
        <v>28</v>
      </c>
      <c r="I33943" t="s">
        <v>512</v>
      </c>
      <c r="J33943" t="s">
        <v>31</v>
      </c>
      <c r="K33943" t="s">
        <v>131</v>
      </c>
      <c r="L33943" t="s">
        <v>6915</v>
      </c>
      <c r="M33943" t="s">
        <v>6913</v>
      </c>
      <c r="Q33943">
        <v>1000</v>
      </c>
      <c r="R33943" t="s">
        <v>57</v>
      </c>
      <c r="S33943" t="s">
        <v>2105</v>
      </c>
      <c r="T33943" t="s">
        <v>6993</v>
      </c>
    </row>
    <row r="33944" spans="1:20" x14ac:dyDescent="0.3">
      <c r="A33944">
        <v>33943</v>
      </c>
      <c r="B33944" t="s">
        <v>450</v>
      </c>
      <c r="C33944" t="s">
        <v>11</v>
      </c>
      <c r="D33944" t="s">
        <v>16</v>
      </c>
      <c r="E33944">
        <v>3.2</v>
      </c>
      <c r="F33944">
        <v>5</v>
      </c>
      <c r="G33944" t="s">
        <v>1429</v>
      </c>
      <c r="H33944" t="s">
        <v>57</v>
      </c>
      <c r="I33944" t="s">
        <v>24</v>
      </c>
      <c r="Q33944">
        <v>350</v>
      </c>
      <c r="R33944" t="s">
        <v>57</v>
      </c>
      <c r="S33944" t="s">
        <v>2105</v>
      </c>
      <c r="T33944" t="s">
        <v>6994</v>
      </c>
    </row>
    <row r="33945" spans="1:20" x14ac:dyDescent="0.3">
      <c r="A33945">
        <v>33944</v>
      </c>
      <c r="B33945" t="s">
        <v>2466</v>
      </c>
      <c r="C33945" t="s">
        <v>11</v>
      </c>
      <c r="D33945" t="s">
        <v>16</v>
      </c>
      <c r="E33945">
        <v>4</v>
      </c>
      <c r="F33945">
        <v>785</v>
      </c>
      <c r="G33945" t="s">
        <v>2118</v>
      </c>
      <c r="H33945" t="s">
        <v>13</v>
      </c>
      <c r="I33945" t="s">
        <v>166</v>
      </c>
      <c r="Q33945">
        <v>650</v>
      </c>
      <c r="R33945" t="s">
        <v>57</v>
      </c>
      <c r="S33945" t="s">
        <v>2105</v>
      </c>
      <c r="T33945" t="s">
        <v>6995</v>
      </c>
    </row>
    <row r="33946" spans="1:20" x14ac:dyDescent="0.3">
      <c r="A33946">
        <v>33945</v>
      </c>
      <c r="B33946" t="s">
        <v>140</v>
      </c>
      <c r="C33946" t="s">
        <v>11</v>
      </c>
      <c r="D33946" t="s">
        <v>16</v>
      </c>
      <c r="E33946">
        <v>3.9</v>
      </c>
      <c r="F33946">
        <v>227</v>
      </c>
      <c r="G33946" t="s">
        <v>2118</v>
      </c>
      <c r="H33946" t="s">
        <v>13</v>
      </c>
      <c r="I33946" t="s">
        <v>24</v>
      </c>
      <c r="J33946" t="s">
        <v>6919</v>
      </c>
      <c r="Q33946">
        <v>950</v>
      </c>
      <c r="R33946" t="s">
        <v>57</v>
      </c>
      <c r="S33946" t="s">
        <v>2105</v>
      </c>
      <c r="T33946" t="s">
        <v>6993</v>
      </c>
    </row>
    <row r="33947" spans="1:20" x14ac:dyDescent="0.3">
      <c r="A33947">
        <v>33946</v>
      </c>
      <c r="B33947" t="s">
        <v>2331</v>
      </c>
      <c r="C33947" t="s">
        <v>11</v>
      </c>
      <c r="D33947" t="s">
        <v>16</v>
      </c>
      <c r="E33947">
        <v>4.3</v>
      </c>
      <c r="F33947">
        <v>1328</v>
      </c>
      <c r="G33947" t="s">
        <v>1773</v>
      </c>
      <c r="H33947" t="s">
        <v>18</v>
      </c>
      <c r="I33947" t="s">
        <v>31</v>
      </c>
      <c r="J33947" t="s">
        <v>210</v>
      </c>
      <c r="K33947" t="s">
        <v>2098</v>
      </c>
      <c r="Q33947">
        <v>1000</v>
      </c>
      <c r="R33947" t="s">
        <v>57</v>
      </c>
      <c r="S33947" t="s">
        <v>2105</v>
      </c>
      <c r="T33947" t="s">
        <v>6993</v>
      </c>
    </row>
    <row r="33948" spans="1:20" x14ac:dyDescent="0.3">
      <c r="A33948">
        <v>33947</v>
      </c>
      <c r="B33948" t="s">
        <v>1290</v>
      </c>
      <c r="C33948" t="s">
        <v>11</v>
      </c>
      <c r="D33948" t="s">
        <v>16</v>
      </c>
      <c r="E33948">
        <v>4</v>
      </c>
      <c r="F33948">
        <v>79</v>
      </c>
      <c r="G33948" t="s">
        <v>2018</v>
      </c>
      <c r="H33948" t="s">
        <v>86</v>
      </c>
      <c r="I33948" t="s">
        <v>131</v>
      </c>
      <c r="J33948" t="s">
        <v>135</v>
      </c>
      <c r="K33948" t="s">
        <v>149</v>
      </c>
      <c r="Q33948">
        <v>500</v>
      </c>
      <c r="R33948" t="s">
        <v>57</v>
      </c>
      <c r="S33948" t="s">
        <v>2105</v>
      </c>
      <c r="T33948" t="s">
        <v>6996</v>
      </c>
    </row>
    <row r="33949" spans="1:20" x14ac:dyDescent="0.3">
      <c r="A33949">
        <v>33948</v>
      </c>
      <c r="B33949" t="s">
        <v>1415</v>
      </c>
      <c r="C33949" t="s">
        <v>11</v>
      </c>
      <c r="D33949" t="s">
        <v>16</v>
      </c>
      <c r="E33949">
        <v>3.9</v>
      </c>
      <c r="F33949">
        <v>84</v>
      </c>
      <c r="G33949" t="s">
        <v>1773</v>
      </c>
      <c r="H33949" t="s">
        <v>86</v>
      </c>
      <c r="I33949" t="s">
        <v>135</v>
      </c>
      <c r="J33949" t="s">
        <v>135</v>
      </c>
      <c r="Q33949">
        <v>300</v>
      </c>
      <c r="R33949" t="s">
        <v>57</v>
      </c>
      <c r="S33949" t="s">
        <v>2105</v>
      </c>
      <c r="T33949" t="s">
        <v>6994</v>
      </c>
    </row>
    <row r="33950" spans="1:20" x14ac:dyDescent="0.3">
      <c r="A33950">
        <v>33949</v>
      </c>
      <c r="B33950" t="s">
        <v>1424</v>
      </c>
      <c r="C33950" t="s">
        <v>11</v>
      </c>
      <c r="D33950" t="s">
        <v>16</v>
      </c>
      <c r="E33950">
        <v>3.6</v>
      </c>
      <c r="F33950">
        <v>24</v>
      </c>
      <c r="G33950" t="s">
        <v>1367</v>
      </c>
      <c r="H33950" t="s">
        <v>122</v>
      </c>
      <c r="I33950" t="s">
        <v>149</v>
      </c>
      <c r="J33950" t="s">
        <v>117</v>
      </c>
      <c r="Q33950">
        <v>150</v>
      </c>
      <c r="R33950" t="s">
        <v>57</v>
      </c>
      <c r="S33950" t="s">
        <v>2105</v>
      </c>
      <c r="T33950" t="s">
        <v>6997</v>
      </c>
    </row>
    <row r="33951" spans="1:20" x14ac:dyDescent="0.3">
      <c r="A33951">
        <v>33950</v>
      </c>
      <c r="B33951" t="s">
        <v>2415</v>
      </c>
      <c r="C33951" t="s">
        <v>11</v>
      </c>
      <c r="D33951" t="s">
        <v>16</v>
      </c>
      <c r="E33951">
        <v>3.2</v>
      </c>
      <c r="F33951">
        <v>43</v>
      </c>
      <c r="G33951" t="s">
        <v>1773</v>
      </c>
      <c r="H33951" t="s">
        <v>20</v>
      </c>
      <c r="I33951" t="s">
        <v>24</v>
      </c>
      <c r="Q33951">
        <v>300</v>
      </c>
      <c r="R33951" t="s">
        <v>57</v>
      </c>
      <c r="S33951" t="s">
        <v>2105</v>
      </c>
      <c r="T33951" t="s">
        <v>6994</v>
      </c>
    </row>
    <row r="33952" spans="1:20" x14ac:dyDescent="0.3">
      <c r="A33952">
        <v>33951</v>
      </c>
      <c r="B33952" t="s">
        <v>2342</v>
      </c>
      <c r="C33952" t="s">
        <v>11</v>
      </c>
      <c r="D33952" t="s">
        <v>11</v>
      </c>
      <c r="E33952">
        <v>4.2</v>
      </c>
      <c r="F33952">
        <v>2291</v>
      </c>
      <c r="G33952" t="s">
        <v>2146</v>
      </c>
      <c r="H33952" t="s">
        <v>413</v>
      </c>
      <c r="I33952" t="s">
        <v>5306</v>
      </c>
      <c r="J33952" t="s">
        <v>24</v>
      </c>
      <c r="K33952" t="s">
        <v>6786</v>
      </c>
      <c r="L33952" t="s">
        <v>2419</v>
      </c>
      <c r="M33952" t="s">
        <v>6915</v>
      </c>
      <c r="Q33952">
        <v>1400</v>
      </c>
      <c r="R33952" t="s">
        <v>57</v>
      </c>
      <c r="S33952" t="s">
        <v>2105</v>
      </c>
      <c r="T33952" t="s">
        <v>6998</v>
      </c>
    </row>
    <row r="33953" spans="1:20" x14ac:dyDescent="0.3">
      <c r="A33953">
        <v>33952</v>
      </c>
      <c r="B33953" t="s">
        <v>2472</v>
      </c>
      <c r="C33953" t="s">
        <v>11</v>
      </c>
      <c r="D33953" t="s">
        <v>16</v>
      </c>
      <c r="E33953">
        <v>3.6</v>
      </c>
      <c r="F33953">
        <v>31</v>
      </c>
      <c r="G33953" t="s">
        <v>2018</v>
      </c>
      <c r="H33953" t="s">
        <v>20</v>
      </c>
      <c r="I33953" t="s">
        <v>97</v>
      </c>
      <c r="J33953" t="s">
        <v>24</v>
      </c>
      <c r="Q33953">
        <v>450</v>
      </c>
      <c r="R33953" t="s">
        <v>57</v>
      </c>
      <c r="S33953" t="s">
        <v>2105</v>
      </c>
      <c r="T33953" t="s">
        <v>6996</v>
      </c>
    </row>
    <row r="33954" spans="1:20" x14ac:dyDescent="0.3">
      <c r="A33954">
        <v>33953</v>
      </c>
      <c r="B33954" t="s">
        <v>2385</v>
      </c>
      <c r="C33954" t="s">
        <v>11</v>
      </c>
      <c r="D33954" t="s">
        <v>16</v>
      </c>
      <c r="E33954">
        <v>3.5</v>
      </c>
      <c r="F33954">
        <v>121</v>
      </c>
      <c r="G33954" t="s">
        <v>2106</v>
      </c>
      <c r="H33954" t="s">
        <v>20</v>
      </c>
      <c r="I33954" t="s">
        <v>117</v>
      </c>
      <c r="J33954" t="s">
        <v>69</v>
      </c>
      <c r="K33954" t="s">
        <v>63</v>
      </c>
      <c r="Q33954">
        <v>300</v>
      </c>
      <c r="R33954" t="s">
        <v>57</v>
      </c>
      <c r="S33954" t="s">
        <v>2105</v>
      </c>
      <c r="T33954" t="s">
        <v>6994</v>
      </c>
    </row>
    <row r="33955" spans="1:20" x14ac:dyDescent="0.3">
      <c r="A33955">
        <v>33954</v>
      </c>
      <c r="B33955" t="s">
        <v>2107</v>
      </c>
      <c r="C33955" t="s">
        <v>16</v>
      </c>
      <c r="D33955" t="s">
        <v>11</v>
      </c>
      <c r="E33955">
        <v>4</v>
      </c>
      <c r="F33955">
        <v>930</v>
      </c>
      <c r="G33955" t="s">
        <v>2106</v>
      </c>
      <c r="H33955" t="s">
        <v>13</v>
      </c>
      <c r="I33955" t="s">
        <v>789</v>
      </c>
      <c r="J33955" t="s">
        <v>1077</v>
      </c>
      <c r="Q33955">
        <v>800</v>
      </c>
      <c r="R33955" t="s">
        <v>57</v>
      </c>
      <c r="S33955" t="s">
        <v>2105</v>
      </c>
      <c r="T33955" t="s">
        <v>6995</v>
      </c>
    </row>
    <row r="33956" spans="1:20" x14ac:dyDescent="0.3">
      <c r="A33956">
        <v>33955</v>
      </c>
      <c r="B33956" t="s">
        <v>2377</v>
      </c>
      <c r="C33956" t="s">
        <v>16</v>
      </c>
      <c r="D33956" t="s">
        <v>16</v>
      </c>
      <c r="E33956">
        <v>3.5</v>
      </c>
      <c r="F33956">
        <v>8</v>
      </c>
      <c r="G33956" t="s">
        <v>2120</v>
      </c>
      <c r="H33956" t="s">
        <v>20</v>
      </c>
      <c r="I33956" t="s">
        <v>24</v>
      </c>
      <c r="J33956" t="s">
        <v>97</v>
      </c>
      <c r="Q33956">
        <v>200</v>
      </c>
      <c r="R33956" t="s">
        <v>57</v>
      </c>
      <c r="S33956" t="s">
        <v>2105</v>
      </c>
      <c r="T33956" t="s">
        <v>6997</v>
      </c>
    </row>
    <row r="33957" spans="1:20" x14ac:dyDescent="0.3">
      <c r="A33957">
        <v>33956</v>
      </c>
      <c r="B33957" t="s">
        <v>539</v>
      </c>
      <c r="C33957" t="s">
        <v>11</v>
      </c>
      <c r="D33957" t="s">
        <v>16</v>
      </c>
      <c r="E33957">
        <v>3.4</v>
      </c>
      <c r="F33957">
        <v>10</v>
      </c>
      <c r="G33957" t="s">
        <v>2235</v>
      </c>
      <c r="H33957" t="s">
        <v>20</v>
      </c>
      <c r="I33957" t="s">
        <v>69</v>
      </c>
      <c r="Q33957">
        <v>200</v>
      </c>
      <c r="R33957" t="s">
        <v>57</v>
      </c>
      <c r="S33957" t="s">
        <v>2105</v>
      </c>
      <c r="T33957" t="s">
        <v>6997</v>
      </c>
    </row>
    <row r="33958" spans="1:20" x14ac:dyDescent="0.3">
      <c r="A33958">
        <v>33957</v>
      </c>
      <c r="B33958" t="s">
        <v>2399</v>
      </c>
      <c r="C33958" t="s">
        <v>11</v>
      </c>
      <c r="D33958" t="s">
        <v>11</v>
      </c>
      <c r="E33958">
        <v>4.0999999999999996</v>
      </c>
      <c r="F33958">
        <v>771</v>
      </c>
      <c r="G33958" t="s">
        <v>2120</v>
      </c>
      <c r="H33958" t="s">
        <v>413</v>
      </c>
      <c r="I33958" t="s">
        <v>2098</v>
      </c>
      <c r="J33958" t="s">
        <v>1159</v>
      </c>
      <c r="K33958" t="s">
        <v>210</v>
      </c>
      <c r="L33958" t="s">
        <v>6918</v>
      </c>
      <c r="Q33958">
        <v>1200</v>
      </c>
      <c r="R33958" t="s">
        <v>57</v>
      </c>
      <c r="S33958" t="s">
        <v>2105</v>
      </c>
      <c r="T33958" t="s">
        <v>6998</v>
      </c>
    </row>
    <row r="33959" spans="1:20" x14ac:dyDescent="0.3">
      <c r="A33959">
        <v>33958</v>
      </c>
      <c r="B33959" t="s">
        <v>2524</v>
      </c>
      <c r="C33959" t="s">
        <v>11</v>
      </c>
      <c r="D33959" t="s">
        <v>16</v>
      </c>
      <c r="E33959">
        <v>3.7</v>
      </c>
      <c r="F33959">
        <v>46</v>
      </c>
      <c r="G33959" t="s">
        <v>2162</v>
      </c>
      <c r="H33959" t="s">
        <v>13</v>
      </c>
      <c r="I33959" t="s">
        <v>69</v>
      </c>
      <c r="Q33959">
        <v>1000</v>
      </c>
      <c r="R33959" t="s">
        <v>57</v>
      </c>
      <c r="S33959" t="s">
        <v>2105</v>
      </c>
      <c r="T33959" t="s">
        <v>6993</v>
      </c>
    </row>
    <row r="33960" spans="1:20" x14ac:dyDescent="0.3">
      <c r="A33960">
        <v>33959</v>
      </c>
      <c r="B33960" t="s">
        <v>4178</v>
      </c>
      <c r="C33960" t="s">
        <v>11</v>
      </c>
      <c r="D33960" t="s">
        <v>16</v>
      </c>
      <c r="E33960">
        <v>3.7</v>
      </c>
      <c r="F33960">
        <v>30</v>
      </c>
      <c r="G33960" t="s">
        <v>2018</v>
      </c>
      <c r="H33960" t="s">
        <v>20</v>
      </c>
      <c r="I33960" t="s">
        <v>69</v>
      </c>
      <c r="J33960" t="s">
        <v>24</v>
      </c>
      <c r="K33960" t="s">
        <v>97</v>
      </c>
      <c r="Q33960">
        <v>200</v>
      </c>
      <c r="R33960" t="s">
        <v>57</v>
      </c>
      <c r="S33960" t="s">
        <v>2105</v>
      </c>
      <c r="T33960" t="s">
        <v>6997</v>
      </c>
    </row>
    <row r="33961" spans="1:20" x14ac:dyDescent="0.3">
      <c r="A33961">
        <v>33960</v>
      </c>
      <c r="B33961" t="s">
        <v>2330</v>
      </c>
      <c r="C33961" t="s">
        <v>11</v>
      </c>
      <c r="D33961" t="s">
        <v>16</v>
      </c>
      <c r="E33961">
        <v>4</v>
      </c>
      <c r="F33961">
        <v>114</v>
      </c>
      <c r="G33961" t="s">
        <v>2105</v>
      </c>
      <c r="H33961" t="s">
        <v>13</v>
      </c>
      <c r="I33961" t="s">
        <v>210</v>
      </c>
      <c r="J33961" t="s">
        <v>101</v>
      </c>
      <c r="K33961" t="s">
        <v>117</v>
      </c>
      <c r="Q33961">
        <v>1000</v>
      </c>
      <c r="R33961" t="s">
        <v>57</v>
      </c>
      <c r="S33961" t="s">
        <v>2105</v>
      </c>
      <c r="T33961" t="s">
        <v>6993</v>
      </c>
    </row>
    <row r="33962" spans="1:20" x14ac:dyDescent="0.3">
      <c r="A33962">
        <v>33961</v>
      </c>
      <c r="B33962" t="s">
        <v>2321</v>
      </c>
      <c r="C33962" t="s">
        <v>11</v>
      </c>
      <c r="D33962" t="s">
        <v>16</v>
      </c>
      <c r="E33962">
        <v>4.0999999999999996</v>
      </c>
      <c r="F33962">
        <v>110</v>
      </c>
      <c r="G33962" t="s">
        <v>1773</v>
      </c>
      <c r="H33962" t="s">
        <v>801</v>
      </c>
      <c r="I33962" t="s">
        <v>155</v>
      </c>
      <c r="J33962" t="s">
        <v>204</v>
      </c>
      <c r="Q33962">
        <v>150</v>
      </c>
      <c r="R33962" t="s">
        <v>57</v>
      </c>
      <c r="S33962" t="s">
        <v>2105</v>
      </c>
      <c r="T33962" t="s">
        <v>6997</v>
      </c>
    </row>
    <row r="33963" spans="1:20" x14ac:dyDescent="0.3">
      <c r="A33963">
        <v>33962</v>
      </c>
      <c r="B33963" t="s">
        <v>2190</v>
      </c>
      <c r="C33963" t="s">
        <v>11</v>
      </c>
      <c r="D33963" t="s">
        <v>16</v>
      </c>
      <c r="E33963">
        <v>4.0999999999999996</v>
      </c>
      <c r="F33963">
        <v>486</v>
      </c>
      <c r="G33963" t="s">
        <v>2118</v>
      </c>
      <c r="H33963" t="s">
        <v>31</v>
      </c>
      <c r="I33963" t="s">
        <v>31</v>
      </c>
      <c r="J33963" t="s">
        <v>2098</v>
      </c>
      <c r="K33963" t="s">
        <v>210</v>
      </c>
      <c r="L33963" t="s">
        <v>60</v>
      </c>
      <c r="M33963" t="s">
        <v>751</v>
      </c>
      <c r="Q33963">
        <v>700</v>
      </c>
      <c r="R33963" t="s">
        <v>57</v>
      </c>
      <c r="S33963" t="s">
        <v>2105</v>
      </c>
      <c r="T33963" t="s">
        <v>6995</v>
      </c>
    </row>
    <row r="33964" spans="1:20" x14ac:dyDescent="0.3">
      <c r="A33964">
        <v>33963</v>
      </c>
      <c r="B33964" t="s">
        <v>2354</v>
      </c>
      <c r="C33964" t="s">
        <v>11</v>
      </c>
      <c r="D33964" t="s">
        <v>16</v>
      </c>
      <c r="E33964">
        <v>4.3</v>
      </c>
      <c r="F33964">
        <v>397</v>
      </c>
      <c r="G33964" t="s">
        <v>1773</v>
      </c>
      <c r="H33964" t="s">
        <v>31</v>
      </c>
      <c r="I33964" t="s">
        <v>31</v>
      </c>
      <c r="J33964" t="s">
        <v>2098</v>
      </c>
      <c r="K33964" t="s">
        <v>117</v>
      </c>
      <c r="L33964" t="s">
        <v>6932</v>
      </c>
      <c r="M33964" t="s">
        <v>512</v>
      </c>
      <c r="Q33964">
        <v>700</v>
      </c>
      <c r="R33964" t="s">
        <v>57</v>
      </c>
      <c r="S33964" t="s">
        <v>2105</v>
      </c>
      <c r="T33964" t="s">
        <v>6995</v>
      </c>
    </row>
    <row r="33965" spans="1:20" x14ac:dyDescent="0.3">
      <c r="A33965">
        <v>33964</v>
      </c>
      <c r="B33965" t="s">
        <v>5769</v>
      </c>
      <c r="C33965" t="s">
        <v>11</v>
      </c>
      <c r="D33965" t="s">
        <v>16</v>
      </c>
      <c r="E33965">
        <v>4.0999999999999996</v>
      </c>
      <c r="F33965">
        <v>118</v>
      </c>
      <c r="G33965" t="s">
        <v>1429</v>
      </c>
      <c r="H33965" t="s">
        <v>31</v>
      </c>
      <c r="I33965" t="s">
        <v>1017</v>
      </c>
      <c r="J33965" t="s">
        <v>512</v>
      </c>
      <c r="K33965" t="s">
        <v>751</v>
      </c>
      <c r="L33965" t="s">
        <v>6931</v>
      </c>
      <c r="M33965" t="s">
        <v>60</v>
      </c>
      <c r="N33965" t="s">
        <v>31</v>
      </c>
      <c r="Q33965">
        <v>700</v>
      </c>
      <c r="R33965" t="s">
        <v>57</v>
      </c>
      <c r="S33965" t="s">
        <v>2105</v>
      </c>
      <c r="T33965" t="s">
        <v>6995</v>
      </c>
    </row>
    <row r="33966" spans="1:20" x14ac:dyDescent="0.3">
      <c r="A33966">
        <v>33965</v>
      </c>
      <c r="B33966" t="s">
        <v>615</v>
      </c>
      <c r="C33966" t="s">
        <v>11</v>
      </c>
      <c r="D33966" t="s">
        <v>16</v>
      </c>
      <c r="E33966">
        <v>4.2</v>
      </c>
      <c r="F33966">
        <v>744</v>
      </c>
      <c r="G33966" t="s">
        <v>2158</v>
      </c>
      <c r="H33966" t="s">
        <v>31</v>
      </c>
      <c r="I33966" t="s">
        <v>31</v>
      </c>
      <c r="J33966" t="s">
        <v>512</v>
      </c>
      <c r="K33966" t="s">
        <v>210</v>
      </c>
      <c r="L33966" t="s">
        <v>751</v>
      </c>
      <c r="Q33966">
        <v>750</v>
      </c>
      <c r="R33966" t="s">
        <v>57</v>
      </c>
      <c r="S33966" t="s">
        <v>2105</v>
      </c>
      <c r="T33966" t="s">
        <v>6995</v>
      </c>
    </row>
    <row r="33967" spans="1:20" x14ac:dyDescent="0.3">
      <c r="A33967">
        <v>33966</v>
      </c>
      <c r="B33967" t="s">
        <v>857</v>
      </c>
      <c r="C33967" t="s">
        <v>11</v>
      </c>
      <c r="D33967" t="s">
        <v>16</v>
      </c>
      <c r="E33967">
        <v>2.9</v>
      </c>
      <c r="F33967">
        <v>17</v>
      </c>
      <c r="G33967" t="s">
        <v>2118</v>
      </c>
      <c r="H33967" t="s">
        <v>20</v>
      </c>
      <c r="I33967" t="s">
        <v>24</v>
      </c>
      <c r="J33967" t="s">
        <v>63</v>
      </c>
      <c r="Q33967">
        <v>600</v>
      </c>
      <c r="R33967" t="s">
        <v>57</v>
      </c>
      <c r="S33967" t="s">
        <v>2105</v>
      </c>
      <c r="T33967" t="s">
        <v>6996</v>
      </c>
    </row>
    <row r="33968" spans="1:20" x14ac:dyDescent="0.3">
      <c r="A33968">
        <v>33967</v>
      </c>
      <c r="B33968" t="s">
        <v>1448</v>
      </c>
      <c r="C33968" t="s">
        <v>11</v>
      </c>
      <c r="D33968" t="s">
        <v>16</v>
      </c>
      <c r="E33968">
        <v>3.7</v>
      </c>
      <c r="F33968">
        <v>83</v>
      </c>
      <c r="G33968" t="s">
        <v>1367</v>
      </c>
      <c r="H33968" t="s">
        <v>13</v>
      </c>
      <c r="I33968" t="s">
        <v>24</v>
      </c>
      <c r="J33968" t="s">
        <v>97</v>
      </c>
      <c r="Q33968">
        <v>500</v>
      </c>
      <c r="R33968" t="s">
        <v>57</v>
      </c>
      <c r="S33968" t="s">
        <v>2105</v>
      </c>
      <c r="T33968" t="s">
        <v>6996</v>
      </c>
    </row>
    <row r="33969" spans="1:20" x14ac:dyDescent="0.3">
      <c r="A33969">
        <v>33968</v>
      </c>
      <c r="B33969" t="s">
        <v>245</v>
      </c>
      <c r="C33969" t="s">
        <v>11</v>
      </c>
      <c r="D33969" t="s">
        <v>11</v>
      </c>
      <c r="E33969">
        <v>4.4000000000000004</v>
      </c>
      <c r="F33969">
        <v>1853</v>
      </c>
      <c r="G33969" t="s">
        <v>2113</v>
      </c>
      <c r="H33969" t="s">
        <v>13</v>
      </c>
      <c r="I33969" t="s">
        <v>210</v>
      </c>
      <c r="J33969" t="s">
        <v>6915</v>
      </c>
      <c r="Q33969">
        <v>1500</v>
      </c>
      <c r="R33969" t="s">
        <v>57</v>
      </c>
      <c r="S33969" t="s">
        <v>2105</v>
      </c>
      <c r="T33969" t="s">
        <v>6998</v>
      </c>
    </row>
    <row r="33970" spans="1:20" x14ac:dyDescent="0.3">
      <c r="A33970">
        <v>33969</v>
      </c>
      <c r="B33970" t="s">
        <v>423</v>
      </c>
      <c r="C33970" t="s">
        <v>11</v>
      </c>
      <c r="D33970" t="s">
        <v>16</v>
      </c>
      <c r="E33970">
        <v>4.2</v>
      </c>
      <c r="F33970">
        <v>233</v>
      </c>
      <c r="G33970" t="s">
        <v>2113</v>
      </c>
      <c r="H33970" t="s">
        <v>100</v>
      </c>
      <c r="I33970" t="s">
        <v>101</v>
      </c>
      <c r="J33970" t="s">
        <v>6914</v>
      </c>
      <c r="K33970" t="s">
        <v>131</v>
      </c>
      <c r="Q33970">
        <v>300</v>
      </c>
      <c r="R33970" t="s">
        <v>57</v>
      </c>
      <c r="S33970" t="s">
        <v>2105</v>
      </c>
      <c r="T33970" t="s">
        <v>6994</v>
      </c>
    </row>
    <row r="33971" spans="1:20" x14ac:dyDescent="0.3">
      <c r="A33971">
        <v>33970</v>
      </c>
      <c r="B33971" t="s">
        <v>2336</v>
      </c>
      <c r="C33971" t="s">
        <v>11</v>
      </c>
      <c r="D33971" t="s">
        <v>16</v>
      </c>
      <c r="E33971">
        <v>3.7</v>
      </c>
      <c r="F33971">
        <v>23</v>
      </c>
      <c r="G33971" t="s">
        <v>1773</v>
      </c>
      <c r="H33971" t="s">
        <v>20</v>
      </c>
      <c r="I33971" t="s">
        <v>204</v>
      </c>
      <c r="J33971" t="s">
        <v>24</v>
      </c>
      <c r="Q33971">
        <v>100</v>
      </c>
      <c r="R33971" t="s">
        <v>57</v>
      </c>
      <c r="S33971" t="s">
        <v>2105</v>
      </c>
      <c r="T33971" t="s">
        <v>6997</v>
      </c>
    </row>
    <row r="33972" spans="1:20" x14ac:dyDescent="0.3">
      <c r="A33972">
        <v>33971</v>
      </c>
      <c r="B33972" t="s">
        <v>2329</v>
      </c>
      <c r="C33972" t="s">
        <v>11</v>
      </c>
      <c r="D33972" t="s">
        <v>16</v>
      </c>
      <c r="E33972">
        <v>3.1</v>
      </c>
      <c r="F33972">
        <v>19</v>
      </c>
      <c r="G33972" t="s">
        <v>2018</v>
      </c>
      <c r="H33972" t="s">
        <v>20</v>
      </c>
      <c r="I33972" t="s">
        <v>204</v>
      </c>
      <c r="Q33972">
        <v>300</v>
      </c>
      <c r="R33972" t="s">
        <v>57</v>
      </c>
      <c r="S33972" t="s">
        <v>2105</v>
      </c>
      <c r="T33972" t="s">
        <v>6994</v>
      </c>
    </row>
    <row r="33973" spans="1:20" x14ac:dyDescent="0.3">
      <c r="A33973">
        <v>33972</v>
      </c>
      <c r="B33973" t="s">
        <v>2390</v>
      </c>
      <c r="C33973" t="s">
        <v>11</v>
      </c>
      <c r="D33973" t="s">
        <v>11</v>
      </c>
      <c r="E33973">
        <v>4.0999999999999996</v>
      </c>
      <c r="F33973">
        <v>147</v>
      </c>
      <c r="G33973" t="s">
        <v>1773</v>
      </c>
      <c r="H33973" t="s">
        <v>31</v>
      </c>
      <c r="I33973" t="s">
        <v>31</v>
      </c>
      <c r="J33973" t="s">
        <v>210</v>
      </c>
      <c r="K33973" t="s">
        <v>512</v>
      </c>
      <c r="L33973" t="s">
        <v>149</v>
      </c>
      <c r="Q33973">
        <v>700</v>
      </c>
      <c r="R33973" t="s">
        <v>57</v>
      </c>
      <c r="S33973" t="s">
        <v>2105</v>
      </c>
      <c r="T33973" t="s">
        <v>6995</v>
      </c>
    </row>
    <row r="33974" spans="1:20" x14ac:dyDescent="0.3">
      <c r="A33974">
        <v>33973</v>
      </c>
      <c r="B33974" t="s">
        <v>2394</v>
      </c>
      <c r="C33974" t="s">
        <v>11</v>
      </c>
      <c r="D33974" t="s">
        <v>11</v>
      </c>
      <c r="E33974">
        <v>4.3</v>
      </c>
      <c r="F33974">
        <v>79</v>
      </c>
      <c r="G33974" t="s">
        <v>2106</v>
      </c>
      <c r="H33974" t="s">
        <v>13</v>
      </c>
      <c r="I33974" t="s">
        <v>1058</v>
      </c>
      <c r="J33974" t="s">
        <v>69</v>
      </c>
      <c r="K33974" t="s">
        <v>6941</v>
      </c>
      <c r="L33974" t="s">
        <v>831</v>
      </c>
      <c r="M33974" t="s">
        <v>6930</v>
      </c>
      <c r="Q33974">
        <v>700</v>
      </c>
      <c r="R33974" t="s">
        <v>57</v>
      </c>
      <c r="S33974" t="s">
        <v>2105</v>
      </c>
      <c r="T33974" t="s">
        <v>6995</v>
      </c>
    </row>
    <row r="33975" spans="1:20" x14ac:dyDescent="0.3">
      <c r="A33975">
        <v>33974</v>
      </c>
      <c r="B33975" t="s">
        <v>2412</v>
      </c>
      <c r="C33975" t="s">
        <v>11</v>
      </c>
      <c r="D33975" t="s">
        <v>16</v>
      </c>
      <c r="E33975">
        <v>3.7</v>
      </c>
      <c r="F33975">
        <v>66</v>
      </c>
      <c r="G33975" t="s">
        <v>2120</v>
      </c>
      <c r="H33975" t="s">
        <v>31</v>
      </c>
      <c r="I33975" t="s">
        <v>31</v>
      </c>
      <c r="J33975" t="s">
        <v>6786</v>
      </c>
      <c r="K33975" t="s">
        <v>210</v>
      </c>
      <c r="L33975" t="s">
        <v>60</v>
      </c>
      <c r="M33975" t="s">
        <v>512</v>
      </c>
      <c r="Q33975">
        <v>800</v>
      </c>
      <c r="R33975" t="s">
        <v>57</v>
      </c>
      <c r="S33975" t="s">
        <v>2105</v>
      </c>
      <c r="T33975" t="s">
        <v>6995</v>
      </c>
    </row>
    <row r="33976" spans="1:20" x14ac:dyDescent="0.3">
      <c r="A33976">
        <v>33975</v>
      </c>
      <c r="B33976" t="s">
        <v>154</v>
      </c>
      <c r="C33976" t="s">
        <v>11</v>
      </c>
      <c r="D33976" t="s">
        <v>16</v>
      </c>
      <c r="E33976">
        <v>3.3</v>
      </c>
      <c r="F33976">
        <v>8</v>
      </c>
      <c r="G33976" t="s">
        <v>2120</v>
      </c>
      <c r="H33976" t="s">
        <v>101</v>
      </c>
      <c r="I33976" t="s">
        <v>101</v>
      </c>
      <c r="Q33976">
        <v>400</v>
      </c>
      <c r="R33976" t="s">
        <v>57</v>
      </c>
      <c r="S33976" t="s">
        <v>2105</v>
      </c>
      <c r="T33976" t="s">
        <v>6994</v>
      </c>
    </row>
    <row r="33977" spans="1:20" x14ac:dyDescent="0.3">
      <c r="A33977">
        <v>33976</v>
      </c>
      <c r="B33977" t="s">
        <v>373</v>
      </c>
      <c r="C33977" t="s">
        <v>11</v>
      </c>
      <c r="D33977" t="s">
        <v>16</v>
      </c>
      <c r="E33977">
        <v>3.5</v>
      </c>
      <c r="F33977">
        <v>8</v>
      </c>
      <c r="G33977" t="s">
        <v>2018</v>
      </c>
      <c r="H33977" t="s">
        <v>165</v>
      </c>
      <c r="I33977" t="s">
        <v>149</v>
      </c>
      <c r="J33977" t="s">
        <v>117</v>
      </c>
      <c r="Q33977">
        <v>500</v>
      </c>
      <c r="R33977" t="s">
        <v>57</v>
      </c>
      <c r="S33977" t="s">
        <v>2105</v>
      </c>
      <c r="T33977" t="s">
        <v>6996</v>
      </c>
    </row>
    <row r="33978" spans="1:20" x14ac:dyDescent="0.3">
      <c r="A33978">
        <v>33977</v>
      </c>
      <c r="B33978" t="s">
        <v>5809</v>
      </c>
      <c r="C33978" t="s">
        <v>11</v>
      </c>
      <c r="D33978" t="s">
        <v>16</v>
      </c>
      <c r="E33978">
        <v>3.9</v>
      </c>
      <c r="F33978">
        <v>58</v>
      </c>
      <c r="G33978" t="s">
        <v>2105</v>
      </c>
      <c r="H33978" t="s">
        <v>86</v>
      </c>
      <c r="I33978" t="s">
        <v>131</v>
      </c>
      <c r="Q33978">
        <v>600</v>
      </c>
      <c r="R33978" t="s">
        <v>57</v>
      </c>
      <c r="S33978" t="s">
        <v>2105</v>
      </c>
      <c r="T33978" t="s">
        <v>6996</v>
      </c>
    </row>
    <row r="33979" spans="1:20" x14ac:dyDescent="0.3">
      <c r="A33979">
        <v>33978</v>
      </c>
      <c r="B33979" t="s">
        <v>2369</v>
      </c>
      <c r="C33979" t="s">
        <v>11</v>
      </c>
      <c r="D33979" t="s">
        <v>16</v>
      </c>
      <c r="E33979">
        <v>4.0999999999999996</v>
      </c>
      <c r="F33979">
        <v>124</v>
      </c>
      <c r="G33979" t="s">
        <v>1773</v>
      </c>
      <c r="H33979" t="s">
        <v>49</v>
      </c>
      <c r="I33979" t="s">
        <v>31</v>
      </c>
      <c r="J33979" t="s">
        <v>101</v>
      </c>
      <c r="Q33979">
        <v>450</v>
      </c>
      <c r="R33979" t="s">
        <v>57</v>
      </c>
      <c r="S33979" t="s">
        <v>2105</v>
      </c>
      <c r="T33979" t="s">
        <v>6996</v>
      </c>
    </row>
    <row r="33980" spans="1:20" x14ac:dyDescent="0.3">
      <c r="A33980">
        <v>33979</v>
      </c>
      <c r="B33980" t="s">
        <v>2429</v>
      </c>
      <c r="C33980" t="s">
        <v>11</v>
      </c>
      <c r="D33980" t="s">
        <v>16</v>
      </c>
      <c r="E33980">
        <v>3.5</v>
      </c>
      <c r="F33980">
        <v>26</v>
      </c>
      <c r="G33980" t="s">
        <v>1773</v>
      </c>
      <c r="H33980" t="s">
        <v>20</v>
      </c>
      <c r="I33980" t="s">
        <v>24</v>
      </c>
      <c r="J33980" t="s">
        <v>97</v>
      </c>
      <c r="K33980" t="s">
        <v>69</v>
      </c>
      <c r="L33980" t="s">
        <v>1058</v>
      </c>
      <c r="Q33980">
        <v>250</v>
      </c>
      <c r="R33980" t="s">
        <v>57</v>
      </c>
      <c r="S33980" t="s">
        <v>2105</v>
      </c>
      <c r="T33980" t="s">
        <v>6994</v>
      </c>
    </row>
    <row r="33981" spans="1:20" x14ac:dyDescent="0.3">
      <c r="A33981">
        <v>33980</v>
      </c>
      <c r="B33981" t="s">
        <v>1486</v>
      </c>
      <c r="C33981" t="s">
        <v>11</v>
      </c>
      <c r="D33981" t="s">
        <v>11</v>
      </c>
      <c r="E33981">
        <v>4.2</v>
      </c>
      <c r="F33981">
        <v>354</v>
      </c>
      <c r="G33981" t="s">
        <v>1429</v>
      </c>
      <c r="H33981" t="s">
        <v>13</v>
      </c>
      <c r="I33981" t="s">
        <v>69</v>
      </c>
      <c r="J33981" t="s">
        <v>166</v>
      </c>
      <c r="K33981" t="s">
        <v>97</v>
      </c>
      <c r="Q33981">
        <v>1200</v>
      </c>
      <c r="R33981" t="s">
        <v>57</v>
      </c>
      <c r="S33981" t="s">
        <v>2105</v>
      </c>
      <c r="T33981" t="s">
        <v>6998</v>
      </c>
    </row>
    <row r="33982" spans="1:20" x14ac:dyDescent="0.3">
      <c r="A33982">
        <v>33981</v>
      </c>
      <c r="B33982" t="s">
        <v>2493</v>
      </c>
      <c r="C33982" t="s">
        <v>11</v>
      </c>
      <c r="D33982" t="s">
        <v>11</v>
      </c>
      <c r="E33982">
        <v>4.5</v>
      </c>
      <c r="F33982">
        <v>873</v>
      </c>
      <c r="G33982" t="s">
        <v>2105</v>
      </c>
      <c r="H33982" t="s">
        <v>13</v>
      </c>
      <c r="I33982" t="s">
        <v>2419</v>
      </c>
      <c r="J33982" t="s">
        <v>2116</v>
      </c>
      <c r="Q33982">
        <v>1800</v>
      </c>
      <c r="R33982" t="s">
        <v>57</v>
      </c>
      <c r="S33982" t="s">
        <v>2105</v>
      </c>
      <c r="T33982" t="s">
        <v>6999</v>
      </c>
    </row>
    <row r="33983" spans="1:20" x14ac:dyDescent="0.3">
      <c r="A33983">
        <v>33982</v>
      </c>
      <c r="B33983" t="s">
        <v>1197</v>
      </c>
      <c r="C33983" t="s">
        <v>11</v>
      </c>
      <c r="D33983" t="s">
        <v>16</v>
      </c>
      <c r="E33983">
        <v>3.8</v>
      </c>
      <c r="F33983">
        <v>111</v>
      </c>
      <c r="G33983" t="s">
        <v>2158</v>
      </c>
      <c r="H33983" t="s">
        <v>86</v>
      </c>
      <c r="I33983" t="s">
        <v>101</v>
      </c>
      <c r="J33983" t="s">
        <v>117</v>
      </c>
      <c r="Q33983">
        <v>500</v>
      </c>
      <c r="R33983" t="s">
        <v>57</v>
      </c>
      <c r="S33983" t="s">
        <v>2105</v>
      </c>
      <c r="T33983" t="s">
        <v>6996</v>
      </c>
    </row>
    <row r="33984" spans="1:20" x14ac:dyDescent="0.3">
      <c r="A33984">
        <v>33983</v>
      </c>
      <c r="B33984" t="s">
        <v>2334</v>
      </c>
      <c r="C33984" t="s">
        <v>11</v>
      </c>
      <c r="D33984" t="s">
        <v>16</v>
      </c>
      <c r="E33984">
        <v>4.3</v>
      </c>
      <c r="F33984">
        <v>329</v>
      </c>
      <c r="G33984" t="s">
        <v>2118</v>
      </c>
      <c r="H33984" t="s">
        <v>13</v>
      </c>
      <c r="I33984" t="s">
        <v>24</v>
      </c>
      <c r="J33984" t="s">
        <v>451</v>
      </c>
      <c r="Q33984">
        <v>800</v>
      </c>
      <c r="R33984" t="s">
        <v>57</v>
      </c>
      <c r="S33984" t="s">
        <v>2105</v>
      </c>
      <c r="T33984" t="s">
        <v>6995</v>
      </c>
    </row>
    <row r="33985" spans="1:20" x14ac:dyDescent="0.3">
      <c r="A33985">
        <v>33984</v>
      </c>
      <c r="B33985" t="s">
        <v>283</v>
      </c>
      <c r="C33985" t="s">
        <v>11</v>
      </c>
      <c r="D33985" t="s">
        <v>16</v>
      </c>
      <c r="E33985">
        <v>3.8</v>
      </c>
      <c r="F33985">
        <v>32</v>
      </c>
      <c r="G33985" t="s">
        <v>2120</v>
      </c>
      <c r="H33985" t="s">
        <v>20</v>
      </c>
      <c r="I33985" t="s">
        <v>69</v>
      </c>
      <c r="J33985" t="s">
        <v>204</v>
      </c>
      <c r="Q33985">
        <v>200</v>
      </c>
      <c r="R33985" t="s">
        <v>57</v>
      </c>
      <c r="S33985" t="s">
        <v>2105</v>
      </c>
      <c r="T33985" t="s">
        <v>6997</v>
      </c>
    </row>
    <row r="33986" spans="1:20" x14ac:dyDescent="0.3">
      <c r="A33986">
        <v>33985</v>
      </c>
      <c r="B33986" t="s">
        <v>1812</v>
      </c>
      <c r="C33986" t="s">
        <v>11</v>
      </c>
      <c r="D33986" t="s">
        <v>16</v>
      </c>
      <c r="E33986">
        <v>4</v>
      </c>
      <c r="F33986">
        <v>56</v>
      </c>
      <c r="G33986" t="s">
        <v>2106</v>
      </c>
      <c r="H33986" t="s">
        <v>13</v>
      </c>
      <c r="I33986" t="s">
        <v>2475</v>
      </c>
      <c r="J33986" t="s">
        <v>6937</v>
      </c>
      <c r="K33986" t="s">
        <v>2419</v>
      </c>
      <c r="Q33986">
        <v>1500</v>
      </c>
      <c r="R33986" t="s">
        <v>57</v>
      </c>
      <c r="S33986" t="s">
        <v>2105</v>
      </c>
      <c r="T33986" t="s">
        <v>6998</v>
      </c>
    </row>
    <row r="33987" spans="1:20" x14ac:dyDescent="0.3">
      <c r="A33987">
        <v>33986</v>
      </c>
      <c r="B33987" t="s">
        <v>1418</v>
      </c>
      <c r="C33987" t="s">
        <v>11</v>
      </c>
      <c r="D33987" t="s">
        <v>16</v>
      </c>
      <c r="E33987">
        <v>3.2</v>
      </c>
      <c r="F33987">
        <v>4</v>
      </c>
      <c r="G33987" t="s">
        <v>1367</v>
      </c>
      <c r="H33987" t="s">
        <v>446</v>
      </c>
      <c r="I33987" t="s">
        <v>97</v>
      </c>
      <c r="J33987" t="s">
        <v>512</v>
      </c>
      <c r="K33987" t="s">
        <v>131</v>
      </c>
      <c r="L33987" t="s">
        <v>101</v>
      </c>
      <c r="Q33987">
        <v>300</v>
      </c>
      <c r="R33987" t="s">
        <v>57</v>
      </c>
      <c r="S33987" t="s">
        <v>2105</v>
      </c>
      <c r="T33987" t="s">
        <v>6994</v>
      </c>
    </row>
    <row r="33988" spans="1:20" x14ac:dyDescent="0.3">
      <c r="A33988">
        <v>33987</v>
      </c>
      <c r="B33988" t="s">
        <v>438</v>
      </c>
      <c r="C33988" t="s">
        <v>11</v>
      </c>
      <c r="D33988" t="s">
        <v>16</v>
      </c>
      <c r="E33988">
        <v>3.1</v>
      </c>
      <c r="F33988">
        <v>74</v>
      </c>
      <c r="G33988" t="s">
        <v>2235</v>
      </c>
      <c r="H33988" t="s">
        <v>20</v>
      </c>
      <c r="I33988" t="s">
        <v>117</v>
      </c>
      <c r="J33988" t="s">
        <v>751</v>
      </c>
      <c r="Q33988">
        <v>500</v>
      </c>
      <c r="R33988" t="s">
        <v>57</v>
      </c>
      <c r="S33988" t="s">
        <v>2105</v>
      </c>
      <c r="T33988" t="s">
        <v>6996</v>
      </c>
    </row>
    <row r="33989" spans="1:20" x14ac:dyDescent="0.3">
      <c r="A33989">
        <v>33988</v>
      </c>
      <c r="B33989" t="s">
        <v>1829</v>
      </c>
      <c r="C33989" t="s">
        <v>11</v>
      </c>
      <c r="D33989" t="s">
        <v>16</v>
      </c>
      <c r="E33989">
        <v>3.9</v>
      </c>
      <c r="F33989">
        <v>55</v>
      </c>
      <c r="G33989" t="s">
        <v>1773</v>
      </c>
      <c r="H33989" t="s">
        <v>86</v>
      </c>
      <c r="I33989" t="s">
        <v>131</v>
      </c>
      <c r="Q33989">
        <v>300</v>
      </c>
      <c r="R33989" t="s">
        <v>57</v>
      </c>
      <c r="S33989" t="s">
        <v>2105</v>
      </c>
      <c r="T33989" t="s">
        <v>6994</v>
      </c>
    </row>
    <row r="33990" spans="1:20" x14ac:dyDescent="0.3">
      <c r="A33990">
        <v>33989</v>
      </c>
      <c r="B33990" t="s">
        <v>2382</v>
      </c>
      <c r="C33990" t="s">
        <v>11</v>
      </c>
      <c r="D33990" t="s">
        <v>16</v>
      </c>
      <c r="E33990">
        <v>3.9</v>
      </c>
      <c r="F33990">
        <v>54</v>
      </c>
      <c r="G33990" t="s">
        <v>1773</v>
      </c>
      <c r="H33990" t="s">
        <v>20</v>
      </c>
      <c r="I33990" t="s">
        <v>1425</v>
      </c>
      <c r="J33990" t="s">
        <v>149</v>
      </c>
      <c r="K33990" t="s">
        <v>117</v>
      </c>
      <c r="Q33990">
        <v>200</v>
      </c>
      <c r="R33990" t="s">
        <v>57</v>
      </c>
      <c r="S33990" t="s">
        <v>2105</v>
      </c>
      <c r="T33990" t="s">
        <v>6997</v>
      </c>
    </row>
    <row r="33991" spans="1:20" x14ac:dyDescent="0.3">
      <c r="A33991">
        <v>33990</v>
      </c>
      <c r="B33991" t="s">
        <v>2409</v>
      </c>
      <c r="C33991" t="s">
        <v>11</v>
      </c>
      <c r="D33991" t="s">
        <v>16</v>
      </c>
      <c r="E33991">
        <v>3.9</v>
      </c>
      <c r="F33991">
        <v>134</v>
      </c>
      <c r="G33991" t="s">
        <v>2227</v>
      </c>
      <c r="H33991" t="s">
        <v>13</v>
      </c>
      <c r="I33991" t="s">
        <v>831</v>
      </c>
      <c r="J33991" t="s">
        <v>1058</v>
      </c>
      <c r="K33991" t="s">
        <v>24</v>
      </c>
      <c r="L33991" t="s">
        <v>97</v>
      </c>
      <c r="Q33991">
        <v>700</v>
      </c>
      <c r="R33991" t="s">
        <v>57</v>
      </c>
      <c r="S33991" t="s">
        <v>2105</v>
      </c>
      <c r="T33991" t="s">
        <v>6995</v>
      </c>
    </row>
    <row r="33992" spans="1:20" x14ac:dyDescent="0.3">
      <c r="A33992">
        <v>33991</v>
      </c>
      <c r="B33992" t="s">
        <v>272</v>
      </c>
      <c r="C33992" t="s">
        <v>11</v>
      </c>
      <c r="D33992" t="s">
        <v>16</v>
      </c>
      <c r="E33992">
        <v>3.7</v>
      </c>
      <c r="F33992">
        <v>33</v>
      </c>
      <c r="G33992" t="s">
        <v>1773</v>
      </c>
      <c r="H33992" t="s">
        <v>124</v>
      </c>
      <c r="I33992" t="s">
        <v>155</v>
      </c>
      <c r="Q33992">
        <v>250</v>
      </c>
      <c r="R33992" t="s">
        <v>57</v>
      </c>
      <c r="S33992" t="s">
        <v>2105</v>
      </c>
      <c r="T33992" t="s">
        <v>6994</v>
      </c>
    </row>
    <row r="33993" spans="1:20" x14ac:dyDescent="0.3">
      <c r="A33993">
        <v>33992</v>
      </c>
      <c r="B33993" t="s">
        <v>5036</v>
      </c>
      <c r="C33993" t="s">
        <v>11</v>
      </c>
      <c r="D33993" t="s">
        <v>16</v>
      </c>
      <c r="E33993">
        <v>4</v>
      </c>
      <c r="F33993">
        <v>56</v>
      </c>
      <c r="G33993" t="s">
        <v>1773</v>
      </c>
      <c r="H33993" t="s">
        <v>86</v>
      </c>
      <c r="I33993" t="s">
        <v>131</v>
      </c>
      <c r="J33993" t="s">
        <v>135</v>
      </c>
      <c r="Q33993">
        <v>300</v>
      </c>
      <c r="R33993" t="s">
        <v>57</v>
      </c>
      <c r="S33993" t="s">
        <v>2105</v>
      </c>
      <c r="T33993" t="s">
        <v>6994</v>
      </c>
    </row>
    <row r="33994" spans="1:20" x14ac:dyDescent="0.3">
      <c r="A33994">
        <v>33993</v>
      </c>
      <c r="B33994" t="s">
        <v>2289</v>
      </c>
      <c r="C33994" t="s">
        <v>11</v>
      </c>
      <c r="D33994" t="s">
        <v>16</v>
      </c>
      <c r="E33994">
        <v>4.2</v>
      </c>
      <c r="F33994">
        <v>443</v>
      </c>
      <c r="G33994" t="s">
        <v>2120</v>
      </c>
      <c r="H33994" t="s">
        <v>49</v>
      </c>
      <c r="I33994" t="s">
        <v>31</v>
      </c>
      <c r="J33994" t="s">
        <v>6786</v>
      </c>
      <c r="K33994" t="s">
        <v>101</v>
      </c>
      <c r="L33994" t="s">
        <v>6940</v>
      </c>
      <c r="M33994" t="s">
        <v>149</v>
      </c>
      <c r="Q33994">
        <v>700</v>
      </c>
      <c r="R33994" t="s">
        <v>57</v>
      </c>
      <c r="S33994" t="s">
        <v>2105</v>
      </c>
      <c r="T33994" t="s">
        <v>6995</v>
      </c>
    </row>
    <row r="33995" spans="1:20" x14ac:dyDescent="0.3">
      <c r="A33995">
        <v>33994</v>
      </c>
      <c r="B33995" t="s">
        <v>2325</v>
      </c>
      <c r="C33995" t="s">
        <v>16</v>
      </c>
      <c r="D33995" t="s">
        <v>16</v>
      </c>
      <c r="E33995">
        <v>3.3</v>
      </c>
      <c r="F33995">
        <v>4</v>
      </c>
      <c r="G33995" t="s">
        <v>2227</v>
      </c>
      <c r="H33995" t="s">
        <v>382</v>
      </c>
      <c r="I33995" t="s">
        <v>117</v>
      </c>
      <c r="J33995" t="s">
        <v>204</v>
      </c>
      <c r="Q33995">
        <v>100</v>
      </c>
      <c r="R33995" t="s">
        <v>57</v>
      </c>
      <c r="S33995" t="s">
        <v>2105</v>
      </c>
      <c r="T33995" t="s">
        <v>6997</v>
      </c>
    </row>
    <row r="33996" spans="1:20" x14ac:dyDescent="0.3">
      <c r="A33996">
        <v>33995</v>
      </c>
      <c r="B33996" t="s">
        <v>2363</v>
      </c>
      <c r="C33996" t="s">
        <v>11</v>
      </c>
      <c r="D33996" t="s">
        <v>16</v>
      </c>
      <c r="E33996">
        <v>2.8</v>
      </c>
      <c r="F33996">
        <v>55</v>
      </c>
      <c r="G33996" t="s">
        <v>2227</v>
      </c>
      <c r="H33996" t="s">
        <v>20</v>
      </c>
      <c r="I33996" t="s">
        <v>69</v>
      </c>
      <c r="J33996" t="s">
        <v>204</v>
      </c>
      <c r="K33996" t="s">
        <v>97</v>
      </c>
      <c r="L33996" t="s">
        <v>117</v>
      </c>
      <c r="Q33996">
        <v>400</v>
      </c>
      <c r="R33996" t="s">
        <v>57</v>
      </c>
      <c r="S33996" t="s">
        <v>2105</v>
      </c>
      <c r="T33996" t="s">
        <v>6994</v>
      </c>
    </row>
    <row r="33997" spans="1:20" x14ac:dyDescent="0.3">
      <c r="A33997">
        <v>33996</v>
      </c>
      <c r="B33997" t="s">
        <v>1361</v>
      </c>
      <c r="C33997" t="s">
        <v>11</v>
      </c>
      <c r="D33997" t="s">
        <v>16</v>
      </c>
      <c r="E33997">
        <v>4.2</v>
      </c>
      <c r="F33997">
        <v>401</v>
      </c>
      <c r="G33997" t="s">
        <v>1773</v>
      </c>
      <c r="H33997" t="s">
        <v>31</v>
      </c>
      <c r="I33997" t="s">
        <v>31</v>
      </c>
      <c r="J33997" t="s">
        <v>512</v>
      </c>
      <c r="K33997" t="s">
        <v>117</v>
      </c>
      <c r="Q33997">
        <v>500</v>
      </c>
      <c r="R33997" t="s">
        <v>57</v>
      </c>
      <c r="S33997" t="s">
        <v>2105</v>
      </c>
      <c r="T33997" t="s">
        <v>6996</v>
      </c>
    </row>
    <row r="33998" spans="1:20" x14ac:dyDescent="0.3">
      <c r="A33998">
        <v>33997</v>
      </c>
      <c r="B33998" t="s">
        <v>941</v>
      </c>
      <c r="C33998" t="s">
        <v>11</v>
      </c>
      <c r="D33998" t="s">
        <v>16</v>
      </c>
      <c r="E33998">
        <v>3.4</v>
      </c>
      <c r="F33998">
        <v>63</v>
      </c>
      <c r="G33998" t="s">
        <v>2118</v>
      </c>
      <c r="H33998" t="s">
        <v>20</v>
      </c>
      <c r="I33998" t="s">
        <v>63</v>
      </c>
      <c r="J33998" t="s">
        <v>545</v>
      </c>
      <c r="Q33998">
        <v>400</v>
      </c>
      <c r="R33998" t="s">
        <v>57</v>
      </c>
      <c r="S33998" t="s">
        <v>2105</v>
      </c>
      <c r="T33998" t="s">
        <v>6994</v>
      </c>
    </row>
    <row r="33999" spans="1:20" x14ac:dyDescent="0.3">
      <c r="A33999">
        <v>33998</v>
      </c>
      <c r="B33999" t="s">
        <v>2189</v>
      </c>
      <c r="C33999" t="s">
        <v>16</v>
      </c>
      <c r="D33999" t="s">
        <v>16</v>
      </c>
      <c r="E33999">
        <v>4</v>
      </c>
      <c r="F33999">
        <v>1466</v>
      </c>
      <c r="G33999" t="s">
        <v>2105</v>
      </c>
      <c r="H33999" t="s">
        <v>1643</v>
      </c>
      <c r="I33999" t="s">
        <v>131</v>
      </c>
      <c r="J33999" t="s">
        <v>117</v>
      </c>
      <c r="K33999" t="s">
        <v>149</v>
      </c>
      <c r="Q33999">
        <v>450</v>
      </c>
      <c r="R33999" t="s">
        <v>57</v>
      </c>
      <c r="S33999" t="s">
        <v>2105</v>
      </c>
      <c r="T33999" t="s">
        <v>6996</v>
      </c>
    </row>
    <row r="34000" spans="1:20" x14ac:dyDescent="0.3">
      <c r="A34000">
        <v>33999</v>
      </c>
      <c r="B34000" t="s">
        <v>2353</v>
      </c>
      <c r="C34000" t="s">
        <v>11</v>
      </c>
      <c r="D34000" t="s">
        <v>11</v>
      </c>
      <c r="E34000">
        <v>4</v>
      </c>
      <c r="F34000">
        <v>938</v>
      </c>
      <c r="G34000" t="s">
        <v>2118</v>
      </c>
      <c r="H34000" t="s">
        <v>413</v>
      </c>
      <c r="I34000" t="s">
        <v>2098</v>
      </c>
      <c r="J34000" t="s">
        <v>512</v>
      </c>
      <c r="K34000" t="s">
        <v>6918</v>
      </c>
      <c r="L34000" t="s">
        <v>6915</v>
      </c>
      <c r="Q34000">
        <v>1000</v>
      </c>
      <c r="R34000" t="s">
        <v>57</v>
      </c>
      <c r="S34000" t="s">
        <v>2105</v>
      </c>
      <c r="T34000" t="s">
        <v>6993</v>
      </c>
    </row>
    <row r="34001" spans="1:20" x14ac:dyDescent="0.3">
      <c r="A34001">
        <v>34000</v>
      </c>
      <c r="B34001" t="s">
        <v>2401</v>
      </c>
      <c r="C34001" t="s">
        <v>11</v>
      </c>
      <c r="D34001" t="s">
        <v>16</v>
      </c>
      <c r="E34001">
        <v>3.5</v>
      </c>
      <c r="F34001">
        <v>75</v>
      </c>
      <c r="G34001" t="s">
        <v>2106</v>
      </c>
      <c r="H34001" t="s">
        <v>20</v>
      </c>
      <c r="I34001" t="s">
        <v>97</v>
      </c>
      <c r="J34001" t="s">
        <v>219</v>
      </c>
      <c r="K34001" t="s">
        <v>117</v>
      </c>
      <c r="Q34001">
        <v>500</v>
      </c>
      <c r="R34001" t="s">
        <v>57</v>
      </c>
      <c r="S34001" t="s">
        <v>2105</v>
      </c>
      <c r="T34001" t="s">
        <v>6996</v>
      </c>
    </row>
    <row r="34002" spans="1:20" x14ac:dyDescent="0.3">
      <c r="A34002">
        <v>34001</v>
      </c>
      <c r="B34002" t="s">
        <v>2362</v>
      </c>
      <c r="C34002" t="s">
        <v>11</v>
      </c>
      <c r="D34002" t="s">
        <v>16</v>
      </c>
      <c r="E34002">
        <v>4</v>
      </c>
      <c r="F34002">
        <v>871</v>
      </c>
      <c r="G34002" t="s">
        <v>2113</v>
      </c>
      <c r="H34002" t="s">
        <v>20</v>
      </c>
      <c r="I34002" t="s">
        <v>69</v>
      </c>
      <c r="J34002" t="s">
        <v>24</v>
      </c>
      <c r="K34002" t="s">
        <v>204</v>
      </c>
      <c r="Q34002">
        <v>400</v>
      </c>
      <c r="R34002" t="s">
        <v>57</v>
      </c>
      <c r="S34002" t="s">
        <v>2105</v>
      </c>
      <c r="T34002" t="s">
        <v>6994</v>
      </c>
    </row>
    <row r="34003" spans="1:20" x14ac:dyDescent="0.3">
      <c r="A34003">
        <v>34002</v>
      </c>
      <c r="B34003" t="s">
        <v>2479</v>
      </c>
      <c r="C34003" t="s">
        <v>11</v>
      </c>
      <c r="D34003" t="s">
        <v>11</v>
      </c>
      <c r="E34003">
        <v>4.2</v>
      </c>
      <c r="F34003">
        <v>859</v>
      </c>
      <c r="G34003" t="s">
        <v>2118</v>
      </c>
      <c r="H34003" t="s">
        <v>13</v>
      </c>
      <c r="I34003" t="s">
        <v>1058</v>
      </c>
      <c r="J34003" t="s">
        <v>831</v>
      </c>
      <c r="K34003" t="s">
        <v>24</v>
      </c>
      <c r="L34003" t="s">
        <v>97</v>
      </c>
      <c r="Q34003">
        <v>1400</v>
      </c>
      <c r="R34003" t="s">
        <v>57</v>
      </c>
      <c r="S34003" t="s">
        <v>2105</v>
      </c>
      <c r="T34003" t="s">
        <v>6998</v>
      </c>
    </row>
    <row r="34004" spans="1:20" x14ac:dyDescent="0.3">
      <c r="A34004">
        <v>34003</v>
      </c>
      <c r="B34004" t="s">
        <v>472</v>
      </c>
      <c r="C34004" t="s">
        <v>11</v>
      </c>
      <c r="D34004" t="s">
        <v>16</v>
      </c>
      <c r="E34004">
        <v>3.9</v>
      </c>
      <c r="F34004">
        <v>215</v>
      </c>
      <c r="G34004" t="s">
        <v>2106</v>
      </c>
      <c r="H34004" t="s">
        <v>13</v>
      </c>
      <c r="I34004" t="s">
        <v>60</v>
      </c>
      <c r="J34004" t="s">
        <v>210</v>
      </c>
      <c r="K34004" t="s">
        <v>512</v>
      </c>
      <c r="L34004" t="s">
        <v>131</v>
      </c>
      <c r="Q34004">
        <v>800</v>
      </c>
      <c r="R34004" t="s">
        <v>57</v>
      </c>
      <c r="S34004" t="s">
        <v>2105</v>
      </c>
      <c r="T34004" t="s">
        <v>6995</v>
      </c>
    </row>
    <row r="34005" spans="1:20" x14ac:dyDescent="0.3">
      <c r="A34005">
        <v>34004</v>
      </c>
      <c r="B34005" t="s">
        <v>2468</v>
      </c>
      <c r="C34005" t="s">
        <v>11</v>
      </c>
      <c r="D34005" t="s">
        <v>16</v>
      </c>
      <c r="E34005">
        <v>3.5</v>
      </c>
      <c r="F34005">
        <v>98</v>
      </c>
      <c r="G34005" t="s">
        <v>1773</v>
      </c>
      <c r="H34005" t="s">
        <v>13</v>
      </c>
      <c r="I34005" t="s">
        <v>24</v>
      </c>
      <c r="J34005" t="s">
        <v>97</v>
      </c>
      <c r="K34005" t="s">
        <v>63</v>
      </c>
      <c r="Q34005">
        <v>600</v>
      </c>
      <c r="R34005" t="s">
        <v>57</v>
      </c>
      <c r="S34005" t="s">
        <v>2105</v>
      </c>
      <c r="T34005" t="s">
        <v>6996</v>
      </c>
    </row>
    <row r="34006" spans="1:20" x14ac:dyDescent="0.3">
      <c r="A34006">
        <v>34005</v>
      </c>
      <c r="B34006" t="s">
        <v>2397</v>
      </c>
      <c r="C34006" t="s">
        <v>11</v>
      </c>
      <c r="D34006" t="s">
        <v>16</v>
      </c>
      <c r="E34006">
        <v>4.4000000000000004</v>
      </c>
      <c r="F34006">
        <v>231</v>
      </c>
      <c r="G34006" t="s">
        <v>2105</v>
      </c>
      <c r="H34006" t="s">
        <v>20</v>
      </c>
      <c r="I34006" t="s">
        <v>751</v>
      </c>
      <c r="J34006" t="s">
        <v>512</v>
      </c>
      <c r="K34006" t="s">
        <v>210</v>
      </c>
      <c r="L34006" t="s">
        <v>149</v>
      </c>
      <c r="Q34006">
        <v>700</v>
      </c>
      <c r="R34006" t="s">
        <v>57</v>
      </c>
      <c r="S34006" t="s">
        <v>2105</v>
      </c>
      <c r="T34006" t="s">
        <v>6995</v>
      </c>
    </row>
    <row r="34007" spans="1:20" x14ac:dyDescent="0.3">
      <c r="A34007">
        <v>34006</v>
      </c>
      <c r="B34007" t="s">
        <v>2504</v>
      </c>
      <c r="C34007" t="s">
        <v>11</v>
      </c>
      <c r="D34007" t="s">
        <v>16</v>
      </c>
      <c r="E34007">
        <v>3.2</v>
      </c>
      <c r="F34007">
        <v>6</v>
      </c>
      <c r="G34007" t="s">
        <v>2105</v>
      </c>
      <c r="H34007" t="s">
        <v>20</v>
      </c>
      <c r="I34007" t="s">
        <v>24</v>
      </c>
      <c r="J34007" t="s">
        <v>97</v>
      </c>
      <c r="Q34007">
        <v>450</v>
      </c>
      <c r="R34007" t="s">
        <v>57</v>
      </c>
      <c r="S34007" t="s">
        <v>2105</v>
      </c>
      <c r="T34007" t="s">
        <v>6996</v>
      </c>
    </row>
    <row r="34008" spans="1:20" x14ac:dyDescent="0.3">
      <c r="A34008">
        <v>34007</v>
      </c>
      <c r="B34008" t="s">
        <v>2338</v>
      </c>
      <c r="C34008" t="s">
        <v>11</v>
      </c>
      <c r="D34008" t="s">
        <v>16</v>
      </c>
      <c r="E34008">
        <v>2.9</v>
      </c>
      <c r="F34008">
        <v>25</v>
      </c>
      <c r="G34008" t="s">
        <v>2126</v>
      </c>
      <c r="H34008" t="s">
        <v>20</v>
      </c>
      <c r="I34008" t="s">
        <v>204</v>
      </c>
      <c r="J34008" t="s">
        <v>428</v>
      </c>
      <c r="Q34008">
        <v>300</v>
      </c>
      <c r="R34008" t="s">
        <v>57</v>
      </c>
      <c r="S34008" t="s">
        <v>2105</v>
      </c>
      <c r="T34008" t="s">
        <v>6994</v>
      </c>
    </row>
    <row r="34009" spans="1:20" x14ac:dyDescent="0.3">
      <c r="A34009">
        <v>34008</v>
      </c>
      <c r="B34009" t="s">
        <v>2379</v>
      </c>
      <c r="C34009" t="s">
        <v>11</v>
      </c>
      <c r="D34009" t="s">
        <v>16</v>
      </c>
      <c r="E34009">
        <v>2.9</v>
      </c>
      <c r="F34009">
        <v>50</v>
      </c>
      <c r="G34009" t="s">
        <v>2106</v>
      </c>
      <c r="H34009" t="s">
        <v>20</v>
      </c>
      <c r="I34009" t="s">
        <v>69</v>
      </c>
      <c r="J34009" t="s">
        <v>24</v>
      </c>
      <c r="K34009" t="s">
        <v>97</v>
      </c>
      <c r="Q34009">
        <v>350</v>
      </c>
      <c r="R34009" t="s">
        <v>57</v>
      </c>
      <c r="S34009" t="s">
        <v>2105</v>
      </c>
      <c r="T34009" t="s">
        <v>6994</v>
      </c>
    </row>
    <row r="34010" spans="1:20" x14ac:dyDescent="0.3">
      <c r="A34010">
        <v>34009</v>
      </c>
      <c r="B34010" t="s">
        <v>2358</v>
      </c>
      <c r="C34010" t="s">
        <v>11</v>
      </c>
      <c r="D34010" t="s">
        <v>16</v>
      </c>
      <c r="E34010">
        <v>4.0999999999999996</v>
      </c>
      <c r="F34010">
        <v>1134</v>
      </c>
      <c r="G34010" t="s">
        <v>2106</v>
      </c>
      <c r="H34010" t="s">
        <v>13</v>
      </c>
      <c r="I34010" t="s">
        <v>2098</v>
      </c>
      <c r="J34010" t="s">
        <v>512</v>
      </c>
      <c r="K34010" t="s">
        <v>117</v>
      </c>
      <c r="L34010" t="s">
        <v>6918</v>
      </c>
      <c r="Q34010">
        <v>1500</v>
      </c>
      <c r="R34010" t="s">
        <v>57</v>
      </c>
      <c r="S34010" t="s">
        <v>2105</v>
      </c>
      <c r="T34010" t="s">
        <v>6998</v>
      </c>
    </row>
    <row r="34011" spans="1:20" x14ac:dyDescent="0.3">
      <c r="A34011">
        <v>34010</v>
      </c>
      <c r="B34011" t="s">
        <v>414</v>
      </c>
      <c r="C34011" t="s">
        <v>11</v>
      </c>
      <c r="D34011" t="s">
        <v>16</v>
      </c>
      <c r="E34011">
        <v>3.5</v>
      </c>
      <c r="F34011">
        <v>34</v>
      </c>
      <c r="G34011" t="s">
        <v>2120</v>
      </c>
      <c r="H34011" t="s">
        <v>20</v>
      </c>
      <c r="I34011" t="s">
        <v>204</v>
      </c>
      <c r="Q34011">
        <v>200</v>
      </c>
      <c r="R34011" t="s">
        <v>57</v>
      </c>
      <c r="S34011" t="s">
        <v>2105</v>
      </c>
      <c r="T34011" t="s">
        <v>6997</v>
      </c>
    </row>
    <row r="34012" spans="1:20" x14ac:dyDescent="0.3">
      <c r="A34012">
        <v>34011</v>
      </c>
      <c r="B34012" t="s">
        <v>2455</v>
      </c>
      <c r="C34012" t="s">
        <v>11</v>
      </c>
      <c r="D34012" t="s">
        <v>16</v>
      </c>
      <c r="E34012">
        <v>3.4</v>
      </c>
      <c r="F34012">
        <v>8</v>
      </c>
      <c r="G34012" t="s">
        <v>2120</v>
      </c>
      <c r="H34012" t="s">
        <v>20</v>
      </c>
      <c r="I34012" t="s">
        <v>97</v>
      </c>
      <c r="Q34012">
        <v>300</v>
      </c>
      <c r="R34012" t="s">
        <v>57</v>
      </c>
      <c r="S34012" t="s">
        <v>2105</v>
      </c>
      <c r="T34012" t="s">
        <v>6994</v>
      </c>
    </row>
    <row r="34013" spans="1:20" x14ac:dyDescent="0.3">
      <c r="A34013">
        <v>34012</v>
      </c>
      <c r="B34013" t="s">
        <v>1014</v>
      </c>
      <c r="C34013" t="s">
        <v>11</v>
      </c>
      <c r="D34013" t="s">
        <v>16</v>
      </c>
      <c r="E34013">
        <v>3.4</v>
      </c>
      <c r="F34013">
        <v>36</v>
      </c>
      <c r="G34013" t="s">
        <v>2106</v>
      </c>
      <c r="H34013" t="s">
        <v>101</v>
      </c>
      <c r="I34013" t="s">
        <v>101</v>
      </c>
      <c r="Q34013">
        <v>150</v>
      </c>
      <c r="R34013" t="s">
        <v>57</v>
      </c>
      <c r="S34013" t="s">
        <v>2105</v>
      </c>
      <c r="T34013" t="s">
        <v>6997</v>
      </c>
    </row>
    <row r="34014" spans="1:20" x14ac:dyDescent="0.3">
      <c r="A34014">
        <v>34013</v>
      </c>
      <c r="B34014" t="s">
        <v>2378</v>
      </c>
      <c r="C34014" t="s">
        <v>11</v>
      </c>
      <c r="D34014" t="s">
        <v>16</v>
      </c>
      <c r="E34014">
        <v>2.8</v>
      </c>
      <c r="F34014">
        <v>19</v>
      </c>
      <c r="G34014" t="s">
        <v>2158</v>
      </c>
      <c r="H34014" t="s">
        <v>122</v>
      </c>
      <c r="I34014" t="s">
        <v>149</v>
      </c>
      <c r="J34014" t="s">
        <v>428</v>
      </c>
      <c r="Q34014">
        <v>350</v>
      </c>
      <c r="R34014" t="s">
        <v>57</v>
      </c>
      <c r="S34014" t="s">
        <v>2105</v>
      </c>
      <c r="T34014" t="s">
        <v>6994</v>
      </c>
    </row>
    <row r="34015" spans="1:20" x14ac:dyDescent="0.3">
      <c r="A34015">
        <v>34014</v>
      </c>
      <c r="B34015" t="s">
        <v>2396</v>
      </c>
      <c r="C34015" t="s">
        <v>11</v>
      </c>
      <c r="D34015" t="s">
        <v>16</v>
      </c>
      <c r="E34015">
        <v>3.7</v>
      </c>
      <c r="F34015">
        <v>33</v>
      </c>
      <c r="G34015" t="s">
        <v>2120</v>
      </c>
      <c r="H34015" t="s">
        <v>20</v>
      </c>
      <c r="I34015" t="s">
        <v>97</v>
      </c>
      <c r="J34015" t="s">
        <v>24</v>
      </c>
      <c r="K34015" t="s">
        <v>69</v>
      </c>
      <c r="L34015" t="s">
        <v>204</v>
      </c>
      <c r="Q34015">
        <v>400</v>
      </c>
      <c r="R34015" t="s">
        <v>57</v>
      </c>
      <c r="S34015" t="s">
        <v>2105</v>
      </c>
      <c r="T34015" t="s">
        <v>6994</v>
      </c>
    </row>
    <row r="34016" spans="1:20" x14ac:dyDescent="0.3">
      <c r="A34016">
        <v>34015</v>
      </c>
      <c r="B34016" t="s">
        <v>2104</v>
      </c>
      <c r="C34016" t="s">
        <v>11</v>
      </c>
      <c r="D34016" t="s">
        <v>11</v>
      </c>
      <c r="E34016">
        <v>4.3</v>
      </c>
      <c r="F34016">
        <v>3152</v>
      </c>
      <c r="G34016" t="s">
        <v>2105</v>
      </c>
      <c r="H34016" t="s">
        <v>13</v>
      </c>
      <c r="I34016" t="s">
        <v>24</v>
      </c>
      <c r="J34016" t="s">
        <v>69</v>
      </c>
      <c r="Q34016">
        <v>1500</v>
      </c>
      <c r="R34016" t="s">
        <v>57</v>
      </c>
      <c r="S34016" t="s">
        <v>2105</v>
      </c>
      <c r="T34016" t="s">
        <v>6998</v>
      </c>
    </row>
    <row r="34017" spans="1:20" x14ac:dyDescent="0.3">
      <c r="A34017">
        <v>34016</v>
      </c>
      <c r="B34017" t="s">
        <v>2333</v>
      </c>
      <c r="C34017" t="s">
        <v>11</v>
      </c>
      <c r="D34017" t="s">
        <v>16</v>
      </c>
      <c r="E34017">
        <v>3.2</v>
      </c>
      <c r="F34017">
        <v>9</v>
      </c>
      <c r="G34017" t="s">
        <v>2227</v>
      </c>
      <c r="H34017" t="s">
        <v>351</v>
      </c>
      <c r="I34017" t="s">
        <v>155</v>
      </c>
      <c r="J34017" t="s">
        <v>204</v>
      </c>
      <c r="K34017" t="s">
        <v>24</v>
      </c>
      <c r="Q34017">
        <v>300</v>
      </c>
      <c r="R34017" t="s">
        <v>57</v>
      </c>
      <c r="S34017" t="s">
        <v>2105</v>
      </c>
      <c r="T34017" t="s">
        <v>6994</v>
      </c>
    </row>
    <row r="34018" spans="1:20" x14ac:dyDescent="0.3">
      <c r="A34018">
        <v>34017</v>
      </c>
      <c r="B34018" t="s">
        <v>2357</v>
      </c>
      <c r="C34018" t="s">
        <v>11</v>
      </c>
      <c r="D34018" t="s">
        <v>16</v>
      </c>
      <c r="E34018">
        <v>3.5</v>
      </c>
      <c r="F34018">
        <v>10</v>
      </c>
      <c r="G34018" t="s">
        <v>2018</v>
      </c>
      <c r="H34018" t="s">
        <v>109</v>
      </c>
      <c r="I34018" t="s">
        <v>131</v>
      </c>
      <c r="J34018" t="s">
        <v>149</v>
      </c>
      <c r="Q34018">
        <v>300</v>
      </c>
      <c r="R34018" t="s">
        <v>57</v>
      </c>
      <c r="S34018" t="s">
        <v>2105</v>
      </c>
      <c r="T34018" t="s">
        <v>6994</v>
      </c>
    </row>
    <row r="34019" spans="1:20" x14ac:dyDescent="0.3">
      <c r="A34019">
        <v>34018</v>
      </c>
      <c r="B34019" t="s">
        <v>2359</v>
      </c>
      <c r="C34019" t="s">
        <v>11</v>
      </c>
      <c r="D34019" t="s">
        <v>16</v>
      </c>
      <c r="E34019">
        <v>3.7</v>
      </c>
      <c r="F34019">
        <v>81</v>
      </c>
      <c r="G34019" t="s">
        <v>2018</v>
      </c>
      <c r="H34019" t="s">
        <v>20</v>
      </c>
      <c r="I34019" t="s">
        <v>69</v>
      </c>
      <c r="J34019" t="s">
        <v>117</v>
      </c>
      <c r="Q34019">
        <v>200</v>
      </c>
      <c r="R34019" t="s">
        <v>57</v>
      </c>
      <c r="S34019" t="s">
        <v>2105</v>
      </c>
      <c r="T34019" t="s">
        <v>6997</v>
      </c>
    </row>
    <row r="34020" spans="1:20" x14ac:dyDescent="0.3">
      <c r="A34020">
        <v>34019</v>
      </c>
      <c r="B34020" t="s">
        <v>2435</v>
      </c>
      <c r="C34020" t="s">
        <v>11</v>
      </c>
      <c r="D34020" t="s">
        <v>16</v>
      </c>
      <c r="E34020">
        <v>3.7</v>
      </c>
      <c r="F34020">
        <v>93</v>
      </c>
      <c r="G34020" t="s">
        <v>1773</v>
      </c>
      <c r="H34020" t="s">
        <v>20</v>
      </c>
      <c r="I34020" t="s">
        <v>24</v>
      </c>
      <c r="J34020" t="s">
        <v>97</v>
      </c>
      <c r="Q34020">
        <v>500</v>
      </c>
      <c r="R34020" t="s">
        <v>57</v>
      </c>
      <c r="S34020" t="s">
        <v>2105</v>
      </c>
      <c r="T34020" t="s">
        <v>6996</v>
      </c>
    </row>
    <row r="34021" spans="1:20" x14ac:dyDescent="0.3">
      <c r="A34021">
        <v>34020</v>
      </c>
      <c r="B34021" t="s">
        <v>2410</v>
      </c>
      <c r="C34021" t="s">
        <v>11</v>
      </c>
      <c r="D34021" t="s">
        <v>16</v>
      </c>
      <c r="E34021">
        <v>4.4000000000000004</v>
      </c>
      <c r="F34021">
        <v>69</v>
      </c>
      <c r="G34021" t="s">
        <v>2113</v>
      </c>
      <c r="H34021" t="s">
        <v>20</v>
      </c>
      <c r="I34021" t="s">
        <v>131</v>
      </c>
      <c r="J34021" t="s">
        <v>135</v>
      </c>
      <c r="Q34021">
        <v>300</v>
      </c>
      <c r="R34021" t="s">
        <v>57</v>
      </c>
      <c r="S34021" t="s">
        <v>2105</v>
      </c>
      <c r="T34021" t="s">
        <v>6994</v>
      </c>
    </row>
    <row r="34022" spans="1:20" x14ac:dyDescent="0.3">
      <c r="A34022">
        <v>34021</v>
      </c>
      <c r="B34022" t="s">
        <v>2503</v>
      </c>
      <c r="C34022" t="s">
        <v>11</v>
      </c>
      <c r="D34022" t="s">
        <v>16</v>
      </c>
      <c r="E34022">
        <v>3.6</v>
      </c>
      <c r="F34022">
        <v>41</v>
      </c>
      <c r="G34022" t="s">
        <v>2162</v>
      </c>
      <c r="H34022" t="s">
        <v>13</v>
      </c>
      <c r="I34022" t="s">
        <v>24</v>
      </c>
      <c r="J34022" t="s">
        <v>512</v>
      </c>
      <c r="K34022" t="s">
        <v>97</v>
      </c>
      <c r="L34022" t="s">
        <v>2419</v>
      </c>
      <c r="M34022" t="s">
        <v>2116</v>
      </c>
      <c r="Q34022">
        <v>1400</v>
      </c>
      <c r="R34022" t="s">
        <v>57</v>
      </c>
      <c r="S34022" t="s">
        <v>2105</v>
      </c>
      <c r="T34022" t="s">
        <v>6998</v>
      </c>
    </row>
    <row r="34023" spans="1:20" x14ac:dyDescent="0.3">
      <c r="A34023">
        <v>34022</v>
      </c>
      <c r="B34023" t="s">
        <v>2470</v>
      </c>
      <c r="C34023" t="s">
        <v>11</v>
      </c>
      <c r="D34023" t="s">
        <v>16</v>
      </c>
      <c r="E34023">
        <v>4.0999999999999996</v>
      </c>
      <c r="F34023">
        <v>291</v>
      </c>
      <c r="G34023" t="s">
        <v>2471</v>
      </c>
      <c r="H34023" t="s">
        <v>20</v>
      </c>
      <c r="I34023" t="s">
        <v>751</v>
      </c>
      <c r="J34023" t="s">
        <v>60</v>
      </c>
      <c r="K34023" t="s">
        <v>6913</v>
      </c>
      <c r="Q34023">
        <v>600</v>
      </c>
      <c r="R34023" t="s">
        <v>57</v>
      </c>
      <c r="S34023" t="s">
        <v>2105</v>
      </c>
      <c r="T34023" t="s">
        <v>6996</v>
      </c>
    </row>
    <row r="34024" spans="1:20" x14ac:dyDescent="0.3">
      <c r="A34024">
        <v>34023</v>
      </c>
      <c r="B34024" t="s">
        <v>2442</v>
      </c>
      <c r="C34024" t="s">
        <v>11</v>
      </c>
      <c r="D34024" t="s">
        <v>16</v>
      </c>
      <c r="E34024">
        <v>3.8</v>
      </c>
      <c r="F34024">
        <v>38</v>
      </c>
      <c r="G34024" t="s">
        <v>2120</v>
      </c>
      <c r="H34024" t="s">
        <v>13</v>
      </c>
      <c r="I34024" t="s">
        <v>149</v>
      </c>
      <c r="J34024" t="s">
        <v>31</v>
      </c>
      <c r="K34024" t="s">
        <v>131</v>
      </c>
      <c r="L34024" t="s">
        <v>2718</v>
      </c>
      <c r="M34024" t="s">
        <v>101</v>
      </c>
      <c r="Q34024">
        <v>400</v>
      </c>
      <c r="R34024" t="s">
        <v>57</v>
      </c>
      <c r="S34024" t="s">
        <v>2105</v>
      </c>
      <c r="T34024" t="s">
        <v>6994</v>
      </c>
    </row>
    <row r="34025" spans="1:20" x14ac:dyDescent="0.3">
      <c r="A34025">
        <v>34024</v>
      </c>
      <c r="B34025" t="s">
        <v>1396</v>
      </c>
      <c r="C34025" t="s">
        <v>11</v>
      </c>
      <c r="D34025" t="s">
        <v>16</v>
      </c>
      <c r="E34025">
        <v>3.3</v>
      </c>
      <c r="F34025">
        <v>6</v>
      </c>
      <c r="G34025" t="s">
        <v>2120</v>
      </c>
      <c r="H34025" t="s">
        <v>122</v>
      </c>
      <c r="I34025" t="s">
        <v>428</v>
      </c>
      <c r="J34025" t="s">
        <v>149</v>
      </c>
      <c r="Q34025">
        <v>150</v>
      </c>
      <c r="R34025" t="s">
        <v>57</v>
      </c>
      <c r="S34025" t="s">
        <v>2105</v>
      </c>
      <c r="T34025" t="s">
        <v>6997</v>
      </c>
    </row>
    <row r="34026" spans="1:20" x14ac:dyDescent="0.3">
      <c r="A34026">
        <v>34025</v>
      </c>
      <c r="B34026" t="s">
        <v>2428</v>
      </c>
      <c r="C34026" t="s">
        <v>11</v>
      </c>
      <c r="D34026" t="s">
        <v>16</v>
      </c>
      <c r="E34026">
        <v>3.5</v>
      </c>
      <c r="F34026">
        <v>12</v>
      </c>
      <c r="G34026" t="s">
        <v>2018</v>
      </c>
      <c r="H34026" t="s">
        <v>20</v>
      </c>
      <c r="I34026" t="s">
        <v>428</v>
      </c>
      <c r="J34026" t="s">
        <v>117</v>
      </c>
      <c r="K34026" t="s">
        <v>149</v>
      </c>
      <c r="Q34026">
        <v>350</v>
      </c>
      <c r="R34026" t="s">
        <v>57</v>
      </c>
      <c r="S34026" t="s">
        <v>2105</v>
      </c>
      <c r="T34026" t="s">
        <v>6994</v>
      </c>
    </row>
    <row r="34027" spans="1:20" x14ac:dyDescent="0.3">
      <c r="A34027">
        <v>34026</v>
      </c>
      <c r="B34027" t="s">
        <v>2352</v>
      </c>
      <c r="C34027" t="s">
        <v>11</v>
      </c>
      <c r="D34027" t="s">
        <v>16</v>
      </c>
      <c r="E34027">
        <v>3.2</v>
      </c>
      <c r="F34027">
        <v>5</v>
      </c>
      <c r="G34027" t="s">
        <v>2136</v>
      </c>
      <c r="H34027" t="s">
        <v>20</v>
      </c>
      <c r="I34027" t="s">
        <v>69</v>
      </c>
      <c r="Q34027">
        <v>300</v>
      </c>
      <c r="R34027" t="s">
        <v>57</v>
      </c>
      <c r="S34027" t="s">
        <v>2105</v>
      </c>
      <c r="T34027" t="s">
        <v>6994</v>
      </c>
    </row>
    <row r="34028" spans="1:20" x14ac:dyDescent="0.3">
      <c r="A34028">
        <v>34027</v>
      </c>
      <c r="B34028" t="s">
        <v>2453</v>
      </c>
      <c r="C34028" t="s">
        <v>16</v>
      </c>
      <c r="D34028" t="s">
        <v>16</v>
      </c>
      <c r="E34028">
        <v>3.1</v>
      </c>
      <c r="F34028">
        <v>24</v>
      </c>
      <c r="G34028" t="s">
        <v>2018</v>
      </c>
      <c r="H34028" t="s">
        <v>20</v>
      </c>
      <c r="I34028" t="s">
        <v>69</v>
      </c>
      <c r="Q34028">
        <v>150</v>
      </c>
      <c r="R34028" t="s">
        <v>57</v>
      </c>
      <c r="S34028" t="s">
        <v>2105</v>
      </c>
      <c r="T34028" t="s">
        <v>6997</v>
      </c>
    </row>
    <row r="34029" spans="1:20" x14ac:dyDescent="0.3">
      <c r="A34029">
        <v>34028</v>
      </c>
      <c r="B34029" t="s">
        <v>2406</v>
      </c>
      <c r="C34029" t="s">
        <v>11</v>
      </c>
      <c r="D34029" t="s">
        <v>16</v>
      </c>
      <c r="E34029">
        <v>3.7</v>
      </c>
      <c r="F34029">
        <v>160</v>
      </c>
      <c r="G34029" t="s">
        <v>2158</v>
      </c>
      <c r="H34029" t="s">
        <v>13</v>
      </c>
      <c r="I34029" t="s">
        <v>97</v>
      </c>
      <c r="J34029" t="s">
        <v>2116</v>
      </c>
      <c r="Q34029">
        <v>700</v>
      </c>
      <c r="R34029" t="s">
        <v>57</v>
      </c>
      <c r="S34029" t="s">
        <v>2105</v>
      </c>
      <c r="T34029" t="s">
        <v>6995</v>
      </c>
    </row>
    <row r="34030" spans="1:20" x14ac:dyDescent="0.3">
      <c r="A34030">
        <v>34029</v>
      </c>
      <c r="B34030" t="s">
        <v>2335</v>
      </c>
      <c r="C34030" t="s">
        <v>11</v>
      </c>
      <c r="D34030" t="s">
        <v>16</v>
      </c>
      <c r="E34030">
        <v>3.8</v>
      </c>
      <c r="F34030">
        <v>59</v>
      </c>
      <c r="G34030" t="s">
        <v>2201</v>
      </c>
      <c r="H34030" t="s">
        <v>124</v>
      </c>
      <c r="I34030" t="s">
        <v>117</v>
      </c>
      <c r="J34030" t="s">
        <v>155</v>
      </c>
      <c r="Q34030">
        <v>300</v>
      </c>
      <c r="R34030" t="s">
        <v>57</v>
      </c>
      <c r="S34030" t="s">
        <v>2105</v>
      </c>
      <c r="T34030" t="s">
        <v>6994</v>
      </c>
    </row>
    <row r="34031" spans="1:20" x14ac:dyDescent="0.3">
      <c r="A34031">
        <v>34030</v>
      </c>
      <c r="B34031" t="s">
        <v>2506</v>
      </c>
      <c r="C34031" t="s">
        <v>11</v>
      </c>
      <c r="D34031" t="s">
        <v>16</v>
      </c>
      <c r="E34031">
        <v>4.3</v>
      </c>
      <c r="F34031">
        <v>860</v>
      </c>
      <c r="G34031" t="s">
        <v>2120</v>
      </c>
      <c r="H34031" t="s">
        <v>13</v>
      </c>
      <c r="I34031" t="s">
        <v>2116</v>
      </c>
      <c r="J34031" t="s">
        <v>2419</v>
      </c>
      <c r="Q34031">
        <v>1800</v>
      </c>
      <c r="R34031" t="s">
        <v>57</v>
      </c>
      <c r="S34031" t="s">
        <v>2105</v>
      </c>
      <c r="T34031" t="s">
        <v>6999</v>
      </c>
    </row>
    <row r="34032" spans="1:20" x14ac:dyDescent="0.3">
      <c r="A34032">
        <v>34031</v>
      </c>
      <c r="B34032" t="s">
        <v>82</v>
      </c>
      <c r="C34032" t="s">
        <v>16</v>
      </c>
      <c r="D34032" t="s">
        <v>16</v>
      </c>
      <c r="E34032">
        <v>3.7</v>
      </c>
      <c r="F34032">
        <v>32</v>
      </c>
      <c r="G34032" t="s">
        <v>2201</v>
      </c>
      <c r="H34032" t="s">
        <v>13</v>
      </c>
      <c r="I34032" t="s">
        <v>24</v>
      </c>
      <c r="J34032" t="s">
        <v>117</v>
      </c>
      <c r="K34032" t="s">
        <v>204</v>
      </c>
      <c r="Q34032">
        <v>800</v>
      </c>
      <c r="R34032" t="s">
        <v>57</v>
      </c>
      <c r="S34032" t="s">
        <v>2105</v>
      </c>
      <c r="T34032" t="s">
        <v>6995</v>
      </c>
    </row>
    <row r="34033" spans="1:20" x14ac:dyDescent="0.3">
      <c r="A34033">
        <v>34032</v>
      </c>
      <c r="B34033" t="s">
        <v>2414</v>
      </c>
      <c r="C34033" t="s">
        <v>16</v>
      </c>
      <c r="D34033" t="s">
        <v>16</v>
      </c>
      <c r="E34033">
        <v>3.7</v>
      </c>
      <c r="F34033">
        <v>21</v>
      </c>
      <c r="G34033" t="s">
        <v>2018</v>
      </c>
      <c r="H34033" t="s">
        <v>31</v>
      </c>
      <c r="I34033" t="s">
        <v>31</v>
      </c>
      <c r="J34033" t="s">
        <v>117</v>
      </c>
      <c r="K34033" t="s">
        <v>149</v>
      </c>
      <c r="Q34033">
        <v>450</v>
      </c>
      <c r="R34033" t="s">
        <v>57</v>
      </c>
      <c r="S34033" t="s">
        <v>2105</v>
      </c>
      <c r="T34033" t="s">
        <v>6996</v>
      </c>
    </row>
    <row r="34034" spans="1:20" x14ac:dyDescent="0.3">
      <c r="A34034">
        <v>34033</v>
      </c>
      <c r="B34034" t="s">
        <v>2160</v>
      </c>
      <c r="C34034" t="s">
        <v>11</v>
      </c>
      <c r="D34034" t="s">
        <v>11</v>
      </c>
      <c r="E34034">
        <v>3.8</v>
      </c>
      <c r="F34034">
        <v>91</v>
      </c>
      <c r="G34034" t="s">
        <v>2158</v>
      </c>
      <c r="H34034" t="s">
        <v>13</v>
      </c>
      <c r="I34034" t="s">
        <v>24</v>
      </c>
      <c r="J34034" t="s">
        <v>69</v>
      </c>
      <c r="K34034" t="s">
        <v>97</v>
      </c>
      <c r="L34034" t="s">
        <v>512</v>
      </c>
      <c r="Q34034">
        <v>1800</v>
      </c>
      <c r="R34034" t="s">
        <v>57</v>
      </c>
      <c r="S34034" t="s">
        <v>2105</v>
      </c>
      <c r="T34034" t="s">
        <v>6999</v>
      </c>
    </row>
    <row r="34035" spans="1:20" x14ac:dyDescent="0.3">
      <c r="A34035">
        <v>34034</v>
      </c>
      <c r="B34035" t="s">
        <v>2405</v>
      </c>
      <c r="C34035" t="s">
        <v>11</v>
      </c>
      <c r="D34035" t="s">
        <v>11</v>
      </c>
      <c r="E34035">
        <v>4.0999999999999996</v>
      </c>
      <c r="F34035">
        <v>302</v>
      </c>
      <c r="G34035" t="s">
        <v>1429</v>
      </c>
      <c r="H34035" t="s">
        <v>13</v>
      </c>
      <c r="I34035" t="s">
        <v>6917</v>
      </c>
      <c r="J34035" t="s">
        <v>1058</v>
      </c>
      <c r="K34035" t="s">
        <v>6930</v>
      </c>
      <c r="L34035" t="s">
        <v>131</v>
      </c>
      <c r="Q34035">
        <v>1000</v>
      </c>
      <c r="R34035" t="s">
        <v>57</v>
      </c>
      <c r="S34035" t="s">
        <v>2105</v>
      </c>
      <c r="T34035" t="s">
        <v>6993</v>
      </c>
    </row>
    <row r="34036" spans="1:20" x14ac:dyDescent="0.3">
      <c r="A34036">
        <v>34035</v>
      </c>
      <c r="B34036" t="s">
        <v>1443</v>
      </c>
      <c r="C34036" t="s">
        <v>11</v>
      </c>
      <c r="D34036" t="s">
        <v>16</v>
      </c>
      <c r="E34036">
        <v>3.7</v>
      </c>
      <c r="F34036">
        <v>43</v>
      </c>
      <c r="G34036" t="s">
        <v>2120</v>
      </c>
      <c r="H34036" t="s">
        <v>20</v>
      </c>
      <c r="I34036" t="s">
        <v>149</v>
      </c>
      <c r="J34036" t="s">
        <v>117</v>
      </c>
      <c r="Q34036">
        <v>250</v>
      </c>
      <c r="R34036" t="s">
        <v>57</v>
      </c>
      <c r="S34036" t="s">
        <v>2105</v>
      </c>
      <c r="T34036" t="s">
        <v>6994</v>
      </c>
    </row>
    <row r="34037" spans="1:20" x14ac:dyDescent="0.3">
      <c r="A34037">
        <v>34036</v>
      </c>
      <c r="B34037" t="s">
        <v>2351</v>
      </c>
      <c r="C34037" t="s">
        <v>11</v>
      </c>
      <c r="D34037" t="s">
        <v>16</v>
      </c>
      <c r="E34037">
        <v>3.4</v>
      </c>
      <c r="F34037">
        <v>7</v>
      </c>
      <c r="G34037" t="s">
        <v>2120</v>
      </c>
      <c r="H34037" t="s">
        <v>20</v>
      </c>
      <c r="I34037" t="s">
        <v>2419</v>
      </c>
      <c r="J34037" t="s">
        <v>97</v>
      </c>
      <c r="K34037" t="s">
        <v>6913</v>
      </c>
      <c r="L34037" t="s">
        <v>117</v>
      </c>
      <c r="M34037" t="s">
        <v>6916</v>
      </c>
      <c r="N34037" t="s">
        <v>3937</v>
      </c>
      <c r="Q34037">
        <v>500</v>
      </c>
      <c r="R34037" t="s">
        <v>57</v>
      </c>
      <c r="S34037" t="s">
        <v>2105</v>
      </c>
      <c r="T34037" t="s">
        <v>6996</v>
      </c>
    </row>
    <row r="34038" spans="1:20" x14ac:dyDescent="0.3">
      <c r="A34038">
        <v>34037</v>
      </c>
      <c r="B34038" t="s">
        <v>2431</v>
      </c>
      <c r="C34038" t="s">
        <v>11</v>
      </c>
      <c r="D34038" t="s">
        <v>16</v>
      </c>
      <c r="E34038">
        <v>3.7</v>
      </c>
      <c r="F34038">
        <v>281</v>
      </c>
      <c r="G34038" t="s">
        <v>2106</v>
      </c>
      <c r="H34038" t="s">
        <v>13</v>
      </c>
      <c r="I34038" t="s">
        <v>24</v>
      </c>
      <c r="J34038" t="s">
        <v>97</v>
      </c>
      <c r="K34038" t="s">
        <v>1058</v>
      </c>
      <c r="Q34038">
        <v>800</v>
      </c>
      <c r="R34038" t="s">
        <v>57</v>
      </c>
      <c r="S34038" t="s">
        <v>2105</v>
      </c>
      <c r="T34038" t="s">
        <v>6995</v>
      </c>
    </row>
    <row r="34039" spans="1:20" x14ac:dyDescent="0.3">
      <c r="A34039">
        <v>34038</v>
      </c>
      <c r="B34039" t="s">
        <v>2383</v>
      </c>
      <c r="C34039" t="s">
        <v>11</v>
      </c>
      <c r="D34039" t="s">
        <v>16</v>
      </c>
      <c r="E34039">
        <v>4</v>
      </c>
      <c r="F34039">
        <v>1218</v>
      </c>
      <c r="G34039" t="s">
        <v>2106</v>
      </c>
      <c r="H34039" t="s">
        <v>138</v>
      </c>
      <c r="I34039" t="s">
        <v>512</v>
      </c>
      <c r="J34039" t="s">
        <v>97</v>
      </c>
      <c r="Q34039">
        <v>2000</v>
      </c>
      <c r="R34039" t="s">
        <v>57</v>
      </c>
      <c r="S34039" t="s">
        <v>2105</v>
      </c>
      <c r="T34039" t="s">
        <v>6999</v>
      </c>
    </row>
    <row r="34040" spans="1:20" x14ac:dyDescent="0.3">
      <c r="A34040">
        <v>34039</v>
      </c>
      <c r="B34040" t="s">
        <v>1437</v>
      </c>
      <c r="C34040" t="s">
        <v>11</v>
      </c>
      <c r="D34040" t="s">
        <v>16</v>
      </c>
      <c r="E34040">
        <v>3.5</v>
      </c>
      <c r="F34040">
        <v>13</v>
      </c>
      <c r="G34040" t="s">
        <v>1367</v>
      </c>
      <c r="H34040" t="s">
        <v>20</v>
      </c>
      <c r="I34040" t="s">
        <v>24</v>
      </c>
      <c r="Q34040">
        <v>300</v>
      </c>
      <c r="R34040" t="s">
        <v>57</v>
      </c>
      <c r="S34040" t="s">
        <v>2105</v>
      </c>
      <c r="T34040" t="s">
        <v>6994</v>
      </c>
    </row>
    <row r="34041" spans="1:20" x14ac:dyDescent="0.3">
      <c r="A34041">
        <v>34040</v>
      </c>
      <c r="B34041" t="s">
        <v>2447</v>
      </c>
      <c r="C34041" t="s">
        <v>11</v>
      </c>
      <c r="D34041" t="s">
        <v>16</v>
      </c>
      <c r="E34041">
        <v>3.6</v>
      </c>
      <c r="F34041">
        <v>18</v>
      </c>
      <c r="G34041" t="s">
        <v>2018</v>
      </c>
      <c r="H34041" t="s">
        <v>20</v>
      </c>
      <c r="I34041" t="s">
        <v>69</v>
      </c>
      <c r="Q34041">
        <v>200</v>
      </c>
      <c r="R34041" t="s">
        <v>57</v>
      </c>
      <c r="S34041" t="s">
        <v>2105</v>
      </c>
      <c r="T34041" t="s">
        <v>6997</v>
      </c>
    </row>
    <row r="34042" spans="1:20" x14ac:dyDescent="0.3">
      <c r="A34042">
        <v>34041</v>
      </c>
      <c r="B34042" t="s">
        <v>2320</v>
      </c>
      <c r="C34042" t="s">
        <v>11</v>
      </c>
      <c r="D34042" t="s">
        <v>16</v>
      </c>
      <c r="E34042">
        <v>3.5</v>
      </c>
      <c r="F34042">
        <v>12</v>
      </c>
      <c r="G34042" t="s">
        <v>2120</v>
      </c>
      <c r="H34042" t="s">
        <v>20</v>
      </c>
      <c r="I34042" t="s">
        <v>69</v>
      </c>
      <c r="Q34042">
        <v>200</v>
      </c>
      <c r="R34042" t="s">
        <v>57</v>
      </c>
      <c r="S34042" t="s">
        <v>2105</v>
      </c>
      <c r="T34042" t="s">
        <v>6997</v>
      </c>
    </row>
    <row r="34043" spans="1:20" x14ac:dyDescent="0.3">
      <c r="A34043">
        <v>34042</v>
      </c>
      <c r="B34043" t="s">
        <v>121</v>
      </c>
      <c r="C34043" t="s">
        <v>11</v>
      </c>
      <c r="D34043" t="s">
        <v>16</v>
      </c>
      <c r="E34043">
        <v>3.9</v>
      </c>
      <c r="F34043">
        <v>38</v>
      </c>
      <c r="G34043" t="s">
        <v>2106</v>
      </c>
      <c r="H34043" t="s">
        <v>122</v>
      </c>
      <c r="I34043" t="s">
        <v>149</v>
      </c>
      <c r="J34043" t="s">
        <v>131</v>
      </c>
      <c r="K34043" t="s">
        <v>135</v>
      </c>
      <c r="Q34043">
        <v>400</v>
      </c>
      <c r="R34043" t="s">
        <v>57</v>
      </c>
      <c r="S34043" t="s">
        <v>2105</v>
      </c>
      <c r="T34043" t="s">
        <v>6994</v>
      </c>
    </row>
    <row r="34044" spans="1:20" x14ac:dyDescent="0.3">
      <c r="A34044">
        <v>34043</v>
      </c>
      <c r="B34044" t="s">
        <v>1498</v>
      </c>
      <c r="C34044" t="s">
        <v>11</v>
      </c>
      <c r="D34044" t="s">
        <v>11</v>
      </c>
      <c r="E34044">
        <v>3.8</v>
      </c>
      <c r="F34044">
        <v>203</v>
      </c>
      <c r="G34044" t="s">
        <v>1429</v>
      </c>
      <c r="H34044" t="s">
        <v>13</v>
      </c>
      <c r="I34044" t="s">
        <v>24</v>
      </c>
      <c r="J34044" t="s">
        <v>97</v>
      </c>
      <c r="K34044" t="s">
        <v>451</v>
      </c>
      <c r="Q34044">
        <v>1200</v>
      </c>
      <c r="R34044" t="s">
        <v>57</v>
      </c>
      <c r="S34044" t="s">
        <v>2105</v>
      </c>
      <c r="T34044" t="s">
        <v>6998</v>
      </c>
    </row>
    <row r="34045" spans="1:20" x14ac:dyDescent="0.3">
      <c r="A34045">
        <v>34044</v>
      </c>
      <c r="B34045" t="s">
        <v>2395</v>
      </c>
      <c r="C34045" t="s">
        <v>11</v>
      </c>
      <c r="D34045" t="s">
        <v>16</v>
      </c>
      <c r="E34045">
        <v>4.2</v>
      </c>
      <c r="F34045">
        <v>34</v>
      </c>
      <c r="G34045" t="s">
        <v>2158</v>
      </c>
      <c r="H34045" t="s">
        <v>86</v>
      </c>
      <c r="I34045" t="s">
        <v>131</v>
      </c>
      <c r="J34045" t="s">
        <v>117</v>
      </c>
      <c r="Q34045">
        <v>300</v>
      </c>
      <c r="R34045" t="s">
        <v>57</v>
      </c>
      <c r="S34045" t="s">
        <v>2105</v>
      </c>
      <c r="T34045" t="s">
        <v>6994</v>
      </c>
    </row>
    <row r="34046" spans="1:20" x14ac:dyDescent="0.3">
      <c r="A34046">
        <v>34045</v>
      </c>
      <c r="B34046" t="s">
        <v>2551</v>
      </c>
      <c r="C34046" t="s">
        <v>16</v>
      </c>
      <c r="D34046" t="s">
        <v>16</v>
      </c>
      <c r="E34046">
        <v>2.7</v>
      </c>
      <c r="F34046">
        <v>77</v>
      </c>
      <c r="G34046" t="s">
        <v>2105</v>
      </c>
      <c r="H34046" t="s">
        <v>20</v>
      </c>
      <c r="I34046" t="s">
        <v>24</v>
      </c>
      <c r="J34046" t="s">
        <v>97</v>
      </c>
      <c r="K34046" t="s">
        <v>117</v>
      </c>
      <c r="Q34046">
        <v>500</v>
      </c>
      <c r="R34046" t="s">
        <v>57</v>
      </c>
      <c r="S34046" t="s">
        <v>2105</v>
      </c>
      <c r="T34046" t="s">
        <v>6996</v>
      </c>
    </row>
    <row r="34047" spans="1:20" x14ac:dyDescent="0.3">
      <c r="A34047">
        <v>34046</v>
      </c>
      <c r="B34047" t="s">
        <v>2433</v>
      </c>
      <c r="C34047" t="s">
        <v>11</v>
      </c>
      <c r="D34047" t="s">
        <v>16</v>
      </c>
      <c r="E34047">
        <v>3.8</v>
      </c>
      <c r="F34047">
        <v>103</v>
      </c>
      <c r="G34047" t="s">
        <v>1773</v>
      </c>
      <c r="H34047" t="s">
        <v>86</v>
      </c>
      <c r="I34047" t="s">
        <v>131</v>
      </c>
      <c r="J34047" t="s">
        <v>135</v>
      </c>
      <c r="Q34047">
        <v>300</v>
      </c>
      <c r="R34047" t="s">
        <v>57</v>
      </c>
      <c r="S34047" t="s">
        <v>2105</v>
      </c>
      <c r="T34047" t="s">
        <v>6994</v>
      </c>
    </row>
    <row r="34048" spans="1:20" x14ac:dyDescent="0.3">
      <c r="A34048">
        <v>34047</v>
      </c>
      <c r="B34048" t="s">
        <v>2404</v>
      </c>
      <c r="C34048" t="s">
        <v>11</v>
      </c>
      <c r="D34048" t="s">
        <v>16</v>
      </c>
      <c r="E34048">
        <v>3.6</v>
      </c>
      <c r="F34048">
        <v>52</v>
      </c>
      <c r="G34048" t="s">
        <v>2118</v>
      </c>
      <c r="H34048" t="s">
        <v>13</v>
      </c>
      <c r="I34048" t="s">
        <v>24</v>
      </c>
      <c r="J34048" t="s">
        <v>97</v>
      </c>
      <c r="K34048" t="s">
        <v>5306</v>
      </c>
      <c r="Q34048">
        <v>600</v>
      </c>
      <c r="R34048" t="s">
        <v>57</v>
      </c>
      <c r="S34048" t="s">
        <v>2105</v>
      </c>
      <c r="T34048" t="s">
        <v>6996</v>
      </c>
    </row>
    <row r="34049" spans="1:20" x14ac:dyDescent="0.3">
      <c r="A34049">
        <v>34048</v>
      </c>
      <c r="B34049" t="s">
        <v>4607</v>
      </c>
      <c r="C34049" t="s">
        <v>11</v>
      </c>
      <c r="D34049" t="s">
        <v>11</v>
      </c>
      <c r="E34049">
        <v>3.7</v>
      </c>
      <c r="F34049">
        <v>59</v>
      </c>
      <c r="G34049" t="s">
        <v>1773</v>
      </c>
      <c r="H34049" t="s">
        <v>13</v>
      </c>
      <c r="I34049" t="s">
        <v>97</v>
      </c>
      <c r="Q34049">
        <v>1200</v>
      </c>
      <c r="R34049" t="s">
        <v>57</v>
      </c>
      <c r="S34049" t="s">
        <v>2105</v>
      </c>
      <c r="T34049" t="s">
        <v>6998</v>
      </c>
    </row>
    <row r="34050" spans="1:20" x14ac:dyDescent="0.3">
      <c r="A34050">
        <v>34049</v>
      </c>
      <c r="B34050" t="s">
        <v>2374</v>
      </c>
      <c r="C34050" t="s">
        <v>11</v>
      </c>
      <c r="D34050" t="s">
        <v>16</v>
      </c>
      <c r="E34050">
        <v>3.6</v>
      </c>
      <c r="F34050">
        <v>42</v>
      </c>
      <c r="G34050" t="s">
        <v>2018</v>
      </c>
      <c r="H34050" t="s">
        <v>31</v>
      </c>
      <c r="I34050" t="s">
        <v>31</v>
      </c>
      <c r="J34050" t="s">
        <v>117</v>
      </c>
      <c r="Q34050">
        <v>350</v>
      </c>
      <c r="R34050" t="s">
        <v>57</v>
      </c>
      <c r="S34050" t="s">
        <v>2105</v>
      </c>
      <c r="T34050" t="s">
        <v>6994</v>
      </c>
    </row>
    <row r="34051" spans="1:20" x14ac:dyDescent="0.3">
      <c r="A34051">
        <v>34050</v>
      </c>
      <c r="B34051" t="s">
        <v>2436</v>
      </c>
      <c r="C34051" t="s">
        <v>11</v>
      </c>
      <c r="D34051" t="s">
        <v>11</v>
      </c>
      <c r="E34051">
        <v>2.2000000000000002</v>
      </c>
      <c r="F34051">
        <v>409</v>
      </c>
      <c r="G34051" t="s">
        <v>2105</v>
      </c>
      <c r="H34051" t="s">
        <v>13</v>
      </c>
      <c r="I34051" t="s">
        <v>1159</v>
      </c>
      <c r="Q34051">
        <v>1000</v>
      </c>
      <c r="R34051" t="s">
        <v>57</v>
      </c>
      <c r="S34051" t="s">
        <v>2105</v>
      </c>
      <c r="T34051" t="s">
        <v>6993</v>
      </c>
    </row>
    <row r="34052" spans="1:20" x14ac:dyDescent="0.3">
      <c r="A34052">
        <v>34051</v>
      </c>
      <c r="B34052" t="s">
        <v>1271</v>
      </c>
      <c r="C34052" t="s">
        <v>11</v>
      </c>
      <c r="D34052" t="s">
        <v>16</v>
      </c>
      <c r="E34052">
        <v>3.6</v>
      </c>
      <c r="F34052">
        <v>10</v>
      </c>
      <c r="G34052" t="s">
        <v>2018</v>
      </c>
      <c r="H34052" t="s">
        <v>57</v>
      </c>
      <c r="I34052" t="s">
        <v>451</v>
      </c>
      <c r="Q34052">
        <v>600</v>
      </c>
      <c r="R34052" t="s">
        <v>57</v>
      </c>
      <c r="S34052" t="s">
        <v>2105</v>
      </c>
      <c r="T34052" t="s">
        <v>6996</v>
      </c>
    </row>
    <row r="34053" spans="1:20" x14ac:dyDescent="0.3">
      <c r="A34053">
        <v>34052</v>
      </c>
      <c r="B34053" t="s">
        <v>2221</v>
      </c>
      <c r="C34053" t="s">
        <v>11</v>
      </c>
      <c r="D34053" t="s">
        <v>16</v>
      </c>
      <c r="E34053">
        <v>3.8</v>
      </c>
      <c r="F34053">
        <v>262</v>
      </c>
      <c r="G34053" t="s">
        <v>2105</v>
      </c>
      <c r="H34053" t="s">
        <v>31</v>
      </c>
      <c r="I34053" t="s">
        <v>31</v>
      </c>
      <c r="Q34053">
        <v>700</v>
      </c>
      <c r="R34053" t="s">
        <v>57</v>
      </c>
      <c r="S34053" t="s">
        <v>2105</v>
      </c>
      <c r="T34053" t="s">
        <v>6995</v>
      </c>
    </row>
    <row r="34054" spans="1:20" x14ac:dyDescent="0.3">
      <c r="A34054">
        <v>34053</v>
      </c>
      <c r="B34054" t="s">
        <v>377</v>
      </c>
      <c r="C34054" t="s">
        <v>11</v>
      </c>
      <c r="D34054" t="s">
        <v>16</v>
      </c>
      <c r="E34054">
        <v>3.9</v>
      </c>
      <c r="F34054">
        <v>56</v>
      </c>
      <c r="G34054" t="s">
        <v>2146</v>
      </c>
      <c r="H34054" t="s">
        <v>20</v>
      </c>
      <c r="I34054" t="s">
        <v>63</v>
      </c>
      <c r="J34054" t="s">
        <v>117</v>
      </c>
      <c r="Q34054">
        <v>400</v>
      </c>
      <c r="R34054" t="s">
        <v>57</v>
      </c>
      <c r="S34054" t="s">
        <v>2105</v>
      </c>
      <c r="T34054" t="s">
        <v>6994</v>
      </c>
    </row>
    <row r="34055" spans="1:20" x14ac:dyDescent="0.3">
      <c r="A34055">
        <v>34054</v>
      </c>
      <c r="B34055" t="s">
        <v>2356</v>
      </c>
      <c r="C34055" t="s">
        <v>11</v>
      </c>
      <c r="D34055" t="s">
        <v>16</v>
      </c>
      <c r="E34055">
        <v>3.9</v>
      </c>
      <c r="F34055">
        <v>65</v>
      </c>
      <c r="G34055" t="s">
        <v>2106</v>
      </c>
      <c r="H34055" t="s">
        <v>446</v>
      </c>
      <c r="I34055" t="s">
        <v>117</v>
      </c>
      <c r="J34055" t="s">
        <v>101</v>
      </c>
      <c r="Q34055">
        <v>250</v>
      </c>
      <c r="R34055" t="s">
        <v>57</v>
      </c>
      <c r="S34055" t="s">
        <v>2105</v>
      </c>
      <c r="T34055" t="s">
        <v>6994</v>
      </c>
    </row>
    <row r="34056" spans="1:20" x14ac:dyDescent="0.3">
      <c r="A34056">
        <v>34055</v>
      </c>
      <c r="B34056" t="s">
        <v>2229</v>
      </c>
      <c r="C34056" t="s">
        <v>11</v>
      </c>
      <c r="D34056" t="s">
        <v>16</v>
      </c>
      <c r="E34056">
        <v>3.5</v>
      </c>
      <c r="F34056">
        <v>20</v>
      </c>
      <c r="G34056" t="s">
        <v>2158</v>
      </c>
      <c r="H34056" t="s">
        <v>31</v>
      </c>
      <c r="I34056" t="s">
        <v>31</v>
      </c>
      <c r="J34056" t="s">
        <v>751</v>
      </c>
      <c r="Q34056">
        <v>500</v>
      </c>
      <c r="R34056" t="s">
        <v>57</v>
      </c>
      <c r="S34056" t="s">
        <v>2105</v>
      </c>
      <c r="T34056" t="s">
        <v>6996</v>
      </c>
    </row>
    <row r="34057" spans="1:20" x14ac:dyDescent="0.3">
      <c r="A34057">
        <v>34056</v>
      </c>
      <c r="B34057" t="s">
        <v>2403</v>
      </c>
      <c r="C34057" t="s">
        <v>16</v>
      </c>
      <c r="D34057" t="s">
        <v>16</v>
      </c>
      <c r="E34057">
        <v>3.8</v>
      </c>
      <c r="F34057">
        <v>67</v>
      </c>
      <c r="G34057" t="s">
        <v>1773</v>
      </c>
      <c r="H34057" t="s">
        <v>20</v>
      </c>
      <c r="I34057" t="s">
        <v>69</v>
      </c>
      <c r="J34057" t="s">
        <v>117</v>
      </c>
      <c r="Q34057">
        <v>200</v>
      </c>
      <c r="R34057" t="s">
        <v>57</v>
      </c>
      <c r="S34057" t="s">
        <v>2105</v>
      </c>
      <c r="T34057" t="s">
        <v>6997</v>
      </c>
    </row>
    <row r="34058" spans="1:20" x14ac:dyDescent="0.3">
      <c r="A34058">
        <v>34057</v>
      </c>
      <c r="B34058" t="s">
        <v>2381</v>
      </c>
      <c r="C34058" t="s">
        <v>11</v>
      </c>
      <c r="D34058" t="s">
        <v>16</v>
      </c>
      <c r="E34058">
        <v>4</v>
      </c>
      <c r="F34058">
        <v>68</v>
      </c>
      <c r="G34058" t="s">
        <v>2118</v>
      </c>
      <c r="H34058" t="s">
        <v>86</v>
      </c>
      <c r="I34058" t="s">
        <v>131</v>
      </c>
      <c r="Q34058">
        <v>250</v>
      </c>
      <c r="R34058" t="s">
        <v>57</v>
      </c>
      <c r="S34058" t="s">
        <v>2105</v>
      </c>
      <c r="T34058" t="s">
        <v>6994</v>
      </c>
    </row>
    <row r="34059" spans="1:20" x14ac:dyDescent="0.3">
      <c r="A34059">
        <v>34058</v>
      </c>
      <c r="B34059" t="s">
        <v>2425</v>
      </c>
      <c r="C34059" t="s">
        <v>11</v>
      </c>
      <c r="D34059" t="s">
        <v>16</v>
      </c>
      <c r="E34059">
        <v>3.8</v>
      </c>
      <c r="F34059">
        <v>19</v>
      </c>
      <c r="G34059" t="s">
        <v>2106</v>
      </c>
      <c r="H34059" t="s">
        <v>20</v>
      </c>
      <c r="I34059" t="s">
        <v>97</v>
      </c>
      <c r="J34059" t="s">
        <v>512</v>
      </c>
      <c r="K34059" t="s">
        <v>24</v>
      </c>
      <c r="L34059" t="s">
        <v>210</v>
      </c>
      <c r="Q34059">
        <v>200</v>
      </c>
      <c r="R34059" t="s">
        <v>57</v>
      </c>
      <c r="S34059" t="s">
        <v>2105</v>
      </c>
      <c r="T34059" t="s">
        <v>6997</v>
      </c>
    </row>
    <row r="34060" spans="1:20" x14ac:dyDescent="0.3">
      <c r="A34060">
        <v>34059</v>
      </c>
      <c r="B34060" t="s">
        <v>2250</v>
      </c>
      <c r="C34060" t="s">
        <v>11</v>
      </c>
      <c r="D34060" t="s">
        <v>16</v>
      </c>
      <c r="E34060">
        <v>3.9</v>
      </c>
      <c r="F34060">
        <v>376</v>
      </c>
      <c r="G34060" t="s">
        <v>2105</v>
      </c>
      <c r="H34060" t="s">
        <v>351</v>
      </c>
      <c r="I34060" t="s">
        <v>155</v>
      </c>
      <c r="J34060" t="s">
        <v>204</v>
      </c>
      <c r="Q34060">
        <v>200</v>
      </c>
      <c r="R34060" t="s">
        <v>57</v>
      </c>
      <c r="S34060" t="s">
        <v>2105</v>
      </c>
      <c r="T34060" t="s">
        <v>6997</v>
      </c>
    </row>
    <row r="34061" spans="1:20" x14ac:dyDescent="0.3">
      <c r="A34061">
        <v>34060</v>
      </c>
      <c r="B34061" t="s">
        <v>2450</v>
      </c>
      <c r="C34061" t="s">
        <v>11</v>
      </c>
      <c r="D34061" t="s">
        <v>11</v>
      </c>
      <c r="E34061">
        <v>4.5</v>
      </c>
      <c r="F34061">
        <v>1250</v>
      </c>
      <c r="G34061" t="s">
        <v>2146</v>
      </c>
      <c r="H34061" t="s">
        <v>413</v>
      </c>
      <c r="I34061" t="s">
        <v>2419</v>
      </c>
      <c r="J34061" t="s">
        <v>2475</v>
      </c>
      <c r="K34061" t="s">
        <v>3937</v>
      </c>
      <c r="L34061" t="s">
        <v>6916</v>
      </c>
      <c r="M34061" t="s">
        <v>6936</v>
      </c>
      <c r="N34061" t="s">
        <v>6942</v>
      </c>
      <c r="Q34061">
        <v>1700</v>
      </c>
      <c r="R34061" t="s">
        <v>57</v>
      </c>
      <c r="S34061" t="s">
        <v>2105</v>
      </c>
      <c r="T34061" t="s">
        <v>6999</v>
      </c>
    </row>
    <row r="34062" spans="1:20" x14ac:dyDescent="0.3">
      <c r="A34062">
        <v>34061</v>
      </c>
      <c r="B34062" t="s">
        <v>2486</v>
      </c>
      <c r="C34062" t="s">
        <v>16</v>
      </c>
      <c r="D34062" t="s">
        <v>16</v>
      </c>
      <c r="E34062">
        <v>3.1</v>
      </c>
      <c r="F34062">
        <v>38</v>
      </c>
      <c r="G34062" t="s">
        <v>2018</v>
      </c>
      <c r="H34062" t="s">
        <v>20</v>
      </c>
      <c r="I34062" t="s">
        <v>706</v>
      </c>
      <c r="J34062" t="s">
        <v>24</v>
      </c>
      <c r="Q34062">
        <v>300</v>
      </c>
      <c r="R34062" t="s">
        <v>57</v>
      </c>
      <c r="S34062" t="s">
        <v>2105</v>
      </c>
      <c r="T34062" t="s">
        <v>6994</v>
      </c>
    </row>
    <row r="34063" spans="1:20" x14ac:dyDescent="0.3">
      <c r="A34063">
        <v>34062</v>
      </c>
      <c r="B34063" t="s">
        <v>2375</v>
      </c>
      <c r="C34063" t="s">
        <v>11</v>
      </c>
      <c r="D34063" t="s">
        <v>16</v>
      </c>
      <c r="E34063">
        <v>4.0999999999999996</v>
      </c>
      <c r="F34063">
        <v>161</v>
      </c>
      <c r="G34063" t="s">
        <v>2227</v>
      </c>
      <c r="H34063" t="s">
        <v>31</v>
      </c>
      <c r="I34063" t="s">
        <v>31</v>
      </c>
      <c r="J34063" t="s">
        <v>210</v>
      </c>
      <c r="Q34063">
        <v>300</v>
      </c>
      <c r="R34063" t="s">
        <v>57</v>
      </c>
      <c r="S34063" t="s">
        <v>2105</v>
      </c>
      <c r="T34063" t="s">
        <v>6994</v>
      </c>
    </row>
    <row r="34064" spans="1:20" x14ac:dyDescent="0.3">
      <c r="A34064">
        <v>34063</v>
      </c>
      <c r="B34064" t="s">
        <v>4582</v>
      </c>
      <c r="C34064" t="s">
        <v>11</v>
      </c>
      <c r="D34064" t="s">
        <v>11</v>
      </c>
      <c r="E34064">
        <v>4.3</v>
      </c>
      <c r="F34064">
        <v>695</v>
      </c>
      <c r="G34064" t="s">
        <v>1773</v>
      </c>
      <c r="H34064" t="s">
        <v>13</v>
      </c>
      <c r="I34064" t="s">
        <v>831</v>
      </c>
      <c r="J34064" t="s">
        <v>1058</v>
      </c>
      <c r="Q34064">
        <v>1000</v>
      </c>
      <c r="R34064" t="s">
        <v>57</v>
      </c>
      <c r="S34064" t="s">
        <v>2105</v>
      </c>
      <c r="T34064" t="s">
        <v>6993</v>
      </c>
    </row>
    <row r="34065" spans="1:20" x14ac:dyDescent="0.3">
      <c r="A34065">
        <v>34064</v>
      </c>
      <c r="B34065" t="s">
        <v>2196</v>
      </c>
      <c r="C34065" t="s">
        <v>11</v>
      </c>
      <c r="D34065" t="s">
        <v>16</v>
      </c>
      <c r="E34065">
        <v>4.0999999999999996</v>
      </c>
      <c r="F34065">
        <v>253</v>
      </c>
      <c r="G34065" t="s">
        <v>2018</v>
      </c>
      <c r="H34065" t="s">
        <v>2180</v>
      </c>
      <c r="I34065" t="s">
        <v>101</v>
      </c>
      <c r="J34065" t="s">
        <v>31</v>
      </c>
      <c r="Q34065">
        <v>350</v>
      </c>
      <c r="R34065" t="s">
        <v>57</v>
      </c>
      <c r="S34065" t="s">
        <v>2105</v>
      </c>
      <c r="T34065" t="s">
        <v>6994</v>
      </c>
    </row>
    <row r="34066" spans="1:20" x14ac:dyDescent="0.3">
      <c r="A34066">
        <v>34065</v>
      </c>
      <c r="B34066" t="s">
        <v>2477</v>
      </c>
      <c r="C34066" t="s">
        <v>11</v>
      </c>
      <c r="D34066" t="s">
        <v>16</v>
      </c>
      <c r="E34066">
        <v>3.1</v>
      </c>
      <c r="F34066">
        <v>114</v>
      </c>
      <c r="G34066" t="s">
        <v>2018</v>
      </c>
      <c r="H34066" t="s">
        <v>57</v>
      </c>
      <c r="I34066" t="s">
        <v>24</v>
      </c>
      <c r="J34066" t="s">
        <v>97</v>
      </c>
      <c r="Q34066">
        <v>500</v>
      </c>
      <c r="R34066" t="s">
        <v>57</v>
      </c>
      <c r="S34066" t="s">
        <v>2105</v>
      </c>
      <c r="T34066" t="s">
        <v>6996</v>
      </c>
    </row>
    <row r="34067" spans="1:20" x14ac:dyDescent="0.3">
      <c r="A34067">
        <v>34066</v>
      </c>
      <c r="B34067" t="s">
        <v>1366</v>
      </c>
      <c r="C34067" t="s">
        <v>16</v>
      </c>
      <c r="D34067" t="s">
        <v>16</v>
      </c>
      <c r="E34067">
        <v>3.7</v>
      </c>
      <c r="F34067">
        <v>50</v>
      </c>
      <c r="G34067" t="s">
        <v>1367</v>
      </c>
      <c r="H34067" t="s">
        <v>31</v>
      </c>
      <c r="I34067" t="s">
        <v>31</v>
      </c>
      <c r="J34067" t="s">
        <v>117</v>
      </c>
      <c r="K34067" t="s">
        <v>60</v>
      </c>
      <c r="L34067" t="s">
        <v>751</v>
      </c>
      <c r="Q34067">
        <v>550</v>
      </c>
      <c r="R34067" t="s">
        <v>57</v>
      </c>
      <c r="S34067" t="s">
        <v>2105</v>
      </c>
      <c r="T34067" t="s">
        <v>6996</v>
      </c>
    </row>
    <row r="34068" spans="1:20" x14ac:dyDescent="0.3">
      <c r="A34068">
        <v>34067</v>
      </c>
      <c r="B34068" t="s">
        <v>2398</v>
      </c>
      <c r="C34068" t="s">
        <v>11</v>
      </c>
      <c r="D34068" t="s">
        <v>16</v>
      </c>
      <c r="E34068">
        <v>3.3</v>
      </c>
      <c r="F34068">
        <v>5</v>
      </c>
      <c r="G34068" t="s">
        <v>2106</v>
      </c>
      <c r="H34068" t="s">
        <v>20</v>
      </c>
      <c r="I34068" t="s">
        <v>149</v>
      </c>
      <c r="J34068" t="s">
        <v>117</v>
      </c>
      <c r="Q34068">
        <v>400</v>
      </c>
      <c r="R34068" t="s">
        <v>57</v>
      </c>
      <c r="S34068" t="s">
        <v>2105</v>
      </c>
      <c r="T34068" t="s">
        <v>6994</v>
      </c>
    </row>
    <row r="34069" spans="1:20" x14ac:dyDescent="0.3">
      <c r="A34069">
        <v>34068</v>
      </c>
      <c r="B34069" t="s">
        <v>2380</v>
      </c>
      <c r="C34069" t="s">
        <v>11</v>
      </c>
      <c r="D34069" t="s">
        <v>16</v>
      </c>
      <c r="E34069">
        <v>4</v>
      </c>
      <c r="F34069">
        <v>141</v>
      </c>
      <c r="G34069" t="s">
        <v>2118</v>
      </c>
      <c r="H34069" t="s">
        <v>20</v>
      </c>
      <c r="I34069" t="s">
        <v>117</v>
      </c>
      <c r="J34069" t="s">
        <v>149</v>
      </c>
      <c r="Q34069">
        <v>400</v>
      </c>
      <c r="R34069" t="s">
        <v>57</v>
      </c>
      <c r="S34069" t="s">
        <v>2105</v>
      </c>
      <c r="T34069" t="s">
        <v>6994</v>
      </c>
    </row>
    <row r="34070" spans="1:20" x14ac:dyDescent="0.3">
      <c r="A34070">
        <v>34069</v>
      </c>
      <c r="B34070" t="s">
        <v>2194</v>
      </c>
      <c r="C34070" t="s">
        <v>11</v>
      </c>
      <c r="D34070" t="s">
        <v>16</v>
      </c>
      <c r="E34070">
        <v>3.7</v>
      </c>
      <c r="F34070">
        <v>97</v>
      </c>
      <c r="G34070" t="s">
        <v>2139</v>
      </c>
      <c r="H34070" t="s">
        <v>18</v>
      </c>
      <c r="I34070" t="s">
        <v>31</v>
      </c>
      <c r="J34070" t="s">
        <v>751</v>
      </c>
      <c r="K34070" t="s">
        <v>210</v>
      </c>
      <c r="L34070" t="s">
        <v>117</v>
      </c>
      <c r="Q34070">
        <v>650</v>
      </c>
      <c r="R34070" t="s">
        <v>57</v>
      </c>
      <c r="S34070" t="s">
        <v>2105</v>
      </c>
      <c r="T34070" t="s">
        <v>6995</v>
      </c>
    </row>
    <row r="34071" spans="1:20" x14ac:dyDescent="0.3">
      <c r="A34071">
        <v>34070</v>
      </c>
      <c r="B34071" t="s">
        <v>5784</v>
      </c>
      <c r="C34071" t="s">
        <v>11</v>
      </c>
      <c r="D34071" t="s">
        <v>16</v>
      </c>
      <c r="E34071">
        <v>3.4</v>
      </c>
      <c r="F34071">
        <v>9</v>
      </c>
      <c r="G34071" t="s">
        <v>2136</v>
      </c>
      <c r="H34071" t="s">
        <v>31</v>
      </c>
      <c r="I34071" t="s">
        <v>31</v>
      </c>
      <c r="Q34071">
        <v>300</v>
      </c>
      <c r="R34071" t="s">
        <v>57</v>
      </c>
      <c r="S34071" t="s">
        <v>2105</v>
      </c>
      <c r="T34071" t="s">
        <v>6994</v>
      </c>
    </row>
    <row r="34072" spans="1:20" x14ac:dyDescent="0.3">
      <c r="A34072">
        <v>34071</v>
      </c>
      <c r="B34072" t="s">
        <v>2494</v>
      </c>
      <c r="C34072" t="s">
        <v>16</v>
      </c>
      <c r="D34072" t="s">
        <v>16</v>
      </c>
      <c r="E34072">
        <v>3.7</v>
      </c>
      <c r="F34072">
        <v>32</v>
      </c>
      <c r="G34072" t="s">
        <v>2240</v>
      </c>
      <c r="H34072" t="s">
        <v>20</v>
      </c>
      <c r="I34072" t="s">
        <v>97</v>
      </c>
      <c r="J34072" t="s">
        <v>6913</v>
      </c>
      <c r="Q34072">
        <v>500</v>
      </c>
      <c r="R34072" t="s">
        <v>57</v>
      </c>
      <c r="S34072" t="s">
        <v>2105</v>
      </c>
      <c r="T34072" t="s">
        <v>6996</v>
      </c>
    </row>
    <row r="34073" spans="1:20" x14ac:dyDescent="0.3">
      <c r="A34073">
        <v>34072</v>
      </c>
      <c r="B34073" t="s">
        <v>872</v>
      </c>
      <c r="C34073" t="s">
        <v>11</v>
      </c>
      <c r="D34073" t="s">
        <v>16</v>
      </c>
      <c r="E34073">
        <v>3.7</v>
      </c>
      <c r="F34073">
        <v>156</v>
      </c>
      <c r="G34073" t="s">
        <v>1773</v>
      </c>
      <c r="H34073" t="s">
        <v>20</v>
      </c>
      <c r="I34073" t="s">
        <v>24</v>
      </c>
      <c r="Q34073">
        <v>300</v>
      </c>
      <c r="R34073" t="s">
        <v>57</v>
      </c>
      <c r="S34073" t="s">
        <v>2105</v>
      </c>
      <c r="T34073" t="s">
        <v>6994</v>
      </c>
    </row>
    <row r="34074" spans="1:20" x14ac:dyDescent="0.3">
      <c r="A34074">
        <v>34073</v>
      </c>
      <c r="B34074" t="s">
        <v>2417</v>
      </c>
      <c r="C34074" t="s">
        <v>16</v>
      </c>
      <c r="D34074" t="s">
        <v>16</v>
      </c>
      <c r="E34074">
        <v>3.4</v>
      </c>
      <c r="F34074">
        <v>4</v>
      </c>
      <c r="G34074" t="s">
        <v>2106</v>
      </c>
      <c r="H34074" t="s">
        <v>13</v>
      </c>
      <c r="I34074" t="s">
        <v>97</v>
      </c>
      <c r="J34074" t="s">
        <v>2977</v>
      </c>
      <c r="Q34074">
        <v>600</v>
      </c>
      <c r="R34074" t="s">
        <v>57</v>
      </c>
      <c r="S34074" t="s">
        <v>2105</v>
      </c>
      <c r="T34074" t="s">
        <v>6996</v>
      </c>
    </row>
    <row r="34075" spans="1:20" x14ac:dyDescent="0.3">
      <c r="A34075">
        <v>34074</v>
      </c>
      <c r="B34075" t="s">
        <v>2500</v>
      </c>
      <c r="C34075" t="s">
        <v>11</v>
      </c>
      <c r="D34075" t="s">
        <v>11</v>
      </c>
      <c r="E34075">
        <v>3.8</v>
      </c>
      <c r="F34075">
        <v>81</v>
      </c>
      <c r="G34075" t="s">
        <v>2120</v>
      </c>
      <c r="H34075" t="s">
        <v>13</v>
      </c>
      <c r="I34075" t="s">
        <v>97</v>
      </c>
      <c r="J34075" t="s">
        <v>2116</v>
      </c>
      <c r="Q34075">
        <v>800</v>
      </c>
      <c r="R34075" t="s">
        <v>57</v>
      </c>
      <c r="S34075" t="s">
        <v>2105</v>
      </c>
      <c r="T34075" t="s">
        <v>6995</v>
      </c>
    </row>
    <row r="34076" spans="1:20" x14ac:dyDescent="0.3">
      <c r="A34076">
        <v>34075</v>
      </c>
      <c r="B34076" t="s">
        <v>1487</v>
      </c>
      <c r="C34076" t="s">
        <v>11</v>
      </c>
      <c r="D34076" t="s">
        <v>16</v>
      </c>
      <c r="E34076">
        <v>3.6</v>
      </c>
      <c r="F34076">
        <v>22</v>
      </c>
      <c r="G34076" t="s">
        <v>1347</v>
      </c>
      <c r="H34076" t="s">
        <v>20</v>
      </c>
      <c r="I34076" t="s">
        <v>24</v>
      </c>
      <c r="Q34076">
        <v>350</v>
      </c>
      <c r="R34076" t="s">
        <v>57</v>
      </c>
      <c r="S34076" t="s">
        <v>2105</v>
      </c>
      <c r="T34076" t="s">
        <v>6994</v>
      </c>
    </row>
    <row r="34077" spans="1:20" x14ac:dyDescent="0.3">
      <c r="A34077">
        <v>34076</v>
      </c>
      <c r="B34077" t="s">
        <v>2473</v>
      </c>
      <c r="C34077" t="s">
        <v>11</v>
      </c>
      <c r="D34077" t="s">
        <v>11</v>
      </c>
      <c r="E34077">
        <v>4</v>
      </c>
      <c r="F34077">
        <v>457</v>
      </c>
      <c r="G34077" t="s">
        <v>2158</v>
      </c>
      <c r="H34077" t="s">
        <v>13</v>
      </c>
      <c r="I34077" t="s">
        <v>97</v>
      </c>
      <c r="J34077" t="s">
        <v>2116</v>
      </c>
      <c r="Q34077">
        <v>1000</v>
      </c>
      <c r="R34077" t="s">
        <v>57</v>
      </c>
      <c r="S34077" t="s">
        <v>2105</v>
      </c>
      <c r="T34077" t="s">
        <v>6993</v>
      </c>
    </row>
    <row r="34078" spans="1:20" x14ac:dyDescent="0.3">
      <c r="A34078">
        <v>34077</v>
      </c>
      <c r="B34078" t="s">
        <v>6363</v>
      </c>
      <c r="C34078" t="s">
        <v>11</v>
      </c>
      <c r="D34078" t="s">
        <v>16</v>
      </c>
      <c r="E34078">
        <v>3.9</v>
      </c>
      <c r="F34078">
        <v>464</v>
      </c>
      <c r="G34078" t="s">
        <v>2120</v>
      </c>
      <c r="H34078" t="s">
        <v>18</v>
      </c>
      <c r="I34078" t="s">
        <v>31</v>
      </c>
      <c r="J34078" t="s">
        <v>2098</v>
      </c>
      <c r="K34078" t="s">
        <v>512</v>
      </c>
      <c r="L34078" t="s">
        <v>6918</v>
      </c>
      <c r="Q34078">
        <v>800</v>
      </c>
      <c r="R34078" t="s">
        <v>57</v>
      </c>
      <c r="S34078" t="s">
        <v>2105</v>
      </c>
      <c r="T34078" t="s">
        <v>6995</v>
      </c>
    </row>
    <row r="34079" spans="1:20" x14ac:dyDescent="0.3">
      <c r="A34079">
        <v>34078</v>
      </c>
      <c r="B34079" t="s">
        <v>2164</v>
      </c>
      <c r="C34079" t="s">
        <v>11</v>
      </c>
      <c r="D34079" t="s">
        <v>11</v>
      </c>
      <c r="E34079">
        <v>4.3</v>
      </c>
      <c r="F34079">
        <v>969</v>
      </c>
      <c r="G34079" t="s">
        <v>2118</v>
      </c>
      <c r="H34079" t="s">
        <v>31</v>
      </c>
      <c r="I34079" t="s">
        <v>31</v>
      </c>
      <c r="J34079" t="s">
        <v>512</v>
      </c>
      <c r="K34079" t="s">
        <v>2098</v>
      </c>
      <c r="L34079" t="s">
        <v>751</v>
      </c>
      <c r="Q34079">
        <v>750</v>
      </c>
      <c r="R34079" t="s">
        <v>57</v>
      </c>
      <c r="S34079" t="s">
        <v>2105</v>
      </c>
      <c r="T34079" t="s">
        <v>6995</v>
      </c>
    </row>
    <row r="34080" spans="1:20" x14ac:dyDescent="0.3">
      <c r="A34080">
        <v>34079</v>
      </c>
      <c r="B34080" t="s">
        <v>2418</v>
      </c>
      <c r="C34080" t="s">
        <v>11</v>
      </c>
      <c r="D34080" t="s">
        <v>11</v>
      </c>
      <c r="E34080">
        <v>4.4000000000000004</v>
      </c>
      <c r="F34080">
        <v>232</v>
      </c>
      <c r="G34080" t="s">
        <v>2105</v>
      </c>
      <c r="H34080" t="s">
        <v>514</v>
      </c>
      <c r="I34080" t="s">
        <v>2419</v>
      </c>
      <c r="Q34080">
        <v>2000</v>
      </c>
      <c r="R34080" t="s">
        <v>57</v>
      </c>
      <c r="S34080" t="s">
        <v>2105</v>
      </c>
      <c r="T34080" t="s">
        <v>6999</v>
      </c>
    </row>
    <row r="34081" spans="1:20" x14ac:dyDescent="0.3">
      <c r="A34081">
        <v>34080</v>
      </c>
      <c r="B34081" t="s">
        <v>2212</v>
      </c>
      <c r="C34081" t="s">
        <v>16</v>
      </c>
      <c r="D34081" t="s">
        <v>16</v>
      </c>
      <c r="E34081">
        <v>3.7</v>
      </c>
      <c r="F34081">
        <v>16</v>
      </c>
      <c r="G34081" t="s">
        <v>2105</v>
      </c>
      <c r="H34081" t="s">
        <v>31</v>
      </c>
      <c r="I34081" t="s">
        <v>31</v>
      </c>
      <c r="Q34081">
        <v>250</v>
      </c>
      <c r="R34081" t="s">
        <v>57</v>
      </c>
      <c r="S34081" t="s">
        <v>2105</v>
      </c>
      <c r="T34081" t="s">
        <v>6994</v>
      </c>
    </row>
    <row r="34082" spans="1:20" x14ac:dyDescent="0.3">
      <c r="A34082">
        <v>34081</v>
      </c>
      <c r="B34082" t="s">
        <v>2520</v>
      </c>
      <c r="C34082" t="s">
        <v>11</v>
      </c>
      <c r="D34082" t="s">
        <v>16</v>
      </c>
      <c r="E34082">
        <v>3.2</v>
      </c>
      <c r="F34082">
        <v>6</v>
      </c>
      <c r="G34082" t="s">
        <v>1773</v>
      </c>
      <c r="H34082" t="s">
        <v>13</v>
      </c>
      <c r="I34082" t="s">
        <v>69</v>
      </c>
      <c r="J34082" t="s">
        <v>24</v>
      </c>
      <c r="K34082" t="s">
        <v>512</v>
      </c>
      <c r="Q34082">
        <v>600</v>
      </c>
      <c r="R34082" t="s">
        <v>57</v>
      </c>
      <c r="S34082" t="s">
        <v>2105</v>
      </c>
      <c r="T34082" t="s">
        <v>6996</v>
      </c>
    </row>
    <row r="34083" spans="1:20" x14ac:dyDescent="0.3">
      <c r="A34083">
        <v>34082</v>
      </c>
      <c r="B34083" t="s">
        <v>2462</v>
      </c>
      <c r="C34083" t="s">
        <v>11</v>
      </c>
      <c r="D34083" t="s">
        <v>11</v>
      </c>
      <c r="E34083">
        <v>4.3</v>
      </c>
      <c r="F34083">
        <v>3496</v>
      </c>
      <c r="G34083" t="s">
        <v>2113</v>
      </c>
      <c r="H34083" t="s">
        <v>2463</v>
      </c>
      <c r="I34083" t="s">
        <v>512</v>
      </c>
      <c r="J34083" t="s">
        <v>1017</v>
      </c>
      <c r="K34083" t="s">
        <v>511</v>
      </c>
      <c r="Q34083">
        <v>1700</v>
      </c>
      <c r="R34083" t="s">
        <v>57</v>
      </c>
      <c r="S34083" t="s">
        <v>2105</v>
      </c>
      <c r="T34083" t="s">
        <v>6999</v>
      </c>
    </row>
    <row r="34084" spans="1:20" x14ac:dyDescent="0.3">
      <c r="A34084">
        <v>34083</v>
      </c>
      <c r="B34084" t="s">
        <v>2482</v>
      </c>
      <c r="C34084" t="s">
        <v>11</v>
      </c>
      <c r="D34084" t="s">
        <v>11</v>
      </c>
      <c r="E34084">
        <v>4</v>
      </c>
      <c r="F34084">
        <v>380</v>
      </c>
      <c r="G34084" t="s">
        <v>2158</v>
      </c>
      <c r="H34084" t="s">
        <v>13</v>
      </c>
      <c r="I34084" t="s">
        <v>24</v>
      </c>
      <c r="J34084" t="s">
        <v>97</v>
      </c>
      <c r="K34084" t="s">
        <v>796</v>
      </c>
      <c r="Q34084">
        <v>850</v>
      </c>
      <c r="R34084" t="s">
        <v>57</v>
      </c>
      <c r="S34084" t="s">
        <v>2105</v>
      </c>
      <c r="T34084" t="s">
        <v>6993</v>
      </c>
    </row>
    <row r="34085" spans="1:20" x14ac:dyDescent="0.3">
      <c r="A34085">
        <v>34084</v>
      </c>
      <c r="B34085" t="s">
        <v>2441</v>
      </c>
      <c r="C34085" t="s">
        <v>11</v>
      </c>
      <c r="D34085" t="s">
        <v>16</v>
      </c>
      <c r="E34085">
        <v>3.1</v>
      </c>
      <c r="F34085">
        <v>23</v>
      </c>
      <c r="G34085" t="s">
        <v>2106</v>
      </c>
      <c r="H34085" t="s">
        <v>13</v>
      </c>
      <c r="I34085" t="s">
        <v>1058</v>
      </c>
      <c r="J34085" t="s">
        <v>831</v>
      </c>
      <c r="K34085" t="s">
        <v>97</v>
      </c>
      <c r="Q34085">
        <v>700</v>
      </c>
      <c r="R34085" t="s">
        <v>57</v>
      </c>
      <c r="S34085" t="s">
        <v>2105</v>
      </c>
      <c r="T34085" t="s">
        <v>6995</v>
      </c>
    </row>
    <row r="34086" spans="1:20" x14ac:dyDescent="0.3">
      <c r="A34086">
        <v>34085</v>
      </c>
      <c r="B34086" t="s">
        <v>2485</v>
      </c>
      <c r="C34086" t="s">
        <v>11</v>
      </c>
      <c r="D34086" t="s">
        <v>11</v>
      </c>
      <c r="E34086">
        <v>4.4000000000000004</v>
      </c>
      <c r="F34086">
        <v>722</v>
      </c>
      <c r="G34086" t="s">
        <v>1429</v>
      </c>
      <c r="H34086" t="s">
        <v>13</v>
      </c>
      <c r="I34086" t="s">
        <v>831</v>
      </c>
      <c r="J34086" t="s">
        <v>1058</v>
      </c>
      <c r="K34086" t="s">
        <v>97</v>
      </c>
      <c r="L34086" t="s">
        <v>24</v>
      </c>
      <c r="Q34086">
        <v>1000</v>
      </c>
      <c r="R34086" t="s">
        <v>57</v>
      </c>
      <c r="S34086" t="s">
        <v>2105</v>
      </c>
      <c r="T34086" t="s">
        <v>6993</v>
      </c>
    </row>
    <row r="34087" spans="1:20" x14ac:dyDescent="0.3">
      <c r="A34087">
        <v>34086</v>
      </c>
      <c r="B34087" t="s">
        <v>2484</v>
      </c>
      <c r="C34087" t="s">
        <v>11</v>
      </c>
      <c r="D34087" t="s">
        <v>11</v>
      </c>
      <c r="E34087">
        <v>4.4000000000000004</v>
      </c>
      <c r="F34087">
        <v>219</v>
      </c>
      <c r="G34087" t="s">
        <v>2146</v>
      </c>
      <c r="H34087" t="s">
        <v>13</v>
      </c>
      <c r="I34087" t="s">
        <v>1058</v>
      </c>
      <c r="J34087" t="s">
        <v>6930</v>
      </c>
      <c r="K34087" t="s">
        <v>831</v>
      </c>
      <c r="Q34087">
        <v>850</v>
      </c>
      <c r="R34087" t="s">
        <v>57</v>
      </c>
      <c r="S34087" t="s">
        <v>2105</v>
      </c>
      <c r="T34087" t="s">
        <v>6993</v>
      </c>
    </row>
    <row r="34088" spans="1:20" x14ac:dyDescent="0.3">
      <c r="A34088">
        <v>34087</v>
      </c>
      <c r="B34088" t="s">
        <v>2314</v>
      </c>
      <c r="C34088" t="s">
        <v>11</v>
      </c>
      <c r="D34088" t="s">
        <v>16</v>
      </c>
      <c r="E34088">
        <v>3.8</v>
      </c>
      <c r="F34088">
        <v>28</v>
      </c>
      <c r="G34088" t="s">
        <v>2227</v>
      </c>
      <c r="H34088" t="s">
        <v>57</v>
      </c>
      <c r="I34088" t="s">
        <v>796</v>
      </c>
      <c r="J34088" t="s">
        <v>149</v>
      </c>
      <c r="Q34088">
        <v>650</v>
      </c>
      <c r="R34088" t="s">
        <v>57</v>
      </c>
      <c r="S34088" t="s">
        <v>2105</v>
      </c>
      <c r="T34088" t="s">
        <v>6995</v>
      </c>
    </row>
    <row r="34089" spans="1:20" x14ac:dyDescent="0.3">
      <c r="A34089">
        <v>34088</v>
      </c>
      <c r="B34089" t="s">
        <v>2152</v>
      </c>
      <c r="C34089" t="s">
        <v>16</v>
      </c>
      <c r="D34089" t="s">
        <v>16</v>
      </c>
      <c r="E34089">
        <v>3</v>
      </c>
      <c r="F34089">
        <v>31</v>
      </c>
      <c r="G34089" t="s">
        <v>2105</v>
      </c>
      <c r="H34089" t="s">
        <v>13</v>
      </c>
      <c r="I34089" t="s">
        <v>24</v>
      </c>
      <c r="J34089" t="s">
        <v>97</v>
      </c>
      <c r="Q34089">
        <v>1000</v>
      </c>
      <c r="R34089" t="s">
        <v>57</v>
      </c>
      <c r="S34089" t="s">
        <v>2105</v>
      </c>
      <c r="T34089" t="s">
        <v>6993</v>
      </c>
    </row>
    <row r="34090" spans="1:20" x14ac:dyDescent="0.3">
      <c r="A34090">
        <v>34089</v>
      </c>
      <c r="B34090" t="s">
        <v>2168</v>
      </c>
      <c r="C34090" t="s">
        <v>11</v>
      </c>
      <c r="D34090" t="s">
        <v>16</v>
      </c>
      <c r="E34090">
        <v>3.8</v>
      </c>
      <c r="F34090">
        <v>74</v>
      </c>
      <c r="G34090" t="s">
        <v>2106</v>
      </c>
      <c r="H34090" t="s">
        <v>31</v>
      </c>
      <c r="I34090" t="s">
        <v>31</v>
      </c>
      <c r="J34090" t="s">
        <v>2098</v>
      </c>
      <c r="K34090" t="s">
        <v>210</v>
      </c>
      <c r="L34090" t="s">
        <v>751</v>
      </c>
      <c r="Q34090">
        <v>650</v>
      </c>
      <c r="R34090" t="s">
        <v>57</v>
      </c>
      <c r="S34090" t="s">
        <v>2105</v>
      </c>
      <c r="T34090" t="s">
        <v>6995</v>
      </c>
    </row>
    <row r="34091" spans="1:20" x14ac:dyDescent="0.3">
      <c r="A34091">
        <v>34090</v>
      </c>
      <c r="B34091" t="s">
        <v>2507</v>
      </c>
      <c r="C34091" t="s">
        <v>11</v>
      </c>
      <c r="D34091" t="s">
        <v>16</v>
      </c>
      <c r="E34091">
        <v>2.1</v>
      </c>
      <c r="F34091">
        <v>253</v>
      </c>
      <c r="G34091" t="s">
        <v>1773</v>
      </c>
      <c r="H34091" t="s">
        <v>57</v>
      </c>
      <c r="I34091" t="s">
        <v>24</v>
      </c>
      <c r="J34091" t="s">
        <v>451</v>
      </c>
      <c r="K34091" t="s">
        <v>97</v>
      </c>
      <c r="Q34091">
        <v>500</v>
      </c>
      <c r="R34091" t="s">
        <v>57</v>
      </c>
      <c r="S34091" t="s">
        <v>2105</v>
      </c>
      <c r="T34091" t="s">
        <v>6996</v>
      </c>
    </row>
    <row r="34092" spans="1:20" x14ac:dyDescent="0.3">
      <c r="A34092">
        <v>34091</v>
      </c>
      <c r="B34092" t="s">
        <v>2207</v>
      </c>
      <c r="C34092" t="s">
        <v>11</v>
      </c>
      <c r="D34092" t="s">
        <v>16</v>
      </c>
      <c r="E34092">
        <v>3.6</v>
      </c>
      <c r="F34092">
        <v>124</v>
      </c>
      <c r="G34092" t="s">
        <v>2126</v>
      </c>
      <c r="H34092" t="s">
        <v>31</v>
      </c>
      <c r="I34092" t="s">
        <v>31</v>
      </c>
      <c r="J34092" t="s">
        <v>149</v>
      </c>
      <c r="K34092" t="s">
        <v>117</v>
      </c>
      <c r="Q34092">
        <v>600</v>
      </c>
      <c r="R34092" t="s">
        <v>57</v>
      </c>
      <c r="S34092" t="s">
        <v>2105</v>
      </c>
      <c r="T34092" t="s">
        <v>6996</v>
      </c>
    </row>
    <row r="34093" spans="1:20" x14ac:dyDescent="0.3">
      <c r="A34093">
        <v>34092</v>
      </c>
      <c r="B34093" t="s">
        <v>2481</v>
      </c>
      <c r="C34093" t="s">
        <v>11</v>
      </c>
      <c r="D34093" t="s">
        <v>16</v>
      </c>
      <c r="E34093">
        <v>3</v>
      </c>
      <c r="F34093">
        <v>13</v>
      </c>
      <c r="G34093" t="s">
        <v>2126</v>
      </c>
      <c r="H34093" t="s">
        <v>109</v>
      </c>
      <c r="I34093" t="s">
        <v>204</v>
      </c>
      <c r="J34093" t="s">
        <v>69</v>
      </c>
      <c r="Q34093">
        <v>400</v>
      </c>
      <c r="R34093" t="s">
        <v>57</v>
      </c>
      <c r="S34093" t="s">
        <v>2105</v>
      </c>
      <c r="T34093" t="s">
        <v>6994</v>
      </c>
    </row>
    <row r="34094" spans="1:20" x14ac:dyDescent="0.3">
      <c r="A34094">
        <v>34093</v>
      </c>
      <c r="B34094" t="s">
        <v>2413</v>
      </c>
      <c r="C34094" t="s">
        <v>11</v>
      </c>
      <c r="D34094" t="s">
        <v>16</v>
      </c>
      <c r="E34094">
        <v>3.6</v>
      </c>
      <c r="F34094">
        <v>26</v>
      </c>
      <c r="G34094" t="s">
        <v>2126</v>
      </c>
      <c r="H34094" t="s">
        <v>20</v>
      </c>
      <c r="I34094" t="s">
        <v>97</v>
      </c>
      <c r="J34094" t="s">
        <v>24</v>
      </c>
      <c r="Q34094">
        <v>300</v>
      </c>
      <c r="R34094" t="s">
        <v>57</v>
      </c>
      <c r="S34094" t="s">
        <v>2105</v>
      </c>
      <c r="T34094" t="s">
        <v>6994</v>
      </c>
    </row>
    <row r="34095" spans="1:20" x14ac:dyDescent="0.3">
      <c r="A34095">
        <v>34094</v>
      </c>
      <c r="B34095" t="s">
        <v>2370</v>
      </c>
      <c r="C34095" t="s">
        <v>16</v>
      </c>
      <c r="D34095" t="s">
        <v>16</v>
      </c>
      <c r="E34095">
        <v>3.3</v>
      </c>
      <c r="F34095">
        <v>7</v>
      </c>
      <c r="G34095" t="s">
        <v>2235</v>
      </c>
      <c r="H34095" t="s">
        <v>57</v>
      </c>
      <c r="I34095" t="s">
        <v>24</v>
      </c>
      <c r="J34095" t="s">
        <v>796</v>
      </c>
      <c r="Q34095">
        <v>200</v>
      </c>
      <c r="R34095" t="s">
        <v>57</v>
      </c>
      <c r="S34095" t="s">
        <v>2105</v>
      </c>
      <c r="T34095" t="s">
        <v>6997</v>
      </c>
    </row>
    <row r="34096" spans="1:20" x14ac:dyDescent="0.3">
      <c r="A34096">
        <v>34095</v>
      </c>
      <c r="B34096" t="s">
        <v>2496</v>
      </c>
      <c r="C34096" t="s">
        <v>11</v>
      </c>
      <c r="D34096" t="s">
        <v>16</v>
      </c>
      <c r="E34096">
        <v>3.8</v>
      </c>
      <c r="F34096">
        <v>110</v>
      </c>
      <c r="G34096" t="s">
        <v>2471</v>
      </c>
      <c r="H34096" t="s">
        <v>109</v>
      </c>
      <c r="I34096" t="s">
        <v>210</v>
      </c>
      <c r="J34096" t="s">
        <v>60</v>
      </c>
      <c r="Q34096">
        <v>400</v>
      </c>
      <c r="R34096" t="s">
        <v>57</v>
      </c>
      <c r="S34096" t="s">
        <v>2105</v>
      </c>
      <c r="T34096" t="s">
        <v>6994</v>
      </c>
    </row>
    <row r="34097" spans="1:20" x14ac:dyDescent="0.3">
      <c r="A34097">
        <v>34096</v>
      </c>
      <c r="B34097" t="s">
        <v>2560</v>
      </c>
      <c r="C34097" t="s">
        <v>16</v>
      </c>
      <c r="D34097" t="s">
        <v>16</v>
      </c>
      <c r="E34097">
        <v>3.1</v>
      </c>
      <c r="F34097">
        <v>23</v>
      </c>
      <c r="G34097" t="s">
        <v>2105</v>
      </c>
      <c r="H34097" t="s">
        <v>20</v>
      </c>
      <c r="I34097" t="s">
        <v>204</v>
      </c>
      <c r="J34097" t="s">
        <v>149</v>
      </c>
      <c r="K34097" t="s">
        <v>24</v>
      </c>
      <c r="Q34097">
        <v>300</v>
      </c>
      <c r="R34097" t="s">
        <v>57</v>
      </c>
      <c r="S34097" t="s">
        <v>2105</v>
      </c>
      <c r="T34097" t="s">
        <v>6994</v>
      </c>
    </row>
    <row r="34098" spans="1:20" x14ac:dyDescent="0.3">
      <c r="A34098">
        <v>34097</v>
      </c>
      <c r="B34098" t="s">
        <v>2495</v>
      </c>
      <c r="C34098" t="s">
        <v>11</v>
      </c>
      <c r="D34098" t="s">
        <v>16</v>
      </c>
      <c r="E34098">
        <v>3.4</v>
      </c>
      <c r="F34098">
        <v>7</v>
      </c>
      <c r="G34098" t="s">
        <v>2105</v>
      </c>
      <c r="H34098" t="s">
        <v>109</v>
      </c>
      <c r="I34098" t="s">
        <v>512</v>
      </c>
      <c r="J34098" t="s">
        <v>2116</v>
      </c>
      <c r="K34098" t="s">
        <v>24</v>
      </c>
      <c r="Q34098">
        <v>1600</v>
      </c>
      <c r="R34098" t="s">
        <v>57</v>
      </c>
      <c r="S34098" t="s">
        <v>2105</v>
      </c>
      <c r="T34098" t="s">
        <v>6999</v>
      </c>
    </row>
    <row r="34099" spans="1:20" x14ac:dyDescent="0.3">
      <c r="A34099">
        <v>34098</v>
      </c>
      <c r="B34099" t="s">
        <v>2488</v>
      </c>
      <c r="C34099" t="s">
        <v>11</v>
      </c>
      <c r="D34099" t="s">
        <v>11</v>
      </c>
      <c r="E34099">
        <v>3.8</v>
      </c>
      <c r="F34099">
        <v>299</v>
      </c>
      <c r="G34099" t="s">
        <v>1773</v>
      </c>
      <c r="H34099" t="s">
        <v>13</v>
      </c>
      <c r="I34099" t="s">
        <v>24</v>
      </c>
      <c r="J34099" t="s">
        <v>97</v>
      </c>
      <c r="K34099" t="s">
        <v>512</v>
      </c>
      <c r="Q34099">
        <v>1200</v>
      </c>
      <c r="R34099" t="s">
        <v>57</v>
      </c>
      <c r="S34099" t="s">
        <v>2105</v>
      </c>
      <c r="T34099" t="s">
        <v>6998</v>
      </c>
    </row>
    <row r="34100" spans="1:20" x14ac:dyDescent="0.3">
      <c r="A34100">
        <v>34099</v>
      </c>
      <c r="B34100" t="s">
        <v>2497</v>
      </c>
      <c r="C34100" t="s">
        <v>11</v>
      </c>
      <c r="D34100" t="s">
        <v>16</v>
      </c>
      <c r="E34100">
        <v>3.3</v>
      </c>
      <c r="F34100">
        <v>6</v>
      </c>
      <c r="G34100" t="s">
        <v>2018</v>
      </c>
      <c r="H34100" t="s">
        <v>20</v>
      </c>
      <c r="I34100" t="s">
        <v>69</v>
      </c>
      <c r="J34100" t="s">
        <v>63</v>
      </c>
      <c r="Q34100">
        <v>300</v>
      </c>
      <c r="R34100" t="s">
        <v>57</v>
      </c>
      <c r="S34100" t="s">
        <v>2105</v>
      </c>
      <c r="T34100" t="s">
        <v>6994</v>
      </c>
    </row>
    <row r="34101" spans="1:20" x14ac:dyDescent="0.3">
      <c r="A34101">
        <v>34100</v>
      </c>
      <c r="B34101" t="s">
        <v>2148</v>
      </c>
      <c r="C34101" t="s">
        <v>16</v>
      </c>
      <c r="D34101" t="s">
        <v>16</v>
      </c>
      <c r="E34101">
        <v>3</v>
      </c>
      <c r="F34101">
        <v>108</v>
      </c>
      <c r="G34101" t="s">
        <v>2105</v>
      </c>
      <c r="H34101" t="s">
        <v>13</v>
      </c>
      <c r="I34101" t="s">
        <v>24</v>
      </c>
      <c r="J34101" t="s">
        <v>512</v>
      </c>
      <c r="K34101" t="s">
        <v>97</v>
      </c>
      <c r="Q34101">
        <v>800</v>
      </c>
      <c r="R34101" t="s">
        <v>57</v>
      </c>
      <c r="S34101" t="s">
        <v>2105</v>
      </c>
      <c r="T34101" t="s">
        <v>6995</v>
      </c>
    </row>
    <row r="34102" spans="1:20" x14ac:dyDescent="0.3">
      <c r="A34102">
        <v>34101</v>
      </c>
      <c r="B34102" t="s">
        <v>2218</v>
      </c>
      <c r="C34102" t="s">
        <v>16</v>
      </c>
      <c r="D34102" t="s">
        <v>16</v>
      </c>
      <c r="E34102">
        <v>3.6</v>
      </c>
      <c r="F34102">
        <v>7</v>
      </c>
      <c r="G34102" t="s">
        <v>2105</v>
      </c>
      <c r="H34102" t="s">
        <v>51</v>
      </c>
      <c r="I34102" t="s">
        <v>31</v>
      </c>
      <c r="J34102" t="s">
        <v>117</v>
      </c>
      <c r="Q34102">
        <v>200</v>
      </c>
      <c r="R34102" t="s">
        <v>57</v>
      </c>
      <c r="S34102" t="s">
        <v>2105</v>
      </c>
      <c r="T34102" t="s">
        <v>6997</v>
      </c>
    </row>
    <row r="34103" spans="1:20" x14ac:dyDescent="0.3">
      <c r="A34103">
        <v>34102</v>
      </c>
      <c r="B34103" t="s">
        <v>2571</v>
      </c>
      <c r="C34103" t="s">
        <v>16</v>
      </c>
      <c r="D34103" t="s">
        <v>16</v>
      </c>
      <c r="E34103">
        <v>3.4</v>
      </c>
      <c r="F34103">
        <v>10</v>
      </c>
      <c r="G34103" t="s">
        <v>2105</v>
      </c>
      <c r="H34103" t="s">
        <v>20</v>
      </c>
      <c r="I34103" t="s">
        <v>24</v>
      </c>
      <c r="J34103" t="s">
        <v>97</v>
      </c>
      <c r="K34103" t="s">
        <v>63</v>
      </c>
      <c r="Q34103">
        <v>350</v>
      </c>
      <c r="R34103" t="s">
        <v>57</v>
      </c>
      <c r="S34103" t="s">
        <v>2105</v>
      </c>
      <c r="T34103" t="s">
        <v>6994</v>
      </c>
    </row>
    <row r="34104" spans="1:20" x14ac:dyDescent="0.3">
      <c r="A34104">
        <v>34103</v>
      </c>
      <c r="B34104" t="s">
        <v>2574</v>
      </c>
      <c r="C34104" t="s">
        <v>16</v>
      </c>
      <c r="D34104" t="s">
        <v>16</v>
      </c>
      <c r="E34104">
        <v>3.6</v>
      </c>
      <c r="F34104">
        <v>15</v>
      </c>
      <c r="G34104" t="s">
        <v>2575</v>
      </c>
      <c r="H34104" t="s">
        <v>367</v>
      </c>
      <c r="I34104" t="s">
        <v>117</v>
      </c>
      <c r="J34104" t="s">
        <v>512</v>
      </c>
      <c r="Q34104">
        <v>350</v>
      </c>
      <c r="R34104" t="s">
        <v>57</v>
      </c>
      <c r="S34104" t="s">
        <v>2105</v>
      </c>
      <c r="T34104" t="s">
        <v>6994</v>
      </c>
    </row>
    <row r="34105" spans="1:20" x14ac:dyDescent="0.3">
      <c r="A34105">
        <v>34104</v>
      </c>
      <c r="B34105" t="s">
        <v>2437</v>
      </c>
      <c r="C34105" t="s">
        <v>11</v>
      </c>
      <c r="D34105" t="s">
        <v>16</v>
      </c>
      <c r="E34105">
        <v>3.5</v>
      </c>
      <c r="F34105">
        <v>13</v>
      </c>
      <c r="G34105" t="s">
        <v>2106</v>
      </c>
      <c r="H34105" t="s">
        <v>13</v>
      </c>
      <c r="I34105" t="s">
        <v>512</v>
      </c>
      <c r="J34105" t="s">
        <v>1159</v>
      </c>
      <c r="K34105" t="s">
        <v>1885</v>
      </c>
      <c r="Q34105">
        <v>600</v>
      </c>
      <c r="R34105" t="s">
        <v>57</v>
      </c>
      <c r="S34105" t="s">
        <v>2105</v>
      </c>
      <c r="T34105" t="s">
        <v>6996</v>
      </c>
    </row>
    <row r="34106" spans="1:20" x14ac:dyDescent="0.3">
      <c r="A34106">
        <v>34105</v>
      </c>
      <c r="B34106" t="s">
        <v>2582</v>
      </c>
      <c r="C34106" t="s">
        <v>16</v>
      </c>
      <c r="D34106" t="s">
        <v>16</v>
      </c>
      <c r="E34106">
        <v>3.4</v>
      </c>
      <c r="F34106">
        <v>27</v>
      </c>
      <c r="G34106" t="s">
        <v>2105</v>
      </c>
      <c r="H34106" t="s">
        <v>20</v>
      </c>
      <c r="I34106" t="s">
        <v>24</v>
      </c>
      <c r="J34106" t="s">
        <v>155</v>
      </c>
      <c r="Q34106">
        <v>300</v>
      </c>
      <c r="R34106" t="s">
        <v>57</v>
      </c>
      <c r="S34106" t="s">
        <v>2105</v>
      </c>
      <c r="T34106" t="s">
        <v>6994</v>
      </c>
    </row>
    <row r="34107" spans="1:20" x14ac:dyDescent="0.3">
      <c r="A34107">
        <v>34106</v>
      </c>
      <c r="B34107" t="s">
        <v>2583</v>
      </c>
      <c r="C34107" t="s">
        <v>16</v>
      </c>
      <c r="D34107" t="s">
        <v>16</v>
      </c>
      <c r="E34107">
        <v>3.6</v>
      </c>
      <c r="F34107">
        <v>15</v>
      </c>
      <c r="G34107" t="s">
        <v>2105</v>
      </c>
      <c r="H34107" t="s">
        <v>20</v>
      </c>
      <c r="I34107" t="s">
        <v>24</v>
      </c>
      <c r="Q34107">
        <v>350</v>
      </c>
      <c r="R34107" t="s">
        <v>57</v>
      </c>
      <c r="S34107" t="s">
        <v>2105</v>
      </c>
      <c r="T34107" t="s">
        <v>6994</v>
      </c>
    </row>
    <row r="34108" spans="1:20" x14ac:dyDescent="0.3">
      <c r="A34108">
        <v>34107</v>
      </c>
      <c r="B34108" t="s">
        <v>2387</v>
      </c>
      <c r="C34108" t="s">
        <v>16</v>
      </c>
      <c r="D34108" t="s">
        <v>16</v>
      </c>
      <c r="E34108">
        <v>3.4</v>
      </c>
      <c r="F34108">
        <v>5</v>
      </c>
      <c r="G34108" t="s">
        <v>2018</v>
      </c>
      <c r="H34108" t="s">
        <v>20</v>
      </c>
      <c r="I34108" t="s">
        <v>69</v>
      </c>
      <c r="Q34108">
        <v>250</v>
      </c>
      <c r="R34108" t="s">
        <v>57</v>
      </c>
      <c r="S34108" t="s">
        <v>2105</v>
      </c>
      <c r="T34108" t="s">
        <v>6994</v>
      </c>
    </row>
    <row r="34109" spans="1:20" x14ac:dyDescent="0.3">
      <c r="A34109">
        <v>34108</v>
      </c>
      <c r="B34109" t="s">
        <v>2480</v>
      </c>
      <c r="C34109" t="s">
        <v>16</v>
      </c>
      <c r="D34109" t="s">
        <v>11</v>
      </c>
      <c r="E34109">
        <v>4</v>
      </c>
      <c r="F34109">
        <v>241</v>
      </c>
      <c r="G34109" t="s">
        <v>1773</v>
      </c>
      <c r="H34109" t="s">
        <v>514</v>
      </c>
      <c r="I34109" t="s">
        <v>2098</v>
      </c>
      <c r="J34109" t="s">
        <v>511</v>
      </c>
      <c r="Q34109">
        <v>1500</v>
      </c>
      <c r="R34109" t="s">
        <v>57</v>
      </c>
      <c r="S34109" t="s">
        <v>2105</v>
      </c>
      <c r="T34109" t="s">
        <v>6998</v>
      </c>
    </row>
    <row r="34110" spans="1:20" x14ac:dyDescent="0.3">
      <c r="A34110">
        <v>34109</v>
      </c>
      <c r="B34110" t="s">
        <v>1500</v>
      </c>
      <c r="C34110" t="s">
        <v>16</v>
      </c>
      <c r="D34110" t="s">
        <v>16</v>
      </c>
      <c r="E34110">
        <v>3.9</v>
      </c>
      <c r="F34110">
        <v>435</v>
      </c>
      <c r="G34110" t="s">
        <v>2018</v>
      </c>
      <c r="H34110" t="s">
        <v>13</v>
      </c>
      <c r="I34110" t="s">
        <v>451</v>
      </c>
      <c r="J34110" t="s">
        <v>545</v>
      </c>
      <c r="K34110" t="s">
        <v>97</v>
      </c>
      <c r="Q34110">
        <v>550</v>
      </c>
      <c r="R34110" t="s">
        <v>57</v>
      </c>
      <c r="S34110" t="s">
        <v>2105</v>
      </c>
      <c r="T34110" t="s">
        <v>6996</v>
      </c>
    </row>
    <row r="34111" spans="1:20" x14ac:dyDescent="0.3">
      <c r="A34111">
        <v>34110</v>
      </c>
      <c r="B34111" t="s">
        <v>2217</v>
      </c>
      <c r="C34111" t="s">
        <v>16</v>
      </c>
      <c r="D34111" t="s">
        <v>16</v>
      </c>
      <c r="E34111">
        <v>3.3</v>
      </c>
      <c r="F34111">
        <v>6</v>
      </c>
      <c r="G34111" t="s">
        <v>2201</v>
      </c>
      <c r="H34111" t="s">
        <v>31</v>
      </c>
      <c r="I34111" t="s">
        <v>31</v>
      </c>
      <c r="Q34111">
        <v>400</v>
      </c>
      <c r="R34111" t="s">
        <v>57</v>
      </c>
      <c r="S34111" t="s">
        <v>2105</v>
      </c>
      <c r="T34111" t="s">
        <v>6994</v>
      </c>
    </row>
    <row r="34112" spans="1:20" x14ac:dyDescent="0.3">
      <c r="A34112">
        <v>34111</v>
      </c>
      <c r="B34112" t="s">
        <v>2527</v>
      </c>
      <c r="C34112" t="s">
        <v>11</v>
      </c>
      <c r="D34112" t="s">
        <v>16</v>
      </c>
      <c r="E34112">
        <v>4.3</v>
      </c>
      <c r="F34112">
        <v>787</v>
      </c>
      <c r="G34112" t="s">
        <v>2018</v>
      </c>
      <c r="H34112" t="s">
        <v>20</v>
      </c>
      <c r="I34112" t="s">
        <v>24</v>
      </c>
      <c r="Q34112">
        <v>300</v>
      </c>
      <c r="R34112" t="s">
        <v>57</v>
      </c>
      <c r="S34112" t="s">
        <v>2105</v>
      </c>
      <c r="T34112" t="s">
        <v>6994</v>
      </c>
    </row>
    <row r="34113" spans="1:20" x14ac:dyDescent="0.3">
      <c r="A34113">
        <v>34112</v>
      </c>
      <c r="B34113" t="s">
        <v>4177</v>
      </c>
      <c r="C34113" t="s">
        <v>11</v>
      </c>
      <c r="D34113" t="s">
        <v>16</v>
      </c>
      <c r="E34113">
        <v>3.8</v>
      </c>
      <c r="F34113">
        <v>364</v>
      </c>
      <c r="G34113" t="s">
        <v>2018</v>
      </c>
      <c r="H34113" t="s">
        <v>31</v>
      </c>
      <c r="I34113" t="s">
        <v>31</v>
      </c>
      <c r="J34113" t="s">
        <v>512</v>
      </c>
      <c r="Q34113">
        <v>700</v>
      </c>
      <c r="R34113" t="s">
        <v>57</v>
      </c>
      <c r="S34113" t="s">
        <v>2105</v>
      </c>
      <c r="T34113" t="s">
        <v>6995</v>
      </c>
    </row>
    <row r="34114" spans="1:20" x14ac:dyDescent="0.3">
      <c r="A34114">
        <v>34113</v>
      </c>
      <c r="B34114" t="s">
        <v>2341</v>
      </c>
      <c r="C34114" t="s">
        <v>11</v>
      </c>
      <c r="D34114" t="s">
        <v>16</v>
      </c>
      <c r="E34114">
        <v>4.0999999999999996</v>
      </c>
      <c r="F34114">
        <v>161</v>
      </c>
      <c r="G34114" t="s">
        <v>2146</v>
      </c>
      <c r="H34114" t="s">
        <v>20</v>
      </c>
      <c r="I34114" t="s">
        <v>24</v>
      </c>
      <c r="J34114" t="s">
        <v>204</v>
      </c>
      <c r="Q34114">
        <v>300</v>
      </c>
      <c r="R34114" t="s">
        <v>57</v>
      </c>
      <c r="S34114" t="s">
        <v>2105</v>
      </c>
      <c r="T34114" t="s">
        <v>6994</v>
      </c>
    </row>
    <row r="34115" spans="1:20" x14ac:dyDescent="0.3">
      <c r="A34115">
        <v>34114</v>
      </c>
      <c r="B34115" t="s">
        <v>4870</v>
      </c>
      <c r="C34115" t="s">
        <v>11</v>
      </c>
      <c r="D34115" t="s">
        <v>16</v>
      </c>
      <c r="E34115">
        <v>4</v>
      </c>
      <c r="F34115">
        <v>38</v>
      </c>
      <c r="G34115" t="s">
        <v>1773</v>
      </c>
      <c r="H34115" t="s">
        <v>31</v>
      </c>
      <c r="I34115" t="s">
        <v>796</v>
      </c>
      <c r="J34115" t="s">
        <v>751</v>
      </c>
      <c r="K34115" t="s">
        <v>149</v>
      </c>
      <c r="L34115" t="s">
        <v>31</v>
      </c>
      <c r="M34115" t="s">
        <v>1540</v>
      </c>
      <c r="N34115" t="s">
        <v>6915</v>
      </c>
      <c r="Q34115">
        <v>700</v>
      </c>
      <c r="R34115" t="s">
        <v>57</v>
      </c>
      <c r="S34115" t="s">
        <v>2105</v>
      </c>
      <c r="T34115" t="s">
        <v>6995</v>
      </c>
    </row>
    <row r="34116" spans="1:20" x14ac:dyDescent="0.3">
      <c r="A34116">
        <v>34115</v>
      </c>
      <c r="B34116" t="s">
        <v>2297</v>
      </c>
      <c r="C34116" t="s">
        <v>11</v>
      </c>
      <c r="D34116" t="s">
        <v>16</v>
      </c>
      <c r="E34116">
        <v>4.2</v>
      </c>
      <c r="F34116">
        <v>93</v>
      </c>
      <c r="G34116" t="s">
        <v>2106</v>
      </c>
      <c r="H34116" t="s">
        <v>20</v>
      </c>
      <c r="I34116" t="s">
        <v>69</v>
      </c>
      <c r="J34116" t="s">
        <v>97</v>
      </c>
      <c r="Q34116">
        <v>300</v>
      </c>
      <c r="R34116" t="s">
        <v>57</v>
      </c>
      <c r="S34116" t="s">
        <v>2105</v>
      </c>
      <c r="T34116" t="s">
        <v>6994</v>
      </c>
    </row>
    <row r="34117" spans="1:20" x14ac:dyDescent="0.3">
      <c r="A34117">
        <v>34116</v>
      </c>
      <c r="B34117" t="s">
        <v>4633</v>
      </c>
      <c r="C34117" t="s">
        <v>11</v>
      </c>
      <c r="D34117" t="s">
        <v>16</v>
      </c>
      <c r="E34117">
        <v>4.2</v>
      </c>
      <c r="F34117">
        <v>1918</v>
      </c>
      <c r="G34117" t="s">
        <v>1773</v>
      </c>
      <c r="H34117" t="s">
        <v>31</v>
      </c>
      <c r="I34117" t="s">
        <v>31</v>
      </c>
      <c r="J34117" t="s">
        <v>512</v>
      </c>
      <c r="Q34117">
        <v>800</v>
      </c>
      <c r="R34117" t="s">
        <v>57</v>
      </c>
      <c r="S34117" t="s">
        <v>2105</v>
      </c>
      <c r="T34117" t="s">
        <v>6995</v>
      </c>
    </row>
    <row r="34118" spans="1:20" x14ac:dyDescent="0.3">
      <c r="A34118">
        <v>34117</v>
      </c>
      <c r="B34118" t="s">
        <v>251</v>
      </c>
      <c r="C34118" t="s">
        <v>11</v>
      </c>
      <c r="D34118" t="s">
        <v>16</v>
      </c>
      <c r="E34118">
        <v>3.7</v>
      </c>
      <c r="F34118">
        <v>50</v>
      </c>
      <c r="G34118" t="s">
        <v>2476</v>
      </c>
      <c r="H34118" t="s">
        <v>13</v>
      </c>
      <c r="I34118" t="s">
        <v>69</v>
      </c>
      <c r="J34118" t="s">
        <v>63</v>
      </c>
      <c r="K34118" t="s">
        <v>97</v>
      </c>
      <c r="L34118" t="s">
        <v>24</v>
      </c>
      <c r="Q34118">
        <v>750</v>
      </c>
      <c r="R34118" t="s">
        <v>57</v>
      </c>
      <c r="S34118" t="s">
        <v>2105</v>
      </c>
      <c r="T34118" t="s">
        <v>6995</v>
      </c>
    </row>
    <row r="34119" spans="1:20" x14ac:dyDescent="0.3">
      <c r="A34119">
        <v>34118</v>
      </c>
      <c r="B34119" t="s">
        <v>2171</v>
      </c>
      <c r="C34119" t="s">
        <v>16</v>
      </c>
      <c r="D34119" t="s">
        <v>16</v>
      </c>
      <c r="E34119">
        <v>3.2</v>
      </c>
      <c r="F34119">
        <v>7</v>
      </c>
      <c r="G34119" t="s">
        <v>2106</v>
      </c>
      <c r="H34119" t="s">
        <v>31</v>
      </c>
      <c r="I34119" t="s">
        <v>31</v>
      </c>
      <c r="Q34119">
        <v>600</v>
      </c>
      <c r="R34119" t="s">
        <v>57</v>
      </c>
      <c r="S34119" t="s">
        <v>2105</v>
      </c>
      <c r="T34119" t="s">
        <v>6996</v>
      </c>
    </row>
    <row r="34120" spans="1:20" x14ac:dyDescent="0.3">
      <c r="A34120">
        <v>34119</v>
      </c>
      <c r="B34120" t="s">
        <v>2438</v>
      </c>
      <c r="C34120" t="s">
        <v>11</v>
      </c>
      <c r="D34120" t="s">
        <v>16</v>
      </c>
      <c r="E34120">
        <v>2.9</v>
      </c>
      <c r="F34120">
        <v>56</v>
      </c>
      <c r="G34120" t="s">
        <v>2158</v>
      </c>
      <c r="H34120" t="s">
        <v>20</v>
      </c>
      <c r="I34120" t="s">
        <v>117</v>
      </c>
      <c r="J34120" t="s">
        <v>400</v>
      </c>
      <c r="Q34120">
        <v>150</v>
      </c>
      <c r="R34120" t="s">
        <v>57</v>
      </c>
      <c r="S34120" t="s">
        <v>2105</v>
      </c>
      <c r="T34120" t="s">
        <v>6997</v>
      </c>
    </row>
    <row r="34121" spans="1:20" x14ac:dyDescent="0.3">
      <c r="A34121">
        <v>34120</v>
      </c>
      <c r="B34121" t="s">
        <v>2597</v>
      </c>
      <c r="C34121" t="s">
        <v>16</v>
      </c>
      <c r="D34121" t="s">
        <v>16</v>
      </c>
      <c r="E34121">
        <v>3.1</v>
      </c>
      <c r="F34121">
        <v>32</v>
      </c>
      <c r="G34121" t="s">
        <v>2106</v>
      </c>
      <c r="H34121" t="s">
        <v>20</v>
      </c>
      <c r="I34121" t="s">
        <v>1064</v>
      </c>
      <c r="J34121" t="s">
        <v>69</v>
      </c>
      <c r="Q34121">
        <v>200</v>
      </c>
      <c r="R34121" t="s">
        <v>57</v>
      </c>
      <c r="S34121" t="s">
        <v>2105</v>
      </c>
      <c r="T34121" t="s">
        <v>6997</v>
      </c>
    </row>
    <row r="34122" spans="1:20" x14ac:dyDescent="0.3">
      <c r="A34122">
        <v>34121</v>
      </c>
      <c r="B34122" t="s">
        <v>2421</v>
      </c>
      <c r="C34122" t="s">
        <v>16</v>
      </c>
      <c r="D34122" t="s">
        <v>16</v>
      </c>
      <c r="E34122">
        <v>3.5</v>
      </c>
      <c r="F34122">
        <v>14</v>
      </c>
      <c r="G34122" t="s">
        <v>1429</v>
      </c>
      <c r="H34122" t="s">
        <v>20</v>
      </c>
      <c r="I34122" t="s">
        <v>131</v>
      </c>
      <c r="J34122" t="s">
        <v>117</v>
      </c>
      <c r="Q34122">
        <v>250</v>
      </c>
      <c r="R34122" t="s">
        <v>57</v>
      </c>
      <c r="S34122" t="s">
        <v>2105</v>
      </c>
      <c r="T34122" t="s">
        <v>6994</v>
      </c>
    </row>
    <row r="34123" spans="1:20" x14ac:dyDescent="0.3">
      <c r="A34123">
        <v>34122</v>
      </c>
      <c r="B34123" t="s">
        <v>2407</v>
      </c>
      <c r="C34123" t="s">
        <v>11</v>
      </c>
      <c r="D34123" t="s">
        <v>16</v>
      </c>
      <c r="E34123">
        <v>3.4</v>
      </c>
      <c r="F34123">
        <v>6</v>
      </c>
      <c r="G34123" t="s">
        <v>2105</v>
      </c>
      <c r="H34123" t="s">
        <v>168</v>
      </c>
      <c r="I34123" t="s">
        <v>131</v>
      </c>
      <c r="Q34123">
        <v>1000</v>
      </c>
      <c r="R34123" t="s">
        <v>57</v>
      </c>
      <c r="S34123" t="s">
        <v>2105</v>
      </c>
      <c r="T34123" t="s">
        <v>6993</v>
      </c>
    </row>
    <row r="34124" spans="1:20" x14ac:dyDescent="0.3">
      <c r="A34124">
        <v>34123</v>
      </c>
      <c r="B34124" t="s">
        <v>2142</v>
      </c>
      <c r="C34124" t="s">
        <v>11</v>
      </c>
      <c r="D34124" t="s">
        <v>16</v>
      </c>
      <c r="E34124">
        <v>4.0999999999999996</v>
      </c>
      <c r="F34124">
        <v>118</v>
      </c>
      <c r="G34124" t="s">
        <v>1429</v>
      </c>
      <c r="H34124" t="s">
        <v>13</v>
      </c>
      <c r="I34124" t="s">
        <v>512</v>
      </c>
      <c r="J34124" t="s">
        <v>2419</v>
      </c>
      <c r="K34124" t="s">
        <v>210</v>
      </c>
      <c r="Q34124">
        <v>1000</v>
      </c>
      <c r="R34124" t="s">
        <v>57</v>
      </c>
      <c r="S34124" t="s">
        <v>2105</v>
      </c>
      <c r="T34124" t="s">
        <v>6993</v>
      </c>
    </row>
    <row r="34125" spans="1:20" x14ac:dyDescent="0.3">
      <c r="A34125">
        <v>34124</v>
      </c>
      <c r="B34125" t="s">
        <v>2275</v>
      </c>
      <c r="C34125" t="s">
        <v>11</v>
      </c>
      <c r="D34125" t="s">
        <v>16</v>
      </c>
      <c r="E34125">
        <v>4.0999999999999996</v>
      </c>
      <c r="F34125">
        <v>54</v>
      </c>
      <c r="G34125" t="s">
        <v>2126</v>
      </c>
      <c r="H34125" t="s">
        <v>13</v>
      </c>
      <c r="I34125" t="s">
        <v>796</v>
      </c>
      <c r="J34125" t="s">
        <v>24</v>
      </c>
      <c r="K34125" t="s">
        <v>69</v>
      </c>
      <c r="Q34125">
        <v>550</v>
      </c>
      <c r="R34125" t="s">
        <v>57</v>
      </c>
      <c r="S34125" t="s">
        <v>2105</v>
      </c>
      <c r="T34125" t="s">
        <v>6996</v>
      </c>
    </row>
    <row r="34126" spans="1:20" x14ac:dyDescent="0.3">
      <c r="A34126">
        <v>34125</v>
      </c>
      <c r="B34126" t="s">
        <v>2491</v>
      </c>
      <c r="C34126" t="s">
        <v>16</v>
      </c>
      <c r="D34126" t="s">
        <v>16</v>
      </c>
      <c r="E34126">
        <v>4</v>
      </c>
      <c r="F34126">
        <v>2431</v>
      </c>
      <c r="G34126" t="s">
        <v>1773</v>
      </c>
      <c r="H34126" t="s">
        <v>510</v>
      </c>
      <c r="I34126" t="s">
        <v>117</v>
      </c>
      <c r="J34126" t="s">
        <v>5306</v>
      </c>
      <c r="Q34126">
        <v>2000</v>
      </c>
      <c r="R34126" t="s">
        <v>57</v>
      </c>
      <c r="S34126" t="s">
        <v>2105</v>
      </c>
      <c r="T34126" t="s">
        <v>6999</v>
      </c>
    </row>
    <row r="34127" spans="1:20" x14ac:dyDescent="0.3">
      <c r="A34127">
        <v>34126</v>
      </c>
      <c r="B34127" t="s">
        <v>1413</v>
      </c>
      <c r="C34127" t="s">
        <v>11</v>
      </c>
      <c r="D34127" t="s">
        <v>16</v>
      </c>
      <c r="E34127">
        <v>3.4</v>
      </c>
      <c r="F34127">
        <v>9</v>
      </c>
      <c r="G34127" t="s">
        <v>1367</v>
      </c>
      <c r="H34127" t="s">
        <v>20</v>
      </c>
      <c r="I34127" t="s">
        <v>69</v>
      </c>
      <c r="Q34127">
        <v>150</v>
      </c>
      <c r="R34127" t="s">
        <v>57</v>
      </c>
      <c r="S34127" t="s">
        <v>2105</v>
      </c>
      <c r="T34127" t="s">
        <v>6997</v>
      </c>
    </row>
    <row r="34128" spans="1:20" x14ac:dyDescent="0.3">
      <c r="A34128">
        <v>34127</v>
      </c>
      <c r="B34128" t="s">
        <v>2532</v>
      </c>
      <c r="C34128" t="s">
        <v>16</v>
      </c>
      <c r="D34128" t="s">
        <v>16</v>
      </c>
      <c r="E34128">
        <v>3.8</v>
      </c>
      <c r="F34128">
        <v>263</v>
      </c>
      <c r="G34128" t="s">
        <v>1773</v>
      </c>
      <c r="H34128" t="s">
        <v>109</v>
      </c>
      <c r="I34128" t="s">
        <v>2392</v>
      </c>
      <c r="J34128" t="s">
        <v>69</v>
      </c>
      <c r="K34128" t="s">
        <v>63</v>
      </c>
      <c r="Q34128">
        <v>700</v>
      </c>
      <c r="R34128" t="s">
        <v>57</v>
      </c>
      <c r="S34128" t="s">
        <v>2105</v>
      </c>
      <c r="T34128" t="s">
        <v>6995</v>
      </c>
    </row>
    <row r="34129" spans="1:20" x14ac:dyDescent="0.3">
      <c r="A34129">
        <v>34128</v>
      </c>
      <c r="B34129" t="s">
        <v>2513</v>
      </c>
      <c r="C34129" t="s">
        <v>16</v>
      </c>
      <c r="D34129" t="s">
        <v>16</v>
      </c>
      <c r="E34129">
        <v>2.6</v>
      </c>
      <c r="F34129">
        <v>91</v>
      </c>
      <c r="G34129" t="s">
        <v>1773</v>
      </c>
      <c r="H34129" t="s">
        <v>20</v>
      </c>
      <c r="I34129" t="s">
        <v>63</v>
      </c>
      <c r="Q34129">
        <v>300</v>
      </c>
      <c r="R34129" t="s">
        <v>57</v>
      </c>
      <c r="S34129" t="s">
        <v>2105</v>
      </c>
      <c r="T34129" t="s">
        <v>6994</v>
      </c>
    </row>
    <row r="34130" spans="1:20" x14ac:dyDescent="0.3">
      <c r="A34130">
        <v>34129</v>
      </c>
      <c r="B34130" t="s">
        <v>2185</v>
      </c>
      <c r="C34130" t="s">
        <v>16</v>
      </c>
      <c r="D34130" t="s">
        <v>16</v>
      </c>
      <c r="E34130">
        <v>4.3</v>
      </c>
      <c r="F34130">
        <v>74</v>
      </c>
      <c r="G34130" t="s">
        <v>2126</v>
      </c>
      <c r="H34130" t="s">
        <v>31</v>
      </c>
      <c r="I34130" t="s">
        <v>31</v>
      </c>
      <c r="J34130" t="s">
        <v>2475</v>
      </c>
      <c r="Q34130">
        <v>400</v>
      </c>
      <c r="R34130" t="s">
        <v>57</v>
      </c>
      <c r="S34130" t="s">
        <v>2105</v>
      </c>
      <c r="T34130" t="s">
        <v>6994</v>
      </c>
    </row>
    <row r="34131" spans="1:20" x14ac:dyDescent="0.3">
      <c r="A34131">
        <v>34130</v>
      </c>
      <c r="B34131" t="s">
        <v>2172</v>
      </c>
      <c r="C34131" t="s">
        <v>16</v>
      </c>
      <c r="D34131" t="s">
        <v>16</v>
      </c>
      <c r="E34131">
        <v>3.6</v>
      </c>
      <c r="F34131">
        <v>104</v>
      </c>
      <c r="G34131" t="s">
        <v>2106</v>
      </c>
      <c r="H34131" t="s">
        <v>31</v>
      </c>
      <c r="I34131" t="s">
        <v>31</v>
      </c>
      <c r="J34131" t="s">
        <v>512</v>
      </c>
      <c r="K34131" t="s">
        <v>210</v>
      </c>
      <c r="Q34131">
        <v>800</v>
      </c>
      <c r="R34131" t="s">
        <v>57</v>
      </c>
      <c r="S34131" t="s">
        <v>2105</v>
      </c>
      <c r="T34131" t="s">
        <v>6995</v>
      </c>
    </row>
    <row r="34132" spans="1:20" x14ac:dyDescent="0.3">
      <c r="A34132">
        <v>34131</v>
      </c>
      <c r="B34132" t="s">
        <v>2511</v>
      </c>
      <c r="C34132" t="s">
        <v>16</v>
      </c>
      <c r="D34132" t="s">
        <v>16</v>
      </c>
      <c r="E34132">
        <v>4</v>
      </c>
      <c r="F34132">
        <v>102</v>
      </c>
      <c r="G34132" t="s">
        <v>1429</v>
      </c>
      <c r="H34132" t="s">
        <v>13</v>
      </c>
      <c r="I34132" t="s">
        <v>97</v>
      </c>
      <c r="Q34132">
        <v>550</v>
      </c>
      <c r="R34132" t="s">
        <v>57</v>
      </c>
      <c r="S34132" t="s">
        <v>2105</v>
      </c>
      <c r="T34132" t="s">
        <v>6996</v>
      </c>
    </row>
    <row r="34133" spans="1:20" x14ac:dyDescent="0.3">
      <c r="A34133">
        <v>34132</v>
      </c>
      <c r="B34133" t="s">
        <v>5068</v>
      </c>
      <c r="C34133" t="s">
        <v>16</v>
      </c>
      <c r="D34133" t="s">
        <v>16</v>
      </c>
      <c r="E34133">
        <v>3.6</v>
      </c>
      <c r="F34133">
        <v>23</v>
      </c>
      <c r="G34133" t="s">
        <v>1700</v>
      </c>
      <c r="H34133" t="s">
        <v>367</v>
      </c>
      <c r="I34133" t="s">
        <v>2098</v>
      </c>
      <c r="J34133" t="s">
        <v>6917</v>
      </c>
      <c r="Q34133">
        <v>400</v>
      </c>
      <c r="R34133" t="s">
        <v>57</v>
      </c>
      <c r="S34133" t="s">
        <v>2105</v>
      </c>
      <c r="T34133" t="s">
        <v>6994</v>
      </c>
    </row>
    <row r="34134" spans="1:20" x14ac:dyDescent="0.3">
      <c r="A34134">
        <v>34133</v>
      </c>
      <c r="B34134" t="s">
        <v>2457</v>
      </c>
      <c r="C34134" t="s">
        <v>16</v>
      </c>
      <c r="D34134" t="s">
        <v>16</v>
      </c>
      <c r="E34134">
        <v>3.8</v>
      </c>
      <c r="F34134">
        <v>26</v>
      </c>
      <c r="G34134" t="s">
        <v>2106</v>
      </c>
      <c r="H34134" t="s">
        <v>86</v>
      </c>
      <c r="I34134" t="s">
        <v>131</v>
      </c>
      <c r="Q34134">
        <v>350</v>
      </c>
      <c r="R34134" t="s">
        <v>57</v>
      </c>
      <c r="S34134" t="s">
        <v>2105</v>
      </c>
      <c r="T34134" t="s">
        <v>6994</v>
      </c>
    </row>
    <row r="34135" spans="1:20" x14ac:dyDescent="0.3">
      <c r="A34135">
        <v>34134</v>
      </c>
      <c r="B34135" t="s">
        <v>2517</v>
      </c>
      <c r="C34135" t="s">
        <v>16</v>
      </c>
      <c r="D34135" t="s">
        <v>16</v>
      </c>
      <c r="E34135">
        <v>2.8</v>
      </c>
      <c r="F34135">
        <v>38</v>
      </c>
      <c r="G34135" t="s">
        <v>2120</v>
      </c>
      <c r="H34135" t="s">
        <v>57</v>
      </c>
      <c r="I34135" t="s">
        <v>24</v>
      </c>
      <c r="J34135" t="s">
        <v>97</v>
      </c>
      <c r="Q34135">
        <v>500</v>
      </c>
      <c r="R34135" t="s">
        <v>57</v>
      </c>
      <c r="S34135" t="s">
        <v>2105</v>
      </c>
      <c r="T34135" t="s">
        <v>6996</v>
      </c>
    </row>
    <row r="34136" spans="1:20" x14ac:dyDescent="0.3">
      <c r="A34136">
        <v>34135</v>
      </c>
      <c r="B34136" t="s">
        <v>2518</v>
      </c>
      <c r="C34136" t="s">
        <v>16</v>
      </c>
      <c r="D34136" t="s">
        <v>16</v>
      </c>
      <c r="E34136">
        <v>3.4</v>
      </c>
      <c r="F34136">
        <v>7</v>
      </c>
      <c r="G34136" t="s">
        <v>2126</v>
      </c>
      <c r="H34136" t="s">
        <v>20</v>
      </c>
      <c r="I34136" t="s">
        <v>69</v>
      </c>
      <c r="J34136" t="s">
        <v>63</v>
      </c>
      <c r="K34136" t="s">
        <v>831</v>
      </c>
      <c r="Q34136">
        <v>500</v>
      </c>
      <c r="R34136" t="s">
        <v>57</v>
      </c>
      <c r="S34136" t="s">
        <v>2105</v>
      </c>
      <c r="T34136" t="s">
        <v>6996</v>
      </c>
    </row>
    <row r="34137" spans="1:20" x14ac:dyDescent="0.3">
      <c r="A34137">
        <v>34136</v>
      </c>
      <c r="B34137" t="s">
        <v>2585</v>
      </c>
      <c r="C34137" t="s">
        <v>16</v>
      </c>
      <c r="D34137" t="s">
        <v>16</v>
      </c>
      <c r="E34137">
        <v>3.3</v>
      </c>
      <c r="F34137">
        <v>5</v>
      </c>
      <c r="G34137" t="s">
        <v>2113</v>
      </c>
      <c r="H34137" t="s">
        <v>101</v>
      </c>
      <c r="I34137" t="s">
        <v>101</v>
      </c>
      <c r="Q34137">
        <v>350</v>
      </c>
      <c r="R34137" t="s">
        <v>57</v>
      </c>
      <c r="S34137" t="s">
        <v>2105</v>
      </c>
      <c r="T34137" t="s">
        <v>6994</v>
      </c>
    </row>
    <row r="34138" spans="1:20" x14ac:dyDescent="0.3">
      <c r="A34138">
        <v>34137</v>
      </c>
      <c r="B34138" t="s">
        <v>2521</v>
      </c>
      <c r="C34138" t="s">
        <v>11</v>
      </c>
      <c r="D34138" t="s">
        <v>16</v>
      </c>
      <c r="E34138">
        <v>3</v>
      </c>
      <c r="F34138">
        <v>96</v>
      </c>
      <c r="G34138" t="s">
        <v>2018</v>
      </c>
      <c r="H34138" t="s">
        <v>109</v>
      </c>
      <c r="I34138" t="s">
        <v>512</v>
      </c>
      <c r="J34138" t="s">
        <v>60</v>
      </c>
      <c r="K34138" t="s">
        <v>117</v>
      </c>
      <c r="Q34138">
        <v>650</v>
      </c>
      <c r="R34138" t="s">
        <v>57</v>
      </c>
      <c r="S34138" t="s">
        <v>2105</v>
      </c>
      <c r="T34138" t="s">
        <v>6995</v>
      </c>
    </row>
    <row r="34139" spans="1:20" x14ac:dyDescent="0.3">
      <c r="A34139">
        <v>34138</v>
      </c>
      <c r="B34139" t="s">
        <v>1168</v>
      </c>
      <c r="C34139" t="s">
        <v>16</v>
      </c>
      <c r="D34139" t="s">
        <v>16</v>
      </c>
      <c r="E34139">
        <v>2.5</v>
      </c>
      <c r="F34139">
        <v>301</v>
      </c>
      <c r="G34139" t="s">
        <v>2105</v>
      </c>
      <c r="H34139" t="s">
        <v>20</v>
      </c>
      <c r="I34139" t="s">
        <v>69</v>
      </c>
      <c r="J34139" t="s">
        <v>24</v>
      </c>
      <c r="K34139" t="s">
        <v>97</v>
      </c>
      <c r="L34139" t="s">
        <v>204</v>
      </c>
      <c r="Q34139">
        <v>250</v>
      </c>
      <c r="R34139" t="s">
        <v>57</v>
      </c>
      <c r="S34139" t="s">
        <v>2105</v>
      </c>
      <c r="T34139" t="s">
        <v>6994</v>
      </c>
    </row>
    <row r="34140" spans="1:20" x14ac:dyDescent="0.3">
      <c r="A34140">
        <v>34139</v>
      </c>
      <c r="B34140" t="s">
        <v>2509</v>
      </c>
      <c r="C34140" t="s">
        <v>11</v>
      </c>
      <c r="D34140" t="s">
        <v>16</v>
      </c>
      <c r="E34140">
        <v>3.4</v>
      </c>
      <c r="F34140">
        <v>8</v>
      </c>
      <c r="G34140" t="s">
        <v>1347</v>
      </c>
      <c r="H34140" t="s">
        <v>20</v>
      </c>
      <c r="I34140" t="s">
        <v>63</v>
      </c>
      <c r="Q34140">
        <v>300</v>
      </c>
      <c r="R34140" t="s">
        <v>57</v>
      </c>
      <c r="S34140" t="s">
        <v>2105</v>
      </c>
      <c r="T34140" t="s">
        <v>6994</v>
      </c>
    </row>
    <row r="34141" spans="1:20" x14ac:dyDescent="0.3">
      <c r="A34141">
        <v>34140</v>
      </c>
      <c r="B34141" t="s">
        <v>2214</v>
      </c>
      <c r="C34141" t="s">
        <v>16</v>
      </c>
      <c r="D34141" t="s">
        <v>16</v>
      </c>
      <c r="E34141">
        <v>3.8</v>
      </c>
      <c r="F34141">
        <v>99</v>
      </c>
      <c r="G34141" t="s">
        <v>2120</v>
      </c>
      <c r="H34141" t="s">
        <v>31</v>
      </c>
      <c r="I34141" t="s">
        <v>31</v>
      </c>
      <c r="J34141" t="s">
        <v>512</v>
      </c>
      <c r="K34141" t="s">
        <v>6915</v>
      </c>
      <c r="Q34141">
        <v>600</v>
      </c>
      <c r="R34141" t="s">
        <v>57</v>
      </c>
      <c r="S34141" t="s">
        <v>2105</v>
      </c>
      <c r="T34141" t="s">
        <v>6996</v>
      </c>
    </row>
    <row r="34142" spans="1:20" x14ac:dyDescent="0.3">
      <c r="A34142">
        <v>34141</v>
      </c>
      <c r="B34142" t="s">
        <v>2525</v>
      </c>
      <c r="C34142" t="s">
        <v>16</v>
      </c>
      <c r="D34142" t="s">
        <v>16</v>
      </c>
      <c r="E34142">
        <v>3.3</v>
      </c>
      <c r="F34142">
        <v>4</v>
      </c>
      <c r="G34142" t="s">
        <v>1429</v>
      </c>
      <c r="H34142" t="s">
        <v>20</v>
      </c>
      <c r="I34142" t="s">
        <v>24</v>
      </c>
      <c r="Q34142">
        <v>200</v>
      </c>
      <c r="R34142" t="s">
        <v>57</v>
      </c>
      <c r="S34142" t="s">
        <v>2105</v>
      </c>
      <c r="T34142" t="s">
        <v>6997</v>
      </c>
    </row>
    <row r="34143" spans="1:20" x14ac:dyDescent="0.3">
      <c r="A34143">
        <v>34142</v>
      </c>
      <c r="B34143" t="s">
        <v>4183</v>
      </c>
      <c r="C34143" t="s">
        <v>16</v>
      </c>
      <c r="D34143" t="s">
        <v>16</v>
      </c>
      <c r="E34143">
        <v>3.3</v>
      </c>
      <c r="F34143">
        <v>5</v>
      </c>
      <c r="G34143" t="s">
        <v>2018</v>
      </c>
      <c r="H34143" t="s">
        <v>20</v>
      </c>
      <c r="I34143" t="s">
        <v>117</v>
      </c>
      <c r="J34143" t="s">
        <v>97</v>
      </c>
      <c r="Q34143">
        <v>250</v>
      </c>
      <c r="R34143" t="s">
        <v>57</v>
      </c>
      <c r="S34143" t="s">
        <v>2105</v>
      </c>
      <c r="T34143" t="s">
        <v>6994</v>
      </c>
    </row>
    <row r="34144" spans="1:20" x14ac:dyDescent="0.3">
      <c r="A34144">
        <v>34143</v>
      </c>
      <c r="B34144" t="s">
        <v>442</v>
      </c>
      <c r="C34144" t="s">
        <v>11</v>
      </c>
      <c r="D34144" t="s">
        <v>16</v>
      </c>
      <c r="E34144">
        <v>4</v>
      </c>
      <c r="F34144">
        <v>32</v>
      </c>
      <c r="G34144" t="s">
        <v>2106</v>
      </c>
      <c r="H34144" t="s">
        <v>20</v>
      </c>
      <c r="I34144" t="s">
        <v>796</v>
      </c>
      <c r="J34144" t="s">
        <v>69</v>
      </c>
      <c r="Q34144">
        <v>300</v>
      </c>
      <c r="R34144" t="s">
        <v>57</v>
      </c>
      <c r="S34144" t="s">
        <v>2105</v>
      </c>
      <c r="T34144" t="s">
        <v>6994</v>
      </c>
    </row>
    <row r="34145" spans="1:20" x14ac:dyDescent="0.3">
      <c r="A34145">
        <v>34144</v>
      </c>
      <c r="B34145" t="s">
        <v>1182</v>
      </c>
      <c r="C34145" t="s">
        <v>11</v>
      </c>
      <c r="D34145" t="s">
        <v>16</v>
      </c>
      <c r="E34145">
        <v>2.8</v>
      </c>
      <c r="F34145">
        <v>142</v>
      </c>
      <c r="G34145" t="s">
        <v>2018</v>
      </c>
      <c r="H34145" t="s">
        <v>268</v>
      </c>
      <c r="I34145" t="s">
        <v>101</v>
      </c>
      <c r="J34145" t="s">
        <v>131</v>
      </c>
      <c r="Q34145">
        <v>300</v>
      </c>
      <c r="R34145" t="s">
        <v>57</v>
      </c>
      <c r="S34145" t="s">
        <v>2105</v>
      </c>
      <c r="T34145" t="s">
        <v>6994</v>
      </c>
    </row>
    <row r="34146" spans="1:20" x14ac:dyDescent="0.3">
      <c r="A34146">
        <v>34145</v>
      </c>
      <c r="B34146" t="s">
        <v>2216</v>
      </c>
      <c r="C34146" t="s">
        <v>11</v>
      </c>
      <c r="D34146" t="s">
        <v>16</v>
      </c>
      <c r="E34146">
        <v>3.2</v>
      </c>
      <c r="F34146">
        <v>6</v>
      </c>
      <c r="G34146" t="s">
        <v>2136</v>
      </c>
      <c r="H34146" t="s">
        <v>49</v>
      </c>
      <c r="I34146" t="s">
        <v>31</v>
      </c>
      <c r="J34146" t="s">
        <v>101</v>
      </c>
      <c r="Q34146">
        <v>400</v>
      </c>
      <c r="R34146" t="s">
        <v>57</v>
      </c>
      <c r="S34146" t="s">
        <v>2105</v>
      </c>
      <c r="T34146" t="s">
        <v>6994</v>
      </c>
    </row>
    <row r="34147" spans="1:20" x14ac:dyDescent="0.3">
      <c r="A34147">
        <v>34146</v>
      </c>
      <c r="B34147" t="s">
        <v>2512</v>
      </c>
      <c r="C34147" t="s">
        <v>11</v>
      </c>
      <c r="D34147" t="s">
        <v>16</v>
      </c>
      <c r="E34147">
        <v>3.5</v>
      </c>
      <c r="F34147">
        <v>9</v>
      </c>
      <c r="G34147" t="s">
        <v>2201</v>
      </c>
      <c r="H34147" t="s">
        <v>86</v>
      </c>
      <c r="I34147" t="s">
        <v>131</v>
      </c>
      <c r="Q34147">
        <v>100</v>
      </c>
      <c r="R34147" t="s">
        <v>57</v>
      </c>
      <c r="S34147" t="s">
        <v>2105</v>
      </c>
      <c r="T34147" t="s">
        <v>6997</v>
      </c>
    </row>
    <row r="34148" spans="1:20" x14ac:dyDescent="0.3">
      <c r="A34148">
        <v>34147</v>
      </c>
      <c r="B34148" t="s">
        <v>874</v>
      </c>
      <c r="C34148" t="s">
        <v>11</v>
      </c>
      <c r="D34148" t="s">
        <v>16</v>
      </c>
      <c r="E34148">
        <v>3.9</v>
      </c>
      <c r="F34148">
        <v>112</v>
      </c>
      <c r="G34148" t="s">
        <v>2235</v>
      </c>
      <c r="H34148" t="s">
        <v>57</v>
      </c>
      <c r="I34148" t="s">
        <v>796</v>
      </c>
      <c r="J34148" t="s">
        <v>1540</v>
      </c>
      <c r="K34148" t="s">
        <v>6915</v>
      </c>
      <c r="Q34148">
        <v>150</v>
      </c>
      <c r="R34148" t="s">
        <v>57</v>
      </c>
      <c r="S34148" t="s">
        <v>2105</v>
      </c>
      <c r="T34148" t="s">
        <v>6997</v>
      </c>
    </row>
    <row r="34149" spans="1:20" x14ac:dyDescent="0.3">
      <c r="A34149">
        <v>34148</v>
      </c>
      <c r="B34149" t="s">
        <v>2539</v>
      </c>
      <c r="C34149" t="s">
        <v>16</v>
      </c>
      <c r="D34149" t="s">
        <v>16</v>
      </c>
      <c r="E34149">
        <v>3.6</v>
      </c>
      <c r="F34149">
        <v>24</v>
      </c>
      <c r="G34149" t="s">
        <v>2227</v>
      </c>
      <c r="H34149" t="s">
        <v>20</v>
      </c>
      <c r="I34149" t="s">
        <v>69</v>
      </c>
      <c r="J34149" t="s">
        <v>24</v>
      </c>
      <c r="K34149" t="s">
        <v>97</v>
      </c>
      <c r="Q34149">
        <v>300</v>
      </c>
      <c r="R34149" t="s">
        <v>57</v>
      </c>
      <c r="S34149" t="s">
        <v>2105</v>
      </c>
      <c r="T34149" t="s">
        <v>6994</v>
      </c>
    </row>
    <row r="34150" spans="1:20" x14ac:dyDescent="0.3">
      <c r="A34150">
        <v>34149</v>
      </c>
      <c r="B34150" t="s">
        <v>4640</v>
      </c>
      <c r="C34150" t="s">
        <v>11</v>
      </c>
      <c r="D34150" t="s">
        <v>11</v>
      </c>
      <c r="E34150">
        <v>4.2</v>
      </c>
      <c r="F34150">
        <v>1351</v>
      </c>
      <c r="G34150" t="s">
        <v>1773</v>
      </c>
      <c r="H34150" t="s">
        <v>13</v>
      </c>
      <c r="I34150" t="s">
        <v>1885</v>
      </c>
      <c r="J34150" t="s">
        <v>219</v>
      </c>
      <c r="K34150" t="s">
        <v>6922</v>
      </c>
      <c r="L34150" t="s">
        <v>6915</v>
      </c>
      <c r="M34150" t="s">
        <v>149</v>
      </c>
      <c r="Q34150">
        <v>1700</v>
      </c>
      <c r="R34150" t="s">
        <v>57</v>
      </c>
      <c r="S34150" t="s">
        <v>2105</v>
      </c>
      <c r="T34150" t="s">
        <v>6999</v>
      </c>
    </row>
    <row r="34151" spans="1:20" x14ac:dyDescent="0.3">
      <c r="A34151">
        <v>34150</v>
      </c>
      <c r="B34151" t="s">
        <v>2522</v>
      </c>
      <c r="C34151" t="s">
        <v>11</v>
      </c>
      <c r="D34151" t="s">
        <v>16</v>
      </c>
      <c r="E34151">
        <v>3.8</v>
      </c>
      <c r="F34151">
        <v>24</v>
      </c>
      <c r="G34151" t="s">
        <v>1773</v>
      </c>
      <c r="H34151" t="s">
        <v>382</v>
      </c>
      <c r="I34151" t="s">
        <v>69</v>
      </c>
      <c r="Q34151">
        <v>200</v>
      </c>
      <c r="R34151" t="s">
        <v>57</v>
      </c>
      <c r="S34151" t="s">
        <v>2105</v>
      </c>
      <c r="T34151" t="s">
        <v>6997</v>
      </c>
    </row>
    <row r="34152" spans="1:20" x14ac:dyDescent="0.3">
      <c r="A34152">
        <v>34151</v>
      </c>
      <c r="B34152" t="s">
        <v>2531</v>
      </c>
      <c r="C34152" t="s">
        <v>11</v>
      </c>
      <c r="D34152" t="s">
        <v>16</v>
      </c>
      <c r="E34152">
        <v>3.6</v>
      </c>
      <c r="F34152">
        <v>79</v>
      </c>
      <c r="G34152" t="s">
        <v>2126</v>
      </c>
      <c r="H34152" t="s">
        <v>20</v>
      </c>
      <c r="I34152" t="s">
        <v>69</v>
      </c>
      <c r="J34152" t="s">
        <v>63</v>
      </c>
      <c r="Q34152">
        <v>500</v>
      </c>
      <c r="R34152" t="s">
        <v>57</v>
      </c>
      <c r="S34152" t="s">
        <v>2105</v>
      </c>
      <c r="T34152" t="s">
        <v>6996</v>
      </c>
    </row>
    <row r="34153" spans="1:20" x14ac:dyDescent="0.3">
      <c r="A34153">
        <v>34152</v>
      </c>
      <c r="B34153" t="s">
        <v>2533</v>
      </c>
      <c r="C34153" t="s">
        <v>16</v>
      </c>
      <c r="D34153" t="s">
        <v>11</v>
      </c>
      <c r="E34153">
        <v>4.4000000000000004</v>
      </c>
      <c r="F34153">
        <v>2054</v>
      </c>
      <c r="G34153" t="s">
        <v>2113</v>
      </c>
      <c r="H34153" t="s">
        <v>413</v>
      </c>
      <c r="I34153" t="s">
        <v>796</v>
      </c>
      <c r="J34153" t="s">
        <v>6786</v>
      </c>
      <c r="K34153" t="s">
        <v>131</v>
      </c>
      <c r="L34153" t="s">
        <v>210</v>
      </c>
      <c r="M34153" t="s">
        <v>60</v>
      </c>
      <c r="N34153" t="s">
        <v>6915</v>
      </c>
      <c r="O34153" t="s">
        <v>545</v>
      </c>
      <c r="Q34153">
        <v>1200</v>
      </c>
      <c r="R34153" t="s">
        <v>57</v>
      </c>
      <c r="S34153" t="s">
        <v>2105</v>
      </c>
      <c r="T34153" t="s">
        <v>6998</v>
      </c>
    </row>
    <row r="34154" spans="1:20" x14ac:dyDescent="0.3">
      <c r="A34154">
        <v>34153</v>
      </c>
      <c r="B34154" t="s">
        <v>1536</v>
      </c>
      <c r="C34154" t="s">
        <v>11</v>
      </c>
      <c r="D34154" t="s">
        <v>16</v>
      </c>
      <c r="E34154">
        <v>3.6</v>
      </c>
      <c r="F34154">
        <v>31</v>
      </c>
      <c r="G34154" t="s">
        <v>457</v>
      </c>
      <c r="H34154" t="s">
        <v>13</v>
      </c>
      <c r="I34154" t="s">
        <v>69</v>
      </c>
      <c r="J34154" t="s">
        <v>24</v>
      </c>
      <c r="K34154" t="s">
        <v>97</v>
      </c>
      <c r="L34154" t="s">
        <v>131</v>
      </c>
      <c r="M34154" t="s">
        <v>428</v>
      </c>
      <c r="Q34154">
        <v>400</v>
      </c>
      <c r="R34154" t="s">
        <v>57</v>
      </c>
      <c r="S34154" t="s">
        <v>2105</v>
      </c>
      <c r="T34154" t="s">
        <v>6994</v>
      </c>
    </row>
    <row r="34155" spans="1:20" x14ac:dyDescent="0.3">
      <c r="A34155">
        <v>34154</v>
      </c>
      <c r="B34155" t="s">
        <v>2343</v>
      </c>
      <c r="C34155" t="s">
        <v>16</v>
      </c>
      <c r="D34155" t="s">
        <v>11</v>
      </c>
      <c r="E34155">
        <v>4.3</v>
      </c>
      <c r="F34155">
        <v>2716</v>
      </c>
      <c r="G34155" t="s">
        <v>2106</v>
      </c>
      <c r="H34155" t="s">
        <v>514</v>
      </c>
      <c r="I34155" t="s">
        <v>512</v>
      </c>
      <c r="J34155" t="s">
        <v>24</v>
      </c>
      <c r="Q34155">
        <v>1300</v>
      </c>
      <c r="R34155" t="s">
        <v>57</v>
      </c>
      <c r="S34155" t="s">
        <v>2105</v>
      </c>
      <c r="T34155" t="s">
        <v>6998</v>
      </c>
    </row>
    <row r="34156" spans="1:20" x14ac:dyDescent="0.3">
      <c r="A34156">
        <v>34155</v>
      </c>
      <c r="B34156" t="s">
        <v>2529</v>
      </c>
      <c r="C34156" t="s">
        <v>11</v>
      </c>
      <c r="D34156" t="s">
        <v>16</v>
      </c>
      <c r="E34156">
        <v>3.7</v>
      </c>
      <c r="F34156">
        <v>110</v>
      </c>
      <c r="G34156" t="s">
        <v>2136</v>
      </c>
      <c r="H34156" t="s">
        <v>13</v>
      </c>
      <c r="I34156" t="s">
        <v>451</v>
      </c>
      <c r="J34156" t="s">
        <v>97</v>
      </c>
      <c r="Q34156">
        <v>700</v>
      </c>
      <c r="R34156" t="s">
        <v>57</v>
      </c>
      <c r="S34156" t="s">
        <v>2105</v>
      </c>
      <c r="T34156" t="s">
        <v>6995</v>
      </c>
    </row>
    <row r="34157" spans="1:20" x14ac:dyDescent="0.3">
      <c r="A34157">
        <v>34156</v>
      </c>
      <c r="B34157" t="s">
        <v>2135</v>
      </c>
      <c r="C34157" t="s">
        <v>11</v>
      </c>
      <c r="D34157" t="s">
        <v>11</v>
      </c>
      <c r="E34157">
        <v>4</v>
      </c>
      <c r="F34157">
        <v>190</v>
      </c>
      <c r="G34157" t="s">
        <v>2136</v>
      </c>
      <c r="H34157" t="s">
        <v>413</v>
      </c>
      <c r="I34157" t="s">
        <v>24</v>
      </c>
      <c r="J34157" t="s">
        <v>6934</v>
      </c>
      <c r="Q34157">
        <v>1300</v>
      </c>
      <c r="R34157" t="s">
        <v>57</v>
      </c>
      <c r="S34157" t="s">
        <v>2105</v>
      </c>
      <c r="T34157" t="s">
        <v>6998</v>
      </c>
    </row>
    <row r="34158" spans="1:20" x14ac:dyDescent="0.3">
      <c r="A34158">
        <v>34157</v>
      </c>
      <c r="B34158" t="s">
        <v>2534</v>
      </c>
      <c r="C34158" t="s">
        <v>16</v>
      </c>
      <c r="D34158" t="s">
        <v>11</v>
      </c>
      <c r="E34158">
        <v>4.0999999999999996</v>
      </c>
      <c r="F34158">
        <v>102</v>
      </c>
      <c r="G34158" t="s">
        <v>2126</v>
      </c>
      <c r="H34158" t="s">
        <v>105</v>
      </c>
      <c r="I34158" t="s">
        <v>512</v>
      </c>
      <c r="J34158" t="s">
        <v>97</v>
      </c>
      <c r="K34158" t="s">
        <v>117</v>
      </c>
      <c r="Q34158">
        <v>1000</v>
      </c>
      <c r="R34158" t="s">
        <v>57</v>
      </c>
      <c r="S34158" t="s">
        <v>2105</v>
      </c>
      <c r="T34158" t="s">
        <v>6993</v>
      </c>
    </row>
    <row r="34159" spans="1:20" x14ac:dyDescent="0.3">
      <c r="A34159">
        <v>34158</v>
      </c>
      <c r="B34159" t="s">
        <v>2535</v>
      </c>
      <c r="C34159" t="s">
        <v>16</v>
      </c>
      <c r="D34159" t="s">
        <v>16</v>
      </c>
      <c r="E34159">
        <v>4.0999999999999996</v>
      </c>
      <c r="F34159">
        <v>1545</v>
      </c>
      <c r="G34159" t="s">
        <v>2113</v>
      </c>
      <c r="H34159" t="s">
        <v>105</v>
      </c>
      <c r="I34159" t="s">
        <v>512</v>
      </c>
      <c r="J34159" t="s">
        <v>6918</v>
      </c>
      <c r="Q34159">
        <v>1200</v>
      </c>
      <c r="R34159" t="s">
        <v>57</v>
      </c>
      <c r="S34159" t="s">
        <v>2105</v>
      </c>
      <c r="T34159" t="s">
        <v>6998</v>
      </c>
    </row>
    <row r="34160" spans="1:20" x14ac:dyDescent="0.3">
      <c r="A34160">
        <v>34159</v>
      </c>
      <c r="B34160" t="s">
        <v>2536</v>
      </c>
      <c r="C34160" t="s">
        <v>16</v>
      </c>
      <c r="D34160" t="s">
        <v>16</v>
      </c>
      <c r="E34160">
        <v>3.9</v>
      </c>
      <c r="F34160">
        <v>235</v>
      </c>
      <c r="G34160" t="s">
        <v>2537</v>
      </c>
      <c r="H34160" t="s">
        <v>514</v>
      </c>
      <c r="I34160" t="s">
        <v>210</v>
      </c>
      <c r="J34160" t="s">
        <v>24</v>
      </c>
      <c r="K34160" t="s">
        <v>512</v>
      </c>
      <c r="Q34160">
        <v>1000</v>
      </c>
      <c r="R34160" t="s">
        <v>57</v>
      </c>
      <c r="S34160" t="s">
        <v>2105</v>
      </c>
      <c r="T34160" t="s">
        <v>6993</v>
      </c>
    </row>
    <row r="34161" spans="1:20" x14ac:dyDescent="0.3">
      <c r="A34161">
        <v>34160</v>
      </c>
      <c r="B34161" t="s">
        <v>2498</v>
      </c>
      <c r="C34161" t="s">
        <v>16</v>
      </c>
      <c r="D34161" t="s">
        <v>11</v>
      </c>
      <c r="E34161">
        <v>3.8</v>
      </c>
      <c r="F34161">
        <v>110</v>
      </c>
      <c r="G34161" t="s">
        <v>2120</v>
      </c>
      <c r="H34161" t="s">
        <v>138</v>
      </c>
      <c r="I34161" t="s">
        <v>24</v>
      </c>
      <c r="J34161" t="s">
        <v>97</v>
      </c>
      <c r="Q34161">
        <v>1400</v>
      </c>
      <c r="R34161" t="s">
        <v>57</v>
      </c>
      <c r="S34161" t="s">
        <v>2105</v>
      </c>
      <c r="T34161" t="s">
        <v>6998</v>
      </c>
    </row>
    <row r="34162" spans="1:20" x14ac:dyDescent="0.3">
      <c r="A34162">
        <v>34161</v>
      </c>
      <c r="B34162" t="s">
        <v>4179</v>
      </c>
      <c r="C34162" t="s">
        <v>16</v>
      </c>
      <c r="D34162" t="s">
        <v>16</v>
      </c>
      <c r="E34162">
        <v>3.4</v>
      </c>
      <c r="F34162">
        <v>8</v>
      </c>
      <c r="G34162" t="s">
        <v>2047</v>
      </c>
      <c r="H34162" t="s">
        <v>20</v>
      </c>
      <c r="I34162" t="s">
        <v>69</v>
      </c>
      <c r="J34162" t="s">
        <v>24</v>
      </c>
      <c r="K34162" t="s">
        <v>97</v>
      </c>
      <c r="Q34162">
        <v>400</v>
      </c>
      <c r="R34162" t="s">
        <v>57</v>
      </c>
      <c r="S34162" t="s">
        <v>2105</v>
      </c>
      <c r="T34162" t="s">
        <v>6994</v>
      </c>
    </row>
    <row r="34163" spans="1:20" x14ac:dyDescent="0.3">
      <c r="A34163">
        <v>34162</v>
      </c>
      <c r="B34163" t="s">
        <v>2598</v>
      </c>
      <c r="C34163" t="s">
        <v>16</v>
      </c>
      <c r="D34163" t="s">
        <v>16</v>
      </c>
      <c r="E34163">
        <v>3.5</v>
      </c>
      <c r="F34163">
        <v>9</v>
      </c>
      <c r="G34163" t="s">
        <v>2018</v>
      </c>
      <c r="H34163" t="s">
        <v>86</v>
      </c>
      <c r="I34163" t="s">
        <v>131</v>
      </c>
      <c r="J34163" t="s">
        <v>135</v>
      </c>
      <c r="Q34163">
        <v>200</v>
      </c>
      <c r="R34163" t="s">
        <v>57</v>
      </c>
      <c r="S34163" t="s">
        <v>2105</v>
      </c>
      <c r="T34163" t="s">
        <v>6997</v>
      </c>
    </row>
    <row r="34164" spans="1:20" x14ac:dyDescent="0.3">
      <c r="A34164">
        <v>34163</v>
      </c>
      <c r="B34164" t="s">
        <v>2605</v>
      </c>
      <c r="C34164" t="s">
        <v>16</v>
      </c>
      <c r="D34164" t="s">
        <v>16</v>
      </c>
      <c r="E34164">
        <v>3.3</v>
      </c>
      <c r="F34164">
        <v>11</v>
      </c>
      <c r="G34164" t="s">
        <v>2106</v>
      </c>
      <c r="H34164" t="s">
        <v>20</v>
      </c>
      <c r="I34164" t="s">
        <v>69</v>
      </c>
      <c r="J34164" t="s">
        <v>24</v>
      </c>
      <c r="K34164" t="s">
        <v>97</v>
      </c>
      <c r="L34164" t="s">
        <v>400</v>
      </c>
      <c r="M34164" t="s">
        <v>117</v>
      </c>
      <c r="Q34164">
        <v>400</v>
      </c>
      <c r="R34164" t="s">
        <v>57</v>
      </c>
      <c r="S34164" t="s">
        <v>2105</v>
      </c>
      <c r="T34164" t="s">
        <v>6994</v>
      </c>
    </row>
    <row r="34165" spans="1:20" x14ac:dyDescent="0.3">
      <c r="A34165">
        <v>34164</v>
      </c>
      <c r="B34165" t="s">
        <v>2590</v>
      </c>
      <c r="C34165" t="s">
        <v>16</v>
      </c>
      <c r="D34165" t="s">
        <v>16</v>
      </c>
      <c r="E34165">
        <v>3.2</v>
      </c>
      <c r="F34165">
        <v>14</v>
      </c>
      <c r="G34165" t="s">
        <v>2227</v>
      </c>
      <c r="H34165" t="s">
        <v>20</v>
      </c>
      <c r="I34165" t="s">
        <v>69</v>
      </c>
      <c r="J34165" t="s">
        <v>97</v>
      </c>
      <c r="Q34165">
        <v>200</v>
      </c>
      <c r="R34165" t="s">
        <v>57</v>
      </c>
      <c r="S34165" t="s">
        <v>2105</v>
      </c>
      <c r="T34165" t="s">
        <v>6997</v>
      </c>
    </row>
    <row r="34166" spans="1:20" x14ac:dyDescent="0.3">
      <c r="A34166">
        <v>34165</v>
      </c>
      <c r="B34166" t="s">
        <v>2432</v>
      </c>
      <c r="C34166" t="s">
        <v>11</v>
      </c>
      <c r="D34166" t="s">
        <v>16</v>
      </c>
      <c r="E34166">
        <v>4.0999999999999996</v>
      </c>
      <c r="F34166">
        <v>33</v>
      </c>
      <c r="G34166" t="s">
        <v>2158</v>
      </c>
      <c r="H34166" t="s">
        <v>86</v>
      </c>
      <c r="I34166" t="s">
        <v>131</v>
      </c>
      <c r="Q34166">
        <v>400</v>
      </c>
      <c r="R34166" t="s">
        <v>57</v>
      </c>
      <c r="S34166" t="s">
        <v>2105</v>
      </c>
      <c r="T34166" t="s">
        <v>6994</v>
      </c>
    </row>
    <row r="34167" spans="1:20" x14ac:dyDescent="0.3">
      <c r="A34167">
        <v>34166</v>
      </c>
      <c r="B34167" t="s">
        <v>909</v>
      </c>
      <c r="C34167" t="s">
        <v>16</v>
      </c>
      <c r="D34167" t="s">
        <v>16</v>
      </c>
      <c r="E34167">
        <v>4.3</v>
      </c>
      <c r="F34167">
        <v>1792</v>
      </c>
      <c r="G34167" t="s">
        <v>2126</v>
      </c>
      <c r="H34167" t="s">
        <v>13</v>
      </c>
      <c r="I34167" t="s">
        <v>166</v>
      </c>
      <c r="J34167" t="s">
        <v>63</v>
      </c>
      <c r="Q34167">
        <v>800</v>
      </c>
      <c r="R34167" t="s">
        <v>57</v>
      </c>
      <c r="S34167" t="s">
        <v>2105</v>
      </c>
      <c r="T34167" t="s">
        <v>6995</v>
      </c>
    </row>
    <row r="34168" spans="1:20" x14ac:dyDescent="0.3">
      <c r="A34168">
        <v>34167</v>
      </c>
      <c r="B34168" t="s">
        <v>2602</v>
      </c>
      <c r="C34168" t="s">
        <v>11</v>
      </c>
      <c r="D34168" t="s">
        <v>16</v>
      </c>
      <c r="E34168">
        <v>3.3</v>
      </c>
      <c r="F34168">
        <v>21</v>
      </c>
      <c r="G34168" t="s">
        <v>1773</v>
      </c>
      <c r="H34168" t="s">
        <v>109</v>
      </c>
      <c r="I34168" t="s">
        <v>69</v>
      </c>
      <c r="J34168" t="s">
        <v>24</v>
      </c>
      <c r="K34168" t="s">
        <v>97</v>
      </c>
      <c r="Q34168">
        <v>300</v>
      </c>
      <c r="R34168" t="s">
        <v>57</v>
      </c>
      <c r="S34168" t="s">
        <v>2105</v>
      </c>
      <c r="T34168" t="s">
        <v>6994</v>
      </c>
    </row>
    <row r="34169" spans="1:20" x14ac:dyDescent="0.3">
      <c r="A34169">
        <v>34168</v>
      </c>
      <c r="B34169" t="s">
        <v>713</v>
      </c>
      <c r="C34169" t="s">
        <v>16</v>
      </c>
      <c r="D34169" t="s">
        <v>16</v>
      </c>
      <c r="E34169">
        <v>4.3</v>
      </c>
      <c r="F34169">
        <v>1363</v>
      </c>
      <c r="G34169" t="s">
        <v>1429</v>
      </c>
      <c r="H34169" t="s">
        <v>13</v>
      </c>
      <c r="I34169" t="s">
        <v>63</v>
      </c>
      <c r="J34169" t="s">
        <v>24</v>
      </c>
      <c r="K34169" t="s">
        <v>97</v>
      </c>
      <c r="Q34169">
        <v>700</v>
      </c>
      <c r="R34169" t="s">
        <v>57</v>
      </c>
      <c r="S34169" t="s">
        <v>2105</v>
      </c>
      <c r="T34169" t="s">
        <v>6995</v>
      </c>
    </row>
    <row r="34170" spans="1:20" x14ac:dyDescent="0.3">
      <c r="A34170">
        <v>34169</v>
      </c>
      <c r="B34170" t="s">
        <v>2510</v>
      </c>
      <c r="C34170" t="s">
        <v>16</v>
      </c>
      <c r="D34170" t="s">
        <v>11</v>
      </c>
      <c r="E34170">
        <v>4.0999999999999996</v>
      </c>
      <c r="F34170">
        <v>1341</v>
      </c>
      <c r="G34170" t="s">
        <v>2113</v>
      </c>
      <c r="H34170" t="s">
        <v>413</v>
      </c>
      <c r="I34170" t="s">
        <v>5306</v>
      </c>
      <c r="J34170" t="s">
        <v>210</v>
      </c>
      <c r="K34170" t="s">
        <v>1058</v>
      </c>
      <c r="L34170" t="s">
        <v>512</v>
      </c>
      <c r="Q34170">
        <v>2100</v>
      </c>
      <c r="R34170" t="s">
        <v>57</v>
      </c>
      <c r="S34170" t="s">
        <v>2105</v>
      </c>
      <c r="T34170" t="s">
        <v>7000</v>
      </c>
    </row>
    <row r="34171" spans="1:20" x14ac:dyDescent="0.3">
      <c r="A34171">
        <v>34170</v>
      </c>
      <c r="B34171" t="s">
        <v>2541</v>
      </c>
      <c r="C34171" t="s">
        <v>11</v>
      </c>
      <c r="D34171" t="s">
        <v>11</v>
      </c>
      <c r="E34171">
        <v>4.2</v>
      </c>
      <c r="F34171">
        <v>515</v>
      </c>
      <c r="G34171" t="s">
        <v>1367</v>
      </c>
      <c r="H34171" t="s">
        <v>13</v>
      </c>
      <c r="I34171" t="s">
        <v>1782</v>
      </c>
      <c r="J34171" t="s">
        <v>24</v>
      </c>
      <c r="K34171" t="s">
        <v>60</v>
      </c>
      <c r="L34171" t="s">
        <v>512</v>
      </c>
      <c r="M34171" t="s">
        <v>149</v>
      </c>
      <c r="Q34171">
        <v>800</v>
      </c>
      <c r="R34171" t="s">
        <v>57</v>
      </c>
      <c r="S34171" t="s">
        <v>2105</v>
      </c>
      <c r="T34171" t="s">
        <v>6995</v>
      </c>
    </row>
    <row r="34172" spans="1:20" x14ac:dyDescent="0.3">
      <c r="A34172">
        <v>34171</v>
      </c>
      <c r="B34172" t="s">
        <v>2175</v>
      </c>
      <c r="C34172" t="s">
        <v>16</v>
      </c>
      <c r="D34172" t="s">
        <v>16</v>
      </c>
      <c r="E34172">
        <v>4.5</v>
      </c>
      <c r="F34172">
        <v>3595</v>
      </c>
      <c r="G34172" t="s">
        <v>2146</v>
      </c>
      <c r="H34172" t="s">
        <v>31</v>
      </c>
      <c r="I34172" t="s">
        <v>31</v>
      </c>
      <c r="J34172" t="s">
        <v>2098</v>
      </c>
      <c r="K34172" t="s">
        <v>751</v>
      </c>
      <c r="L34172" t="s">
        <v>6918</v>
      </c>
      <c r="Q34172">
        <v>900</v>
      </c>
      <c r="R34172" t="s">
        <v>57</v>
      </c>
      <c r="S34172" t="s">
        <v>2105</v>
      </c>
      <c r="T34172" t="s">
        <v>6993</v>
      </c>
    </row>
    <row r="34173" spans="1:20" x14ac:dyDescent="0.3">
      <c r="A34173">
        <v>34172</v>
      </c>
      <c r="B34173" t="s">
        <v>1302</v>
      </c>
      <c r="C34173" t="s">
        <v>16</v>
      </c>
      <c r="D34173" t="s">
        <v>16</v>
      </c>
      <c r="E34173">
        <v>4.3</v>
      </c>
      <c r="F34173">
        <v>1191</v>
      </c>
      <c r="G34173" t="s">
        <v>2126</v>
      </c>
      <c r="H34173" t="s">
        <v>13</v>
      </c>
      <c r="I34173" t="s">
        <v>97</v>
      </c>
      <c r="Q34173">
        <v>550</v>
      </c>
      <c r="R34173" t="s">
        <v>57</v>
      </c>
      <c r="S34173" t="s">
        <v>2105</v>
      </c>
      <c r="T34173" t="s">
        <v>6996</v>
      </c>
    </row>
    <row r="34174" spans="1:20" x14ac:dyDescent="0.3">
      <c r="A34174">
        <v>34173</v>
      </c>
      <c r="B34174" t="s">
        <v>2543</v>
      </c>
      <c r="C34174" t="s">
        <v>16</v>
      </c>
      <c r="D34174" t="s">
        <v>16</v>
      </c>
      <c r="E34174">
        <v>4.4000000000000004</v>
      </c>
      <c r="F34174">
        <v>1915</v>
      </c>
      <c r="G34174" t="s">
        <v>2126</v>
      </c>
      <c r="H34174" t="s">
        <v>86</v>
      </c>
      <c r="I34174" t="s">
        <v>135</v>
      </c>
      <c r="J34174" t="s">
        <v>131</v>
      </c>
      <c r="K34174" t="s">
        <v>149</v>
      </c>
      <c r="Q34174">
        <v>400</v>
      </c>
      <c r="R34174" t="s">
        <v>57</v>
      </c>
      <c r="S34174" t="s">
        <v>2105</v>
      </c>
      <c r="T34174" t="s">
        <v>6994</v>
      </c>
    </row>
    <row r="34175" spans="1:20" x14ac:dyDescent="0.3">
      <c r="A34175">
        <v>34174</v>
      </c>
      <c r="B34175" t="s">
        <v>2184</v>
      </c>
      <c r="C34175" t="s">
        <v>16</v>
      </c>
      <c r="D34175" t="s">
        <v>16</v>
      </c>
      <c r="E34175">
        <v>4.3</v>
      </c>
      <c r="F34175">
        <v>166</v>
      </c>
      <c r="G34175" t="s">
        <v>2120</v>
      </c>
      <c r="H34175" t="s">
        <v>31</v>
      </c>
      <c r="I34175" t="s">
        <v>31</v>
      </c>
      <c r="J34175" t="s">
        <v>6915</v>
      </c>
      <c r="K34175" t="s">
        <v>131</v>
      </c>
      <c r="L34175" t="s">
        <v>60</v>
      </c>
      <c r="Q34175">
        <v>750</v>
      </c>
      <c r="R34175" t="s">
        <v>57</v>
      </c>
      <c r="S34175" t="s">
        <v>2105</v>
      </c>
      <c r="T34175" t="s">
        <v>6995</v>
      </c>
    </row>
    <row r="34176" spans="1:20" x14ac:dyDescent="0.3">
      <c r="A34176">
        <v>34175</v>
      </c>
      <c r="B34176" t="s">
        <v>2544</v>
      </c>
      <c r="C34176" t="s">
        <v>16</v>
      </c>
      <c r="D34176" t="s">
        <v>16</v>
      </c>
      <c r="E34176">
        <v>4.0999999999999996</v>
      </c>
      <c r="F34176">
        <v>364</v>
      </c>
      <c r="G34176" t="s">
        <v>1429</v>
      </c>
      <c r="H34176" t="s">
        <v>20</v>
      </c>
      <c r="I34176" t="s">
        <v>24</v>
      </c>
      <c r="J34176" t="s">
        <v>63</v>
      </c>
      <c r="Q34176">
        <v>400</v>
      </c>
      <c r="R34176" t="s">
        <v>57</v>
      </c>
      <c r="S34176" t="s">
        <v>2105</v>
      </c>
      <c r="T34176" t="s">
        <v>6994</v>
      </c>
    </row>
    <row r="34177" spans="1:20" x14ac:dyDescent="0.3">
      <c r="A34177">
        <v>34176</v>
      </c>
      <c r="B34177" t="s">
        <v>689</v>
      </c>
      <c r="C34177" t="s">
        <v>16</v>
      </c>
      <c r="D34177" t="s">
        <v>16</v>
      </c>
      <c r="E34177">
        <v>4.0999999999999996</v>
      </c>
      <c r="F34177">
        <v>683</v>
      </c>
      <c r="G34177" t="s">
        <v>1773</v>
      </c>
      <c r="H34177" t="s">
        <v>101</v>
      </c>
      <c r="I34177" t="s">
        <v>101</v>
      </c>
      <c r="J34177" t="s">
        <v>131</v>
      </c>
      <c r="Q34177">
        <v>500</v>
      </c>
      <c r="R34177" t="s">
        <v>57</v>
      </c>
      <c r="S34177" t="s">
        <v>2105</v>
      </c>
      <c r="T34177" t="s">
        <v>6996</v>
      </c>
    </row>
    <row r="34178" spans="1:20" x14ac:dyDescent="0.3">
      <c r="A34178">
        <v>34177</v>
      </c>
      <c r="B34178" t="s">
        <v>2186</v>
      </c>
      <c r="C34178" t="s">
        <v>16</v>
      </c>
      <c r="D34178" t="s">
        <v>16</v>
      </c>
      <c r="E34178">
        <v>4.3</v>
      </c>
      <c r="F34178">
        <v>795</v>
      </c>
      <c r="G34178" t="s">
        <v>2118</v>
      </c>
      <c r="H34178" t="s">
        <v>18</v>
      </c>
      <c r="I34178" t="s">
        <v>31</v>
      </c>
      <c r="J34178" t="s">
        <v>796</v>
      </c>
      <c r="K34178" t="s">
        <v>6915</v>
      </c>
      <c r="L34178" t="s">
        <v>512</v>
      </c>
      <c r="M34178" t="s">
        <v>149</v>
      </c>
      <c r="N34178" t="s">
        <v>210</v>
      </c>
      <c r="O34178" t="s">
        <v>1540</v>
      </c>
      <c r="Q34178">
        <v>900</v>
      </c>
      <c r="R34178" t="s">
        <v>57</v>
      </c>
      <c r="S34178" t="s">
        <v>2105</v>
      </c>
      <c r="T34178" t="s">
        <v>6993</v>
      </c>
    </row>
    <row r="34179" spans="1:20" x14ac:dyDescent="0.3">
      <c r="A34179">
        <v>34178</v>
      </c>
      <c r="B34179" t="s">
        <v>2545</v>
      </c>
      <c r="C34179" t="s">
        <v>16</v>
      </c>
      <c r="D34179" t="s">
        <v>16</v>
      </c>
      <c r="E34179">
        <v>3.9</v>
      </c>
      <c r="F34179">
        <v>86</v>
      </c>
      <c r="G34179" t="s">
        <v>2118</v>
      </c>
      <c r="H34179" t="s">
        <v>20</v>
      </c>
      <c r="I34179" t="s">
        <v>97</v>
      </c>
      <c r="Q34179">
        <v>500</v>
      </c>
      <c r="R34179" t="s">
        <v>57</v>
      </c>
      <c r="S34179" t="s">
        <v>2105</v>
      </c>
      <c r="T34179" t="s">
        <v>6996</v>
      </c>
    </row>
    <row r="34180" spans="1:20" x14ac:dyDescent="0.3">
      <c r="A34180">
        <v>34179</v>
      </c>
      <c r="B34180" t="s">
        <v>2546</v>
      </c>
      <c r="C34180" t="s">
        <v>16</v>
      </c>
      <c r="D34180" t="s">
        <v>16</v>
      </c>
      <c r="E34180">
        <v>4.0999999999999996</v>
      </c>
      <c r="F34180">
        <v>801</v>
      </c>
      <c r="G34180" t="s">
        <v>2126</v>
      </c>
      <c r="H34180" t="s">
        <v>13</v>
      </c>
      <c r="I34180" t="s">
        <v>24</v>
      </c>
      <c r="J34180" t="s">
        <v>451</v>
      </c>
      <c r="K34180" t="s">
        <v>6933</v>
      </c>
      <c r="Q34180">
        <v>800</v>
      </c>
      <c r="R34180" t="s">
        <v>57</v>
      </c>
      <c r="S34180" t="s">
        <v>2105</v>
      </c>
      <c r="T34180" t="s">
        <v>6995</v>
      </c>
    </row>
    <row r="34181" spans="1:20" x14ac:dyDescent="0.3">
      <c r="A34181">
        <v>34180</v>
      </c>
      <c r="B34181" t="s">
        <v>4165</v>
      </c>
      <c r="C34181" t="s">
        <v>11</v>
      </c>
      <c r="D34181" t="s">
        <v>16</v>
      </c>
      <c r="E34181">
        <v>3.7</v>
      </c>
      <c r="F34181">
        <v>16</v>
      </c>
      <c r="G34181" t="s">
        <v>2120</v>
      </c>
      <c r="H34181" t="s">
        <v>20</v>
      </c>
      <c r="I34181" t="s">
        <v>24</v>
      </c>
      <c r="Q34181">
        <v>300</v>
      </c>
      <c r="R34181" t="s">
        <v>57</v>
      </c>
      <c r="S34181" t="s">
        <v>2105</v>
      </c>
      <c r="T34181" t="s">
        <v>6994</v>
      </c>
    </row>
    <row r="34182" spans="1:20" x14ac:dyDescent="0.3">
      <c r="A34182">
        <v>34181</v>
      </c>
      <c r="B34182" t="s">
        <v>2548</v>
      </c>
      <c r="C34182" t="s">
        <v>16</v>
      </c>
      <c r="D34182" t="s">
        <v>16</v>
      </c>
      <c r="E34182">
        <v>4.3</v>
      </c>
      <c r="F34182">
        <v>184</v>
      </c>
      <c r="G34182" t="s">
        <v>2118</v>
      </c>
      <c r="H34182" t="s">
        <v>86</v>
      </c>
      <c r="I34182" t="s">
        <v>131</v>
      </c>
      <c r="J34182" t="s">
        <v>135</v>
      </c>
      <c r="Q34182">
        <v>500</v>
      </c>
      <c r="R34182" t="s">
        <v>57</v>
      </c>
      <c r="S34182" t="s">
        <v>2105</v>
      </c>
      <c r="T34182" t="s">
        <v>6996</v>
      </c>
    </row>
    <row r="34183" spans="1:20" x14ac:dyDescent="0.3">
      <c r="A34183">
        <v>34182</v>
      </c>
      <c r="B34183" t="s">
        <v>2547</v>
      </c>
      <c r="C34183" t="s">
        <v>16</v>
      </c>
      <c r="D34183" t="s">
        <v>16</v>
      </c>
      <c r="E34183">
        <v>4.3</v>
      </c>
      <c r="F34183">
        <v>544</v>
      </c>
      <c r="G34183" t="s">
        <v>2118</v>
      </c>
      <c r="H34183" t="s">
        <v>13</v>
      </c>
      <c r="I34183" t="s">
        <v>2373</v>
      </c>
      <c r="J34183" t="s">
        <v>2419</v>
      </c>
      <c r="K34183" t="s">
        <v>6944</v>
      </c>
      <c r="L34183" t="s">
        <v>6918</v>
      </c>
      <c r="M34183" t="s">
        <v>6913</v>
      </c>
      <c r="Q34183">
        <v>800</v>
      </c>
      <c r="R34183" t="s">
        <v>57</v>
      </c>
      <c r="S34183" t="s">
        <v>2105</v>
      </c>
      <c r="T34183" t="s">
        <v>6995</v>
      </c>
    </row>
    <row r="34184" spans="1:20" x14ac:dyDescent="0.3">
      <c r="A34184">
        <v>34183</v>
      </c>
      <c r="B34184" t="s">
        <v>4166</v>
      </c>
      <c r="C34184" t="s">
        <v>16</v>
      </c>
      <c r="D34184" t="s">
        <v>16</v>
      </c>
      <c r="E34184">
        <v>3.9</v>
      </c>
      <c r="F34184">
        <v>175</v>
      </c>
      <c r="G34184" t="s">
        <v>2018</v>
      </c>
      <c r="H34184" t="s">
        <v>13</v>
      </c>
      <c r="I34184" t="s">
        <v>219</v>
      </c>
      <c r="J34184" t="s">
        <v>97</v>
      </c>
      <c r="K34184" t="s">
        <v>117</v>
      </c>
      <c r="Q34184">
        <v>600</v>
      </c>
      <c r="R34184" t="s">
        <v>57</v>
      </c>
      <c r="S34184" t="s">
        <v>2105</v>
      </c>
      <c r="T34184" t="s">
        <v>6996</v>
      </c>
    </row>
    <row r="34185" spans="1:20" x14ac:dyDescent="0.3">
      <c r="A34185">
        <v>34184</v>
      </c>
      <c r="B34185" t="s">
        <v>2192</v>
      </c>
      <c r="C34185" t="s">
        <v>11</v>
      </c>
      <c r="D34185" t="s">
        <v>16</v>
      </c>
      <c r="E34185">
        <v>4.3</v>
      </c>
      <c r="F34185">
        <v>1135</v>
      </c>
      <c r="G34185" t="s">
        <v>2139</v>
      </c>
      <c r="H34185" t="s">
        <v>31</v>
      </c>
      <c r="I34185" t="s">
        <v>31</v>
      </c>
      <c r="J34185" t="s">
        <v>117</v>
      </c>
      <c r="K34185" t="s">
        <v>751</v>
      </c>
      <c r="Q34185">
        <v>800</v>
      </c>
      <c r="R34185" t="s">
        <v>57</v>
      </c>
      <c r="S34185" t="s">
        <v>2105</v>
      </c>
      <c r="T34185" t="s">
        <v>6995</v>
      </c>
    </row>
    <row r="34186" spans="1:20" x14ac:dyDescent="0.3">
      <c r="A34186">
        <v>34185</v>
      </c>
      <c r="B34186" t="s">
        <v>1067</v>
      </c>
      <c r="C34186" t="s">
        <v>11</v>
      </c>
      <c r="D34186" t="s">
        <v>16</v>
      </c>
      <c r="E34186">
        <v>4</v>
      </c>
      <c r="F34186">
        <v>101</v>
      </c>
      <c r="G34186" t="s">
        <v>2146</v>
      </c>
      <c r="H34186" t="s">
        <v>20</v>
      </c>
      <c r="I34186" t="s">
        <v>428</v>
      </c>
      <c r="J34186" t="s">
        <v>117</v>
      </c>
      <c r="Q34186">
        <v>150</v>
      </c>
      <c r="R34186" t="s">
        <v>57</v>
      </c>
      <c r="S34186" t="s">
        <v>2105</v>
      </c>
      <c r="T34186" t="s">
        <v>6997</v>
      </c>
    </row>
    <row r="34187" spans="1:20" x14ac:dyDescent="0.3">
      <c r="A34187">
        <v>34186</v>
      </c>
      <c r="B34187" t="s">
        <v>2195</v>
      </c>
      <c r="C34187" t="s">
        <v>16</v>
      </c>
      <c r="D34187" t="s">
        <v>16</v>
      </c>
      <c r="E34187">
        <v>4.0999999999999996</v>
      </c>
      <c r="F34187">
        <v>55</v>
      </c>
      <c r="G34187" t="s">
        <v>2120</v>
      </c>
      <c r="H34187" t="s">
        <v>31</v>
      </c>
      <c r="I34187" t="s">
        <v>31</v>
      </c>
      <c r="J34187" t="s">
        <v>210</v>
      </c>
      <c r="K34187" t="s">
        <v>6932</v>
      </c>
      <c r="Q34187">
        <v>750</v>
      </c>
      <c r="R34187" t="s">
        <v>57</v>
      </c>
      <c r="S34187" t="s">
        <v>2105</v>
      </c>
      <c r="T34187" t="s">
        <v>6995</v>
      </c>
    </row>
    <row r="34188" spans="1:20" x14ac:dyDescent="0.3">
      <c r="A34188">
        <v>34187</v>
      </c>
      <c r="B34188" t="s">
        <v>2125</v>
      </c>
      <c r="C34188" t="s">
        <v>16</v>
      </c>
      <c r="D34188" t="s">
        <v>16</v>
      </c>
      <c r="E34188">
        <v>3.9</v>
      </c>
      <c r="F34188">
        <v>157</v>
      </c>
      <c r="G34188" t="s">
        <v>2113</v>
      </c>
      <c r="H34188" t="s">
        <v>13</v>
      </c>
      <c r="I34188" t="s">
        <v>24</v>
      </c>
      <c r="J34188" t="s">
        <v>97</v>
      </c>
      <c r="K34188" t="s">
        <v>512</v>
      </c>
      <c r="L34188" t="s">
        <v>69</v>
      </c>
      <c r="Q34188">
        <v>600</v>
      </c>
      <c r="R34188" t="s">
        <v>57</v>
      </c>
      <c r="S34188" t="s">
        <v>2105</v>
      </c>
      <c r="T34188" t="s">
        <v>6996</v>
      </c>
    </row>
    <row r="34189" spans="1:20" x14ac:dyDescent="0.3">
      <c r="A34189">
        <v>34188</v>
      </c>
      <c r="B34189" t="s">
        <v>2549</v>
      </c>
      <c r="C34189" t="s">
        <v>16</v>
      </c>
      <c r="D34189" t="s">
        <v>16</v>
      </c>
      <c r="E34189">
        <v>3.9</v>
      </c>
      <c r="F34189">
        <v>58</v>
      </c>
      <c r="G34189" t="s">
        <v>2201</v>
      </c>
      <c r="H34189" t="s">
        <v>109</v>
      </c>
      <c r="I34189" t="s">
        <v>101</v>
      </c>
      <c r="J34189" t="s">
        <v>131</v>
      </c>
      <c r="Q34189">
        <v>1200</v>
      </c>
      <c r="R34189" t="s">
        <v>57</v>
      </c>
      <c r="S34189" t="s">
        <v>2105</v>
      </c>
      <c r="T34189" t="s">
        <v>6998</v>
      </c>
    </row>
    <row r="34190" spans="1:20" x14ac:dyDescent="0.3">
      <c r="A34190">
        <v>34189</v>
      </c>
      <c r="B34190" t="s">
        <v>2138</v>
      </c>
      <c r="C34190" t="s">
        <v>11</v>
      </c>
      <c r="D34190" t="s">
        <v>16</v>
      </c>
      <c r="E34190">
        <v>3.8</v>
      </c>
      <c r="F34190">
        <v>160</v>
      </c>
      <c r="G34190" t="s">
        <v>2139</v>
      </c>
      <c r="H34190" t="s">
        <v>13</v>
      </c>
      <c r="I34190" t="s">
        <v>97</v>
      </c>
      <c r="J34190" t="s">
        <v>2116</v>
      </c>
      <c r="K34190" t="s">
        <v>6916</v>
      </c>
      <c r="Q34190">
        <v>1300</v>
      </c>
      <c r="R34190" t="s">
        <v>57</v>
      </c>
      <c r="S34190" t="s">
        <v>2105</v>
      </c>
      <c r="T34190" t="s">
        <v>6998</v>
      </c>
    </row>
    <row r="34191" spans="1:20" x14ac:dyDescent="0.3">
      <c r="A34191">
        <v>34190</v>
      </c>
      <c r="B34191" t="s">
        <v>136</v>
      </c>
      <c r="C34191" t="s">
        <v>16</v>
      </c>
      <c r="D34191" t="s">
        <v>16</v>
      </c>
      <c r="E34191">
        <v>3.6</v>
      </c>
      <c r="F34191">
        <v>196</v>
      </c>
      <c r="G34191" t="s">
        <v>2018</v>
      </c>
      <c r="H34191" t="s">
        <v>13</v>
      </c>
      <c r="I34191" t="s">
        <v>24</v>
      </c>
      <c r="Q34191">
        <v>600</v>
      </c>
      <c r="R34191" t="s">
        <v>57</v>
      </c>
      <c r="S34191" t="s">
        <v>2105</v>
      </c>
      <c r="T34191" t="s">
        <v>6996</v>
      </c>
    </row>
    <row r="34192" spans="1:20" x14ac:dyDescent="0.3">
      <c r="A34192">
        <v>34191</v>
      </c>
      <c r="B34192" t="s">
        <v>2167</v>
      </c>
      <c r="C34192" t="s">
        <v>16</v>
      </c>
      <c r="D34192" t="s">
        <v>16</v>
      </c>
      <c r="E34192">
        <v>4.2</v>
      </c>
      <c r="F34192">
        <v>619</v>
      </c>
      <c r="G34192" t="s">
        <v>2106</v>
      </c>
      <c r="H34192" t="s">
        <v>31</v>
      </c>
      <c r="I34192" t="s">
        <v>31</v>
      </c>
      <c r="J34192" t="s">
        <v>751</v>
      </c>
      <c r="K34192" t="s">
        <v>512</v>
      </c>
      <c r="L34192" t="s">
        <v>60</v>
      </c>
      <c r="M34192" t="s">
        <v>6918</v>
      </c>
      <c r="Q34192">
        <v>500</v>
      </c>
      <c r="R34192" t="s">
        <v>57</v>
      </c>
      <c r="S34192" t="s">
        <v>2105</v>
      </c>
      <c r="T34192" t="s">
        <v>6996</v>
      </c>
    </row>
    <row r="34193" spans="1:20" x14ac:dyDescent="0.3">
      <c r="A34193">
        <v>34192</v>
      </c>
      <c r="B34193" t="s">
        <v>4614</v>
      </c>
      <c r="C34193" t="s">
        <v>16</v>
      </c>
      <c r="D34193" t="s">
        <v>16</v>
      </c>
      <c r="E34193">
        <v>3.4</v>
      </c>
      <c r="F34193">
        <v>4</v>
      </c>
      <c r="G34193" t="s">
        <v>2018</v>
      </c>
      <c r="H34193" t="s">
        <v>101</v>
      </c>
      <c r="I34193" t="s">
        <v>101</v>
      </c>
      <c r="J34193" t="s">
        <v>131</v>
      </c>
      <c r="Q34193">
        <v>350</v>
      </c>
      <c r="R34193" t="s">
        <v>57</v>
      </c>
      <c r="S34193" t="s">
        <v>2105</v>
      </c>
      <c r="T34193" t="s">
        <v>6994</v>
      </c>
    </row>
    <row r="34194" spans="1:20" x14ac:dyDescent="0.3">
      <c r="A34194">
        <v>34193</v>
      </c>
      <c r="B34194" t="s">
        <v>1525</v>
      </c>
      <c r="C34194" t="s">
        <v>16</v>
      </c>
      <c r="D34194" t="s">
        <v>16</v>
      </c>
      <c r="E34194">
        <v>3.8</v>
      </c>
      <c r="F34194">
        <v>30</v>
      </c>
      <c r="G34194" t="s">
        <v>2158</v>
      </c>
      <c r="H34194" t="s">
        <v>122</v>
      </c>
      <c r="I34194" t="s">
        <v>149</v>
      </c>
      <c r="J34194" t="s">
        <v>117</v>
      </c>
      <c r="Q34194">
        <v>400</v>
      </c>
      <c r="R34194" t="s">
        <v>57</v>
      </c>
      <c r="S34194" t="s">
        <v>2105</v>
      </c>
      <c r="T34194" t="s">
        <v>6994</v>
      </c>
    </row>
    <row r="34195" spans="1:20" x14ac:dyDescent="0.3">
      <c r="A34195">
        <v>34194</v>
      </c>
      <c r="B34195" t="s">
        <v>3921</v>
      </c>
      <c r="C34195" t="s">
        <v>16</v>
      </c>
      <c r="D34195" t="s">
        <v>16</v>
      </c>
      <c r="E34195">
        <v>3.3</v>
      </c>
      <c r="F34195">
        <v>18</v>
      </c>
      <c r="G34195" t="s">
        <v>1773</v>
      </c>
      <c r="H34195" t="s">
        <v>109</v>
      </c>
      <c r="I34195" t="s">
        <v>117</v>
      </c>
      <c r="J34195" t="s">
        <v>97</v>
      </c>
      <c r="Q34195">
        <v>450</v>
      </c>
      <c r="R34195" t="s">
        <v>57</v>
      </c>
      <c r="S34195" t="s">
        <v>2105</v>
      </c>
      <c r="T34195" t="s">
        <v>6996</v>
      </c>
    </row>
    <row r="34196" spans="1:20" x14ac:dyDescent="0.3">
      <c r="A34196">
        <v>34195</v>
      </c>
      <c r="B34196" t="s">
        <v>2422</v>
      </c>
      <c r="C34196" t="s">
        <v>16</v>
      </c>
      <c r="D34196" t="s">
        <v>16</v>
      </c>
      <c r="E34196">
        <v>3.6</v>
      </c>
      <c r="F34196">
        <v>23</v>
      </c>
      <c r="G34196" t="s">
        <v>2106</v>
      </c>
      <c r="H34196" t="s">
        <v>101</v>
      </c>
      <c r="I34196" t="s">
        <v>101</v>
      </c>
      <c r="Q34196">
        <v>200</v>
      </c>
      <c r="R34196" t="s">
        <v>57</v>
      </c>
      <c r="S34196" t="s">
        <v>2105</v>
      </c>
      <c r="T34196" t="s">
        <v>6997</v>
      </c>
    </row>
    <row r="34197" spans="1:20" x14ac:dyDescent="0.3">
      <c r="A34197">
        <v>34196</v>
      </c>
      <c r="B34197" t="s">
        <v>5024</v>
      </c>
      <c r="C34197" t="s">
        <v>16</v>
      </c>
      <c r="D34197" t="s">
        <v>16</v>
      </c>
      <c r="E34197">
        <v>3.8</v>
      </c>
      <c r="F34197">
        <v>263</v>
      </c>
      <c r="G34197" t="s">
        <v>1773</v>
      </c>
      <c r="H34197" t="s">
        <v>13</v>
      </c>
      <c r="I34197" t="s">
        <v>97</v>
      </c>
      <c r="J34197" t="s">
        <v>6913</v>
      </c>
      <c r="Q34197">
        <v>650</v>
      </c>
      <c r="R34197" t="s">
        <v>57</v>
      </c>
      <c r="S34197" t="s">
        <v>2105</v>
      </c>
      <c r="T34197" t="s">
        <v>6995</v>
      </c>
    </row>
    <row r="34198" spans="1:20" x14ac:dyDescent="0.3">
      <c r="A34198">
        <v>34197</v>
      </c>
      <c r="B34198" t="s">
        <v>2430</v>
      </c>
      <c r="C34198" t="s">
        <v>16</v>
      </c>
      <c r="D34198" t="s">
        <v>16</v>
      </c>
      <c r="E34198">
        <v>3.8</v>
      </c>
      <c r="F34198">
        <v>24</v>
      </c>
      <c r="G34198" t="s">
        <v>2106</v>
      </c>
      <c r="H34198" t="s">
        <v>20</v>
      </c>
      <c r="I34198" t="s">
        <v>204</v>
      </c>
      <c r="J34198" t="s">
        <v>400</v>
      </c>
      <c r="Q34198">
        <v>200</v>
      </c>
      <c r="R34198" t="s">
        <v>57</v>
      </c>
      <c r="S34198" t="s">
        <v>2105</v>
      </c>
      <c r="T34198" t="s">
        <v>6997</v>
      </c>
    </row>
    <row r="34199" spans="1:20" x14ac:dyDescent="0.3">
      <c r="A34199">
        <v>34198</v>
      </c>
      <c r="B34199" t="s">
        <v>4886</v>
      </c>
      <c r="C34199" t="s">
        <v>16</v>
      </c>
      <c r="D34199" t="s">
        <v>16</v>
      </c>
      <c r="E34199">
        <v>3.3</v>
      </c>
      <c r="F34199">
        <v>90</v>
      </c>
      <c r="G34199" t="s">
        <v>1773</v>
      </c>
      <c r="H34199" t="s">
        <v>31</v>
      </c>
      <c r="I34199" t="s">
        <v>31</v>
      </c>
      <c r="J34199" t="s">
        <v>796</v>
      </c>
      <c r="Q34199">
        <v>500</v>
      </c>
      <c r="R34199" t="s">
        <v>57</v>
      </c>
      <c r="S34199" t="s">
        <v>2105</v>
      </c>
      <c r="T34199" t="s">
        <v>6996</v>
      </c>
    </row>
    <row r="34200" spans="1:20" x14ac:dyDescent="0.3">
      <c r="A34200">
        <v>34199</v>
      </c>
      <c r="B34200" t="s">
        <v>4167</v>
      </c>
      <c r="C34200" t="s">
        <v>16</v>
      </c>
      <c r="D34200" t="s">
        <v>16</v>
      </c>
      <c r="E34200">
        <v>3.9</v>
      </c>
      <c r="F34200">
        <v>49</v>
      </c>
      <c r="G34200" t="s">
        <v>2018</v>
      </c>
      <c r="H34200" t="s">
        <v>20</v>
      </c>
      <c r="I34200" t="s">
        <v>97</v>
      </c>
      <c r="J34200" t="s">
        <v>6913</v>
      </c>
      <c r="Q34200">
        <v>400</v>
      </c>
      <c r="R34200" t="s">
        <v>57</v>
      </c>
      <c r="S34200" t="s">
        <v>2105</v>
      </c>
      <c r="T34200" t="s">
        <v>6994</v>
      </c>
    </row>
    <row r="34201" spans="1:20" x14ac:dyDescent="0.3">
      <c r="A34201">
        <v>34200</v>
      </c>
      <c r="B34201" t="s">
        <v>2553</v>
      </c>
      <c r="C34201" t="s">
        <v>16</v>
      </c>
      <c r="D34201" t="s">
        <v>16</v>
      </c>
      <c r="E34201">
        <v>3.7</v>
      </c>
      <c r="F34201">
        <v>96</v>
      </c>
      <c r="G34201" t="s">
        <v>2118</v>
      </c>
      <c r="H34201" t="s">
        <v>20</v>
      </c>
      <c r="I34201" t="s">
        <v>117</v>
      </c>
      <c r="Q34201">
        <v>500</v>
      </c>
      <c r="R34201" t="s">
        <v>57</v>
      </c>
      <c r="S34201" t="s">
        <v>2105</v>
      </c>
      <c r="T34201" t="s">
        <v>6996</v>
      </c>
    </row>
    <row r="34202" spans="1:20" x14ac:dyDescent="0.3">
      <c r="A34202">
        <v>34201</v>
      </c>
      <c r="B34202" t="s">
        <v>2554</v>
      </c>
      <c r="C34202" t="s">
        <v>16</v>
      </c>
      <c r="D34202" t="s">
        <v>16</v>
      </c>
      <c r="E34202">
        <v>3.4</v>
      </c>
      <c r="F34202">
        <v>14</v>
      </c>
      <c r="G34202" t="s">
        <v>1429</v>
      </c>
      <c r="H34202" t="s">
        <v>101</v>
      </c>
      <c r="I34202" t="s">
        <v>101</v>
      </c>
      <c r="Q34202">
        <v>200</v>
      </c>
      <c r="R34202" t="s">
        <v>57</v>
      </c>
      <c r="S34202" t="s">
        <v>2105</v>
      </c>
      <c r="T34202" t="s">
        <v>6997</v>
      </c>
    </row>
    <row r="34203" spans="1:20" x14ac:dyDescent="0.3">
      <c r="A34203">
        <v>34202</v>
      </c>
      <c r="B34203" t="s">
        <v>113</v>
      </c>
      <c r="C34203" t="s">
        <v>16</v>
      </c>
      <c r="D34203" t="s">
        <v>16</v>
      </c>
      <c r="E34203">
        <v>3.7</v>
      </c>
      <c r="F34203">
        <v>62</v>
      </c>
      <c r="G34203" t="s">
        <v>2158</v>
      </c>
      <c r="H34203" t="s">
        <v>20</v>
      </c>
      <c r="I34203" t="s">
        <v>117</v>
      </c>
      <c r="Q34203">
        <v>200</v>
      </c>
      <c r="R34203" t="s">
        <v>57</v>
      </c>
      <c r="S34203" t="s">
        <v>2105</v>
      </c>
      <c r="T34203" t="s">
        <v>6997</v>
      </c>
    </row>
    <row r="34204" spans="1:20" x14ac:dyDescent="0.3">
      <c r="A34204">
        <v>34203</v>
      </c>
      <c r="B34204" t="s">
        <v>2555</v>
      </c>
      <c r="C34204" t="s">
        <v>16</v>
      </c>
      <c r="D34204" t="s">
        <v>16</v>
      </c>
      <c r="E34204">
        <v>3.9</v>
      </c>
      <c r="F34204">
        <v>135</v>
      </c>
      <c r="G34204" t="s">
        <v>2146</v>
      </c>
      <c r="H34204" t="s">
        <v>13</v>
      </c>
      <c r="I34204" t="s">
        <v>210</v>
      </c>
      <c r="J34204" t="s">
        <v>117</v>
      </c>
      <c r="Q34204">
        <v>800</v>
      </c>
      <c r="R34204" t="s">
        <v>57</v>
      </c>
      <c r="S34204" t="s">
        <v>2105</v>
      </c>
      <c r="T34204" t="s">
        <v>6995</v>
      </c>
    </row>
    <row r="34205" spans="1:20" x14ac:dyDescent="0.3">
      <c r="A34205">
        <v>34204</v>
      </c>
      <c r="B34205" t="s">
        <v>1160</v>
      </c>
      <c r="C34205" t="s">
        <v>16</v>
      </c>
      <c r="D34205" t="s">
        <v>16</v>
      </c>
      <c r="E34205">
        <v>2.7</v>
      </c>
      <c r="F34205">
        <v>231</v>
      </c>
      <c r="G34205" t="s">
        <v>1773</v>
      </c>
      <c r="H34205" t="s">
        <v>20</v>
      </c>
      <c r="I34205" t="s">
        <v>63</v>
      </c>
      <c r="J34205" t="s">
        <v>24</v>
      </c>
      <c r="Q34205">
        <v>350</v>
      </c>
      <c r="R34205" t="s">
        <v>57</v>
      </c>
      <c r="S34205" t="s">
        <v>2105</v>
      </c>
      <c r="T34205" t="s">
        <v>6994</v>
      </c>
    </row>
    <row r="34206" spans="1:20" x14ac:dyDescent="0.3">
      <c r="A34206">
        <v>34205</v>
      </c>
      <c r="B34206" t="s">
        <v>4169</v>
      </c>
      <c r="C34206" t="s">
        <v>11</v>
      </c>
      <c r="D34206" t="s">
        <v>16</v>
      </c>
      <c r="E34206">
        <v>3.7</v>
      </c>
      <c r="F34206">
        <v>26</v>
      </c>
      <c r="G34206" t="s">
        <v>2018</v>
      </c>
      <c r="H34206" t="s">
        <v>13</v>
      </c>
      <c r="I34206" t="s">
        <v>512</v>
      </c>
      <c r="J34206" t="s">
        <v>1159</v>
      </c>
      <c r="K34206" t="s">
        <v>63</v>
      </c>
      <c r="L34206" t="s">
        <v>210</v>
      </c>
      <c r="M34206" t="s">
        <v>97</v>
      </c>
      <c r="N34206" t="s">
        <v>219</v>
      </c>
      <c r="O34206" t="s">
        <v>6918</v>
      </c>
      <c r="Q34206">
        <v>750</v>
      </c>
      <c r="R34206" t="s">
        <v>57</v>
      </c>
      <c r="S34206" t="s">
        <v>2105</v>
      </c>
      <c r="T34206" t="s">
        <v>6995</v>
      </c>
    </row>
    <row r="34207" spans="1:20" x14ac:dyDescent="0.3">
      <c r="A34207">
        <v>34206</v>
      </c>
      <c r="B34207" t="s">
        <v>2169</v>
      </c>
      <c r="C34207" t="s">
        <v>16</v>
      </c>
      <c r="D34207" t="s">
        <v>16</v>
      </c>
      <c r="E34207">
        <v>3.6</v>
      </c>
      <c r="F34207">
        <v>8</v>
      </c>
      <c r="G34207" t="s">
        <v>2106</v>
      </c>
      <c r="H34207" t="s">
        <v>20</v>
      </c>
      <c r="I34207" t="s">
        <v>512</v>
      </c>
      <c r="J34207" t="s">
        <v>751</v>
      </c>
      <c r="K34207" t="s">
        <v>31</v>
      </c>
      <c r="L34207" t="s">
        <v>6918</v>
      </c>
      <c r="Q34207">
        <v>800</v>
      </c>
      <c r="R34207" t="s">
        <v>57</v>
      </c>
      <c r="S34207" t="s">
        <v>2105</v>
      </c>
      <c r="T34207" t="s">
        <v>6995</v>
      </c>
    </row>
    <row r="34208" spans="1:20" x14ac:dyDescent="0.3">
      <c r="A34208">
        <v>34207</v>
      </c>
      <c r="B34208" t="s">
        <v>2556</v>
      </c>
      <c r="C34208" t="s">
        <v>16</v>
      </c>
      <c r="D34208" t="s">
        <v>16</v>
      </c>
      <c r="E34208">
        <v>3.3</v>
      </c>
      <c r="F34208">
        <v>6</v>
      </c>
      <c r="G34208" t="s">
        <v>2146</v>
      </c>
      <c r="H34208" t="s">
        <v>13</v>
      </c>
      <c r="I34208" t="s">
        <v>69</v>
      </c>
      <c r="J34208" t="s">
        <v>63</v>
      </c>
      <c r="Q34208">
        <v>450</v>
      </c>
      <c r="R34208" t="s">
        <v>57</v>
      </c>
      <c r="S34208" t="s">
        <v>2105</v>
      </c>
      <c r="T34208" t="s">
        <v>6996</v>
      </c>
    </row>
    <row r="34209" spans="1:20" x14ac:dyDescent="0.3">
      <c r="A34209">
        <v>34208</v>
      </c>
      <c r="B34209" t="s">
        <v>2557</v>
      </c>
      <c r="C34209" t="s">
        <v>16</v>
      </c>
      <c r="D34209" t="s">
        <v>16</v>
      </c>
      <c r="E34209">
        <v>3.7</v>
      </c>
      <c r="F34209">
        <v>23</v>
      </c>
      <c r="G34209" t="s">
        <v>2113</v>
      </c>
      <c r="H34209" t="s">
        <v>101</v>
      </c>
      <c r="I34209" t="s">
        <v>101</v>
      </c>
      <c r="Q34209">
        <v>250</v>
      </c>
      <c r="R34209" t="s">
        <v>57</v>
      </c>
      <c r="S34209" t="s">
        <v>2105</v>
      </c>
      <c r="T34209" t="s">
        <v>6994</v>
      </c>
    </row>
    <row r="34210" spans="1:20" x14ac:dyDescent="0.3">
      <c r="A34210">
        <v>34209</v>
      </c>
      <c r="B34210" t="s">
        <v>1156</v>
      </c>
      <c r="C34210" t="s">
        <v>16</v>
      </c>
      <c r="D34210" t="s">
        <v>16</v>
      </c>
      <c r="E34210">
        <v>3.8</v>
      </c>
      <c r="F34210">
        <v>29</v>
      </c>
      <c r="G34210" t="s">
        <v>2120</v>
      </c>
      <c r="H34210" t="s">
        <v>86</v>
      </c>
      <c r="I34210" t="s">
        <v>131</v>
      </c>
      <c r="Q34210">
        <v>200</v>
      </c>
      <c r="R34210" t="s">
        <v>57</v>
      </c>
      <c r="S34210" t="s">
        <v>2105</v>
      </c>
      <c r="T34210" t="s">
        <v>6997</v>
      </c>
    </row>
    <row r="34211" spans="1:20" x14ac:dyDescent="0.3">
      <c r="A34211">
        <v>34210</v>
      </c>
      <c r="B34211" t="s">
        <v>2149</v>
      </c>
      <c r="C34211" t="s">
        <v>16</v>
      </c>
      <c r="D34211" t="s">
        <v>16</v>
      </c>
      <c r="E34211">
        <v>3.7</v>
      </c>
      <c r="F34211">
        <v>145</v>
      </c>
      <c r="G34211" t="s">
        <v>1429</v>
      </c>
      <c r="H34211" t="s">
        <v>28</v>
      </c>
      <c r="I34211" t="s">
        <v>97</v>
      </c>
      <c r="J34211" t="s">
        <v>24</v>
      </c>
      <c r="K34211" t="s">
        <v>31</v>
      </c>
      <c r="Q34211">
        <v>1000</v>
      </c>
      <c r="R34211" t="s">
        <v>57</v>
      </c>
      <c r="S34211" t="s">
        <v>2105</v>
      </c>
      <c r="T34211" t="s">
        <v>6993</v>
      </c>
    </row>
    <row r="34212" spans="1:20" x14ac:dyDescent="0.3">
      <c r="A34212">
        <v>34211</v>
      </c>
      <c r="B34212" t="s">
        <v>1442</v>
      </c>
      <c r="C34212" t="s">
        <v>16</v>
      </c>
      <c r="D34212" t="s">
        <v>16</v>
      </c>
      <c r="E34212">
        <v>3</v>
      </c>
      <c r="F34212">
        <v>7</v>
      </c>
      <c r="G34212" t="s">
        <v>1429</v>
      </c>
      <c r="H34212" t="s">
        <v>20</v>
      </c>
      <c r="I34212" t="s">
        <v>69</v>
      </c>
      <c r="J34212" t="s">
        <v>24</v>
      </c>
      <c r="K34212" t="s">
        <v>97</v>
      </c>
      <c r="Q34212">
        <v>300</v>
      </c>
      <c r="R34212" t="s">
        <v>57</v>
      </c>
      <c r="S34212" t="s">
        <v>2105</v>
      </c>
      <c r="T34212" t="s">
        <v>6994</v>
      </c>
    </row>
    <row r="34213" spans="1:20" x14ac:dyDescent="0.3">
      <c r="A34213">
        <v>34212</v>
      </c>
      <c r="B34213" t="s">
        <v>2443</v>
      </c>
      <c r="C34213" t="s">
        <v>16</v>
      </c>
      <c r="D34213" t="s">
        <v>16</v>
      </c>
      <c r="E34213">
        <v>3.9</v>
      </c>
      <c r="F34213">
        <v>122</v>
      </c>
      <c r="G34213" t="s">
        <v>2106</v>
      </c>
      <c r="H34213" t="s">
        <v>13</v>
      </c>
      <c r="I34213" t="s">
        <v>2475</v>
      </c>
      <c r="J34213" t="s">
        <v>97</v>
      </c>
      <c r="K34213" t="s">
        <v>2977</v>
      </c>
      <c r="L34213" t="s">
        <v>6913</v>
      </c>
      <c r="Q34213">
        <v>500</v>
      </c>
      <c r="R34213" t="s">
        <v>57</v>
      </c>
      <c r="S34213" t="s">
        <v>2105</v>
      </c>
      <c r="T34213" t="s">
        <v>6996</v>
      </c>
    </row>
    <row r="34214" spans="1:20" x14ac:dyDescent="0.3">
      <c r="A34214">
        <v>34213</v>
      </c>
      <c r="B34214" t="s">
        <v>2444</v>
      </c>
      <c r="C34214" t="s">
        <v>16</v>
      </c>
      <c r="D34214" t="s">
        <v>16</v>
      </c>
      <c r="E34214">
        <v>3.9</v>
      </c>
      <c r="F34214">
        <v>31</v>
      </c>
      <c r="G34214" t="s">
        <v>2106</v>
      </c>
      <c r="H34214" t="s">
        <v>357</v>
      </c>
      <c r="I34214" t="s">
        <v>97</v>
      </c>
      <c r="J34214" t="s">
        <v>117</v>
      </c>
      <c r="K34214" t="s">
        <v>6913</v>
      </c>
      <c r="Q34214">
        <v>300</v>
      </c>
      <c r="R34214" t="s">
        <v>57</v>
      </c>
      <c r="S34214" t="s">
        <v>2105</v>
      </c>
      <c r="T34214" t="s">
        <v>6994</v>
      </c>
    </row>
    <row r="34215" spans="1:20" x14ac:dyDescent="0.3">
      <c r="A34215">
        <v>34214</v>
      </c>
      <c r="B34215" t="s">
        <v>2170</v>
      </c>
      <c r="C34215" t="s">
        <v>16</v>
      </c>
      <c r="D34215" t="s">
        <v>16</v>
      </c>
      <c r="E34215">
        <v>2.8</v>
      </c>
      <c r="F34215">
        <v>46</v>
      </c>
      <c r="G34215" t="s">
        <v>2106</v>
      </c>
      <c r="H34215" t="s">
        <v>31</v>
      </c>
      <c r="I34215" t="s">
        <v>31</v>
      </c>
      <c r="J34215" t="s">
        <v>512</v>
      </c>
      <c r="K34215" t="s">
        <v>5306</v>
      </c>
      <c r="L34215" t="s">
        <v>210</v>
      </c>
      <c r="Q34215">
        <v>700</v>
      </c>
      <c r="R34215" t="s">
        <v>57</v>
      </c>
      <c r="S34215" t="s">
        <v>2105</v>
      </c>
      <c r="T34215" t="s">
        <v>6995</v>
      </c>
    </row>
    <row r="34216" spans="1:20" x14ac:dyDescent="0.3">
      <c r="A34216">
        <v>34215</v>
      </c>
      <c r="B34216" t="s">
        <v>1609</v>
      </c>
      <c r="C34216" t="s">
        <v>16</v>
      </c>
      <c r="D34216" t="s">
        <v>11</v>
      </c>
      <c r="E34216">
        <v>3.9</v>
      </c>
      <c r="F34216">
        <v>158</v>
      </c>
      <c r="G34216" t="s">
        <v>2158</v>
      </c>
      <c r="H34216" t="s">
        <v>13</v>
      </c>
      <c r="I34216" t="s">
        <v>24</v>
      </c>
      <c r="J34216" t="s">
        <v>69</v>
      </c>
      <c r="K34216" t="s">
        <v>210</v>
      </c>
      <c r="L34216" t="s">
        <v>512</v>
      </c>
      <c r="Q34216">
        <v>1100</v>
      </c>
      <c r="R34216" t="s">
        <v>57</v>
      </c>
      <c r="S34216" t="s">
        <v>2105</v>
      </c>
      <c r="T34216" t="s">
        <v>6998</v>
      </c>
    </row>
    <row r="34217" spans="1:20" x14ac:dyDescent="0.3">
      <c r="A34217">
        <v>34216</v>
      </c>
      <c r="B34217" t="s">
        <v>2559</v>
      </c>
      <c r="C34217" t="s">
        <v>16</v>
      </c>
      <c r="D34217" t="s">
        <v>16</v>
      </c>
      <c r="E34217">
        <v>4</v>
      </c>
      <c r="F34217">
        <v>209</v>
      </c>
      <c r="G34217" t="s">
        <v>2126</v>
      </c>
      <c r="H34217" t="s">
        <v>13</v>
      </c>
      <c r="I34217" t="s">
        <v>97</v>
      </c>
      <c r="J34217" t="s">
        <v>6913</v>
      </c>
      <c r="Q34217">
        <v>500</v>
      </c>
      <c r="R34217" t="s">
        <v>57</v>
      </c>
      <c r="S34217" t="s">
        <v>2105</v>
      </c>
      <c r="T34217" t="s">
        <v>6996</v>
      </c>
    </row>
    <row r="34218" spans="1:20" x14ac:dyDescent="0.3">
      <c r="A34218">
        <v>34217</v>
      </c>
      <c r="B34218" t="s">
        <v>4171</v>
      </c>
      <c r="C34218" t="s">
        <v>16</v>
      </c>
      <c r="D34218" t="s">
        <v>16</v>
      </c>
      <c r="E34218">
        <v>2.7</v>
      </c>
      <c r="F34218">
        <v>54</v>
      </c>
      <c r="G34218" t="s">
        <v>2018</v>
      </c>
      <c r="H34218" t="s">
        <v>13</v>
      </c>
      <c r="I34218" t="s">
        <v>69</v>
      </c>
      <c r="J34218" t="s">
        <v>24</v>
      </c>
      <c r="K34218" t="s">
        <v>117</v>
      </c>
      <c r="Q34218">
        <v>500</v>
      </c>
      <c r="R34218" t="s">
        <v>57</v>
      </c>
      <c r="S34218" t="s">
        <v>2105</v>
      </c>
      <c r="T34218" t="s">
        <v>6996</v>
      </c>
    </row>
    <row r="34219" spans="1:20" x14ac:dyDescent="0.3">
      <c r="A34219">
        <v>34218</v>
      </c>
      <c r="B34219" t="s">
        <v>1006</v>
      </c>
      <c r="C34219" t="s">
        <v>16</v>
      </c>
      <c r="D34219" t="s">
        <v>16</v>
      </c>
      <c r="E34219">
        <v>4.2</v>
      </c>
      <c r="F34219">
        <v>222</v>
      </c>
      <c r="G34219" t="s">
        <v>2146</v>
      </c>
      <c r="H34219" t="s">
        <v>86</v>
      </c>
      <c r="I34219" t="s">
        <v>135</v>
      </c>
      <c r="J34219" t="s">
        <v>149</v>
      </c>
      <c r="Q34219">
        <v>200</v>
      </c>
      <c r="R34219" t="s">
        <v>57</v>
      </c>
      <c r="S34219" t="s">
        <v>2105</v>
      </c>
      <c r="T34219" t="s">
        <v>6997</v>
      </c>
    </row>
    <row r="34220" spans="1:20" x14ac:dyDescent="0.3">
      <c r="A34220">
        <v>34219</v>
      </c>
      <c r="B34220" t="s">
        <v>5078</v>
      </c>
      <c r="C34220" t="s">
        <v>11</v>
      </c>
      <c r="D34220" t="s">
        <v>16</v>
      </c>
      <c r="E34220">
        <v>3.5</v>
      </c>
      <c r="F34220">
        <v>33</v>
      </c>
      <c r="G34220" t="s">
        <v>2120</v>
      </c>
      <c r="H34220" t="s">
        <v>20</v>
      </c>
      <c r="I34220" t="s">
        <v>24</v>
      </c>
      <c r="J34220" t="s">
        <v>97</v>
      </c>
      <c r="Q34220">
        <v>600</v>
      </c>
      <c r="R34220" t="s">
        <v>57</v>
      </c>
      <c r="S34220" t="s">
        <v>2105</v>
      </c>
      <c r="T34220" t="s">
        <v>6996</v>
      </c>
    </row>
    <row r="34221" spans="1:20" x14ac:dyDescent="0.3">
      <c r="A34221">
        <v>34220</v>
      </c>
      <c r="B34221" t="s">
        <v>2458</v>
      </c>
      <c r="C34221" t="s">
        <v>16</v>
      </c>
      <c r="D34221" t="s">
        <v>16</v>
      </c>
      <c r="E34221">
        <v>3.9</v>
      </c>
      <c r="F34221">
        <v>66</v>
      </c>
      <c r="G34221" t="s">
        <v>2106</v>
      </c>
      <c r="H34221" t="s">
        <v>86</v>
      </c>
      <c r="I34221" t="s">
        <v>135</v>
      </c>
      <c r="Q34221">
        <v>200</v>
      </c>
      <c r="R34221" t="s">
        <v>57</v>
      </c>
      <c r="S34221" t="s">
        <v>2105</v>
      </c>
      <c r="T34221" t="s">
        <v>6997</v>
      </c>
    </row>
    <row r="34222" spans="1:20" x14ac:dyDescent="0.3">
      <c r="A34222">
        <v>34221</v>
      </c>
      <c r="B34222" t="s">
        <v>2514</v>
      </c>
      <c r="C34222" t="s">
        <v>16</v>
      </c>
      <c r="D34222" t="s">
        <v>16</v>
      </c>
      <c r="E34222">
        <v>3.1</v>
      </c>
      <c r="F34222">
        <v>16</v>
      </c>
      <c r="G34222" t="s">
        <v>2139</v>
      </c>
      <c r="H34222" t="s">
        <v>13</v>
      </c>
      <c r="I34222" t="s">
        <v>24</v>
      </c>
      <c r="J34222" t="s">
        <v>512</v>
      </c>
      <c r="K34222" t="s">
        <v>97</v>
      </c>
      <c r="Q34222">
        <v>1100</v>
      </c>
      <c r="R34222" t="s">
        <v>57</v>
      </c>
      <c r="S34222" t="s">
        <v>2105</v>
      </c>
      <c r="T34222" t="s">
        <v>6998</v>
      </c>
    </row>
    <row r="34223" spans="1:20" x14ac:dyDescent="0.3">
      <c r="A34223">
        <v>34222</v>
      </c>
      <c r="B34223" t="s">
        <v>2461</v>
      </c>
      <c r="C34223" t="s">
        <v>16</v>
      </c>
      <c r="D34223" t="s">
        <v>16</v>
      </c>
      <c r="E34223">
        <v>3.9</v>
      </c>
      <c r="F34223">
        <v>42</v>
      </c>
      <c r="G34223" t="s">
        <v>2106</v>
      </c>
      <c r="H34223" t="s">
        <v>13</v>
      </c>
      <c r="I34223" t="s">
        <v>97</v>
      </c>
      <c r="J34223" t="s">
        <v>2977</v>
      </c>
      <c r="K34223" t="s">
        <v>6913</v>
      </c>
      <c r="Q34223">
        <v>500</v>
      </c>
      <c r="R34223" t="s">
        <v>57</v>
      </c>
      <c r="S34223" t="s">
        <v>2105</v>
      </c>
      <c r="T34223" t="s">
        <v>6996</v>
      </c>
    </row>
    <row r="34224" spans="1:20" x14ac:dyDescent="0.3">
      <c r="A34224">
        <v>34223</v>
      </c>
      <c r="B34224" t="s">
        <v>2561</v>
      </c>
      <c r="C34224" t="s">
        <v>16</v>
      </c>
      <c r="D34224" t="s">
        <v>16</v>
      </c>
      <c r="E34224">
        <v>3.1</v>
      </c>
      <c r="F34224">
        <v>17</v>
      </c>
      <c r="G34224" t="s">
        <v>2136</v>
      </c>
      <c r="H34224" t="s">
        <v>13</v>
      </c>
      <c r="I34224" t="s">
        <v>451</v>
      </c>
      <c r="J34224" t="s">
        <v>24</v>
      </c>
      <c r="K34224" t="s">
        <v>97</v>
      </c>
      <c r="L34224" t="s">
        <v>63</v>
      </c>
      <c r="M34224" t="s">
        <v>1058</v>
      </c>
      <c r="Q34224">
        <v>550</v>
      </c>
      <c r="R34224" t="s">
        <v>57</v>
      </c>
      <c r="S34224" t="s">
        <v>2105</v>
      </c>
      <c r="T34224" t="s">
        <v>6996</v>
      </c>
    </row>
    <row r="34225" spans="1:20" x14ac:dyDescent="0.3">
      <c r="A34225">
        <v>34224</v>
      </c>
      <c r="B34225" t="s">
        <v>2562</v>
      </c>
      <c r="C34225" t="s">
        <v>11</v>
      </c>
      <c r="D34225" t="s">
        <v>16</v>
      </c>
      <c r="E34225">
        <v>3.3</v>
      </c>
      <c r="F34225">
        <v>4</v>
      </c>
      <c r="G34225" t="s">
        <v>2120</v>
      </c>
      <c r="H34225" t="s">
        <v>20</v>
      </c>
      <c r="I34225" t="s">
        <v>24</v>
      </c>
      <c r="Q34225">
        <v>100</v>
      </c>
      <c r="R34225" t="s">
        <v>57</v>
      </c>
      <c r="S34225" t="s">
        <v>2105</v>
      </c>
      <c r="T34225" t="s">
        <v>6997</v>
      </c>
    </row>
    <row r="34226" spans="1:20" x14ac:dyDescent="0.3">
      <c r="A34226">
        <v>34225</v>
      </c>
      <c r="B34226" t="s">
        <v>2563</v>
      </c>
      <c r="C34226" t="s">
        <v>16</v>
      </c>
      <c r="D34226" t="s">
        <v>16</v>
      </c>
      <c r="E34226">
        <v>4.0999999999999996</v>
      </c>
      <c r="F34226">
        <v>399</v>
      </c>
      <c r="G34226" t="s">
        <v>2136</v>
      </c>
      <c r="H34226" t="s">
        <v>20</v>
      </c>
      <c r="I34226" t="s">
        <v>24</v>
      </c>
      <c r="J34226" t="s">
        <v>149</v>
      </c>
      <c r="K34226" t="s">
        <v>117</v>
      </c>
      <c r="Q34226">
        <v>300</v>
      </c>
      <c r="R34226" t="s">
        <v>57</v>
      </c>
      <c r="S34226" t="s">
        <v>2105</v>
      </c>
      <c r="T34226" t="s">
        <v>6994</v>
      </c>
    </row>
    <row r="34227" spans="1:20" x14ac:dyDescent="0.3">
      <c r="A34227">
        <v>34226</v>
      </c>
      <c r="B34227" t="s">
        <v>2566</v>
      </c>
      <c r="C34227" t="s">
        <v>16</v>
      </c>
      <c r="D34227" t="s">
        <v>16</v>
      </c>
      <c r="E34227">
        <v>3.2</v>
      </c>
      <c r="F34227">
        <v>4</v>
      </c>
      <c r="G34227" t="s">
        <v>2158</v>
      </c>
      <c r="H34227" t="s">
        <v>13</v>
      </c>
      <c r="I34227" t="s">
        <v>166</v>
      </c>
      <c r="J34227" t="s">
        <v>24</v>
      </c>
      <c r="K34227" t="s">
        <v>97</v>
      </c>
      <c r="Q34227">
        <v>600</v>
      </c>
      <c r="R34227" t="s">
        <v>57</v>
      </c>
      <c r="S34227" t="s">
        <v>2105</v>
      </c>
      <c r="T34227" t="s">
        <v>6996</v>
      </c>
    </row>
    <row r="34228" spans="1:20" x14ac:dyDescent="0.3">
      <c r="A34228">
        <v>34227</v>
      </c>
      <c r="B34228" t="s">
        <v>2567</v>
      </c>
      <c r="C34228" t="s">
        <v>16</v>
      </c>
      <c r="D34228" t="s">
        <v>16</v>
      </c>
      <c r="E34228">
        <v>3.8</v>
      </c>
      <c r="F34228">
        <v>26</v>
      </c>
      <c r="G34228" t="s">
        <v>1429</v>
      </c>
      <c r="H34228" t="s">
        <v>1827</v>
      </c>
      <c r="I34228" t="s">
        <v>131</v>
      </c>
      <c r="J34228" t="s">
        <v>101</v>
      </c>
      <c r="Q34228">
        <v>500</v>
      </c>
      <c r="R34228" t="s">
        <v>57</v>
      </c>
      <c r="S34228" t="s">
        <v>2105</v>
      </c>
      <c r="T34228" t="s">
        <v>6996</v>
      </c>
    </row>
    <row r="34229" spans="1:20" x14ac:dyDescent="0.3">
      <c r="A34229">
        <v>34228</v>
      </c>
      <c r="B34229" t="s">
        <v>5054</v>
      </c>
      <c r="C34229" t="s">
        <v>16</v>
      </c>
      <c r="D34229" t="s">
        <v>16</v>
      </c>
      <c r="E34229">
        <v>3.5</v>
      </c>
      <c r="F34229">
        <v>11</v>
      </c>
      <c r="G34229" t="s">
        <v>1773</v>
      </c>
      <c r="H34229" t="s">
        <v>20</v>
      </c>
      <c r="I34229" t="s">
        <v>24</v>
      </c>
      <c r="J34229" t="s">
        <v>97</v>
      </c>
      <c r="Q34229">
        <v>450</v>
      </c>
      <c r="R34229" t="s">
        <v>57</v>
      </c>
      <c r="S34229" t="s">
        <v>2105</v>
      </c>
      <c r="T34229" t="s">
        <v>6996</v>
      </c>
    </row>
    <row r="34230" spans="1:20" x14ac:dyDescent="0.3">
      <c r="A34230">
        <v>34229</v>
      </c>
      <c r="B34230" t="s">
        <v>2568</v>
      </c>
      <c r="C34230" t="s">
        <v>16</v>
      </c>
      <c r="D34230" t="s">
        <v>16</v>
      </c>
      <c r="E34230">
        <v>3.4</v>
      </c>
      <c r="F34230">
        <v>32</v>
      </c>
      <c r="G34230" t="s">
        <v>2018</v>
      </c>
      <c r="H34230" t="s">
        <v>20</v>
      </c>
      <c r="I34230" t="s">
        <v>451</v>
      </c>
      <c r="J34230" t="s">
        <v>24</v>
      </c>
      <c r="K34230" t="s">
        <v>204</v>
      </c>
      <c r="Q34230">
        <v>350</v>
      </c>
      <c r="R34230" t="s">
        <v>57</v>
      </c>
      <c r="S34230" t="s">
        <v>2105</v>
      </c>
      <c r="T34230" t="s">
        <v>6994</v>
      </c>
    </row>
    <row r="34231" spans="1:20" x14ac:dyDescent="0.3">
      <c r="A34231">
        <v>34230</v>
      </c>
      <c r="B34231" t="s">
        <v>1113</v>
      </c>
      <c r="C34231" t="s">
        <v>16</v>
      </c>
      <c r="D34231" t="s">
        <v>16</v>
      </c>
      <c r="E34231">
        <v>3</v>
      </c>
      <c r="F34231">
        <v>12</v>
      </c>
      <c r="G34231" t="s">
        <v>1773</v>
      </c>
      <c r="H34231" t="s">
        <v>57</v>
      </c>
      <c r="I34231" t="s">
        <v>24</v>
      </c>
      <c r="J34231" t="s">
        <v>63</v>
      </c>
      <c r="Q34231">
        <v>500</v>
      </c>
      <c r="R34231" t="s">
        <v>57</v>
      </c>
      <c r="S34231" t="s">
        <v>2105</v>
      </c>
      <c r="T34231" t="s">
        <v>6996</v>
      </c>
    </row>
    <row r="34232" spans="1:20" x14ac:dyDescent="0.3">
      <c r="A34232">
        <v>34231</v>
      </c>
      <c r="B34232" t="s">
        <v>2569</v>
      </c>
      <c r="C34232" t="s">
        <v>16</v>
      </c>
      <c r="D34232" t="s">
        <v>16</v>
      </c>
      <c r="E34232">
        <v>3.6</v>
      </c>
      <c r="F34232">
        <v>18</v>
      </c>
      <c r="G34232" t="s">
        <v>1367</v>
      </c>
      <c r="H34232" t="s">
        <v>122</v>
      </c>
      <c r="I34232" t="s">
        <v>149</v>
      </c>
      <c r="J34232" t="s">
        <v>117</v>
      </c>
      <c r="Q34232">
        <v>200</v>
      </c>
      <c r="R34232" t="s">
        <v>57</v>
      </c>
      <c r="S34232" t="s">
        <v>2105</v>
      </c>
      <c r="T34232" t="s">
        <v>6997</v>
      </c>
    </row>
    <row r="34233" spans="1:20" x14ac:dyDescent="0.3">
      <c r="A34233">
        <v>34232</v>
      </c>
      <c r="B34233" t="s">
        <v>2570</v>
      </c>
      <c r="C34233" t="s">
        <v>16</v>
      </c>
      <c r="D34233" t="s">
        <v>16</v>
      </c>
      <c r="E34233">
        <v>3.2</v>
      </c>
      <c r="F34233">
        <v>9</v>
      </c>
      <c r="G34233" t="s">
        <v>2201</v>
      </c>
      <c r="H34233" t="s">
        <v>13</v>
      </c>
      <c r="I34233" t="s">
        <v>24</v>
      </c>
      <c r="Q34233">
        <v>450</v>
      </c>
      <c r="R34233" t="s">
        <v>57</v>
      </c>
      <c r="S34233" t="s">
        <v>2105</v>
      </c>
      <c r="T34233" t="s">
        <v>6996</v>
      </c>
    </row>
    <row r="34234" spans="1:20" x14ac:dyDescent="0.3">
      <c r="A34234">
        <v>34233</v>
      </c>
      <c r="B34234" t="s">
        <v>1496</v>
      </c>
      <c r="C34234" t="s">
        <v>16</v>
      </c>
      <c r="D34234" t="s">
        <v>16</v>
      </c>
      <c r="E34234">
        <v>3.4</v>
      </c>
      <c r="F34234">
        <v>8</v>
      </c>
      <c r="G34234" t="s">
        <v>2106</v>
      </c>
      <c r="H34234" t="s">
        <v>20</v>
      </c>
      <c r="I34234" t="s">
        <v>24</v>
      </c>
      <c r="Q34234">
        <v>450</v>
      </c>
      <c r="R34234" t="s">
        <v>57</v>
      </c>
      <c r="S34234" t="s">
        <v>2105</v>
      </c>
      <c r="T34234" t="s">
        <v>6996</v>
      </c>
    </row>
    <row r="34235" spans="1:20" x14ac:dyDescent="0.3">
      <c r="A34235">
        <v>34234</v>
      </c>
      <c r="B34235" t="s">
        <v>5061</v>
      </c>
      <c r="C34235" t="s">
        <v>16</v>
      </c>
      <c r="D34235" t="s">
        <v>16</v>
      </c>
      <c r="E34235">
        <v>3.5</v>
      </c>
      <c r="F34235">
        <v>15</v>
      </c>
      <c r="G34235" t="s">
        <v>1773</v>
      </c>
      <c r="H34235" t="s">
        <v>122</v>
      </c>
      <c r="I34235" t="s">
        <v>149</v>
      </c>
      <c r="J34235" t="s">
        <v>6915</v>
      </c>
      <c r="Q34235">
        <v>200</v>
      </c>
      <c r="R34235" t="s">
        <v>57</v>
      </c>
      <c r="S34235" t="s">
        <v>2105</v>
      </c>
      <c r="T34235" t="s">
        <v>6997</v>
      </c>
    </row>
    <row r="34236" spans="1:20" x14ac:dyDescent="0.3">
      <c r="A34236">
        <v>34235</v>
      </c>
      <c r="B34236" t="s">
        <v>2573</v>
      </c>
      <c r="C34236" t="s">
        <v>16</v>
      </c>
      <c r="D34236" t="s">
        <v>16</v>
      </c>
      <c r="E34236">
        <v>3.6</v>
      </c>
      <c r="F34236">
        <v>14</v>
      </c>
      <c r="G34236" t="s">
        <v>2136</v>
      </c>
      <c r="H34236" t="s">
        <v>20</v>
      </c>
      <c r="I34236" t="s">
        <v>69</v>
      </c>
      <c r="Q34236">
        <v>250</v>
      </c>
      <c r="R34236" t="s">
        <v>57</v>
      </c>
      <c r="S34236" t="s">
        <v>2105</v>
      </c>
      <c r="T34236" t="s">
        <v>6994</v>
      </c>
    </row>
    <row r="34237" spans="1:20" x14ac:dyDescent="0.3">
      <c r="A34237">
        <v>34236</v>
      </c>
      <c r="B34237" t="s">
        <v>1110</v>
      </c>
      <c r="C34237" t="s">
        <v>16</v>
      </c>
      <c r="D34237" t="s">
        <v>16</v>
      </c>
      <c r="E34237">
        <v>2.8</v>
      </c>
      <c r="F34237">
        <v>21</v>
      </c>
      <c r="G34237" t="s">
        <v>1773</v>
      </c>
      <c r="H34237" t="s">
        <v>57</v>
      </c>
      <c r="I34237" t="s">
        <v>63</v>
      </c>
      <c r="J34237" t="s">
        <v>24</v>
      </c>
      <c r="Q34237">
        <v>700</v>
      </c>
      <c r="R34237" t="s">
        <v>57</v>
      </c>
      <c r="S34237" t="s">
        <v>2105</v>
      </c>
      <c r="T34237" t="s">
        <v>6995</v>
      </c>
    </row>
    <row r="34238" spans="1:20" x14ac:dyDescent="0.3">
      <c r="A34238">
        <v>34237</v>
      </c>
      <c r="B34238" t="s">
        <v>2576</v>
      </c>
      <c r="C34238" t="s">
        <v>16</v>
      </c>
      <c r="D34238" t="s">
        <v>16</v>
      </c>
      <c r="E34238">
        <v>3.7</v>
      </c>
      <c r="F34238">
        <v>16</v>
      </c>
      <c r="G34238" t="s">
        <v>1429</v>
      </c>
      <c r="H34238" t="s">
        <v>109</v>
      </c>
      <c r="I34238" t="s">
        <v>24</v>
      </c>
      <c r="J34238" t="s">
        <v>69</v>
      </c>
      <c r="Q34238">
        <v>300</v>
      </c>
      <c r="R34238" t="s">
        <v>57</v>
      </c>
      <c r="S34238" t="s">
        <v>2105</v>
      </c>
      <c r="T34238" t="s">
        <v>6994</v>
      </c>
    </row>
    <row r="34239" spans="1:20" x14ac:dyDescent="0.3">
      <c r="A34239">
        <v>34238</v>
      </c>
      <c r="B34239" t="s">
        <v>5063</v>
      </c>
      <c r="C34239" t="s">
        <v>16</v>
      </c>
      <c r="D34239" t="s">
        <v>16</v>
      </c>
      <c r="E34239">
        <v>3.5</v>
      </c>
      <c r="F34239">
        <v>13</v>
      </c>
      <c r="G34239" t="s">
        <v>1773</v>
      </c>
      <c r="H34239" t="s">
        <v>122</v>
      </c>
      <c r="I34239" t="s">
        <v>149</v>
      </c>
      <c r="Q34239">
        <v>250</v>
      </c>
      <c r="R34239" t="s">
        <v>57</v>
      </c>
      <c r="S34239" t="s">
        <v>2105</v>
      </c>
      <c r="T34239" t="s">
        <v>6994</v>
      </c>
    </row>
    <row r="34240" spans="1:20" x14ac:dyDescent="0.3">
      <c r="A34240">
        <v>34239</v>
      </c>
      <c r="B34240" t="s">
        <v>2467</v>
      </c>
      <c r="C34240" t="s">
        <v>16</v>
      </c>
      <c r="D34240" t="s">
        <v>16</v>
      </c>
      <c r="E34240">
        <v>3.5</v>
      </c>
      <c r="F34240">
        <v>8</v>
      </c>
      <c r="G34240" t="s">
        <v>2106</v>
      </c>
      <c r="H34240" t="s">
        <v>20</v>
      </c>
      <c r="I34240" t="s">
        <v>1064</v>
      </c>
      <c r="J34240" t="s">
        <v>69</v>
      </c>
      <c r="K34240" t="s">
        <v>24</v>
      </c>
      <c r="L34240" t="s">
        <v>97</v>
      </c>
      <c r="Q34240">
        <v>400</v>
      </c>
      <c r="R34240" t="s">
        <v>57</v>
      </c>
      <c r="S34240" t="s">
        <v>2105</v>
      </c>
      <c r="T34240" t="s">
        <v>6994</v>
      </c>
    </row>
    <row r="34241" spans="1:20" x14ac:dyDescent="0.3">
      <c r="A34241">
        <v>34240</v>
      </c>
      <c r="B34241" t="s">
        <v>2578</v>
      </c>
      <c r="C34241" t="s">
        <v>16</v>
      </c>
      <c r="D34241" t="s">
        <v>16</v>
      </c>
      <c r="E34241">
        <v>3</v>
      </c>
      <c r="F34241">
        <v>31</v>
      </c>
      <c r="G34241" t="s">
        <v>2120</v>
      </c>
      <c r="H34241" t="s">
        <v>100</v>
      </c>
      <c r="I34241" t="s">
        <v>131</v>
      </c>
      <c r="Q34241">
        <v>150</v>
      </c>
      <c r="R34241" t="s">
        <v>57</v>
      </c>
      <c r="S34241" t="s">
        <v>2105</v>
      </c>
      <c r="T34241" t="s">
        <v>6997</v>
      </c>
    </row>
    <row r="34242" spans="1:20" x14ac:dyDescent="0.3">
      <c r="A34242">
        <v>34241</v>
      </c>
      <c r="B34242" t="s">
        <v>4629</v>
      </c>
      <c r="C34242" t="s">
        <v>16</v>
      </c>
      <c r="D34242" t="s">
        <v>16</v>
      </c>
      <c r="E34242">
        <v>3.6</v>
      </c>
      <c r="F34242">
        <v>13</v>
      </c>
      <c r="G34242" t="s">
        <v>2018</v>
      </c>
      <c r="H34242" t="s">
        <v>109</v>
      </c>
      <c r="I34242" t="s">
        <v>131</v>
      </c>
      <c r="Q34242">
        <v>600</v>
      </c>
      <c r="R34242" t="s">
        <v>57</v>
      </c>
      <c r="S34242" t="s">
        <v>2105</v>
      </c>
      <c r="T34242" t="s">
        <v>6996</v>
      </c>
    </row>
    <row r="34243" spans="1:20" x14ac:dyDescent="0.3">
      <c r="A34243">
        <v>34242</v>
      </c>
      <c r="B34243" t="s">
        <v>4174</v>
      </c>
      <c r="C34243" t="s">
        <v>16</v>
      </c>
      <c r="D34243" t="s">
        <v>16</v>
      </c>
      <c r="E34243">
        <v>3.9</v>
      </c>
      <c r="F34243">
        <v>38</v>
      </c>
      <c r="G34243" t="s">
        <v>2120</v>
      </c>
      <c r="H34243" t="s">
        <v>101</v>
      </c>
      <c r="I34243" t="s">
        <v>101</v>
      </c>
      <c r="J34243" t="s">
        <v>131</v>
      </c>
      <c r="Q34243">
        <v>300</v>
      </c>
      <c r="R34243" t="s">
        <v>57</v>
      </c>
      <c r="S34243" t="s">
        <v>2105</v>
      </c>
      <c r="T34243" t="s">
        <v>6994</v>
      </c>
    </row>
    <row r="34244" spans="1:20" x14ac:dyDescent="0.3">
      <c r="A34244">
        <v>34243</v>
      </c>
      <c r="B34244" t="s">
        <v>2579</v>
      </c>
      <c r="C34244" t="s">
        <v>16</v>
      </c>
      <c r="D34244" t="s">
        <v>16</v>
      </c>
      <c r="E34244">
        <v>3</v>
      </c>
      <c r="F34244">
        <v>16</v>
      </c>
      <c r="G34244" t="s">
        <v>2120</v>
      </c>
      <c r="H34244" t="s">
        <v>20</v>
      </c>
      <c r="I34244" t="s">
        <v>24</v>
      </c>
      <c r="J34244" t="s">
        <v>204</v>
      </c>
      <c r="Q34244">
        <v>150</v>
      </c>
      <c r="R34244" t="s">
        <v>57</v>
      </c>
      <c r="S34244" t="s">
        <v>2105</v>
      </c>
      <c r="T34244" t="s">
        <v>6997</v>
      </c>
    </row>
    <row r="34245" spans="1:20" x14ac:dyDescent="0.3">
      <c r="A34245">
        <v>34244</v>
      </c>
      <c r="B34245" t="s">
        <v>4197</v>
      </c>
      <c r="C34245" t="s">
        <v>16</v>
      </c>
      <c r="D34245" t="s">
        <v>16</v>
      </c>
      <c r="E34245">
        <v>3.1</v>
      </c>
      <c r="F34245">
        <v>7</v>
      </c>
      <c r="G34245" t="s">
        <v>1773</v>
      </c>
      <c r="H34245" t="s">
        <v>20</v>
      </c>
      <c r="I34245" t="s">
        <v>63</v>
      </c>
      <c r="Q34245">
        <v>150</v>
      </c>
      <c r="R34245" t="s">
        <v>57</v>
      </c>
      <c r="S34245" t="s">
        <v>2105</v>
      </c>
      <c r="T34245" t="s">
        <v>6997</v>
      </c>
    </row>
    <row r="34246" spans="1:20" x14ac:dyDescent="0.3">
      <c r="A34246">
        <v>34245</v>
      </c>
      <c r="B34246" t="s">
        <v>5711</v>
      </c>
      <c r="C34246" t="s">
        <v>16</v>
      </c>
      <c r="D34246" t="s">
        <v>16</v>
      </c>
      <c r="E34246">
        <v>3.6</v>
      </c>
      <c r="F34246">
        <v>11</v>
      </c>
      <c r="G34246" t="s">
        <v>2240</v>
      </c>
      <c r="H34246" t="s">
        <v>57</v>
      </c>
      <c r="I34246" t="s">
        <v>6915</v>
      </c>
      <c r="J34246" t="s">
        <v>796</v>
      </c>
      <c r="K34246" t="s">
        <v>117</v>
      </c>
      <c r="Q34246">
        <v>550</v>
      </c>
      <c r="R34246" t="s">
        <v>57</v>
      </c>
      <c r="S34246" t="s">
        <v>2105</v>
      </c>
      <c r="T34246" t="s">
        <v>6996</v>
      </c>
    </row>
    <row r="34247" spans="1:20" x14ac:dyDescent="0.3">
      <c r="A34247">
        <v>34246</v>
      </c>
      <c r="B34247" t="s">
        <v>2220</v>
      </c>
      <c r="C34247" t="s">
        <v>16</v>
      </c>
      <c r="D34247" t="s">
        <v>16</v>
      </c>
      <c r="E34247">
        <v>3.3</v>
      </c>
      <c r="F34247">
        <v>9</v>
      </c>
      <c r="G34247" t="s">
        <v>2126</v>
      </c>
      <c r="H34247" t="s">
        <v>31</v>
      </c>
      <c r="I34247" t="s">
        <v>31</v>
      </c>
      <c r="Q34247">
        <v>400</v>
      </c>
      <c r="R34247" t="s">
        <v>57</v>
      </c>
      <c r="S34247" t="s">
        <v>2105</v>
      </c>
      <c r="T34247" t="s">
        <v>6994</v>
      </c>
    </row>
    <row r="34248" spans="1:20" x14ac:dyDescent="0.3">
      <c r="A34248">
        <v>34247</v>
      </c>
      <c r="B34248" t="s">
        <v>2580</v>
      </c>
      <c r="C34248" t="s">
        <v>16</v>
      </c>
      <c r="D34248" t="s">
        <v>16</v>
      </c>
      <c r="E34248">
        <v>3.4</v>
      </c>
      <c r="F34248">
        <v>8</v>
      </c>
      <c r="G34248" t="s">
        <v>1429</v>
      </c>
      <c r="H34248" t="s">
        <v>20</v>
      </c>
      <c r="I34248" t="s">
        <v>24</v>
      </c>
      <c r="J34248" t="s">
        <v>97</v>
      </c>
      <c r="Q34248">
        <v>350</v>
      </c>
      <c r="R34248" t="s">
        <v>57</v>
      </c>
      <c r="S34248" t="s">
        <v>2105</v>
      </c>
      <c r="T34248" t="s">
        <v>6994</v>
      </c>
    </row>
    <row r="34249" spans="1:20" x14ac:dyDescent="0.3">
      <c r="A34249">
        <v>34248</v>
      </c>
      <c r="B34249" t="s">
        <v>2581</v>
      </c>
      <c r="C34249" t="s">
        <v>16</v>
      </c>
      <c r="D34249" t="s">
        <v>16</v>
      </c>
      <c r="E34249">
        <v>3.8</v>
      </c>
      <c r="F34249">
        <v>41</v>
      </c>
      <c r="G34249" t="s">
        <v>2126</v>
      </c>
      <c r="H34249" t="s">
        <v>20</v>
      </c>
      <c r="I34249" t="s">
        <v>149</v>
      </c>
      <c r="Q34249">
        <v>100</v>
      </c>
      <c r="R34249" t="s">
        <v>57</v>
      </c>
      <c r="S34249" t="s">
        <v>2105</v>
      </c>
      <c r="T34249" t="s">
        <v>6997</v>
      </c>
    </row>
    <row r="34250" spans="1:20" x14ac:dyDescent="0.3">
      <c r="A34250">
        <v>34249</v>
      </c>
      <c r="B34250" t="s">
        <v>5065</v>
      </c>
      <c r="C34250" t="s">
        <v>16</v>
      </c>
      <c r="D34250" t="s">
        <v>16</v>
      </c>
      <c r="E34250">
        <v>3.3</v>
      </c>
      <c r="F34250">
        <v>7</v>
      </c>
      <c r="G34250" t="s">
        <v>1773</v>
      </c>
      <c r="H34250" t="s">
        <v>20</v>
      </c>
      <c r="I34250" t="s">
        <v>117</v>
      </c>
      <c r="J34250" t="s">
        <v>400</v>
      </c>
      <c r="Q34250">
        <v>150</v>
      </c>
      <c r="R34250" t="s">
        <v>57</v>
      </c>
      <c r="S34250" t="s">
        <v>2105</v>
      </c>
      <c r="T34250" t="s">
        <v>6997</v>
      </c>
    </row>
    <row r="34251" spans="1:20" x14ac:dyDescent="0.3">
      <c r="A34251">
        <v>34250</v>
      </c>
      <c r="B34251" t="s">
        <v>5066</v>
      </c>
      <c r="C34251" t="s">
        <v>16</v>
      </c>
      <c r="D34251" t="s">
        <v>16</v>
      </c>
      <c r="E34251">
        <v>3.6</v>
      </c>
      <c r="F34251">
        <v>11</v>
      </c>
      <c r="G34251" t="s">
        <v>1773</v>
      </c>
      <c r="H34251" t="s">
        <v>57</v>
      </c>
      <c r="I34251" t="s">
        <v>63</v>
      </c>
      <c r="Q34251">
        <v>400</v>
      </c>
      <c r="R34251" t="s">
        <v>57</v>
      </c>
      <c r="S34251" t="s">
        <v>2105</v>
      </c>
      <c r="T34251" t="s">
        <v>6994</v>
      </c>
    </row>
    <row r="34252" spans="1:20" x14ac:dyDescent="0.3">
      <c r="A34252">
        <v>34251</v>
      </c>
      <c r="B34252" t="s">
        <v>2469</v>
      </c>
      <c r="C34252" t="s">
        <v>16</v>
      </c>
      <c r="D34252" t="s">
        <v>16</v>
      </c>
      <c r="E34252">
        <v>3</v>
      </c>
      <c r="F34252">
        <v>10</v>
      </c>
      <c r="G34252" t="s">
        <v>2106</v>
      </c>
      <c r="H34252" t="s">
        <v>601</v>
      </c>
      <c r="I34252" t="s">
        <v>69</v>
      </c>
      <c r="J34252" t="s">
        <v>24</v>
      </c>
      <c r="K34252" t="s">
        <v>97</v>
      </c>
      <c r="Q34252">
        <v>200</v>
      </c>
      <c r="R34252" t="s">
        <v>57</v>
      </c>
      <c r="S34252" t="s">
        <v>2105</v>
      </c>
      <c r="T34252" t="s">
        <v>6997</v>
      </c>
    </row>
    <row r="34253" spans="1:20" x14ac:dyDescent="0.3">
      <c r="A34253">
        <v>34252</v>
      </c>
      <c r="B34253" t="s">
        <v>2586</v>
      </c>
      <c r="C34253" t="s">
        <v>11</v>
      </c>
      <c r="D34253" t="s">
        <v>16</v>
      </c>
      <c r="E34253">
        <v>3.2</v>
      </c>
      <c r="F34253">
        <v>5</v>
      </c>
      <c r="G34253" t="s">
        <v>2201</v>
      </c>
      <c r="H34253" t="s">
        <v>20</v>
      </c>
      <c r="I34253" t="s">
        <v>1064</v>
      </c>
      <c r="J34253" t="s">
        <v>24</v>
      </c>
      <c r="K34253" t="s">
        <v>97</v>
      </c>
      <c r="Q34253">
        <v>300</v>
      </c>
      <c r="R34253" t="s">
        <v>57</v>
      </c>
      <c r="S34253" t="s">
        <v>2105</v>
      </c>
      <c r="T34253" t="s">
        <v>6994</v>
      </c>
    </row>
    <row r="34254" spans="1:20" x14ac:dyDescent="0.3">
      <c r="A34254">
        <v>34253</v>
      </c>
      <c r="B34254" t="s">
        <v>2588</v>
      </c>
      <c r="C34254" t="s">
        <v>11</v>
      </c>
      <c r="D34254" t="s">
        <v>16</v>
      </c>
      <c r="E34254">
        <v>2.6</v>
      </c>
      <c r="F34254">
        <v>26</v>
      </c>
      <c r="G34254" t="s">
        <v>2126</v>
      </c>
      <c r="H34254" t="s">
        <v>20</v>
      </c>
      <c r="I34254" t="s">
        <v>97</v>
      </c>
      <c r="J34254" t="s">
        <v>210</v>
      </c>
      <c r="Q34254">
        <v>400</v>
      </c>
      <c r="R34254" t="s">
        <v>57</v>
      </c>
      <c r="S34254" t="s">
        <v>2105</v>
      </c>
      <c r="T34254" t="s">
        <v>6994</v>
      </c>
    </row>
    <row r="34255" spans="1:20" x14ac:dyDescent="0.3">
      <c r="A34255">
        <v>34254</v>
      </c>
      <c r="B34255" t="s">
        <v>2589</v>
      </c>
      <c r="C34255" t="s">
        <v>16</v>
      </c>
      <c r="D34255" t="s">
        <v>16</v>
      </c>
      <c r="E34255">
        <v>3.3</v>
      </c>
      <c r="F34255">
        <v>33</v>
      </c>
      <c r="G34255" t="s">
        <v>2146</v>
      </c>
      <c r="H34255" t="s">
        <v>20</v>
      </c>
      <c r="I34255" t="s">
        <v>117</v>
      </c>
      <c r="J34255" t="s">
        <v>1425</v>
      </c>
      <c r="K34255" t="s">
        <v>149</v>
      </c>
      <c r="Q34255">
        <v>300</v>
      </c>
      <c r="R34255" t="s">
        <v>57</v>
      </c>
      <c r="S34255" t="s">
        <v>2105</v>
      </c>
      <c r="T34255" t="s">
        <v>6994</v>
      </c>
    </row>
    <row r="34256" spans="1:20" x14ac:dyDescent="0.3">
      <c r="A34256">
        <v>34255</v>
      </c>
      <c r="B34256" t="s">
        <v>2519</v>
      </c>
      <c r="C34256" t="s">
        <v>16</v>
      </c>
      <c r="D34256" t="s">
        <v>16</v>
      </c>
      <c r="E34256">
        <v>4.0999999999999996</v>
      </c>
      <c r="F34256">
        <v>121</v>
      </c>
      <c r="G34256" t="s">
        <v>1429</v>
      </c>
      <c r="H34256" t="s">
        <v>13</v>
      </c>
      <c r="I34256" t="s">
        <v>24</v>
      </c>
      <c r="J34256" t="s">
        <v>97</v>
      </c>
      <c r="Q34256">
        <v>600</v>
      </c>
      <c r="R34256" t="s">
        <v>57</v>
      </c>
      <c r="S34256" t="s">
        <v>2105</v>
      </c>
      <c r="T34256" t="s">
        <v>6996</v>
      </c>
    </row>
    <row r="34257" spans="1:20" x14ac:dyDescent="0.3">
      <c r="A34257">
        <v>34256</v>
      </c>
      <c r="B34257" t="s">
        <v>2591</v>
      </c>
      <c r="C34257" t="s">
        <v>16</v>
      </c>
      <c r="D34257" t="s">
        <v>16</v>
      </c>
      <c r="E34257">
        <v>3.4</v>
      </c>
      <c r="F34257">
        <v>5</v>
      </c>
      <c r="G34257" t="s">
        <v>2106</v>
      </c>
      <c r="H34257" t="s">
        <v>357</v>
      </c>
      <c r="I34257" t="s">
        <v>204</v>
      </c>
      <c r="J34257" t="s">
        <v>400</v>
      </c>
      <c r="Q34257">
        <v>150</v>
      </c>
      <c r="R34257" t="s">
        <v>57</v>
      </c>
      <c r="S34257" t="s">
        <v>2105</v>
      </c>
      <c r="T34257" t="s">
        <v>6997</v>
      </c>
    </row>
    <row r="34258" spans="1:20" x14ac:dyDescent="0.3">
      <c r="A34258">
        <v>34257</v>
      </c>
      <c r="B34258" t="s">
        <v>2592</v>
      </c>
      <c r="C34258" t="s">
        <v>16</v>
      </c>
      <c r="D34258" t="s">
        <v>16</v>
      </c>
      <c r="E34258">
        <v>3.2</v>
      </c>
      <c r="F34258">
        <v>7</v>
      </c>
      <c r="G34258" t="s">
        <v>2136</v>
      </c>
      <c r="H34258" t="s">
        <v>20</v>
      </c>
      <c r="I34258" t="s">
        <v>24</v>
      </c>
      <c r="J34258" t="s">
        <v>97</v>
      </c>
      <c r="Q34258">
        <v>200</v>
      </c>
      <c r="R34258" t="s">
        <v>57</v>
      </c>
      <c r="S34258" t="s">
        <v>2105</v>
      </c>
      <c r="T34258" t="s">
        <v>6997</v>
      </c>
    </row>
    <row r="34259" spans="1:20" x14ac:dyDescent="0.3">
      <c r="A34259">
        <v>34258</v>
      </c>
      <c r="B34259" t="s">
        <v>2593</v>
      </c>
      <c r="C34259" t="s">
        <v>16</v>
      </c>
      <c r="D34259" t="s">
        <v>16</v>
      </c>
      <c r="E34259">
        <v>3.2</v>
      </c>
      <c r="F34259">
        <v>4</v>
      </c>
      <c r="G34259" t="s">
        <v>2120</v>
      </c>
      <c r="H34259" t="s">
        <v>20</v>
      </c>
      <c r="I34259" t="s">
        <v>69</v>
      </c>
      <c r="J34259" t="s">
        <v>97</v>
      </c>
      <c r="Q34259">
        <v>400</v>
      </c>
      <c r="R34259" t="s">
        <v>57</v>
      </c>
      <c r="S34259" t="s">
        <v>2105</v>
      </c>
      <c r="T34259" t="s">
        <v>6994</v>
      </c>
    </row>
    <row r="34260" spans="1:20" x14ac:dyDescent="0.3">
      <c r="A34260">
        <v>34259</v>
      </c>
      <c r="B34260" t="s">
        <v>2594</v>
      </c>
      <c r="C34260" t="s">
        <v>11</v>
      </c>
      <c r="D34260" t="s">
        <v>16</v>
      </c>
      <c r="E34260">
        <v>3</v>
      </c>
      <c r="F34260">
        <v>20</v>
      </c>
      <c r="G34260" t="s">
        <v>2106</v>
      </c>
      <c r="H34260" t="s">
        <v>20</v>
      </c>
      <c r="I34260" t="s">
        <v>1064</v>
      </c>
      <c r="J34260" t="s">
        <v>97</v>
      </c>
      <c r="K34260" t="s">
        <v>69</v>
      </c>
      <c r="L34260" t="s">
        <v>24</v>
      </c>
      <c r="Q34260">
        <v>400</v>
      </c>
      <c r="R34260" t="s">
        <v>57</v>
      </c>
      <c r="S34260" t="s">
        <v>2105</v>
      </c>
      <c r="T34260" t="s">
        <v>6994</v>
      </c>
    </row>
    <row r="34261" spans="1:20" x14ac:dyDescent="0.3">
      <c r="A34261">
        <v>34260</v>
      </c>
      <c r="B34261" t="s">
        <v>2540</v>
      </c>
      <c r="C34261" t="s">
        <v>11</v>
      </c>
      <c r="D34261" t="s">
        <v>16</v>
      </c>
      <c r="E34261">
        <v>3.5</v>
      </c>
      <c r="F34261">
        <v>25</v>
      </c>
      <c r="G34261" t="s">
        <v>2227</v>
      </c>
      <c r="H34261" t="s">
        <v>13</v>
      </c>
      <c r="I34261" t="s">
        <v>24</v>
      </c>
      <c r="J34261" t="s">
        <v>97</v>
      </c>
      <c r="Q34261">
        <v>450</v>
      </c>
      <c r="R34261" t="s">
        <v>57</v>
      </c>
      <c r="S34261" t="s">
        <v>2105</v>
      </c>
      <c r="T34261" t="s">
        <v>6996</v>
      </c>
    </row>
    <row r="34262" spans="1:20" x14ac:dyDescent="0.3">
      <c r="A34262">
        <v>34261</v>
      </c>
      <c r="B34262" t="s">
        <v>2595</v>
      </c>
      <c r="C34262" t="s">
        <v>16</v>
      </c>
      <c r="D34262" t="s">
        <v>16</v>
      </c>
      <c r="E34262">
        <v>3.8</v>
      </c>
      <c r="F34262">
        <v>34</v>
      </c>
      <c r="G34262" t="s">
        <v>457</v>
      </c>
      <c r="H34262" t="s">
        <v>13</v>
      </c>
      <c r="I34262" t="s">
        <v>69</v>
      </c>
      <c r="J34262" t="s">
        <v>24</v>
      </c>
      <c r="K34262" t="s">
        <v>97</v>
      </c>
      <c r="Q34262">
        <v>500</v>
      </c>
      <c r="R34262" t="s">
        <v>57</v>
      </c>
      <c r="S34262" t="s">
        <v>2105</v>
      </c>
      <c r="T34262" t="s">
        <v>6996</v>
      </c>
    </row>
    <row r="34263" spans="1:20" x14ac:dyDescent="0.3">
      <c r="A34263">
        <v>34262</v>
      </c>
      <c r="B34263" t="s">
        <v>2596</v>
      </c>
      <c r="C34263" t="s">
        <v>16</v>
      </c>
      <c r="D34263" t="s">
        <v>16</v>
      </c>
      <c r="E34263">
        <v>3.7</v>
      </c>
      <c r="F34263">
        <v>68</v>
      </c>
      <c r="G34263" t="s">
        <v>2106</v>
      </c>
      <c r="H34263" t="s">
        <v>13</v>
      </c>
      <c r="I34263" t="s">
        <v>69</v>
      </c>
      <c r="J34263" t="s">
        <v>24</v>
      </c>
      <c r="Q34263">
        <v>500</v>
      </c>
      <c r="R34263" t="s">
        <v>57</v>
      </c>
      <c r="S34263" t="s">
        <v>2105</v>
      </c>
      <c r="T34263" t="s">
        <v>6996</v>
      </c>
    </row>
    <row r="34264" spans="1:20" x14ac:dyDescent="0.3">
      <c r="A34264">
        <v>34263</v>
      </c>
      <c r="B34264" t="s">
        <v>1496</v>
      </c>
      <c r="C34264" t="s">
        <v>11</v>
      </c>
      <c r="D34264" t="s">
        <v>16</v>
      </c>
      <c r="E34264">
        <v>2.8</v>
      </c>
      <c r="F34264">
        <v>20</v>
      </c>
      <c r="G34264" t="s">
        <v>2106</v>
      </c>
      <c r="H34264" t="s">
        <v>13</v>
      </c>
      <c r="I34264" t="s">
        <v>24</v>
      </c>
      <c r="J34264" t="s">
        <v>97</v>
      </c>
      <c r="Q34264">
        <v>550</v>
      </c>
      <c r="R34264" t="s">
        <v>57</v>
      </c>
      <c r="S34264" t="s">
        <v>2105</v>
      </c>
      <c r="T34264" t="s">
        <v>6996</v>
      </c>
    </row>
    <row r="34265" spans="1:20" x14ac:dyDescent="0.3">
      <c r="A34265">
        <v>34264</v>
      </c>
      <c r="B34265" t="s">
        <v>679</v>
      </c>
      <c r="C34265" t="s">
        <v>16</v>
      </c>
      <c r="D34265" t="s">
        <v>16</v>
      </c>
      <c r="E34265">
        <v>3.3</v>
      </c>
      <c r="F34265">
        <v>11</v>
      </c>
      <c r="G34265" t="s">
        <v>2106</v>
      </c>
      <c r="H34265" t="s">
        <v>20</v>
      </c>
      <c r="I34265" t="s">
        <v>204</v>
      </c>
      <c r="J34265" t="s">
        <v>149</v>
      </c>
      <c r="Q34265">
        <v>200</v>
      </c>
      <c r="R34265" t="s">
        <v>57</v>
      </c>
      <c r="S34265" t="s">
        <v>2105</v>
      </c>
      <c r="T34265" t="s">
        <v>6997</v>
      </c>
    </row>
    <row r="34266" spans="1:20" x14ac:dyDescent="0.3">
      <c r="A34266">
        <v>34265</v>
      </c>
      <c r="B34266" t="s">
        <v>2526</v>
      </c>
      <c r="C34266" t="s">
        <v>16</v>
      </c>
      <c r="D34266" t="s">
        <v>16</v>
      </c>
      <c r="E34266">
        <v>3.1</v>
      </c>
      <c r="F34266">
        <v>7</v>
      </c>
      <c r="G34266" t="s">
        <v>2106</v>
      </c>
      <c r="H34266" t="s">
        <v>20</v>
      </c>
      <c r="I34266" t="s">
        <v>24</v>
      </c>
      <c r="Q34266">
        <v>150</v>
      </c>
      <c r="R34266" t="s">
        <v>57</v>
      </c>
      <c r="S34266" t="s">
        <v>2105</v>
      </c>
      <c r="T34266" t="s">
        <v>6997</v>
      </c>
    </row>
    <row r="34267" spans="1:20" x14ac:dyDescent="0.3">
      <c r="A34267">
        <v>34266</v>
      </c>
      <c r="B34267" t="s">
        <v>2528</v>
      </c>
      <c r="C34267" t="s">
        <v>11</v>
      </c>
      <c r="D34267" t="s">
        <v>16</v>
      </c>
      <c r="E34267">
        <v>3.2</v>
      </c>
      <c r="F34267">
        <v>5</v>
      </c>
      <c r="G34267" t="s">
        <v>2476</v>
      </c>
      <c r="H34267" t="s">
        <v>20</v>
      </c>
      <c r="I34267" t="s">
        <v>69</v>
      </c>
      <c r="Q34267">
        <v>300</v>
      </c>
      <c r="R34267" t="s">
        <v>57</v>
      </c>
      <c r="S34267" t="s">
        <v>2105</v>
      </c>
      <c r="T34267" t="s">
        <v>6994</v>
      </c>
    </row>
    <row r="34268" spans="1:20" x14ac:dyDescent="0.3">
      <c r="A34268">
        <v>34267</v>
      </c>
      <c r="B34268" t="s">
        <v>2440</v>
      </c>
      <c r="C34268" t="s">
        <v>11</v>
      </c>
      <c r="D34268" t="s">
        <v>16</v>
      </c>
      <c r="E34268">
        <v>3.1</v>
      </c>
      <c r="F34268">
        <v>6</v>
      </c>
      <c r="G34268" t="s">
        <v>2120</v>
      </c>
      <c r="H34268" t="s">
        <v>101</v>
      </c>
      <c r="I34268" t="s">
        <v>101</v>
      </c>
      <c r="J34268" t="s">
        <v>131</v>
      </c>
      <c r="Q34268">
        <v>400</v>
      </c>
      <c r="R34268" t="s">
        <v>57</v>
      </c>
      <c r="S34268" t="s">
        <v>2105</v>
      </c>
      <c r="T34268" t="s">
        <v>6994</v>
      </c>
    </row>
    <row r="34269" spans="1:20" x14ac:dyDescent="0.3">
      <c r="A34269">
        <v>34268</v>
      </c>
      <c r="B34269" t="s">
        <v>2599</v>
      </c>
      <c r="C34269" t="s">
        <v>16</v>
      </c>
      <c r="D34269" t="s">
        <v>16</v>
      </c>
      <c r="E34269">
        <v>3.7</v>
      </c>
      <c r="F34269">
        <v>24</v>
      </c>
      <c r="G34269" t="s">
        <v>1429</v>
      </c>
      <c r="H34269" t="s">
        <v>20</v>
      </c>
      <c r="I34269" t="s">
        <v>63</v>
      </c>
      <c r="J34269" t="s">
        <v>451</v>
      </c>
      <c r="K34269" t="s">
        <v>117</v>
      </c>
      <c r="Q34269">
        <v>500</v>
      </c>
      <c r="R34269" t="s">
        <v>57</v>
      </c>
      <c r="S34269" t="s">
        <v>2105</v>
      </c>
      <c r="T34269" t="s">
        <v>6996</v>
      </c>
    </row>
    <row r="34270" spans="1:20" x14ac:dyDescent="0.3">
      <c r="A34270">
        <v>34269</v>
      </c>
      <c r="B34270" t="s">
        <v>2572</v>
      </c>
      <c r="C34270" t="s">
        <v>16</v>
      </c>
      <c r="D34270" t="s">
        <v>16</v>
      </c>
      <c r="E34270">
        <v>3.1</v>
      </c>
      <c r="F34270">
        <v>7</v>
      </c>
      <c r="G34270" t="s">
        <v>2120</v>
      </c>
      <c r="H34270" t="s">
        <v>20</v>
      </c>
      <c r="I34270" t="s">
        <v>63</v>
      </c>
      <c r="Q34270">
        <v>300</v>
      </c>
      <c r="R34270" t="s">
        <v>57</v>
      </c>
      <c r="S34270" t="s">
        <v>2105</v>
      </c>
      <c r="T34270" t="s">
        <v>6994</v>
      </c>
    </row>
    <row r="34271" spans="1:20" x14ac:dyDescent="0.3">
      <c r="A34271">
        <v>34270</v>
      </c>
      <c r="B34271" t="s">
        <v>2600</v>
      </c>
      <c r="C34271" t="s">
        <v>16</v>
      </c>
      <c r="D34271" t="s">
        <v>16</v>
      </c>
      <c r="E34271">
        <v>3.2</v>
      </c>
      <c r="F34271">
        <v>4</v>
      </c>
      <c r="G34271" t="s">
        <v>2136</v>
      </c>
      <c r="H34271" t="s">
        <v>20</v>
      </c>
      <c r="I34271" t="s">
        <v>69</v>
      </c>
      <c r="Q34271">
        <v>200</v>
      </c>
      <c r="R34271" t="s">
        <v>57</v>
      </c>
      <c r="S34271" t="s">
        <v>2105</v>
      </c>
      <c r="T34271" t="s">
        <v>6997</v>
      </c>
    </row>
    <row r="34272" spans="1:20" x14ac:dyDescent="0.3">
      <c r="A34272">
        <v>34271</v>
      </c>
      <c r="B34272" t="s">
        <v>2601</v>
      </c>
      <c r="C34272" t="s">
        <v>16</v>
      </c>
      <c r="D34272" t="s">
        <v>16</v>
      </c>
      <c r="E34272">
        <v>3.1</v>
      </c>
      <c r="F34272">
        <v>9</v>
      </c>
      <c r="G34272" t="s">
        <v>2018</v>
      </c>
      <c r="H34272" t="s">
        <v>20</v>
      </c>
      <c r="I34272" t="s">
        <v>69</v>
      </c>
      <c r="Q34272">
        <v>100</v>
      </c>
      <c r="R34272" t="s">
        <v>57</v>
      </c>
      <c r="S34272" t="s">
        <v>2105</v>
      </c>
      <c r="T34272" t="s">
        <v>6997</v>
      </c>
    </row>
    <row r="34273" spans="1:20" x14ac:dyDescent="0.3">
      <c r="A34273">
        <v>34272</v>
      </c>
      <c r="B34273" t="s">
        <v>2603</v>
      </c>
      <c r="C34273" t="s">
        <v>11</v>
      </c>
      <c r="D34273" t="s">
        <v>16</v>
      </c>
      <c r="E34273">
        <v>3.2</v>
      </c>
      <c r="F34273">
        <v>6</v>
      </c>
      <c r="G34273" t="s">
        <v>1452</v>
      </c>
      <c r="H34273" t="s">
        <v>57</v>
      </c>
      <c r="I34273" t="s">
        <v>97</v>
      </c>
      <c r="Q34273">
        <v>300</v>
      </c>
      <c r="R34273" t="s">
        <v>57</v>
      </c>
      <c r="S34273" t="s">
        <v>2105</v>
      </c>
      <c r="T34273" t="s">
        <v>6994</v>
      </c>
    </row>
    <row r="34274" spans="1:20" x14ac:dyDescent="0.3">
      <c r="A34274">
        <v>34273</v>
      </c>
      <c r="B34274" t="s">
        <v>1497</v>
      </c>
      <c r="C34274" t="s">
        <v>16</v>
      </c>
      <c r="D34274" t="s">
        <v>16</v>
      </c>
      <c r="E34274">
        <v>3.6</v>
      </c>
      <c r="F34274">
        <v>16</v>
      </c>
      <c r="G34274" t="s">
        <v>1452</v>
      </c>
      <c r="H34274" t="s">
        <v>57</v>
      </c>
      <c r="I34274" t="s">
        <v>24</v>
      </c>
      <c r="Q34274">
        <v>300</v>
      </c>
      <c r="R34274" t="s">
        <v>57</v>
      </c>
      <c r="S34274" t="s">
        <v>2105</v>
      </c>
      <c r="T34274" t="s">
        <v>6994</v>
      </c>
    </row>
    <row r="34275" spans="1:20" x14ac:dyDescent="0.3">
      <c r="A34275">
        <v>34274</v>
      </c>
      <c r="B34275" t="s">
        <v>2140</v>
      </c>
      <c r="C34275" t="s">
        <v>11</v>
      </c>
      <c r="D34275" t="s">
        <v>11</v>
      </c>
      <c r="E34275">
        <v>3.8</v>
      </c>
      <c r="F34275">
        <v>200</v>
      </c>
      <c r="G34275" t="s">
        <v>2105</v>
      </c>
      <c r="H34275" t="s">
        <v>13</v>
      </c>
      <c r="I34275" t="s">
        <v>210</v>
      </c>
      <c r="J34275" t="s">
        <v>5306</v>
      </c>
      <c r="Q34275">
        <v>1600</v>
      </c>
      <c r="R34275" t="s">
        <v>57</v>
      </c>
      <c r="S34275" t="s">
        <v>2105</v>
      </c>
      <c r="T34275" t="s">
        <v>6999</v>
      </c>
    </row>
    <row r="34276" spans="1:20" x14ac:dyDescent="0.3">
      <c r="A34276">
        <v>34275</v>
      </c>
      <c r="B34276" t="s">
        <v>2604</v>
      </c>
      <c r="C34276" t="s">
        <v>16</v>
      </c>
      <c r="D34276" t="s">
        <v>16</v>
      </c>
      <c r="E34276">
        <v>3.5</v>
      </c>
      <c r="F34276">
        <v>140</v>
      </c>
      <c r="G34276" t="s">
        <v>2118</v>
      </c>
      <c r="H34276" t="s">
        <v>13</v>
      </c>
      <c r="I34276" t="s">
        <v>24</v>
      </c>
      <c r="Q34276">
        <v>600</v>
      </c>
      <c r="R34276" t="s">
        <v>57</v>
      </c>
      <c r="S34276" t="s">
        <v>2105</v>
      </c>
      <c r="T34276" t="s">
        <v>6996</v>
      </c>
    </row>
    <row r="34277" spans="1:20" x14ac:dyDescent="0.3">
      <c r="A34277">
        <v>34276</v>
      </c>
      <c r="B34277" t="s">
        <v>2133</v>
      </c>
      <c r="C34277" t="s">
        <v>11</v>
      </c>
      <c r="D34277" t="s">
        <v>11</v>
      </c>
      <c r="E34277">
        <v>4.3</v>
      </c>
      <c r="F34277">
        <v>1054</v>
      </c>
      <c r="G34277" t="s">
        <v>2113</v>
      </c>
      <c r="H34277" t="s">
        <v>13</v>
      </c>
      <c r="I34277" t="s">
        <v>210</v>
      </c>
      <c r="J34277" t="s">
        <v>512</v>
      </c>
      <c r="K34277" t="s">
        <v>60</v>
      </c>
      <c r="Q34277">
        <v>1600</v>
      </c>
      <c r="R34277" t="s">
        <v>57</v>
      </c>
      <c r="S34277" t="s">
        <v>2105</v>
      </c>
      <c r="T34277" t="s">
        <v>6999</v>
      </c>
    </row>
    <row r="34278" spans="1:20" x14ac:dyDescent="0.3">
      <c r="A34278">
        <v>34277</v>
      </c>
      <c r="B34278" t="s">
        <v>4184</v>
      </c>
      <c r="C34278" t="s">
        <v>11</v>
      </c>
      <c r="D34278" t="s">
        <v>16</v>
      </c>
      <c r="E34278">
        <v>3.6</v>
      </c>
      <c r="F34278">
        <v>16</v>
      </c>
      <c r="G34278" t="s">
        <v>2018</v>
      </c>
      <c r="H34278" t="s">
        <v>20</v>
      </c>
      <c r="I34278" t="s">
        <v>97</v>
      </c>
      <c r="Q34278">
        <v>300</v>
      </c>
      <c r="R34278" t="s">
        <v>57</v>
      </c>
      <c r="S34278" t="s">
        <v>2105</v>
      </c>
      <c r="T34278" t="s">
        <v>6994</v>
      </c>
    </row>
    <row r="34279" spans="1:20" x14ac:dyDescent="0.3">
      <c r="A34279">
        <v>34278</v>
      </c>
      <c r="B34279" t="s">
        <v>1356</v>
      </c>
      <c r="C34279" t="s">
        <v>11</v>
      </c>
      <c r="D34279" t="s">
        <v>11</v>
      </c>
      <c r="E34279">
        <v>4.2</v>
      </c>
      <c r="F34279">
        <v>62</v>
      </c>
      <c r="G34279" t="s">
        <v>2105</v>
      </c>
      <c r="H34279" t="s">
        <v>31</v>
      </c>
      <c r="I34279" t="s">
        <v>31</v>
      </c>
      <c r="J34279" t="s">
        <v>796</v>
      </c>
      <c r="Q34279">
        <v>800</v>
      </c>
      <c r="R34279" t="s">
        <v>131</v>
      </c>
      <c r="S34279" t="s">
        <v>2105</v>
      </c>
      <c r="T34279" t="s">
        <v>6995</v>
      </c>
    </row>
    <row r="34280" spans="1:20" x14ac:dyDescent="0.3">
      <c r="A34280">
        <v>34279</v>
      </c>
      <c r="B34280" t="s">
        <v>2189</v>
      </c>
      <c r="C34280" t="s">
        <v>16</v>
      </c>
      <c r="D34280" t="s">
        <v>16</v>
      </c>
      <c r="E34280">
        <v>4</v>
      </c>
      <c r="F34280">
        <v>1466</v>
      </c>
      <c r="G34280" t="s">
        <v>2105</v>
      </c>
      <c r="H34280" t="s">
        <v>1643</v>
      </c>
      <c r="I34280" t="s">
        <v>131</v>
      </c>
      <c r="J34280" t="s">
        <v>117</v>
      </c>
      <c r="K34280" t="s">
        <v>149</v>
      </c>
      <c r="Q34280">
        <v>450</v>
      </c>
      <c r="R34280" t="s">
        <v>131</v>
      </c>
      <c r="S34280" t="s">
        <v>2105</v>
      </c>
      <c r="T34280" t="s">
        <v>6996</v>
      </c>
    </row>
    <row r="34281" spans="1:20" x14ac:dyDescent="0.3">
      <c r="A34281">
        <v>34280</v>
      </c>
      <c r="B34281" t="s">
        <v>2196</v>
      </c>
      <c r="C34281" t="s">
        <v>11</v>
      </c>
      <c r="D34281" t="s">
        <v>16</v>
      </c>
      <c r="E34281">
        <v>4.0999999999999996</v>
      </c>
      <c r="F34281">
        <v>119</v>
      </c>
      <c r="G34281" t="s">
        <v>2105</v>
      </c>
      <c r="H34281" t="s">
        <v>49</v>
      </c>
      <c r="I34281" t="s">
        <v>31</v>
      </c>
      <c r="J34281" t="s">
        <v>101</v>
      </c>
      <c r="Q34281">
        <v>500</v>
      </c>
      <c r="R34281" t="s">
        <v>131</v>
      </c>
      <c r="S34281" t="s">
        <v>2105</v>
      </c>
      <c r="T34281" t="s">
        <v>6996</v>
      </c>
    </row>
    <row r="34282" spans="1:20" x14ac:dyDescent="0.3">
      <c r="A34282">
        <v>34281</v>
      </c>
      <c r="B34282" t="s">
        <v>2612</v>
      </c>
      <c r="C34282" t="s">
        <v>16</v>
      </c>
      <c r="D34282" t="s">
        <v>16</v>
      </c>
      <c r="E34282">
        <v>4</v>
      </c>
      <c r="F34282">
        <v>79</v>
      </c>
      <c r="G34282" t="s">
        <v>2105</v>
      </c>
      <c r="H34282" t="s">
        <v>86</v>
      </c>
      <c r="I34282" t="s">
        <v>131</v>
      </c>
      <c r="Q34282">
        <v>800</v>
      </c>
      <c r="R34282" t="s">
        <v>131</v>
      </c>
      <c r="S34282" t="s">
        <v>2105</v>
      </c>
      <c r="T34282" t="s">
        <v>6995</v>
      </c>
    </row>
    <row r="34283" spans="1:20" x14ac:dyDescent="0.3">
      <c r="A34283">
        <v>34282</v>
      </c>
      <c r="B34283" t="s">
        <v>5809</v>
      </c>
      <c r="C34283" t="s">
        <v>11</v>
      </c>
      <c r="D34283" t="s">
        <v>16</v>
      </c>
      <c r="E34283">
        <v>3.9</v>
      </c>
      <c r="F34283">
        <v>58</v>
      </c>
      <c r="G34283" t="s">
        <v>2105</v>
      </c>
      <c r="H34283" t="s">
        <v>86</v>
      </c>
      <c r="I34283" t="s">
        <v>131</v>
      </c>
      <c r="Q34283">
        <v>600</v>
      </c>
      <c r="R34283" t="s">
        <v>131</v>
      </c>
      <c r="S34283" t="s">
        <v>2105</v>
      </c>
      <c r="T34283" t="s">
        <v>6996</v>
      </c>
    </row>
    <row r="34284" spans="1:20" x14ac:dyDescent="0.3">
      <c r="A34284">
        <v>34283</v>
      </c>
      <c r="B34284" t="s">
        <v>606</v>
      </c>
      <c r="C34284" t="s">
        <v>11</v>
      </c>
      <c r="D34284" t="s">
        <v>16</v>
      </c>
      <c r="E34284">
        <v>4</v>
      </c>
      <c r="F34284">
        <v>66</v>
      </c>
      <c r="G34284" t="s">
        <v>2105</v>
      </c>
      <c r="H34284" t="s">
        <v>86</v>
      </c>
      <c r="I34284" t="s">
        <v>131</v>
      </c>
      <c r="Q34284">
        <v>900</v>
      </c>
      <c r="R34284" t="s">
        <v>131</v>
      </c>
      <c r="S34284" t="s">
        <v>2105</v>
      </c>
      <c r="T34284" t="s">
        <v>6993</v>
      </c>
    </row>
    <row r="34285" spans="1:20" x14ac:dyDescent="0.3">
      <c r="A34285">
        <v>34284</v>
      </c>
      <c r="B34285" t="s">
        <v>2407</v>
      </c>
      <c r="C34285" t="s">
        <v>11</v>
      </c>
      <c r="D34285" t="s">
        <v>16</v>
      </c>
      <c r="E34285">
        <v>3.4</v>
      </c>
      <c r="F34285">
        <v>6</v>
      </c>
      <c r="G34285" t="s">
        <v>2105</v>
      </c>
      <c r="H34285" t="s">
        <v>168</v>
      </c>
      <c r="I34285" t="s">
        <v>131</v>
      </c>
      <c r="Q34285">
        <v>1000</v>
      </c>
      <c r="R34285" t="s">
        <v>131</v>
      </c>
      <c r="S34285" t="s">
        <v>2105</v>
      </c>
      <c r="T34285" t="s">
        <v>6993</v>
      </c>
    </row>
    <row r="34286" spans="1:20" x14ac:dyDescent="0.3">
      <c r="A34286">
        <v>34285</v>
      </c>
      <c r="B34286" t="s">
        <v>154</v>
      </c>
      <c r="C34286" t="s">
        <v>11</v>
      </c>
      <c r="D34286" t="s">
        <v>16</v>
      </c>
      <c r="E34286">
        <v>3.8</v>
      </c>
      <c r="F34286">
        <v>12</v>
      </c>
      <c r="G34286" t="s">
        <v>2105</v>
      </c>
      <c r="H34286" t="s">
        <v>101</v>
      </c>
      <c r="I34286" t="s">
        <v>101</v>
      </c>
      <c r="Q34286">
        <v>400</v>
      </c>
      <c r="R34286" t="s">
        <v>131</v>
      </c>
      <c r="S34286" t="s">
        <v>2105</v>
      </c>
      <c r="T34286" t="s">
        <v>6994</v>
      </c>
    </row>
    <row r="34287" spans="1:20" x14ac:dyDescent="0.3">
      <c r="A34287">
        <v>34286</v>
      </c>
      <c r="B34287" t="s">
        <v>2620</v>
      </c>
      <c r="C34287" t="s">
        <v>16</v>
      </c>
      <c r="D34287" t="s">
        <v>16</v>
      </c>
      <c r="E34287">
        <v>3.7</v>
      </c>
      <c r="F34287">
        <v>17</v>
      </c>
      <c r="G34287" t="s">
        <v>2105</v>
      </c>
      <c r="H34287" t="s">
        <v>86</v>
      </c>
      <c r="I34287" t="s">
        <v>131</v>
      </c>
      <c r="Q34287">
        <v>200</v>
      </c>
      <c r="R34287" t="s">
        <v>131</v>
      </c>
      <c r="S34287" t="s">
        <v>2105</v>
      </c>
      <c r="T34287" t="s">
        <v>6997</v>
      </c>
    </row>
    <row r="34288" spans="1:20" x14ac:dyDescent="0.3">
      <c r="A34288">
        <v>34287</v>
      </c>
      <c r="B34288" t="s">
        <v>2582</v>
      </c>
      <c r="C34288" t="s">
        <v>16</v>
      </c>
      <c r="D34288" t="s">
        <v>16</v>
      </c>
      <c r="E34288">
        <v>3.4</v>
      </c>
      <c r="F34288">
        <v>27</v>
      </c>
      <c r="G34288" t="s">
        <v>2105</v>
      </c>
      <c r="H34288" t="s">
        <v>20</v>
      </c>
      <c r="I34288" t="s">
        <v>24</v>
      </c>
      <c r="J34288" t="s">
        <v>155</v>
      </c>
      <c r="Q34288">
        <v>300</v>
      </c>
      <c r="R34288" t="s">
        <v>131</v>
      </c>
      <c r="S34288" t="s">
        <v>2105</v>
      </c>
      <c r="T34288" t="s">
        <v>6994</v>
      </c>
    </row>
    <row r="34289" spans="1:20" x14ac:dyDescent="0.3">
      <c r="A34289">
        <v>34288</v>
      </c>
      <c r="B34289" t="s">
        <v>2333</v>
      </c>
      <c r="C34289" t="s">
        <v>16</v>
      </c>
      <c r="D34289" t="s">
        <v>16</v>
      </c>
      <c r="E34289">
        <v>3.2</v>
      </c>
      <c r="F34289">
        <v>6</v>
      </c>
      <c r="G34289" t="s">
        <v>2105</v>
      </c>
      <c r="H34289" t="s">
        <v>124</v>
      </c>
      <c r="I34289" t="s">
        <v>155</v>
      </c>
      <c r="J34289" t="s">
        <v>204</v>
      </c>
      <c r="K34289" t="s">
        <v>24</v>
      </c>
      <c r="Q34289">
        <v>300</v>
      </c>
      <c r="R34289" t="s">
        <v>131</v>
      </c>
      <c r="S34289" t="s">
        <v>2105</v>
      </c>
      <c r="T34289" t="s">
        <v>6994</v>
      </c>
    </row>
    <row r="34290" spans="1:20" x14ac:dyDescent="0.3">
      <c r="A34290">
        <v>34289</v>
      </c>
      <c r="B34290" t="s">
        <v>2174</v>
      </c>
      <c r="C34290" t="s">
        <v>11</v>
      </c>
      <c r="D34290" t="s">
        <v>11</v>
      </c>
      <c r="E34290">
        <v>4.2</v>
      </c>
      <c r="F34290">
        <v>2855</v>
      </c>
      <c r="G34290" t="s">
        <v>2126</v>
      </c>
      <c r="H34290" t="s">
        <v>28</v>
      </c>
      <c r="I34290" t="s">
        <v>210</v>
      </c>
      <c r="J34290" t="s">
        <v>6915</v>
      </c>
      <c r="K34290" t="s">
        <v>796</v>
      </c>
      <c r="L34290" t="s">
        <v>31</v>
      </c>
      <c r="M34290" t="s">
        <v>2419</v>
      </c>
      <c r="N34290" t="s">
        <v>131</v>
      </c>
      <c r="O34290" t="s">
        <v>60</v>
      </c>
      <c r="Q34290">
        <v>800</v>
      </c>
      <c r="R34290" t="s">
        <v>131</v>
      </c>
      <c r="S34290" t="s">
        <v>2105</v>
      </c>
      <c r="T34290" t="s">
        <v>6995</v>
      </c>
    </row>
    <row r="34291" spans="1:20" x14ac:dyDescent="0.3">
      <c r="A34291">
        <v>34290</v>
      </c>
      <c r="B34291" t="s">
        <v>2607</v>
      </c>
      <c r="C34291" t="s">
        <v>16</v>
      </c>
      <c r="D34291" t="s">
        <v>11</v>
      </c>
      <c r="E34291">
        <v>4.3</v>
      </c>
      <c r="F34291">
        <v>485</v>
      </c>
      <c r="G34291" t="s">
        <v>2126</v>
      </c>
      <c r="H34291" t="s">
        <v>482</v>
      </c>
      <c r="I34291" t="s">
        <v>1782</v>
      </c>
      <c r="Q34291">
        <v>2000</v>
      </c>
      <c r="R34291" t="s">
        <v>131</v>
      </c>
      <c r="S34291" t="s">
        <v>2105</v>
      </c>
      <c r="T34291" t="s">
        <v>6999</v>
      </c>
    </row>
    <row r="34292" spans="1:20" x14ac:dyDescent="0.3">
      <c r="A34292">
        <v>34291</v>
      </c>
      <c r="B34292" t="s">
        <v>2177</v>
      </c>
      <c r="C34292" t="s">
        <v>16</v>
      </c>
      <c r="D34292" t="s">
        <v>11</v>
      </c>
      <c r="E34292">
        <v>4.0999999999999996</v>
      </c>
      <c r="F34292">
        <v>1739</v>
      </c>
      <c r="G34292" t="s">
        <v>2118</v>
      </c>
      <c r="H34292" t="s">
        <v>31</v>
      </c>
      <c r="I34292" t="s">
        <v>31</v>
      </c>
      <c r="J34292" t="s">
        <v>512</v>
      </c>
      <c r="K34292" t="s">
        <v>2098</v>
      </c>
      <c r="L34292" t="s">
        <v>131</v>
      </c>
      <c r="Q34292">
        <v>1000</v>
      </c>
      <c r="R34292" t="s">
        <v>131</v>
      </c>
      <c r="S34292" t="s">
        <v>2105</v>
      </c>
      <c r="T34292" t="s">
        <v>6993</v>
      </c>
    </row>
    <row r="34293" spans="1:20" x14ac:dyDescent="0.3">
      <c r="A34293">
        <v>34292</v>
      </c>
      <c r="B34293" t="s">
        <v>2179</v>
      </c>
      <c r="C34293" t="s">
        <v>11</v>
      </c>
      <c r="D34293" t="s">
        <v>16</v>
      </c>
      <c r="E34293">
        <v>4.4000000000000004</v>
      </c>
      <c r="F34293">
        <v>1109</v>
      </c>
      <c r="G34293" t="s">
        <v>2113</v>
      </c>
      <c r="H34293" t="s">
        <v>2180</v>
      </c>
      <c r="I34293" t="s">
        <v>101</v>
      </c>
      <c r="J34293" t="s">
        <v>31</v>
      </c>
      <c r="K34293" t="s">
        <v>210</v>
      </c>
      <c r="L34293" t="s">
        <v>131</v>
      </c>
      <c r="Q34293">
        <v>600</v>
      </c>
      <c r="R34293" t="s">
        <v>131</v>
      </c>
      <c r="S34293" t="s">
        <v>2105</v>
      </c>
      <c r="T34293" t="s">
        <v>6996</v>
      </c>
    </row>
    <row r="34294" spans="1:20" x14ac:dyDescent="0.3">
      <c r="A34294">
        <v>34293</v>
      </c>
      <c r="B34294" t="s">
        <v>2049</v>
      </c>
      <c r="C34294" t="s">
        <v>11</v>
      </c>
      <c r="D34294" t="s">
        <v>16</v>
      </c>
      <c r="E34294">
        <v>4</v>
      </c>
      <c r="F34294">
        <v>1087</v>
      </c>
      <c r="G34294" t="s">
        <v>2106</v>
      </c>
      <c r="H34294" t="s">
        <v>371</v>
      </c>
      <c r="I34294" t="s">
        <v>131</v>
      </c>
      <c r="J34294" t="s">
        <v>31</v>
      </c>
      <c r="K34294" t="s">
        <v>149</v>
      </c>
      <c r="L34294" t="s">
        <v>751</v>
      </c>
      <c r="M34294" t="s">
        <v>117</v>
      </c>
      <c r="Q34294">
        <v>550</v>
      </c>
      <c r="R34294" t="s">
        <v>131</v>
      </c>
      <c r="S34294" t="s">
        <v>2105</v>
      </c>
      <c r="T34294" t="s">
        <v>6996</v>
      </c>
    </row>
    <row r="34295" spans="1:20" x14ac:dyDescent="0.3">
      <c r="A34295">
        <v>34294</v>
      </c>
      <c r="B34295" t="s">
        <v>2543</v>
      </c>
      <c r="C34295" t="s">
        <v>16</v>
      </c>
      <c r="D34295" t="s">
        <v>16</v>
      </c>
      <c r="E34295">
        <v>4.4000000000000004</v>
      </c>
      <c r="F34295">
        <v>1915</v>
      </c>
      <c r="G34295" t="s">
        <v>2126</v>
      </c>
      <c r="H34295" t="s">
        <v>86</v>
      </c>
      <c r="I34295" t="s">
        <v>135</v>
      </c>
      <c r="J34295" t="s">
        <v>131</v>
      </c>
      <c r="K34295" t="s">
        <v>149</v>
      </c>
      <c r="Q34295">
        <v>400</v>
      </c>
      <c r="R34295" t="s">
        <v>131</v>
      </c>
      <c r="S34295" t="s">
        <v>2105</v>
      </c>
      <c r="T34295" t="s">
        <v>6994</v>
      </c>
    </row>
    <row r="34296" spans="1:20" x14ac:dyDescent="0.3">
      <c r="A34296">
        <v>34295</v>
      </c>
      <c r="B34296" t="s">
        <v>2608</v>
      </c>
      <c r="C34296" t="s">
        <v>16</v>
      </c>
      <c r="D34296" t="s">
        <v>16</v>
      </c>
      <c r="E34296">
        <v>4.5</v>
      </c>
      <c r="F34296">
        <v>236</v>
      </c>
      <c r="G34296" t="s">
        <v>1429</v>
      </c>
      <c r="H34296" t="s">
        <v>86</v>
      </c>
      <c r="I34296" t="s">
        <v>131</v>
      </c>
      <c r="J34296" t="s">
        <v>135</v>
      </c>
      <c r="K34296" t="s">
        <v>149</v>
      </c>
      <c r="Q34296">
        <v>1250</v>
      </c>
      <c r="R34296" t="s">
        <v>131</v>
      </c>
      <c r="S34296" t="s">
        <v>2105</v>
      </c>
      <c r="T34296" t="s">
        <v>6998</v>
      </c>
    </row>
    <row r="34297" spans="1:20" x14ac:dyDescent="0.3">
      <c r="A34297">
        <v>34296</v>
      </c>
      <c r="B34297" t="s">
        <v>2253</v>
      </c>
      <c r="C34297" t="s">
        <v>11</v>
      </c>
      <c r="D34297" t="s">
        <v>16</v>
      </c>
      <c r="E34297">
        <v>4.9000000000000004</v>
      </c>
      <c r="F34297">
        <v>1750</v>
      </c>
      <c r="G34297" t="s">
        <v>2106</v>
      </c>
      <c r="H34297" t="s">
        <v>86</v>
      </c>
      <c r="I34297" t="s">
        <v>131</v>
      </c>
      <c r="Q34297">
        <v>400</v>
      </c>
      <c r="R34297" t="s">
        <v>131</v>
      </c>
      <c r="S34297" t="s">
        <v>2105</v>
      </c>
      <c r="T34297" t="s">
        <v>6994</v>
      </c>
    </row>
    <row r="34298" spans="1:20" x14ac:dyDescent="0.3">
      <c r="A34298">
        <v>34297</v>
      </c>
      <c r="B34298" t="s">
        <v>2183</v>
      </c>
      <c r="C34298" t="s">
        <v>16</v>
      </c>
      <c r="D34298" t="s">
        <v>16</v>
      </c>
      <c r="E34298">
        <v>4.3</v>
      </c>
      <c r="F34298">
        <v>526</v>
      </c>
      <c r="G34298" t="s">
        <v>2113</v>
      </c>
      <c r="H34298" t="s">
        <v>2180</v>
      </c>
      <c r="I34298" t="s">
        <v>6915</v>
      </c>
      <c r="J34298" t="s">
        <v>101</v>
      </c>
      <c r="K34298" t="s">
        <v>31</v>
      </c>
      <c r="L34298" t="s">
        <v>1540</v>
      </c>
      <c r="M34298" t="s">
        <v>210</v>
      </c>
      <c r="N34298" t="s">
        <v>751</v>
      </c>
      <c r="Q34298">
        <v>1400</v>
      </c>
      <c r="R34298" t="s">
        <v>131</v>
      </c>
      <c r="S34298" t="s">
        <v>2105</v>
      </c>
      <c r="T34298" t="s">
        <v>6998</v>
      </c>
    </row>
    <row r="34299" spans="1:20" x14ac:dyDescent="0.3">
      <c r="A34299">
        <v>34298</v>
      </c>
      <c r="B34299" t="s">
        <v>2188</v>
      </c>
      <c r="C34299" t="s">
        <v>11</v>
      </c>
      <c r="D34299" t="s">
        <v>16</v>
      </c>
      <c r="E34299">
        <v>4.3</v>
      </c>
      <c r="F34299">
        <v>580</v>
      </c>
      <c r="G34299" t="s">
        <v>2120</v>
      </c>
      <c r="H34299" t="s">
        <v>31</v>
      </c>
      <c r="I34299" t="s">
        <v>31</v>
      </c>
      <c r="J34299" t="s">
        <v>512</v>
      </c>
      <c r="K34299" t="s">
        <v>210</v>
      </c>
      <c r="L34299" t="s">
        <v>751</v>
      </c>
      <c r="M34299" t="s">
        <v>149</v>
      </c>
      <c r="Q34299">
        <v>700</v>
      </c>
      <c r="R34299" t="s">
        <v>131</v>
      </c>
      <c r="S34299" t="s">
        <v>2105</v>
      </c>
      <c r="T34299" t="s">
        <v>6995</v>
      </c>
    </row>
    <row r="34300" spans="1:20" x14ac:dyDescent="0.3">
      <c r="A34300">
        <v>34299</v>
      </c>
      <c r="B34300" t="s">
        <v>2609</v>
      </c>
      <c r="C34300" t="s">
        <v>16</v>
      </c>
      <c r="D34300" t="s">
        <v>16</v>
      </c>
      <c r="E34300">
        <v>3.4</v>
      </c>
      <c r="F34300">
        <v>225</v>
      </c>
      <c r="G34300" t="s">
        <v>2201</v>
      </c>
      <c r="H34300" t="s">
        <v>20</v>
      </c>
      <c r="I34300" t="s">
        <v>204</v>
      </c>
      <c r="J34300" t="s">
        <v>155</v>
      </c>
      <c r="Q34300">
        <v>300</v>
      </c>
      <c r="R34300" t="s">
        <v>131</v>
      </c>
      <c r="S34300" t="s">
        <v>2105</v>
      </c>
      <c r="T34300" t="s">
        <v>6994</v>
      </c>
    </row>
    <row r="34301" spans="1:20" x14ac:dyDescent="0.3">
      <c r="A34301">
        <v>34300</v>
      </c>
      <c r="B34301" t="s">
        <v>2327</v>
      </c>
      <c r="C34301" t="s">
        <v>11</v>
      </c>
      <c r="D34301" t="s">
        <v>16</v>
      </c>
      <c r="E34301">
        <v>4.0999999999999996</v>
      </c>
      <c r="F34301">
        <v>47</v>
      </c>
      <c r="G34301" t="s">
        <v>2118</v>
      </c>
      <c r="H34301" t="s">
        <v>86</v>
      </c>
      <c r="I34301" t="s">
        <v>131</v>
      </c>
      <c r="J34301" t="s">
        <v>135</v>
      </c>
      <c r="Q34301">
        <v>300</v>
      </c>
      <c r="R34301" t="s">
        <v>131</v>
      </c>
      <c r="S34301" t="s">
        <v>2105</v>
      </c>
      <c r="T34301" t="s">
        <v>6994</v>
      </c>
    </row>
    <row r="34302" spans="1:20" x14ac:dyDescent="0.3">
      <c r="A34302">
        <v>34301</v>
      </c>
      <c r="B34302" t="s">
        <v>5769</v>
      </c>
      <c r="C34302" t="s">
        <v>11</v>
      </c>
      <c r="D34302" t="s">
        <v>16</v>
      </c>
      <c r="E34302">
        <v>4.0999999999999996</v>
      </c>
      <c r="F34302">
        <v>118</v>
      </c>
      <c r="G34302" t="s">
        <v>1429</v>
      </c>
      <c r="H34302" t="s">
        <v>31</v>
      </c>
      <c r="I34302" t="s">
        <v>1017</v>
      </c>
      <c r="J34302" t="s">
        <v>512</v>
      </c>
      <c r="K34302" t="s">
        <v>751</v>
      </c>
      <c r="L34302" t="s">
        <v>6931</v>
      </c>
      <c r="M34302" t="s">
        <v>60</v>
      </c>
      <c r="N34302" t="s">
        <v>31</v>
      </c>
      <c r="Q34302">
        <v>700</v>
      </c>
      <c r="R34302" t="s">
        <v>131</v>
      </c>
      <c r="S34302" t="s">
        <v>2105</v>
      </c>
      <c r="T34302" t="s">
        <v>6995</v>
      </c>
    </row>
    <row r="34303" spans="1:20" x14ac:dyDescent="0.3">
      <c r="A34303">
        <v>34302</v>
      </c>
      <c r="B34303" t="s">
        <v>2548</v>
      </c>
      <c r="C34303" t="s">
        <v>16</v>
      </c>
      <c r="D34303" t="s">
        <v>16</v>
      </c>
      <c r="E34303">
        <v>4.3</v>
      </c>
      <c r="F34303">
        <v>184</v>
      </c>
      <c r="G34303" t="s">
        <v>2118</v>
      </c>
      <c r="H34303" t="s">
        <v>86</v>
      </c>
      <c r="I34303" t="s">
        <v>131</v>
      </c>
      <c r="J34303" t="s">
        <v>135</v>
      </c>
      <c r="Q34303">
        <v>500</v>
      </c>
      <c r="R34303" t="s">
        <v>131</v>
      </c>
      <c r="S34303" t="s">
        <v>2105</v>
      </c>
      <c r="T34303" t="s">
        <v>6996</v>
      </c>
    </row>
    <row r="34304" spans="1:20" x14ac:dyDescent="0.3">
      <c r="A34304">
        <v>34303</v>
      </c>
      <c r="B34304" t="s">
        <v>2410</v>
      </c>
      <c r="C34304" t="s">
        <v>11</v>
      </c>
      <c r="D34304" t="s">
        <v>16</v>
      </c>
      <c r="E34304">
        <v>4.4000000000000004</v>
      </c>
      <c r="F34304">
        <v>69</v>
      </c>
      <c r="G34304" t="s">
        <v>2113</v>
      </c>
      <c r="H34304" t="s">
        <v>20</v>
      </c>
      <c r="I34304" t="s">
        <v>131</v>
      </c>
      <c r="J34304" t="s">
        <v>135</v>
      </c>
      <c r="Q34304">
        <v>300</v>
      </c>
      <c r="R34304" t="s">
        <v>131</v>
      </c>
      <c r="S34304" t="s">
        <v>2105</v>
      </c>
      <c r="T34304" t="s">
        <v>6994</v>
      </c>
    </row>
    <row r="34305" spans="1:20" x14ac:dyDescent="0.3">
      <c r="A34305">
        <v>34304</v>
      </c>
      <c r="B34305" t="s">
        <v>85</v>
      </c>
      <c r="C34305" t="s">
        <v>16</v>
      </c>
      <c r="D34305" t="s">
        <v>16</v>
      </c>
      <c r="E34305">
        <v>4.5</v>
      </c>
      <c r="F34305">
        <v>291</v>
      </c>
      <c r="G34305" t="s">
        <v>2113</v>
      </c>
      <c r="H34305" t="s">
        <v>86</v>
      </c>
      <c r="I34305" t="s">
        <v>135</v>
      </c>
      <c r="J34305" t="s">
        <v>131</v>
      </c>
      <c r="Q34305">
        <v>400</v>
      </c>
      <c r="R34305" t="s">
        <v>131</v>
      </c>
      <c r="S34305" t="s">
        <v>2105</v>
      </c>
      <c r="T34305" t="s">
        <v>6994</v>
      </c>
    </row>
    <row r="34306" spans="1:20" x14ac:dyDescent="0.3">
      <c r="A34306">
        <v>34305</v>
      </c>
      <c r="B34306" t="s">
        <v>2166</v>
      </c>
      <c r="C34306" t="s">
        <v>16</v>
      </c>
      <c r="D34306" t="s">
        <v>16</v>
      </c>
      <c r="E34306">
        <v>4</v>
      </c>
      <c r="F34306">
        <v>29</v>
      </c>
      <c r="G34306" t="s">
        <v>2106</v>
      </c>
      <c r="H34306" t="s">
        <v>31</v>
      </c>
      <c r="I34306" t="s">
        <v>31</v>
      </c>
      <c r="Q34306">
        <v>450</v>
      </c>
      <c r="R34306" t="s">
        <v>131</v>
      </c>
      <c r="S34306" t="s">
        <v>2105</v>
      </c>
      <c r="T34306" t="s">
        <v>6996</v>
      </c>
    </row>
    <row r="34307" spans="1:20" x14ac:dyDescent="0.3">
      <c r="A34307">
        <v>34306</v>
      </c>
      <c r="B34307" t="s">
        <v>2610</v>
      </c>
      <c r="C34307" t="s">
        <v>16</v>
      </c>
      <c r="D34307" t="s">
        <v>11</v>
      </c>
      <c r="E34307">
        <v>4.0999999999999996</v>
      </c>
      <c r="F34307">
        <v>126</v>
      </c>
      <c r="G34307" t="s">
        <v>2120</v>
      </c>
      <c r="H34307" t="s">
        <v>13</v>
      </c>
      <c r="I34307" t="s">
        <v>512</v>
      </c>
      <c r="J34307" t="s">
        <v>2419</v>
      </c>
      <c r="K34307" t="s">
        <v>24</v>
      </c>
      <c r="L34307" t="s">
        <v>69</v>
      </c>
      <c r="Q34307">
        <v>2000</v>
      </c>
      <c r="R34307" t="s">
        <v>131</v>
      </c>
      <c r="S34307" t="s">
        <v>2105</v>
      </c>
      <c r="T34307" t="s">
        <v>6999</v>
      </c>
    </row>
    <row r="34308" spans="1:20" x14ac:dyDescent="0.3">
      <c r="A34308">
        <v>34307</v>
      </c>
      <c r="B34308" t="s">
        <v>2405</v>
      </c>
      <c r="C34308" t="s">
        <v>11</v>
      </c>
      <c r="D34308" t="s">
        <v>11</v>
      </c>
      <c r="E34308">
        <v>4.0999999999999996</v>
      </c>
      <c r="F34308">
        <v>302</v>
      </c>
      <c r="G34308" t="s">
        <v>1429</v>
      </c>
      <c r="H34308" t="s">
        <v>13</v>
      </c>
      <c r="I34308" t="s">
        <v>6917</v>
      </c>
      <c r="J34308" t="s">
        <v>1058</v>
      </c>
      <c r="K34308" t="s">
        <v>6930</v>
      </c>
      <c r="L34308" t="s">
        <v>131</v>
      </c>
      <c r="Q34308">
        <v>1000</v>
      </c>
      <c r="R34308" t="s">
        <v>131</v>
      </c>
      <c r="S34308" t="s">
        <v>2105</v>
      </c>
      <c r="T34308" t="s">
        <v>6993</v>
      </c>
    </row>
    <row r="34309" spans="1:20" x14ac:dyDescent="0.3">
      <c r="A34309">
        <v>34308</v>
      </c>
      <c r="B34309" t="s">
        <v>2289</v>
      </c>
      <c r="C34309" t="s">
        <v>11</v>
      </c>
      <c r="D34309" t="s">
        <v>16</v>
      </c>
      <c r="E34309">
        <v>4.2</v>
      </c>
      <c r="F34309">
        <v>443</v>
      </c>
      <c r="G34309" t="s">
        <v>2120</v>
      </c>
      <c r="H34309" t="s">
        <v>49</v>
      </c>
      <c r="I34309" t="s">
        <v>31</v>
      </c>
      <c r="J34309" t="s">
        <v>6786</v>
      </c>
      <c r="K34309" t="s">
        <v>101</v>
      </c>
      <c r="L34309" t="s">
        <v>6940</v>
      </c>
      <c r="M34309" t="s">
        <v>149</v>
      </c>
      <c r="Q34309">
        <v>700</v>
      </c>
      <c r="R34309" t="s">
        <v>131</v>
      </c>
      <c r="S34309" t="s">
        <v>2105</v>
      </c>
      <c r="T34309" t="s">
        <v>6995</v>
      </c>
    </row>
    <row r="34310" spans="1:20" x14ac:dyDescent="0.3">
      <c r="A34310">
        <v>34309</v>
      </c>
      <c r="B34310" t="s">
        <v>497</v>
      </c>
      <c r="C34310" t="s">
        <v>16</v>
      </c>
      <c r="D34310" t="s">
        <v>16</v>
      </c>
      <c r="E34310">
        <v>4</v>
      </c>
      <c r="F34310">
        <v>104</v>
      </c>
      <c r="G34310" t="s">
        <v>2120</v>
      </c>
      <c r="H34310" t="s">
        <v>86</v>
      </c>
      <c r="I34310" t="s">
        <v>101</v>
      </c>
      <c r="J34310" t="s">
        <v>131</v>
      </c>
      <c r="Q34310">
        <v>400</v>
      </c>
      <c r="R34310" t="s">
        <v>131</v>
      </c>
      <c r="S34310" t="s">
        <v>2105</v>
      </c>
      <c r="T34310" t="s">
        <v>6994</v>
      </c>
    </row>
    <row r="34311" spans="1:20" x14ac:dyDescent="0.3">
      <c r="A34311">
        <v>34310</v>
      </c>
      <c r="B34311" t="s">
        <v>93</v>
      </c>
      <c r="C34311" t="s">
        <v>11</v>
      </c>
      <c r="D34311" t="s">
        <v>16</v>
      </c>
      <c r="E34311">
        <v>4.5</v>
      </c>
      <c r="F34311">
        <v>222</v>
      </c>
      <c r="G34311" t="s">
        <v>2106</v>
      </c>
      <c r="H34311" t="s">
        <v>601</v>
      </c>
      <c r="I34311" t="s">
        <v>131</v>
      </c>
      <c r="J34311" t="s">
        <v>149</v>
      </c>
      <c r="Q34311">
        <v>450</v>
      </c>
      <c r="R34311" t="s">
        <v>131</v>
      </c>
      <c r="S34311" t="s">
        <v>2105</v>
      </c>
      <c r="T34311" t="s">
        <v>6996</v>
      </c>
    </row>
    <row r="34312" spans="1:20" x14ac:dyDescent="0.3">
      <c r="A34312">
        <v>34311</v>
      </c>
      <c r="B34312" t="s">
        <v>2611</v>
      </c>
      <c r="C34312" t="s">
        <v>16</v>
      </c>
      <c r="D34312" t="s">
        <v>16</v>
      </c>
      <c r="E34312">
        <v>3.6</v>
      </c>
      <c r="F34312">
        <v>53</v>
      </c>
      <c r="G34312" t="s">
        <v>1429</v>
      </c>
      <c r="H34312" t="s">
        <v>268</v>
      </c>
      <c r="I34312" t="s">
        <v>101</v>
      </c>
      <c r="J34312" t="s">
        <v>117</v>
      </c>
      <c r="Q34312">
        <v>300</v>
      </c>
      <c r="R34312" t="s">
        <v>131</v>
      </c>
      <c r="S34312" t="s">
        <v>2105</v>
      </c>
      <c r="T34312" t="s">
        <v>6994</v>
      </c>
    </row>
    <row r="34313" spans="1:20" x14ac:dyDescent="0.3">
      <c r="A34313">
        <v>34312</v>
      </c>
      <c r="B34313" t="s">
        <v>2206</v>
      </c>
      <c r="C34313" t="s">
        <v>11</v>
      </c>
      <c r="D34313" t="s">
        <v>16</v>
      </c>
      <c r="E34313">
        <v>4.0999999999999996</v>
      </c>
      <c r="F34313">
        <v>79</v>
      </c>
      <c r="G34313" t="s">
        <v>2201</v>
      </c>
      <c r="H34313" t="s">
        <v>169</v>
      </c>
      <c r="I34313" t="s">
        <v>117</v>
      </c>
      <c r="J34313" t="s">
        <v>60</v>
      </c>
      <c r="K34313" t="s">
        <v>400</v>
      </c>
      <c r="L34313" t="s">
        <v>149</v>
      </c>
      <c r="M34313" t="s">
        <v>428</v>
      </c>
      <c r="Q34313">
        <v>350</v>
      </c>
      <c r="R34313" t="s">
        <v>131</v>
      </c>
      <c r="S34313" t="s">
        <v>2105</v>
      </c>
      <c r="T34313" t="s">
        <v>6994</v>
      </c>
    </row>
    <row r="34314" spans="1:20" x14ac:dyDescent="0.3">
      <c r="A34314">
        <v>34313</v>
      </c>
      <c r="B34314" t="s">
        <v>2280</v>
      </c>
      <c r="C34314" t="s">
        <v>11</v>
      </c>
      <c r="D34314" t="s">
        <v>16</v>
      </c>
      <c r="E34314">
        <v>4.2</v>
      </c>
      <c r="F34314">
        <v>122</v>
      </c>
      <c r="G34314" t="s">
        <v>2146</v>
      </c>
      <c r="H34314" t="s">
        <v>86</v>
      </c>
      <c r="I34314" t="s">
        <v>131</v>
      </c>
      <c r="J34314" t="s">
        <v>135</v>
      </c>
      <c r="Q34314">
        <v>400</v>
      </c>
      <c r="R34314" t="s">
        <v>131</v>
      </c>
      <c r="S34314" t="s">
        <v>2105</v>
      </c>
      <c r="T34314" t="s">
        <v>6994</v>
      </c>
    </row>
    <row r="34315" spans="1:20" x14ac:dyDescent="0.3">
      <c r="A34315">
        <v>34314</v>
      </c>
      <c r="B34315" t="s">
        <v>423</v>
      </c>
      <c r="C34315" t="s">
        <v>11</v>
      </c>
      <c r="D34315" t="s">
        <v>16</v>
      </c>
      <c r="E34315">
        <v>4.2</v>
      </c>
      <c r="F34315">
        <v>233</v>
      </c>
      <c r="G34315" t="s">
        <v>2113</v>
      </c>
      <c r="H34315" t="s">
        <v>100</v>
      </c>
      <c r="I34315" t="s">
        <v>101</v>
      </c>
      <c r="J34315" t="s">
        <v>6914</v>
      </c>
      <c r="K34315" t="s">
        <v>131</v>
      </c>
      <c r="Q34315">
        <v>300</v>
      </c>
      <c r="R34315" t="s">
        <v>131</v>
      </c>
      <c r="S34315" t="s">
        <v>2105</v>
      </c>
      <c r="T34315" t="s">
        <v>6994</v>
      </c>
    </row>
    <row r="34316" spans="1:20" x14ac:dyDescent="0.3">
      <c r="A34316">
        <v>34315</v>
      </c>
      <c r="B34316" t="s">
        <v>424</v>
      </c>
      <c r="C34316" t="s">
        <v>16</v>
      </c>
      <c r="D34316" t="s">
        <v>16</v>
      </c>
      <c r="E34316">
        <v>4</v>
      </c>
      <c r="F34316">
        <v>186</v>
      </c>
      <c r="G34316" t="s">
        <v>2201</v>
      </c>
      <c r="H34316" t="s">
        <v>20</v>
      </c>
      <c r="I34316" t="s">
        <v>155</v>
      </c>
      <c r="J34316" t="s">
        <v>117</v>
      </c>
      <c r="Q34316">
        <v>400</v>
      </c>
      <c r="R34316" t="s">
        <v>131</v>
      </c>
      <c r="S34316" t="s">
        <v>2105</v>
      </c>
      <c r="T34316" t="s">
        <v>6994</v>
      </c>
    </row>
    <row r="34317" spans="1:20" x14ac:dyDescent="0.3">
      <c r="A34317">
        <v>34316</v>
      </c>
      <c r="B34317" t="s">
        <v>5785</v>
      </c>
      <c r="C34317" t="s">
        <v>11</v>
      </c>
      <c r="D34317" t="s">
        <v>16</v>
      </c>
      <c r="E34317">
        <v>3.9</v>
      </c>
      <c r="F34317">
        <v>88</v>
      </c>
      <c r="G34317" t="s">
        <v>2126</v>
      </c>
      <c r="H34317" t="s">
        <v>461</v>
      </c>
      <c r="I34317" t="s">
        <v>131</v>
      </c>
      <c r="J34317" t="s">
        <v>149</v>
      </c>
      <c r="K34317" t="s">
        <v>2098</v>
      </c>
      <c r="Q34317">
        <v>400</v>
      </c>
      <c r="R34317" t="s">
        <v>131</v>
      </c>
      <c r="S34317" t="s">
        <v>2105</v>
      </c>
      <c r="T34317" t="s">
        <v>6994</v>
      </c>
    </row>
    <row r="34318" spans="1:20" x14ac:dyDescent="0.3">
      <c r="A34318">
        <v>34317</v>
      </c>
      <c r="B34318" t="s">
        <v>2422</v>
      </c>
      <c r="C34318" t="s">
        <v>16</v>
      </c>
      <c r="D34318" t="s">
        <v>16</v>
      </c>
      <c r="E34318">
        <v>3.6</v>
      </c>
      <c r="F34318">
        <v>23</v>
      </c>
      <c r="G34318" t="s">
        <v>2106</v>
      </c>
      <c r="H34318" t="s">
        <v>101</v>
      </c>
      <c r="I34318" t="s">
        <v>101</v>
      </c>
      <c r="Q34318">
        <v>200</v>
      </c>
      <c r="R34318" t="s">
        <v>131</v>
      </c>
      <c r="S34318" t="s">
        <v>2105</v>
      </c>
      <c r="T34318" t="s">
        <v>6997</v>
      </c>
    </row>
    <row r="34319" spans="1:20" x14ac:dyDescent="0.3">
      <c r="A34319">
        <v>34318</v>
      </c>
      <c r="B34319" t="s">
        <v>2356</v>
      </c>
      <c r="C34319" t="s">
        <v>11</v>
      </c>
      <c r="D34319" t="s">
        <v>16</v>
      </c>
      <c r="E34319">
        <v>3.9</v>
      </c>
      <c r="F34319">
        <v>65</v>
      </c>
      <c r="G34319" t="s">
        <v>2106</v>
      </c>
      <c r="H34319" t="s">
        <v>446</v>
      </c>
      <c r="I34319" t="s">
        <v>117</v>
      </c>
      <c r="J34319" t="s">
        <v>101</v>
      </c>
      <c r="Q34319">
        <v>250</v>
      </c>
      <c r="R34319" t="s">
        <v>131</v>
      </c>
      <c r="S34319" t="s">
        <v>2105</v>
      </c>
      <c r="T34319" t="s">
        <v>6994</v>
      </c>
    </row>
    <row r="34320" spans="1:20" x14ac:dyDescent="0.3">
      <c r="A34320">
        <v>34319</v>
      </c>
      <c r="B34320" t="s">
        <v>959</v>
      </c>
      <c r="C34320" t="s">
        <v>11</v>
      </c>
      <c r="D34320" t="s">
        <v>16</v>
      </c>
      <c r="E34320">
        <v>3.9</v>
      </c>
      <c r="F34320">
        <v>148</v>
      </c>
      <c r="G34320" t="s">
        <v>2106</v>
      </c>
      <c r="H34320" t="s">
        <v>601</v>
      </c>
      <c r="I34320" t="s">
        <v>101</v>
      </c>
      <c r="J34320" t="s">
        <v>131</v>
      </c>
      <c r="K34320" t="s">
        <v>149</v>
      </c>
      <c r="Q34320">
        <v>450</v>
      </c>
      <c r="R34320" t="s">
        <v>131</v>
      </c>
      <c r="S34320" t="s">
        <v>2105</v>
      </c>
      <c r="T34320" t="s">
        <v>6996</v>
      </c>
    </row>
    <row r="34321" spans="1:20" x14ac:dyDescent="0.3">
      <c r="A34321">
        <v>34320</v>
      </c>
      <c r="B34321" t="s">
        <v>2512</v>
      </c>
      <c r="C34321" t="s">
        <v>11</v>
      </c>
      <c r="D34321" t="s">
        <v>16</v>
      </c>
      <c r="E34321">
        <v>3.5</v>
      </c>
      <c r="F34321">
        <v>9</v>
      </c>
      <c r="G34321" t="s">
        <v>2201</v>
      </c>
      <c r="H34321" t="s">
        <v>86</v>
      </c>
      <c r="I34321" t="s">
        <v>131</v>
      </c>
      <c r="Q34321">
        <v>100</v>
      </c>
      <c r="R34321" t="s">
        <v>131</v>
      </c>
      <c r="S34321" t="s">
        <v>2105</v>
      </c>
      <c r="T34321" t="s">
        <v>6997</v>
      </c>
    </row>
    <row r="34322" spans="1:20" x14ac:dyDescent="0.3">
      <c r="A34322">
        <v>34321</v>
      </c>
      <c r="B34322" t="s">
        <v>2613</v>
      </c>
      <c r="C34322" t="s">
        <v>16</v>
      </c>
      <c r="D34322" t="s">
        <v>16</v>
      </c>
      <c r="E34322">
        <v>3.7</v>
      </c>
      <c r="F34322">
        <v>14</v>
      </c>
      <c r="G34322" t="s">
        <v>1429</v>
      </c>
      <c r="H34322" t="s">
        <v>268</v>
      </c>
      <c r="I34322" t="s">
        <v>101</v>
      </c>
      <c r="J34322" t="s">
        <v>117</v>
      </c>
      <c r="Q34322">
        <v>300</v>
      </c>
      <c r="R34322" t="s">
        <v>131</v>
      </c>
      <c r="S34322" t="s">
        <v>2105</v>
      </c>
      <c r="T34322" t="s">
        <v>6994</v>
      </c>
    </row>
    <row r="34323" spans="1:20" x14ac:dyDescent="0.3">
      <c r="A34323">
        <v>34322</v>
      </c>
      <c r="B34323" t="s">
        <v>378</v>
      </c>
      <c r="C34323" t="s">
        <v>16</v>
      </c>
      <c r="D34323" t="s">
        <v>16</v>
      </c>
      <c r="E34323">
        <v>3.9</v>
      </c>
      <c r="F34323">
        <v>91</v>
      </c>
      <c r="G34323" t="s">
        <v>2113</v>
      </c>
      <c r="H34323" t="s">
        <v>379</v>
      </c>
      <c r="I34323" t="s">
        <v>131</v>
      </c>
      <c r="J34323" t="s">
        <v>149</v>
      </c>
      <c r="K34323" t="s">
        <v>135</v>
      </c>
      <c r="Q34323">
        <v>400</v>
      </c>
      <c r="R34323" t="s">
        <v>131</v>
      </c>
      <c r="S34323" t="s">
        <v>2105</v>
      </c>
      <c r="T34323" t="s">
        <v>6994</v>
      </c>
    </row>
    <row r="34324" spans="1:20" x14ac:dyDescent="0.3">
      <c r="A34324">
        <v>34323</v>
      </c>
      <c r="B34324" t="s">
        <v>2335</v>
      </c>
      <c r="C34324" t="s">
        <v>11</v>
      </c>
      <c r="D34324" t="s">
        <v>16</v>
      </c>
      <c r="E34324">
        <v>3.8</v>
      </c>
      <c r="F34324">
        <v>59</v>
      </c>
      <c r="G34324" t="s">
        <v>2201</v>
      </c>
      <c r="H34324" t="s">
        <v>124</v>
      </c>
      <c r="I34324" t="s">
        <v>117</v>
      </c>
      <c r="J34324" t="s">
        <v>155</v>
      </c>
      <c r="Q34324">
        <v>300</v>
      </c>
      <c r="R34324" t="s">
        <v>131</v>
      </c>
      <c r="S34324" t="s">
        <v>2105</v>
      </c>
      <c r="T34324" t="s">
        <v>6994</v>
      </c>
    </row>
    <row r="34325" spans="1:20" x14ac:dyDescent="0.3">
      <c r="A34325">
        <v>34324</v>
      </c>
      <c r="B34325" t="s">
        <v>2554</v>
      </c>
      <c r="C34325" t="s">
        <v>16</v>
      </c>
      <c r="D34325" t="s">
        <v>16</v>
      </c>
      <c r="E34325">
        <v>3.4</v>
      </c>
      <c r="F34325">
        <v>14</v>
      </c>
      <c r="G34325" t="s">
        <v>1429</v>
      </c>
      <c r="H34325" t="s">
        <v>101</v>
      </c>
      <c r="I34325" t="s">
        <v>101</v>
      </c>
      <c r="Q34325">
        <v>200</v>
      </c>
      <c r="R34325" t="s">
        <v>131</v>
      </c>
      <c r="S34325" t="s">
        <v>2105</v>
      </c>
      <c r="T34325" t="s">
        <v>6997</v>
      </c>
    </row>
    <row r="34326" spans="1:20" x14ac:dyDescent="0.3">
      <c r="A34326">
        <v>34325</v>
      </c>
      <c r="B34326" t="s">
        <v>1287</v>
      </c>
      <c r="C34326" t="s">
        <v>16</v>
      </c>
      <c r="D34326" t="s">
        <v>16</v>
      </c>
      <c r="E34326">
        <v>4</v>
      </c>
      <c r="F34326">
        <v>100</v>
      </c>
      <c r="G34326" t="s">
        <v>2126</v>
      </c>
      <c r="H34326" t="s">
        <v>86</v>
      </c>
      <c r="I34326" t="s">
        <v>135</v>
      </c>
      <c r="J34326" t="s">
        <v>131</v>
      </c>
      <c r="Q34326">
        <v>150</v>
      </c>
      <c r="R34326" t="s">
        <v>131</v>
      </c>
      <c r="S34326" t="s">
        <v>2105</v>
      </c>
      <c r="T34326" t="s">
        <v>6997</v>
      </c>
    </row>
    <row r="34327" spans="1:20" x14ac:dyDescent="0.3">
      <c r="A34327">
        <v>34326</v>
      </c>
      <c r="B34327" t="s">
        <v>2614</v>
      </c>
      <c r="C34327" t="s">
        <v>16</v>
      </c>
      <c r="D34327" t="s">
        <v>16</v>
      </c>
      <c r="E34327">
        <v>3.9</v>
      </c>
      <c r="F34327">
        <v>36</v>
      </c>
      <c r="G34327" t="s">
        <v>2201</v>
      </c>
      <c r="H34327" t="s">
        <v>124</v>
      </c>
      <c r="I34327" t="s">
        <v>155</v>
      </c>
      <c r="J34327" t="s">
        <v>204</v>
      </c>
      <c r="Q34327">
        <v>150</v>
      </c>
      <c r="R34327" t="s">
        <v>131</v>
      </c>
      <c r="S34327" t="s">
        <v>2105</v>
      </c>
      <c r="T34327" t="s">
        <v>6997</v>
      </c>
    </row>
    <row r="34328" spans="1:20" x14ac:dyDescent="0.3">
      <c r="A34328">
        <v>34327</v>
      </c>
      <c r="B34328" t="s">
        <v>2367</v>
      </c>
      <c r="C34328" t="s">
        <v>11</v>
      </c>
      <c r="D34328" t="s">
        <v>16</v>
      </c>
      <c r="E34328">
        <v>2.9</v>
      </c>
      <c r="F34328">
        <v>17</v>
      </c>
      <c r="G34328" t="s">
        <v>2120</v>
      </c>
      <c r="H34328" t="s">
        <v>86</v>
      </c>
      <c r="I34328" t="s">
        <v>135</v>
      </c>
      <c r="J34328" t="s">
        <v>101</v>
      </c>
      <c r="K34328" t="s">
        <v>131</v>
      </c>
      <c r="Q34328">
        <v>200</v>
      </c>
      <c r="R34328" t="s">
        <v>131</v>
      </c>
      <c r="S34328" t="s">
        <v>2105</v>
      </c>
      <c r="T34328" t="s">
        <v>6997</v>
      </c>
    </row>
    <row r="34329" spans="1:20" x14ac:dyDescent="0.3">
      <c r="A34329">
        <v>34328</v>
      </c>
      <c r="B34329" t="s">
        <v>2557</v>
      </c>
      <c r="C34329" t="s">
        <v>16</v>
      </c>
      <c r="D34329" t="s">
        <v>16</v>
      </c>
      <c r="E34329">
        <v>3.7</v>
      </c>
      <c r="F34329">
        <v>23</v>
      </c>
      <c r="G34329" t="s">
        <v>2113</v>
      </c>
      <c r="H34329" t="s">
        <v>101</v>
      </c>
      <c r="I34329" t="s">
        <v>101</v>
      </c>
      <c r="Q34329">
        <v>250</v>
      </c>
      <c r="R34329" t="s">
        <v>131</v>
      </c>
      <c r="S34329" t="s">
        <v>2105</v>
      </c>
      <c r="T34329" t="s">
        <v>6994</v>
      </c>
    </row>
    <row r="34330" spans="1:20" x14ac:dyDescent="0.3">
      <c r="A34330">
        <v>34329</v>
      </c>
      <c r="B34330" t="s">
        <v>2210</v>
      </c>
      <c r="C34330" t="s">
        <v>16</v>
      </c>
      <c r="D34330" t="s">
        <v>11</v>
      </c>
      <c r="E34330">
        <v>3.8</v>
      </c>
      <c r="F34330">
        <v>25</v>
      </c>
      <c r="G34330" t="s">
        <v>2120</v>
      </c>
      <c r="H34330" t="s">
        <v>31</v>
      </c>
      <c r="I34330" t="s">
        <v>31</v>
      </c>
      <c r="J34330" t="s">
        <v>24</v>
      </c>
      <c r="K34330" t="s">
        <v>117</v>
      </c>
      <c r="Q34330">
        <v>2200</v>
      </c>
      <c r="R34330" t="s">
        <v>131</v>
      </c>
      <c r="S34330" t="s">
        <v>2105</v>
      </c>
      <c r="T34330" t="s">
        <v>7000</v>
      </c>
    </row>
    <row r="34331" spans="1:20" x14ac:dyDescent="0.3">
      <c r="A34331">
        <v>34330</v>
      </c>
      <c r="B34331" t="s">
        <v>1156</v>
      </c>
      <c r="C34331" t="s">
        <v>16</v>
      </c>
      <c r="D34331" t="s">
        <v>16</v>
      </c>
      <c r="E34331">
        <v>3.8</v>
      </c>
      <c r="F34331">
        <v>29</v>
      </c>
      <c r="G34331" t="s">
        <v>2120</v>
      </c>
      <c r="H34331" t="s">
        <v>86</v>
      </c>
      <c r="I34331" t="s">
        <v>131</v>
      </c>
      <c r="Q34331">
        <v>200</v>
      </c>
      <c r="R34331" t="s">
        <v>131</v>
      </c>
      <c r="S34331" t="s">
        <v>2105</v>
      </c>
      <c r="T34331" t="s">
        <v>6997</v>
      </c>
    </row>
    <row r="34332" spans="1:20" x14ac:dyDescent="0.3">
      <c r="A34332">
        <v>34331</v>
      </c>
      <c r="B34332" t="s">
        <v>2381</v>
      </c>
      <c r="C34332" t="s">
        <v>11</v>
      </c>
      <c r="D34332" t="s">
        <v>16</v>
      </c>
      <c r="E34332">
        <v>4</v>
      </c>
      <c r="F34332">
        <v>68</v>
      </c>
      <c r="G34332" t="s">
        <v>2118</v>
      </c>
      <c r="H34332" t="s">
        <v>86</v>
      </c>
      <c r="I34332" t="s">
        <v>131</v>
      </c>
      <c r="Q34332">
        <v>250</v>
      </c>
      <c r="R34332" t="s">
        <v>131</v>
      </c>
      <c r="S34332" t="s">
        <v>2105</v>
      </c>
      <c r="T34332" t="s">
        <v>6994</v>
      </c>
    </row>
    <row r="34333" spans="1:20" x14ac:dyDescent="0.3">
      <c r="A34333">
        <v>34332</v>
      </c>
      <c r="B34333" t="s">
        <v>2615</v>
      </c>
      <c r="C34333" t="s">
        <v>16</v>
      </c>
      <c r="D34333" t="s">
        <v>16</v>
      </c>
      <c r="E34333">
        <v>3.6</v>
      </c>
      <c r="F34333">
        <v>37</v>
      </c>
      <c r="G34333" t="s">
        <v>2136</v>
      </c>
      <c r="H34333" t="s">
        <v>20</v>
      </c>
      <c r="I34333" t="s">
        <v>69</v>
      </c>
      <c r="J34333" t="s">
        <v>204</v>
      </c>
      <c r="K34333" t="s">
        <v>149</v>
      </c>
      <c r="L34333" t="s">
        <v>131</v>
      </c>
      <c r="Q34333">
        <v>250</v>
      </c>
      <c r="R34333" t="s">
        <v>131</v>
      </c>
      <c r="S34333" t="s">
        <v>2105</v>
      </c>
      <c r="T34333" t="s">
        <v>6994</v>
      </c>
    </row>
    <row r="34334" spans="1:20" x14ac:dyDescent="0.3">
      <c r="A34334">
        <v>34333</v>
      </c>
      <c r="B34334" t="s">
        <v>4046</v>
      </c>
      <c r="C34334" t="s">
        <v>16</v>
      </c>
      <c r="D34334" t="s">
        <v>16</v>
      </c>
      <c r="E34334">
        <v>3.9</v>
      </c>
      <c r="F34334">
        <v>67</v>
      </c>
      <c r="G34334" t="s">
        <v>2120</v>
      </c>
      <c r="H34334" t="s">
        <v>20</v>
      </c>
      <c r="I34334" t="s">
        <v>204</v>
      </c>
      <c r="J34334" t="s">
        <v>155</v>
      </c>
      <c r="Q34334">
        <v>200</v>
      </c>
      <c r="R34334" t="s">
        <v>131</v>
      </c>
      <c r="S34334" t="s">
        <v>2105</v>
      </c>
      <c r="T34334" t="s">
        <v>6997</v>
      </c>
    </row>
    <row r="34335" spans="1:20" x14ac:dyDescent="0.3">
      <c r="A34335">
        <v>34334</v>
      </c>
      <c r="B34335" t="s">
        <v>1871</v>
      </c>
      <c r="C34335" t="s">
        <v>11</v>
      </c>
      <c r="D34335" t="s">
        <v>16</v>
      </c>
      <c r="E34335">
        <v>4.2</v>
      </c>
      <c r="F34335">
        <v>132</v>
      </c>
      <c r="G34335" t="s">
        <v>2106</v>
      </c>
      <c r="H34335" t="s">
        <v>86</v>
      </c>
      <c r="I34335" t="s">
        <v>135</v>
      </c>
      <c r="Q34335">
        <v>180</v>
      </c>
      <c r="R34335" t="s">
        <v>131</v>
      </c>
      <c r="S34335" t="s">
        <v>2105</v>
      </c>
      <c r="T34335" t="s">
        <v>6997</v>
      </c>
    </row>
    <row r="34336" spans="1:20" x14ac:dyDescent="0.3">
      <c r="A34336">
        <v>34335</v>
      </c>
      <c r="B34336" t="s">
        <v>2287</v>
      </c>
      <c r="C34336" t="s">
        <v>11</v>
      </c>
      <c r="D34336" t="s">
        <v>16</v>
      </c>
      <c r="E34336">
        <v>3.7</v>
      </c>
      <c r="F34336">
        <v>30</v>
      </c>
      <c r="G34336" t="s">
        <v>2120</v>
      </c>
      <c r="H34336" t="s">
        <v>101</v>
      </c>
      <c r="I34336" t="s">
        <v>101</v>
      </c>
      <c r="J34336" t="s">
        <v>117</v>
      </c>
      <c r="Q34336">
        <v>300</v>
      </c>
      <c r="R34336" t="s">
        <v>131</v>
      </c>
      <c r="S34336" t="s">
        <v>2105</v>
      </c>
      <c r="T34336" t="s">
        <v>6994</v>
      </c>
    </row>
    <row r="34337" spans="1:20" x14ac:dyDescent="0.3">
      <c r="A34337">
        <v>34336</v>
      </c>
      <c r="B34337" t="s">
        <v>195</v>
      </c>
      <c r="C34337" t="s">
        <v>11</v>
      </c>
      <c r="D34337" t="s">
        <v>16</v>
      </c>
      <c r="E34337">
        <v>3.9</v>
      </c>
      <c r="F34337">
        <v>104</v>
      </c>
      <c r="G34337" t="s">
        <v>2106</v>
      </c>
      <c r="H34337" t="s">
        <v>351</v>
      </c>
      <c r="I34337" t="s">
        <v>155</v>
      </c>
      <c r="J34337" t="s">
        <v>204</v>
      </c>
      <c r="Q34337">
        <v>400</v>
      </c>
      <c r="R34337" t="s">
        <v>131</v>
      </c>
      <c r="S34337" t="s">
        <v>2105</v>
      </c>
      <c r="T34337" t="s">
        <v>6994</v>
      </c>
    </row>
    <row r="34338" spans="1:20" x14ac:dyDescent="0.3">
      <c r="A34338">
        <v>34337</v>
      </c>
      <c r="B34338" t="s">
        <v>431</v>
      </c>
      <c r="C34338" t="s">
        <v>11</v>
      </c>
      <c r="D34338" t="s">
        <v>16</v>
      </c>
      <c r="E34338">
        <v>3.9</v>
      </c>
      <c r="F34338">
        <v>75</v>
      </c>
      <c r="G34338" t="s">
        <v>2136</v>
      </c>
      <c r="H34338" t="s">
        <v>432</v>
      </c>
      <c r="I34338" t="s">
        <v>149</v>
      </c>
      <c r="J34338" t="s">
        <v>131</v>
      </c>
      <c r="K34338" t="s">
        <v>428</v>
      </c>
      <c r="Q34338">
        <v>150</v>
      </c>
      <c r="R34338" t="s">
        <v>131</v>
      </c>
      <c r="S34338" t="s">
        <v>2105</v>
      </c>
      <c r="T34338" t="s">
        <v>6997</v>
      </c>
    </row>
    <row r="34339" spans="1:20" x14ac:dyDescent="0.3">
      <c r="A34339">
        <v>34338</v>
      </c>
      <c r="B34339" t="s">
        <v>1197</v>
      </c>
      <c r="C34339" t="s">
        <v>11</v>
      </c>
      <c r="D34339" t="s">
        <v>16</v>
      </c>
      <c r="E34339">
        <v>3.5</v>
      </c>
      <c r="F34339">
        <v>9</v>
      </c>
      <c r="G34339" t="s">
        <v>2106</v>
      </c>
      <c r="H34339" t="s">
        <v>101</v>
      </c>
      <c r="I34339" t="s">
        <v>101</v>
      </c>
      <c r="J34339" t="s">
        <v>117</v>
      </c>
      <c r="Q34339">
        <v>500</v>
      </c>
      <c r="R34339" t="s">
        <v>131</v>
      </c>
      <c r="S34339" t="s">
        <v>2105</v>
      </c>
      <c r="T34339" t="s">
        <v>6996</v>
      </c>
    </row>
    <row r="34340" spans="1:20" x14ac:dyDescent="0.3">
      <c r="A34340">
        <v>34339</v>
      </c>
      <c r="B34340" t="s">
        <v>2617</v>
      </c>
      <c r="C34340" t="s">
        <v>16</v>
      </c>
      <c r="D34340" t="s">
        <v>16</v>
      </c>
      <c r="E34340">
        <v>3.6</v>
      </c>
      <c r="F34340">
        <v>15</v>
      </c>
      <c r="G34340" t="s">
        <v>2136</v>
      </c>
      <c r="H34340" t="s">
        <v>101</v>
      </c>
      <c r="I34340" t="s">
        <v>101</v>
      </c>
      <c r="Q34340">
        <v>100</v>
      </c>
      <c r="R34340" t="s">
        <v>131</v>
      </c>
      <c r="S34340" t="s">
        <v>2105</v>
      </c>
      <c r="T34340" t="s">
        <v>6997</v>
      </c>
    </row>
    <row r="34341" spans="1:20" x14ac:dyDescent="0.3">
      <c r="A34341">
        <v>34340</v>
      </c>
      <c r="B34341" t="s">
        <v>1014</v>
      </c>
      <c r="C34341" t="s">
        <v>11</v>
      </c>
      <c r="D34341" t="s">
        <v>16</v>
      </c>
      <c r="E34341">
        <v>3.4</v>
      </c>
      <c r="F34341">
        <v>36</v>
      </c>
      <c r="G34341" t="s">
        <v>2106</v>
      </c>
      <c r="H34341" t="s">
        <v>101</v>
      </c>
      <c r="I34341" t="s">
        <v>101</v>
      </c>
      <c r="Q34341">
        <v>150</v>
      </c>
      <c r="R34341" t="s">
        <v>131</v>
      </c>
      <c r="S34341" t="s">
        <v>2105</v>
      </c>
      <c r="T34341" t="s">
        <v>6997</v>
      </c>
    </row>
    <row r="34342" spans="1:20" x14ac:dyDescent="0.3">
      <c r="A34342">
        <v>34341</v>
      </c>
      <c r="B34342" t="s">
        <v>373</v>
      </c>
      <c r="C34342" t="s">
        <v>16</v>
      </c>
      <c r="D34342" t="s">
        <v>16</v>
      </c>
      <c r="E34342">
        <v>4</v>
      </c>
      <c r="F34342">
        <v>122</v>
      </c>
      <c r="G34342" t="s">
        <v>2118</v>
      </c>
      <c r="H34342" t="s">
        <v>165</v>
      </c>
      <c r="I34342" t="s">
        <v>149</v>
      </c>
      <c r="J34342" t="s">
        <v>117</v>
      </c>
      <c r="Q34342">
        <v>500</v>
      </c>
      <c r="R34342" t="s">
        <v>131</v>
      </c>
      <c r="S34342" t="s">
        <v>2105</v>
      </c>
      <c r="T34342" t="s">
        <v>6996</v>
      </c>
    </row>
    <row r="34343" spans="1:20" x14ac:dyDescent="0.3">
      <c r="A34343">
        <v>34342</v>
      </c>
      <c r="B34343" t="s">
        <v>1182</v>
      </c>
      <c r="C34343" t="s">
        <v>11</v>
      </c>
      <c r="D34343" t="s">
        <v>16</v>
      </c>
      <c r="E34343">
        <v>2.9</v>
      </c>
      <c r="F34343">
        <v>48</v>
      </c>
      <c r="G34343" t="s">
        <v>2120</v>
      </c>
      <c r="H34343" t="s">
        <v>268</v>
      </c>
      <c r="I34343" t="s">
        <v>101</v>
      </c>
      <c r="J34343" t="s">
        <v>131</v>
      </c>
      <c r="K34343" t="s">
        <v>1540</v>
      </c>
      <c r="Q34343">
        <v>400</v>
      </c>
      <c r="R34343" t="s">
        <v>131</v>
      </c>
      <c r="S34343" t="s">
        <v>2105</v>
      </c>
      <c r="T34343" t="s">
        <v>6994</v>
      </c>
    </row>
    <row r="34344" spans="1:20" x14ac:dyDescent="0.3">
      <c r="A34344">
        <v>34343</v>
      </c>
      <c r="B34344" t="s">
        <v>503</v>
      </c>
      <c r="C34344" t="s">
        <v>11</v>
      </c>
      <c r="D34344" t="s">
        <v>16</v>
      </c>
      <c r="E34344">
        <v>3.5</v>
      </c>
      <c r="F34344">
        <v>36</v>
      </c>
      <c r="G34344" t="s">
        <v>2118</v>
      </c>
      <c r="H34344" t="s">
        <v>86</v>
      </c>
      <c r="I34344" t="s">
        <v>135</v>
      </c>
      <c r="J34344" t="s">
        <v>131</v>
      </c>
      <c r="Q34344">
        <v>250</v>
      </c>
      <c r="R34344" t="s">
        <v>131</v>
      </c>
      <c r="S34344" t="s">
        <v>2105</v>
      </c>
      <c r="T34344" t="s">
        <v>6994</v>
      </c>
    </row>
    <row r="34345" spans="1:20" x14ac:dyDescent="0.3">
      <c r="A34345">
        <v>34344</v>
      </c>
      <c r="B34345" t="s">
        <v>2421</v>
      </c>
      <c r="C34345" t="s">
        <v>16</v>
      </c>
      <c r="D34345" t="s">
        <v>16</v>
      </c>
      <c r="E34345">
        <v>3.5</v>
      </c>
      <c r="F34345">
        <v>14</v>
      </c>
      <c r="G34345" t="s">
        <v>1429</v>
      </c>
      <c r="H34345" t="s">
        <v>20</v>
      </c>
      <c r="I34345" t="s">
        <v>131</v>
      </c>
      <c r="J34345" t="s">
        <v>117</v>
      </c>
      <c r="Q34345">
        <v>250</v>
      </c>
      <c r="R34345" t="s">
        <v>131</v>
      </c>
      <c r="S34345" t="s">
        <v>2105</v>
      </c>
      <c r="T34345" t="s">
        <v>6994</v>
      </c>
    </row>
    <row r="34346" spans="1:20" x14ac:dyDescent="0.3">
      <c r="A34346">
        <v>34345</v>
      </c>
      <c r="B34346" t="s">
        <v>1006</v>
      </c>
      <c r="C34346" t="s">
        <v>16</v>
      </c>
      <c r="D34346" t="s">
        <v>16</v>
      </c>
      <c r="E34346">
        <v>4.2</v>
      </c>
      <c r="F34346">
        <v>222</v>
      </c>
      <c r="G34346" t="s">
        <v>2146</v>
      </c>
      <c r="H34346" t="s">
        <v>86</v>
      </c>
      <c r="I34346" t="s">
        <v>135</v>
      </c>
      <c r="J34346" t="s">
        <v>149</v>
      </c>
      <c r="Q34346">
        <v>200</v>
      </c>
      <c r="R34346" t="s">
        <v>131</v>
      </c>
      <c r="S34346" t="s">
        <v>2105</v>
      </c>
      <c r="T34346" t="s">
        <v>6997</v>
      </c>
    </row>
    <row r="34347" spans="1:20" x14ac:dyDescent="0.3">
      <c r="A34347">
        <v>34346</v>
      </c>
      <c r="B34347" t="s">
        <v>2440</v>
      </c>
      <c r="C34347" t="s">
        <v>11</v>
      </c>
      <c r="D34347" t="s">
        <v>16</v>
      </c>
      <c r="E34347">
        <v>3.1</v>
      </c>
      <c r="F34347">
        <v>6</v>
      </c>
      <c r="G34347" t="s">
        <v>2120</v>
      </c>
      <c r="H34347" t="s">
        <v>101</v>
      </c>
      <c r="I34347" t="s">
        <v>101</v>
      </c>
      <c r="J34347" t="s">
        <v>131</v>
      </c>
      <c r="Q34347">
        <v>400</v>
      </c>
      <c r="R34347" t="s">
        <v>131</v>
      </c>
      <c r="S34347" t="s">
        <v>2105</v>
      </c>
      <c r="T34347" t="s">
        <v>6994</v>
      </c>
    </row>
    <row r="34348" spans="1:20" x14ac:dyDescent="0.3">
      <c r="A34348">
        <v>34347</v>
      </c>
      <c r="B34348" t="s">
        <v>764</v>
      </c>
      <c r="C34348" t="s">
        <v>11</v>
      </c>
      <c r="D34348" t="s">
        <v>16</v>
      </c>
      <c r="E34348">
        <v>4</v>
      </c>
      <c r="F34348">
        <v>47</v>
      </c>
      <c r="G34348" t="s">
        <v>1429</v>
      </c>
      <c r="H34348" t="s">
        <v>86</v>
      </c>
      <c r="I34348" t="s">
        <v>131</v>
      </c>
      <c r="J34348" t="s">
        <v>149</v>
      </c>
      <c r="Q34348">
        <v>300</v>
      </c>
      <c r="R34348" t="s">
        <v>131</v>
      </c>
      <c r="S34348" t="s">
        <v>2105</v>
      </c>
      <c r="T34348" t="s">
        <v>6994</v>
      </c>
    </row>
    <row r="34349" spans="1:20" x14ac:dyDescent="0.3">
      <c r="A34349">
        <v>34348</v>
      </c>
      <c r="B34349" t="s">
        <v>1829</v>
      </c>
      <c r="C34349" t="s">
        <v>11</v>
      </c>
      <c r="D34349" t="s">
        <v>16</v>
      </c>
      <c r="E34349">
        <v>3.5</v>
      </c>
      <c r="F34349">
        <v>17</v>
      </c>
      <c r="G34349" t="s">
        <v>2126</v>
      </c>
      <c r="H34349" t="s">
        <v>86</v>
      </c>
      <c r="I34349" t="s">
        <v>131</v>
      </c>
      <c r="Q34349">
        <v>300</v>
      </c>
      <c r="R34349" t="s">
        <v>131</v>
      </c>
      <c r="S34349" t="s">
        <v>2105</v>
      </c>
      <c r="T34349" t="s">
        <v>6994</v>
      </c>
    </row>
    <row r="34350" spans="1:20" x14ac:dyDescent="0.3">
      <c r="A34350">
        <v>34349</v>
      </c>
      <c r="B34350" t="s">
        <v>2457</v>
      </c>
      <c r="C34350" t="s">
        <v>16</v>
      </c>
      <c r="D34350" t="s">
        <v>16</v>
      </c>
      <c r="E34350">
        <v>3.8</v>
      </c>
      <c r="F34350">
        <v>26</v>
      </c>
      <c r="G34350" t="s">
        <v>2106</v>
      </c>
      <c r="H34350" t="s">
        <v>86</v>
      </c>
      <c r="I34350" t="s">
        <v>131</v>
      </c>
      <c r="Q34350">
        <v>350</v>
      </c>
      <c r="R34350" t="s">
        <v>131</v>
      </c>
      <c r="S34350" t="s">
        <v>2105</v>
      </c>
      <c r="T34350" t="s">
        <v>6994</v>
      </c>
    </row>
    <row r="34351" spans="1:20" x14ac:dyDescent="0.3">
      <c r="A34351">
        <v>34350</v>
      </c>
      <c r="B34351" t="s">
        <v>2458</v>
      </c>
      <c r="C34351" t="s">
        <v>16</v>
      </c>
      <c r="D34351" t="s">
        <v>16</v>
      </c>
      <c r="E34351">
        <v>3.9</v>
      </c>
      <c r="F34351">
        <v>66</v>
      </c>
      <c r="G34351" t="s">
        <v>2106</v>
      </c>
      <c r="H34351" t="s">
        <v>86</v>
      </c>
      <c r="I34351" t="s">
        <v>135</v>
      </c>
      <c r="Q34351">
        <v>200</v>
      </c>
      <c r="R34351" t="s">
        <v>131</v>
      </c>
      <c r="S34351" t="s">
        <v>2105</v>
      </c>
      <c r="T34351" t="s">
        <v>6997</v>
      </c>
    </row>
    <row r="34352" spans="1:20" x14ac:dyDescent="0.3">
      <c r="A34352">
        <v>34351</v>
      </c>
      <c r="B34352" t="s">
        <v>182</v>
      </c>
      <c r="C34352" t="s">
        <v>11</v>
      </c>
      <c r="D34352" t="s">
        <v>16</v>
      </c>
      <c r="E34352">
        <v>3.7</v>
      </c>
      <c r="F34352">
        <v>17</v>
      </c>
      <c r="G34352" t="s">
        <v>2106</v>
      </c>
      <c r="H34352" t="s">
        <v>122</v>
      </c>
      <c r="I34352" t="s">
        <v>149</v>
      </c>
      <c r="J34352" t="s">
        <v>135</v>
      </c>
      <c r="Q34352">
        <v>200</v>
      </c>
      <c r="R34352" t="s">
        <v>131</v>
      </c>
      <c r="S34352" t="s">
        <v>2105</v>
      </c>
      <c r="T34352" t="s">
        <v>6997</v>
      </c>
    </row>
    <row r="34353" spans="1:20" x14ac:dyDescent="0.3">
      <c r="A34353">
        <v>34352</v>
      </c>
      <c r="B34353" t="s">
        <v>2216</v>
      </c>
      <c r="C34353" t="s">
        <v>11</v>
      </c>
      <c r="D34353" t="s">
        <v>16</v>
      </c>
      <c r="E34353">
        <v>3.2</v>
      </c>
      <c r="F34353">
        <v>6</v>
      </c>
      <c r="G34353" t="s">
        <v>2136</v>
      </c>
      <c r="H34353" t="s">
        <v>49</v>
      </c>
      <c r="I34353" t="s">
        <v>31</v>
      </c>
      <c r="J34353" t="s">
        <v>101</v>
      </c>
      <c r="Q34353">
        <v>400</v>
      </c>
      <c r="R34353" t="s">
        <v>131</v>
      </c>
      <c r="S34353" t="s">
        <v>2105</v>
      </c>
      <c r="T34353" t="s">
        <v>6994</v>
      </c>
    </row>
    <row r="34354" spans="1:20" x14ac:dyDescent="0.3">
      <c r="A34354">
        <v>34353</v>
      </c>
      <c r="B34354" t="s">
        <v>2619</v>
      </c>
      <c r="C34354" t="s">
        <v>16</v>
      </c>
      <c r="D34354" t="s">
        <v>16</v>
      </c>
      <c r="E34354">
        <v>3.4</v>
      </c>
      <c r="F34354">
        <v>6</v>
      </c>
      <c r="G34354" t="s">
        <v>2201</v>
      </c>
      <c r="H34354" t="s">
        <v>124</v>
      </c>
      <c r="I34354" t="s">
        <v>155</v>
      </c>
      <c r="J34354" t="s">
        <v>204</v>
      </c>
      <c r="Q34354">
        <v>150</v>
      </c>
      <c r="R34354" t="s">
        <v>131</v>
      </c>
      <c r="S34354" t="s">
        <v>2105</v>
      </c>
      <c r="T34354" t="s">
        <v>6997</v>
      </c>
    </row>
    <row r="34355" spans="1:20" x14ac:dyDescent="0.3">
      <c r="A34355">
        <v>34354</v>
      </c>
      <c r="B34355" t="s">
        <v>2606</v>
      </c>
      <c r="C34355" t="s">
        <v>16</v>
      </c>
      <c r="D34355" t="s">
        <v>16</v>
      </c>
      <c r="E34355">
        <v>3.7</v>
      </c>
      <c r="F34355">
        <v>17</v>
      </c>
      <c r="G34355" t="s">
        <v>2106</v>
      </c>
      <c r="H34355" t="s">
        <v>86</v>
      </c>
      <c r="I34355" t="s">
        <v>131</v>
      </c>
      <c r="Q34355">
        <v>150</v>
      </c>
      <c r="R34355" t="s">
        <v>131</v>
      </c>
      <c r="S34355" t="s">
        <v>2105</v>
      </c>
      <c r="T34355" t="s">
        <v>6997</v>
      </c>
    </row>
    <row r="34356" spans="1:20" x14ac:dyDescent="0.3">
      <c r="A34356">
        <v>34355</v>
      </c>
      <c r="B34356" t="s">
        <v>2621</v>
      </c>
      <c r="C34356" t="s">
        <v>16</v>
      </c>
      <c r="D34356" t="s">
        <v>16</v>
      </c>
      <c r="E34356">
        <v>3.3</v>
      </c>
      <c r="F34356">
        <v>4</v>
      </c>
      <c r="G34356" t="s">
        <v>1429</v>
      </c>
      <c r="H34356" t="s">
        <v>124</v>
      </c>
      <c r="I34356" t="s">
        <v>155</v>
      </c>
      <c r="J34356" t="s">
        <v>101</v>
      </c>
      <c r="Q34356">
        <v>300</v>
      </c>
      <c r="R34356" t="s">
        <v>131</v>
      </c>
      <c r="S34356" t="s">
        <v>2105</v>
      </c>
      <c r="T34356" t="s">
        <v>6994</v>
      </c>
    </row>
    <row r="34357" spans="1:20" x14ac:dyDescent="0.3">
      <c r="A34357">
        <v>34356</v>
      </c>
      <c r="B34357" t="s">
        <v>2567</v>
      </c>
      <c r="C34357" t="s">
        <v>16</v>
      </c>
      <c r="D34357" t="s">
        <v>16</v>
      </c>
      <c r="E34357">
        <v>3.8</v>
      </c>
      <c r="F34357">
        <v>26</v>
      </c>
      <c r="G34357" t="s">
        <v>1429</v>
      </c>
      <c r="H34357" t="s">
        <v>1827</v>
      </c>
      <c r="I34357" t="s">
        <v>131</v>
      </c>
      <c r="J34357" t="s">
        <v>101</v>
      </c>
      <c r="Q34357">
        <v>500</v>
      </c>
      <c r="R34357" t="s">
        <v>131</v>
      </c>
      <c r="S34357" t="s">
        <v>2105</v>
      </c>
      <c r="T34357" t="s">
        <v>6996</v>
      </c>
    </row>
    <row r="34358" spans="1:20" x14ac:dyDescent="0.3">
      <c r="A34358">
        <v>34357</v>
      </c>
      <c r="B34358" t="s">
        <v>2622</v>
      </c>
      <c r="C34358" t="s">
        <v>16</v>
      </c>
      <c r="D34358" t="s">
        <v>16</v>
      </c>
      <c r="E34358">
        <v>3.3</v>
      </c>
      <c r="F34358">
        <v>11</v>
      </c>
      <c r="G34358" t="s">
        <v>2201</v>
      </c>
      <c r="H34358" t="s">
        <v>20</v>
      </c>
      <c r="I34358" t="s">
        <v>204</v>
      </c>
      <c r="J34358" t="s">
        <v>155</v>
      </c>
      <c r="Q34358">
        <v>150</v>
      </c>
      <c r="R34358" t="s">
        <v>131</v>
      </c>
      <c r="S34358" t="s">
        <v>2105</v>
      </c>
      <c r="T34358" t="s">
        <v>6997</v>
      </c>
    </row>
    <row r="34359" spans="1:20" x14ac:dyDescent="0.3">
      <c r="A34359">
        <v>34358</v>
      </c>
      <c r="B34359" t="s">
        <v>2623</v>
      </c>
      <c r="C34359" t="s">
        <v>16</v>
      </c>
      <c r="D34359" t="s">
        <v>16</v>
      </c>
      <c r="E34359">
        <v>3.5</v>
      </c>
      <c r="F34359">
        <v>10</v>
      </c>
      <c r="G34359" t="s">
        <v>2201</v>
      </c>
      <c r="H34359" t="s">
        <v>86</v>
      </c>
      <c r="I34359" t="s">
        <v>101</v>
      </c>
      <c r="Q34359">
        <v>100</v>
      </c>
      <c r="R34359" t="s">
        <v>131</v>
      </c>
      <c r="S34359" t="s">
        <v>2105</v>
      </c>
      <c r="T34359" t="s">
        <v>6997</v>
      </c>
    </row>
    <row r="34360" spans="1:20" x14ac:dyDescent="0.3">
      <c r="A34360">
        <v>34359</v>
      </c>
      <c r="B34360" t="s">
        <v>2624</v>
      </c>
      <c r="C34360" t="s">
        <v>16</v>
      </c>
      <c r="D34360" t="s">
        <v>16</v>
      </c>
      <c r="E34360">
        <v>3.5</v>
      </c>
      <c r="F34360">
        <v>6</v>
      </c>
      <c r="G34360" t="s">
        <v>2126</v>
      </c>
      <c r="H34360" t="s">
        <v>86</v>
      </c>
      <c r="I34360" t="s">
        <v>101</v>
      </c>
      <c r="Q34360">
        <v>500</v>
      </c>
      <c r="R34360" t="s">
        <v>131</v>
      </c>
      <c r="S34360" t="s">
        <v>2105</v>
      </c>
      <c r="T34360" t="s">
        <v>6996</v>
      </c>
    </row>
    <row r="34361" spans="1:20" x14ac:dyDescent="0.3">
      <c r="A34361">
        <v>34360</v>
      </c>
      <c r="B34361" t="s">
        <v>2625</v>
      </c>
      <c r="C34361" t="s">
        <v>16</v>
      </c>
      <c r="D34361" t="s">
        <v>16</v>
      </c>
      <c r="E34361">
        <v>3.2</v>
      </c>
      <c r="F34361">
        <v>7</v>
      </c>
      <c r="G34361" t="s">
        <v>2201</v>
      </c>
      <c r="H34361" t="s">
        <v>268</v>
      </c>
      <c r="I34361" t="s">
        <v>101</v>
      </c>
      <c r="Q34361">
        <v>300</v>
      </c>
      <c r="R34361" t="s">
        <v>131</v>
      </c>
      <c r="S34361" t="s">
        <v>2105</v>
      </c>
      <c r="T34361" t="s">
        <v>6994</v>
      </c>
    </row>
    <row r="34362" spans="1:20" x14ac:dyDescent="0.3">
      <c r="A34362">
        <v>34361</v>
      </c>
      <c r="B34362" t="s">
        <v>2578</v>
      </c>
      <c r="C34362" t="s">
        <v>16</v>
      </c>
      <c r="D34362" t="s">
        <v>16</v>
      </c>
      <c r="E34362">
        <v>3</v>
      </c>
      <c r="F34362">
        <v>31</v>
      </c>
      <c r="G34362" t="s">
        <v>2120</v>
      </c>
      <c r="H34362" t="s">
        <v>100</v>
      </c>
      <c r="I34362" t="s">
        <v>131</v>
      </c>
      <c r="Q34362">
        <v>150</v>
      </c>
      <c r="R34362" t="s">
        <v>131</v>
      </c>
      <c r="S34362" t="s">
        <v>2105</v>
      </c>
      <c r="T34362" t="s">
        <v>6997</v>
      </c>
    </row>
    <row r="34363" spans="1:20" x14ac:dyDescent="0.3">
      <c r="A34363">
        <v>34362</v>
      </c>
      <c r="B34363" t="s">
        <v>4174</v>
      </c>
      <c r="C34363" t="s">
        <v>16</v>
      </c>
      <c r="D34363" t="s">
        <v>16</v>
      </c>
      <c r="E34363">
        <v>3.9</v>
      </c>
      <c r="F34363">
        <v>38</v>
      </c>
      <c r="G34363" t="s">
        <v>2120</v>
      </c>
      <c r="H34363" t="s">
        <v>101</v>
      </c>
      <c r="I34363" t="s">
        <v>101</v>
      </c>
      <c r="J34363" t="s">
        <v>131</v>
      </c>
      <c r="Q34363">
        <v>300</v>
      </c>
      <c r="R34363" t="s">
        <v>131</v>
      </c>
      <c r="S34363" t="s">
        <v>2105</v>
      </c>
      <c r="T34363" t="s">
        <v>6994</v>
      </c>
    </row>
    <row r="34364" spans="1:20" x14ac:dyDescent="0.3">
      <c r="A34364">
        <v>34363</v>
      </c>
      <c r="B34364" t="s">
        <v>2585</v>
      </c>
      <c r="C34364" t="s">
        <v>16</v>
      </c>
      <c r="D34364" t="s">
        <v>16</v>
      </c>
      <c r="E34364">
        <v>3.3</v>
      </c>
      <c r="F34364">
        <v>5</v>
      </c>
      <c r="G34364" t="s">
        <v>2113</v>
      </c>
      <c r="H34364" t="s">
        <v>101</v>
      </c>
      <c r="I34364" t="s">
        <v>101</v>
      </c>
      <c r="Q34364">
        <v>350</v>
      </c>
      <c r="R34364" t="s">
        <v>131</v>
      </c>
      <c r="S34364" t="s">
        <v>2105</v>
      </c>
      <c r="T34364" t="s">
        <v>6994</v>
      </c>
    </row>
    <row r="34365" spans="1:20" x14ac:dyDescent="0.3">
      <c r="A34365">
        <v>34364</v>
      </c>
      <c r="B34365" t="s">
        <v>289</v>
      </c>
      <c r="C34365" t="s">
        <v>11</v>
      </c>
      <c r="D34365" t="s">
        <v>16</v>
      </c>
      <c r="E34365">
        <v>4</v>
      </c>
      <c r="F34365">
        <v>94</v>
      </c>
      <c r="G34365" t="s">
        <v>2106</v>
      </c>
      <c r="H34365" t="s">
        <v>86</v>
      </c>
      <c r="I34365" t="s">
        <v>131</v>
      </c>
      <c r="Q34365">
        <v>300</v>
      </c>
      <c r="R34365" t="s">
        <v>131</v>
      </c>
      <c r="S34365" t="s">
        <v>2105</v>
      </c>
      <c r="T34365" t="s">
        <v>6994</v>
      </c>
    </row>
    <row r="34366" spans="1:20" x14ac:dyDescent="0.3">
      <c r="A34366">
        <v>34365</v>
      </c>
      <c r="B34366" t="s">
        <v>58</v>
      </c>
      <c r="C34366" t="s">
        <v>11</v>
      </c>
      <c r="D34366" t="s">
        <v>16</v>
      </c>
      <c r="E34366">
        <v>4</v>
      </c>
      <c r="F34366">
        <v>49</v>
      </c>
      <c r="G34366" t="s">
        <v>2126</v>
      </c>
      <c r="H34366" t="s">
        <v>57</v>
      </c>
      <c r="I34366" t="s">
        <v>101</v>
      </c>
      <c r="J34366" t="s">
        <v>131</v>
      </c>
      <c r="Q34366">
        <v>500</v>
      </c>
      <c r="R34366" t="s">
        <v>131</v>
      </c>
      <c r="S34366" t="s">
        <v>2105</v>
      </c>
      <c r="T34366" t="s">
        <v>6996</v>
      </c>
    </row>
    <row r="34367" spans="1:20" x14ac:dyDescent="0.3">
      <c r="A34367">
        <v>34366</v>
      </c>
      <c r="B34367" t="s">
        <v>1393</v>
      </c>
      <c r="C34367" t="s">
        <v>11</v>
      </c>
      <c r="D34367" t="s">
        <v>16</v>
      </c>
      <c r="E34367">
        <v>3.7</v>
      </c>
      <c r="F34367">
        <v>78</v>
      </c>
      <c r="G34367" t="s">
        <v>2126</v>
      </c>
      <c r="H34367" t="s">
        <v>86</v>
      </c>
      <c r="I34367" t="s">
        <v>131</v>
      </c>
      <c r="J34367" t="s">
        <v>149</v>
      </c>
      <c r="Q34367">
        <v>350</v>
      </c>
      <c r="R34367" t="s">
        <v>131</v>
      </c>
      <c r="S34367" t="s">
        <v>2105</v>
      </c>
      <c r="T34367" t="s">
        <v>6994</v>
      </c>
    </row>
    <row r="34368" spans="1:20" x14ac:dyDescent="0.3">
      <c r="A34368">
        <v>34367</v>
      </c>
      <c r="B34368" t="s">
        <v>2626</v>
      </c>
      <c r="C34368" t="s">
        <v>16</v>
      </c>
      <c r="D34368" t="s">
        <v>16</v>
      </c>
      <c r="E34368">
        <v>3.9</v>
      </c>
      <c r="F34368">
        <v>50</v>
      </c>
      <c r="G34368" t="s">
        <v>2126</v>
      </c>
      <c r="H34368" t="s">
        <v>86</v>
      </c>
      <c r="I34368" t="s">
        <v>101</v>
      </c>
      <c r="Q34368">
        <v>600</v>
      </c>
      <c r="R34368" t="s">
        <v>131</v>
      </c>
      <c r="S34368" t="s">
        <v>2105</v>
      </c>
      <c r="T34368" t="s">
        <v>6996</v>
      </c>
    </row>
    <row r="34369" spans="1:20" x14ac:dyDescent="0.3">
      <c r="A34369">
        <v>34368</v>
      </c>
      <c r="B34369" t="s">
        <v>2223</v>
      </c>
      <c r="C34369" t="s">
        <v>11</v>
      </c>
      <c r="D34369" t="s">
        <v>11</v>
      </c>
      <c r="E34369">
        <v>4.7</v>
      </c>
      <c r="F34369">
        <v>4840</v>
      </c>
      <c r="G34369" t="s">
        <v>2158</v>
      </c>
      <c r="H34369" t="s">
        <v>2224</v>
      </c>
      <c r="I34369" t="s">
        <v>24</v>
      </c>
      <c r="J34369" t="s">
        <v>2116</v>
      </c>
      <c r="K34369" t="s">
        <v>2475</v>
      </c>
      <c r="L34369" t="s">
        <v>512</v>
      </c>
      <c r="M34369" t="s">
        <v>31</v>
      </c>
      <c r="Q34369">
        <v>1300</v>
      </c>
      <c r="R34369" t="s">
        <v>131</v>
      </c>
      <c r="S34369" t="s">
        <v>2105</v>
      </c>
      <c r="T34369" t="s">
        <v>6998</v>
      </c>
    </row>
    <row r="34370" spans="1:20" x14ac:dyDescent="0.3">
      <c r="A34370">
        <v>34369</v>
      </c>
      <c r="B34370" t="s">
        <v>2541</v>
      </c>
      <c r="C34370" t="s">
        <v>11</v>
      </c>
      <c r="D34370" t="s">
        <v>11</v>
      </c>
      <c r="E34370">
        <v>4.2</v>
      </c>
      <c r="F34370">
        <v>515</v>
      </c>
      <c r="G34370" t="s">
        <v>1367</v>
      </c>
      <c r="H34370" t="s">
        <v>13</v>
      </c>
      <c r="I34370" t="s">
        <v>1782</v>
      </c>
      <c r="J34370" t="s">
        <v>24</v>
      </c>
      <c r="K34370" t="s">
        <v>60</v>
      </c>
      <c r="L34370" t="s">
        <v>512</v>
      </c>
      <c r="M34370" t="s">
        <v>149</v>
      </c>
      <c r="Q34370">
        <v>800</v>
      </c>
      <c r="R34370" t="s">
        <v>131</v>
      </c>
      <c r="S34370" t="s">
        <v>2105</v>
      </c>
      <c r="T34370" t="s">
        <v>6995</v>
      </c>
    </row>
    <row r="34371" spans="1:20" x14ac:dyDescent="0.3">
      <c r="A34371">
        <v>34370</v>
      </c>
      <c r="B34371" t="s">
        <v>2627</v>
      </c>
      <c r="C34371" t="s">
        <v>16</v>
      </c>
      <c r="D34371" t="s">
        <v>16</v>
      </c>
      <c r="E34371">
        <v>4.0999999999999996</v>
      </c>
      <c r="F34371">
        <v>215</v>
      </c>
      <c r="G34371" t="s">
        <v>2018</v>
      </c>
      <c r="H34371" t="s">
        <v>268</v>
      </c>
      <c r="I34371" t="s">
        <v>101</v>
      </c>
      <c r="J34371" t="s">
        <v>117</v>
      </c>
      <c r="Q34371">
        <v>200</v>
      </c>
      <c r="R34371" t="s">
        <v>131</v>
      </c>
      <c r="S34371" t="s">
        <v>2105</v>
      </c>
      <c r="T34371" t="s">
        <v>6997</v>
      </c>
    </row>
    <row r="34372" spans="1:20" x14ac:dyDescent="0.3">
      <c r="A34372">
        <v>34371</v>
      </c>
      <c r="B34372" t="s">
        <v>2226</v>
      </c>
      <c r="C34372" t="s">
        <v>16</v>
      </c>
      <c r="D34372" t="s">
        <v>16</v>
      </c>
      <c r="E34372">
        <v>4</v>
      </c>
      <c r="F34372">
        <v>35</v>
      </c>
      <c r="G34372" t="s">
        <v>2227</v>
      </c>
      <c r="H34372" t="s">
        <v>1636</v>
      </c>
      <c r="I34372" t="s">
        <v>31</v>
      </c>
      <c r="J34372" t="s">
        <v>131</v>
      </c>
      <c r="K34372" t="s">
        <v>149</v>
      </c>
      <c r="Q34372">
        <v>1100</v>
      </c>
      <c r="R34372" t="s">
        <v>131</v>
      </c>
      <c r="S34372" t="s">
        <v>2105</v>
      </c>
      <c r="T34372" t="s">
        <v>6998</v>
      </c>
    </row>
    <row r="34373" spans="1:20" x14ac:dyDescent="0.3">
      <c r="A34373">
        <v>34372</v>
      </c>
      <c r="B34373" t="s">
        <v>2225</v>
      </c>
      <c r="C34373" t="s">
        <v>11</v>
      </c>
      <c r="D34373" t="s">
        <v>16</v>
      </c>
      <c r="E34373">
        <v>4.3</v>
      </c>
      <c r="F34373">
        <v>657</v>
      </c>
      <c r="G34373" t="s">
        <v>2158</v>
      </c>
      <c r="H34373" t="s">
        <v>1636</v>
      </c>
      <c r="I34373" t="s">
        <v>31</v>
      </c>
      <c r="J34373" t="s">
        <v>131</v>
      </c>
      <c r="Q34373">
        <v>750</v>
      </c>
      <c r="R34373" t="s">
        <v>131</v>
      </c>
      <c r="S34373" t="s">
        <v>2105</v>
      </c>
      <c r="T34373" t="s">
        <v>6995</v>
      </c>
    </row>
    <row r="34374" spans="1:20" x14ac:dyDescent="0.3">
      <c r="A34374">
        <v>34373</v>
      </c>
      <c r="B34374" t="s">
        <v>689</v>
      </c>
      <c r="C34374" t="s">
        <v>16</v>
      </c>
      <c r="D34374" t="s">
        <v>16</v>
      </c>
      <c r="E34374">
        <v>4.0999999999999996</v>
      </c>
      <c r="F34374">
        <v>683</v>
      </c>
      <c r="G34374" t="s">
        <v>1773</v>
      </c>
      <c r="H34374" t="s">
        <v>101</v>
      </c>
      <c r="I34374" t="s">
        <v>101</v>
      </c>
      <c r="J34374" t="s">
        <v>131</v>
      </c>
      <c r="Q34374">
        <v>500</v>
      </c>
      <c r="R34374" t="s">
        <v>131</v>
      </c>
      <c r="S34374" t="s">
        <v>2105</v>
      </c>
      <c r="T34374" t="s">
        <v>6996</v>
      </c>
    </row>
    <row r="34375" spans="1:20" x14ac:dyDescent="0.3">
      <c r="A34375">
        <v>34374</v>
      </c>
      <c r="B34375" t="s">
        <v>3052</v>
      </c>
      <c r="C34375" t="s">
        <v>16</v>
      </c>
      <c r="D34375" t="s">
        <v>16</v>
      </c>
      <c r="E34375">
        <v>3.6</v>
      </c>
      <c r="F34375">
        <v>27</v>
      </c>
      <c r="G34375" t="s">
        <v>1773</v>
      </c>
      <c r="H34375" t="s">
        <v>351</v>
      </c>
      <c r="I34375" t="s">
        <v>155</v>
      </c>
      <c r="J34375" t="s">
        <v>204</v>
      </c>
      <c r="Q34375">
        <v>250</v>
      </c>
      <c r="R34375" t="s">
        <v>131</v>
      </c>
      <c r="S34375" t="s">
        <v>2105</v>
      </c>
      <c r="T34375" t="s">
        <v>6994</v>
      </c>
    </row>
    <row r="34376" spans="1:20" x14ac:dyDescent="0.3">
      <c r="A34376">
        <v>34375</v>
      </c>
      <c r="B34376" t="s">
        <v>4614</v>
      </c>
      <c r="C34376" t="s">
        <v>16</v>
      </c>
      <c r="D34376" t="s">
        <v>16</v>
      </c>
      <c r="E34376">
        <v>3.4</v>
      </c>
      <c r="F34376">
        <v>4</v>
      </c>
      <c r="G34376" t="s">
        <v>2018</v>
      </c>
      <c r="H34376" t="s">
        <v>101</v>
      </c>
      <c r="I34376" t="s">
        <v>101</v>
      </c>
      <c r="J34376" t="s">
        <v>131</v>
      </c>
      <c r="Q34376">
        <v>350</v>
      </c>
      <c r="R34376" t="s">
        <v>131</v>
      </c>
      <c r="S34376" t="s">
        <v>2105</v>
      </c>
      <c r="T34376" t="s">
        <v>6994</v>
      </c>
    </row>
    <row r="34377" spans="1:20" x14ac:dyDescent="0.3">
      <c r="A34377">
        <v>34376</v>
      </c>
      <c r="B34377" t="s">
        <v>121</v>
      </c>
      <c r="C34377" t="s">
        <v>11</v>
      </c>
      <c r="D34377" t="s">
        <v>16</v>
      </c>
      <c r="E34377">
        <v>3.7</v>
      </c>
      <c r="F34377">
        <v>19</v>
      </c>
      <c r="G34377" t="s">
        <v>2139</v>
      </c>
      <c r="H34377" t="s">
        <v>122</v>
      </c>
      <c r="I34377" t="s">
        <v>149</v>
      </c>
      <c r="J34377" t="s">
        <v>131</v>
      </c>
      <c r="K34377" t="s">
        <v>135</v>
      </c>
      <c r="Q34377">
        <v>400</v>
      </c>
      <c r="R34377" t="s">
        <v>131</v>
      </c>
      <c r="S34377" t="s">
        <v>2105</v>
      </c>
      <c r="T34377" t="s">
        <v>6994</v>
      </c>
    </row>
    <row r="34378" spans="1:20" x14ac:dyDescent="0.3">
      <c r="A34378">
        <v>34377</v>
      </c>
      <c r="B34378" t="s">
        <v>2432</v>
      </c>
      <c r="C34378" t="s">
        <v>11</v>
      </c>
      <c r="D34378" t="s">
        <v>16</v>
      </c>
      <c r="E34378">
        <v>4.0999999999999996</v>
      </c>
      <c r="F34378">
        <v>33</v>
      </c>
      <c r="G34378" t="s">
        <v>2158</v>
      </c>
      <c r="H34378" t="s">
        <v>86</v>
      </c>
      <c r="I34378" t="s">
        <v>131</v>
      </c>
      <c r="Q34378">
        <v>400</v>
      </c>
      <c r="R34378" t="s">
        <v>131</v>
      </c>
      <c r="S34378" t="s">
        <v>2105</v>
      </c>
      <c r="T34378" t="s">
        <v>6994</v>
      </c>
    </row>
    <row r="34379" spans="1:20" x14ac:dyDescent="0.3">
      <c r="A34379">
        <v>34378</v>
      </c>
      <c r="B34379" t="s">
        <v>4656</v>
      </c>
      <c r="C34379" t="s">
        <v>16</v>
      </c>
      <c r="D34379" t="s">
        <v>16</v>
      </c>
      <c r="E34379">
        <v>3.6</v>
      </c>
      <c r="F34379">
        <v>20</v>
      </c>
      <c r="G34379" t="s">
        <v>2018</v>
      </c>
      <c r="H34379" t="s">
        <v>124</v>
      </c>
      <c r="I34379" t="s">
        <v>155</v>
      </c>
      <c r="J34379" t="s">
        <v>204</v>
      </c>
      <c r="Q34379">
        <v>100</v>
      </c>
      <c r="R34379" t="s">
        <v>131</v>
      </c>
      <c r="S34379" t="s">
        <v>2105</v>
      </c>
      <c r="T34379" t="s">
        <v>6997</v>
      </c>
    </row>
    <row r="34380" spans="1:20" x14ac:dyDescent="0.3">
      <c r="A34380">
        <v>34379</v>
      </c>
      <c r="B34380" t="s">
        <v>5114</v>
      </c>
      <c r="C34380" t="s">
        <v>16</v>
      </c>
      <c r="D34380" t="s">
        <v>16</v>
      </c>
      <c r="E34380">
        <v>3</v>
      </c>
      <c r="F34380">
        <v>43</v>
      </c>
      <c r="G34380" t="s">
        <v>1773</v>
      </c>
      <c r="H34380" t="s">
        <v>20</v>
      </c>
      <c r="I34380" t="s">
        <v>204</v>
      </c>
      <c r="Q34380">
        <v>200</v>
      </c>
      <c r="R34380" t="s">
        <v>131</v>
      </c>
      <c r="S34380" t="s">
        <v>2105</v>
      </c>
      <c r="T34380" t="s">
        <v>6997</v>
      </c>
    </row>
    <row r="34381" spans="1:20" x14ac:dyDescent="0.3">
      <c r="A34381">
        <v>34380</v>
      </c>
      <c r="B34381" t="s">
        <v>2618</v>
      </c>
      <c r="C34381" t="s">
        <v>16</v>
      </c>
      <c r="D34381" t="s">
        <v>16</v>
      </c>
      <c r="E34381">
        <v>3.5</v>
      </c>
      <c r="F34381">
        <v>22</v>
      </c>
      <c r="G34381" t="s">
        <v>1367</v>
      </c>
      <c r="H34381" t="s">
        <v>101</v>
      </c>
      <c r="I34381" t="s">
        <v>101</v>
      </c>
      <c r="Q34381">
        <v>200</v>
      </c>
      <c r="R34381" t="s">
        <v>131</v>
      </c>
      <c r="S34381" t="s">
        <v>2105</v>
      </c>
      <c r="T34381" t="s">
        <v>6997</v>
      </c>
    </row>
    <row r="34382" spans="1:20" x14ac:dyDescent="0.3">
      <c r="A34382">
        <v>34381</v>
      </c>
      <c r="B34382" t="s">
        <v>2598</v>
      </c>
      <c r="C34382" t="s">
        <v>16</v>
      </c>
      <c r="D34382" t="s">
        <v>16</v>
      </c>
      <c r="E34382">
        <v>3.5</v>
      </c>
      <c r="F34382">
        <v>9</v>
      </c>
      <c r="G34382" t="s">
        <v>2018</v>
      </c>
      <c r="H34382" t="s">
        <v>86</v>
      </c>
      <c r="I34382" t="s">
        <v>131</v>
      </c>
      <c r="J34382" t="s">
        <v>135</v>
      </c>
      <c r="Q34382">
        <v>200</v>
      </c>
      <c r="R34382" t="s">
        <v>131</v>
      </c>
      <c r="S34382" t="s">
        <v>2105</v>
      </c>
      <c r="T34382" t="s">
        <v>6997</v>
      </c>
    </row>
    <row r="34383" spans="1:20" x14ac:dyDescent="0.3">
      <c r="A34383">
        <v>34382</v>
      </c>
      <c r="B34383" t="s">
        <v>4186</v>
      </c>
      <c r="C34383" t="s">
        <v>16</v>
      </c>
      <c r="D34383" t="s">
        <v>16</v>
      </c>
      <c r="E34383">
        <v>3.5</v>
      </c>
      <c r="F34383">
        <v>22</v>
      </c>
      <c r="G34383" t="s">
        <v>2018</v>
      </c>
      <c r="H34383" t="s">
        <v>351</v>
      </c>
      <c r="I34383" t="s">
        <v>155</v>
      </c>
      <c r="J34383" t="s">
        <v>204</v>
      </c>
      <c r="Q34383">
        <v>200</v>
      </c>
      <c r="R34383" t="s">
        <v>131</v>
      </c>
      <c r="S34383" t="s">
        <v>2105</v>
      </c>
      <c r="T34383" t="s">
        <v>6997</v>
      </c>
    </row>
    <row r="34384" spans="1:20" x14ac:dyDescent="0.3">
      <c r="A34384">
        <v>34383</v>
      </c>
      <c r="B34384" t="s">
        <v>4629</v>
      </c>
      <c r="C34384" t="s">
        <v>16</v>
      </c>
      <c r="D34384" t="s">
        <v>16</v>
      </c>
      <c r="E34384">
        <v>3.6</v>
      </c>
      <c r="F34384">
        <v>13</v>
      </c>
      <c r="G34384" t="s">
        <v>2018</v>
      </c>
      <c r="H34384" t="s">
        <v>109</v>
      </c>
      <c r="I34384" t="s">
        <v>131</v>
      </c>
      <c r="Q34384">
        <v>600</v>
      </c>
      <c r="R34384" t="s">
        <v>131</v>
      </c>
      <c r="S34384" t="s">
        <v>2105</v>
      </c>
      <c r="T34384" t="s">
        <v>6996</v>
      </c>
    </row>
    <row r="34385" spans="1:20" x14ac:dyDescent="0.3">
      <c r="A34385">
        <v>34384</v>
      </c>
      <c r="B34385" t="s">
        <v>2459</v>
      </c>
      <c r="C34385" t="s">
        <v>11</v>
      </c>
      <c r="D34385" t="s">
        <v>11</v>
      </c>
      <c r="E34385">
        <v>3.9</v>
      </c>
      <c r="F34385">
        <v>1374</v>
      </c>
      <c r="G34385" t="s">
        <v>2105</v>
      </c>
      <c r="H34385" t="s">
        <v>120</v>
      </c>
      <c r="I34385" t="s">
        <v>24</v>
      </c>
      <c r="Q34385">
        <v>2100</v>
      </c>
      <c r="R34385" t="s">
        <v>508</v>
      </c>
      <c r="S34385" t="s">
        <v>2105</v>
      </c>
      <c r="T34385" t="s">
        <v>7000</v>
      </c>
    </row>
    <row r="34386" spans="1:20" x14ac:dyDescent="0.3">
      <c r="A34386">
        <v>34385</v>
      </c>
      <c r="B34386" t="s">
        <v>2493</v>
      </c>
      <c r="C34386" t="s">
        <v>11</v>
      </c>
      <c r="D34386" t="s">
        <v>11</v>
      </c>
      <c r="E34386">
        <v>4.5</v>
      </c>
      <c r="F34386">
        <v>873</v>
      </c>
      <c r="G34386" t="s">
        <v>2105</v>
      </c>
      <c r="H34386" t="s">
        <v>13</v>
      </c>
      <c r="I34386" t="s">
        <v>2419</v>
      </c>
      <c r="J34386" t="s">
        <v>2116</v>
      </c>
      <c r="Q34386">
        <v>1800</v>
      </c>
      <c r="R34386" t="s">
        <v>508</v>
      </c>
      <c r="S34386" t="s">
        <v>2105</v>
      </c>
      <c r="T34386" t="s">
        <v>6999</v>
      </c>
    </row>
    <row r="34387" spans="1:20" x14ac:dyDescent="0.3">
      <c r="A34387">
        <v>34386</v>
      </c>
      <c r="B34387" t="s">
        <v>2104</v>
      </c>
      <c r="C34387" t="s">
        <v>11</v>
      </c>
      <c r="D34387" t="s">
        <v>11</v>
      </c>
      <c r="E34387">
        <v>4.3</v>
      </c>
      <c r="F34387">
        <v>3152</v>
      </c>
      <c r="G34387" t="s">
        <v>2105</v>
      </c>
      <c r="H34387" t="s">
        <v>13</v>
      </c>
      <c r="I34387" t="s">
        <v>24</v>
      </c>
      <c r="J34387" t="s">
        <v>69</v>
      </c>
      <c r="Q34387">
        <v>1500</v>
      </c>
      <c r="R34387" t="s">
        <v>508</v>
      </c>
      <c r="S34387" t="s">
        <v>2105</v>
      </c>
      <c r="T34387" t="s">
        <v>6998</v>
      </c>
    </row>
    <row r="34388" spans="1:20" x14ac:dyDescent="0.3">
      <c r="A34388">
        <v>34387</v>
      </c>
      <c r="B34388" t="s">
        <v>2645</v>
      </c>
      <c r="C34388" t="s">
        <v>16</v>
      </c>
      <c r="D34388" t="s">
        <v>11</v>
      </c>
      <c r="E34388">
        <v>4.4000000000000004</v>
      </c>
      <c r="F34388">
        <v>4611</v>
      </c>
      <c r="G34388" t="s">
        <v>2105</v>
      </c>
      <c r="H34388" t="s">
        <v>510</v>
      </c>
      <c r="I34388" t="s">
        <v>2419</v>
      </c>
      <c r="J34388" t="s">
        <v>24</v>
      </c>
      <c r="K34388" t="s">
        <v>2116</v>
      </c>
      <c r="Q34388">
        <v>1700</v>
      </c>
      <c r="R34388" t="s">
        <v>508</v>
      </c>
      <c r="S34388" t="s">
        <v>2105</v>
      </c>
      <c r="T34388" t="s">
        <v>6999</v>
      </c>
    </row>
    <row r="34389" spans="1:20" x14ac:dyDescent="0.3">
      <c r="A34389">
        <v>34388</v>
      </c>
      <c r="B34389" t="s">
        <v>2649</v>
      </c>
      <c r="C34389" t="s">
        <v>16</v>
      </c>
      <c r="D34389" t="s">
        <v>11</v>
      </c>
      <c r="E34389">
        <v>4.5999999999999996</v>
      </c>
      <c r="F34389">
        <v>2369</v>
      </c>
      <c r="G34389" t="s">
        <v>2105</v>
      </c>
      <c r="H34389" t="s">
        <v>120</v>
      </c>
      <c r="I34389" t="s">
        <v>97</v>
      </c>
      <c r="J34389" t="s">
        <v>2419</v>
      </c>
      <c r="K34389" t="s">
        <v>6945</v>
      </c>
      <c r="L34389" t="s">
        <v>1425</v>
      </c>
      <c r="Q34389">
        <v>2800</v>
      </c>
      <c r="R34389" t="s">
        <v>508</v>
      </c>
      <c r="S34389" t="s">
        <v>2105</v>
      </c>
      <c r="T34389" t="s">
        <v>7000</v>
      </c>
    </row>
    <row r="34390" spans="1:20" x14ac:dyDescent="0.3">
      <c r="A34390">
        <v>34389</v>
      </c>
      <c r="B34390" t="s">
        <v>2114</v>
      </c>
      <c r="C34390" t="s">
        <v>11</v>
      </c>
      <c r="D34390" t="s">
        <v>11</v>
      </c>
      <c r="E34390">
        <v>3.9</v>
      </c>
      <c r="F34390">
        <v>1940</v>
      </c>
      <c r="G34390" t="s">
        <v>2105</v>
      </c>
      <c r="H34390" t="s">
        <v>13</v>
      </c>
      <c r="I34390" t="s">
        <v>2116</v>
      </c>
      <c r="J34390" t="s">
        <v>2475</v>
      </c>
      <c r="K34390" t="s">
        <v>3937</v>
      </c>
      <c r="L34390" t="s">
        <v>2349</v>
      </c>
      <c r="M34390" t="s">
        <v>97</v>
      </c>
      <c r="Q34390">
        <v>2100</v>
      </c>
      <c r="R34390" t="s">
        <v>508</v>
      </c>
      <c r="S34390" t="s">
        <v>2105</v>
      </c>
      <c r="T34390" t="s">
        <v>7000</v>
      </c>
    </row>
    <row r="34391" spans="1:20" x14ac:dyDescent="0.3">
      <c r="A34391">
        <v>34390</v>
      </c>
      <c r="B34391" t="s">
        <v>2115</v>
      </c>
      <c r="C34391" t="s">
        <v>16</v>
      </c>
      <c r="D34391" t="s">
        <v>16</v>
      </c>
      <c r="E34391">
        <v>4.5999999999999996</v>
      </c>
      <c r="F34391">
        <v>988</v>
      </c>
      <c r="G34391" t="s">
        <v>2105</v>
      </c>
      <c r="H34391" t="s">
        <v>120</v>
      </c>
      <c r="I34391" t="s">
        <v>2116</v>
      </c>
      <c r="Q34391">
        <v>3000</v>
      </c>
      <c r="R34391" t="s">
        <v>508</v>
      </c>
      <c r="S34391" t="s">
        <v>2105</v>
      </c>
      <c r="T34391" t="s">
        <v>7000</v>
      </c>
    </row>
    <row r="34392" spans="1:20" x14ac:dyDescent="0.3">
      <c r="A34392">
        <v>34391</v>
      </c>
      <c r="B34392" t="s">
        <v>2165</v>
      </c>
      <c r="C34392" t="s">
        <v>11</v>
      </c>
      <c r="D34392" t="s">
        <v>11</v>
      </c>
      <c r="E34392">
        <v>4.2</v>
      </c>
      <c r="F34392">
        <v>2733</v>
      </c>
      <c r="G34392" t="s">
        <v>2105</v>
      </c>
      <c r="H34392" t="s">
        <v>31</v>
      </c>
      <c r="I34392" t="s">
        <v>31</v>
      </c>
      <c r="J34392" t="s">
        <v>512</v>
      </c>
      <c r="K34392" t="s">
        <v>210</v>
      </c>
      <c r="L34392" t="s">
        <v>751</v>
      </c>
      <c r="Q34392">
        <v>1200</v>
      </c>
      <c r="R34392" t="s">
        <v>508</v>
      </c>
      <c r="S34392" t="s">
        <v>2105</v>
      </c>
      <c r="T34392" t="s">
        <v>6998</v>
      </c>
    </row>
    <row r="34393" spans="1:20" x14ac:dyDescent="0.3">
      <c r="A34393">
        <v>34392</v>
      </c>
      <c r="B34393" t="s">
        <v>2661</v>
      </c>
      <c r="C34393" t="s">
        <v>16</v>
      </c>
      <c r="D34393" t="s">
        <v>11</v>
      </c>
      <c r="E34393">
        <v>4.2</v>
      </c>
      <c r="F34393">
        <v>1461</v>
      </c>
      <c r="G34393" t="s">
        <v>2105</v>
      </c>
      <c r="H34393" t="s">
        <v>389</v>
      </c>
      <c r="I34393" t="s">
        <v>512</v>
      </c>
      <c r="J34393" t="s">
        <v>97</v>
      </c>
      <c r="K34393" t="s">
        <v>511</v>
      </c>
      <c r="L34393" t="s">
        <v>24</v>
      </c>
      <c r="Q34393">
        <v>1500</v>
      </c>
      <c r="R34393" t="s">
        <v>508</v>
      </c>
      <c r="S34393" t="s">
        <v>2105</v>
      </c>
      <c r="T34393" t="s">
        <v>6998</v>
      </c>
    </row>
    <row r="34394" spans="1:20" x14ac:dyDescent="0.3">
      <c r="A34394">
        <v>34393</v>
      </c>
      <c r="B34394" t="s">
        <v>2269</v>
      </c>
      <c r="C34394" t="s">
        <v>11</v>
      </c>
      <c r="D34394" t="s">
        <v>11</v>
      </c>
      <c r="E34394">
        <v>4.3</v>
      </c>
      <c r="F34394">
        <v>2051</v>
      </c>
      <c r="G34394" t="s">
        <v>2105</v>
      </c>
      <c r="H34394" t="s">
        <v>13</v>
      </c>
      <c r="I34394" t="s">
        <v>6918</v>
      </c>
      <c r="J34394" t="s">
        <v>210</v>
      </c>
      <c r="K34394" t="s">
        <v>512</v>
      </c>
      <c r="L34394" t="s">
        <v>2098</v>
      </c>
      <c r="M34394" t="s">
        <v>751</v>
      </c>
      <c r="N34394" t="s">
        <v>1017</v>
      </c>
      <c r="O34394" t="s">
        <v>6915</v>
      </c>
      <c r="Q34394">
        <v>1500</v>
      </c>
      <c r="R34394" t="s">
        <v>508</v>
      </c>
      <c r="S34394" t="s">
        <v>2105</v>
      </c>
      <c r="T34394" t="s">
        <v>6998</v>
      </c>
    </row>
    <row r="34395" spans="1:20" x14ac:dyDescent="0.3">
      <c r="A34395">
        <v>34394</v>
      </c>
      <c r="B34395" t="s">
        <v>5783</v>
      </c>
      <c r="C34395" t="s">
        <v>11</v>
      </c>
      <c r="D34395" t="s">
        <v>11</v>
      </c>
      <c r="E34395">
        <v>4.4000000000000004</v>
      </c>
      <c r="F34395">
        <v>725</v>
      </c>
      <c r="G34395" t="s">
        <v>2105</v>
      </c>
      <c r="H34395" t="s">
        <v>28</v>
      </c>
      <c r="I34395" t="s">
        <v>2098</v>
      </c>
      <c r="J34395" t="s">
        <v>31</v>
      </c>
      <c r="K34395" t="s">
        <v>512</v>
      </c>
      <c r="Q34395">
        <v>1700</v>
      </c>
      <c r="R34395" t="s">
        <v>508</v>
      </c>
      <c r="S34395" t="s">
        <v>2105</v>
      </c>
      <c r="T34395" t="s">
        <v>6999</v>
      </c>
    </row>
    <row r="34396" spans="1:20" x14ac:dyDescent="0.3">
      <c r="A34396">
        <v>34395</v>
      </c>
      <c r="B34396" t="s">
        <v>2250</v>
      </c>
      <c r="C34396" t="s">
        <v>11</v>
      </c>
      <c r="D34396" t="s">
        <v>16</v>
      </c>
      <c r="E34396">
        <v>3.9</v>
      </c>
      <c r="F34396">
        <v>376</v>
      </c>
      <c r="G34396" t="s">
        <v>2105</v>
      </c>
      <c r="H34396" t="s">
        <v>351</v>
      </c>
      <c r="I34396" t="s">
        <v>155</v>
      </c>
      <c r="J34396" t="s">
        <v>204</v>
      </c>
      <c r="Q34396">
        <v>200</v>
      </c>
      <c r="R34396" t="s">
        <v>508</v>
      </c>
      <c r="S34396" t="s">
        <v>2105</v>
      </c>
      <c r="T34396" t="s">
        <v>6997</v>
      </c>
    </row>
    <row r="34397" spans="1:20" x14ac:dyDescent="0.3">
      <c r="A34397">
        <v>34396</v>
      </c>
      <c r="B34397" t="s">
        <v>2669</v>
      </c>
      <c r="C34397" t="s">
        <v>16</v>
      </c>
      <c r="D34397" t="s">
        <v>11</v>
      </c>
      <c r="E34397">
        <v>4.5</v>
      </c>
      <c r="F34397">
        <v>308</v>
      </c>
      <c r="G34397" t="s">
        <v>2105</v>
      </c>
      <c r="H34397" t="s">
        <v>13</v>
      </c>
      <c r="I34397" t="s">
        <v>210</v>
      </c>
      <c r="Q34397">
        <v>1500</v>
      </c>
      <c r="R34397" t="s">
        <v>508</v>
      </c>
      <c r="S34397" t="s">
        <v>2105</v>
      </c>
      <c r="T34397" t="s">
        <v>6998</v>
      </c>
    </row>
    <row r="34398" spans="1:20" x14ac:dyDescent="0.3">
      <c r="A34398">
        <v>34397</v>
      </c>
      <c r="B34398" t="s">
        <v>2675</v>
      </c>
      <c r="C34398" t="s">
        <v>16</v>
      </c>
      <c r="D34398" t="s">
        <v>11</v>
      </c>
      <c r="E34398">
        <v>4.2</v>
      </c>
      <c r="F34398">
        <v>225</v>
      </c>
      <c r="G34398" t="s">
        <v>2105</v>
      </c>
      <c r="H34398" t="s">
        <v>389</v>
      </c>
      <c r="I34398" t="s">
        <v>512</v>
      </c>
      <c r="J34398" t="s">
        <v>511</v>
      </c>
      <c r="K34398" t="s">
        <v>60</v>
      </c>
      <c r="L34398" t="s">
        <v>24</v>
      </c>
      <c r="Q34398">
        <v>1000</v>
      </c>
      <c r="R34398" t="s">
        <v>508</v>
      </c>
      <c r="S34398" t="s">
        <v>2105</v>
      </c>
      <c r="T34398" t="s">
        <v>6993</v>
      </c>
    </row>
    <row r="34399" spans="1:20" x14ac:dyDescent="0.3">
      <c r="A34399">
        <v>34398</v>
      </c>
      <c r="B34399" t="s">
        <v>2123</v>
      </c>
      <c r="C34399" t="s">
        <v>16</v>
      </c>
      <c r="D34399" t="s">
        <v>16</v>
      </c>
      <c r="E34399">
        <v>4.3</v>
      </c>
      <c r="F34399">
        <v>698</v>
      </c>
      <c r="G34399" t="s">
        <v>2105</v>
      </c>
      <c r="H34399" t="s">
        <v>120</v>
      </c>
      <c r="I34399" t="s">
        <v>5306</v>
      </c>
      <c r="J34399" t="s">
        <v>6786</v>
      </c>
      <c r="K34399" t="s">
        <v>24</v>
      </c>
      <c r="Q34399">
        <v>3000</v>
      </c>
      <c r="R34399" t="s">
        <v>508</v>
      </c>
      <c r="S34399" t="s">
        <v>2105</v>
      </c>
      <c r="T34399" t="s">
        <v>7000</v>
      </c>
    </row>
    <row r="34400" spans="1:20" x14ac:dyDescent="0.3">
      <c r="A34400">
        <v>34399</v>
      </c>
      <c r="B34400" t="s">
        <v>2124</v>
      </c>
      <c r="C34400" t="s">
        <v>16</v>
      </c>
      <c r="D34400" t="s">
        <v>11</v>
      </c>
      <c r="E34400">
        <v>3.9</v>
      </c>
      <c r="F34400">
        <v>53</v>
      </c>
      <c r="G34400" t="s">
        <v>2105</v>
      </c>
      <c r="H34400" t="s">
        <v>13</v>
      </c>
      <c r="I34400" t="s">
        <v>1017</v>
      </c>
      <c r="J34400" t="s">
        <v>63</v>
      </c>
      <c r="K34400" t="s">
        <v>512</v>
      </c>
      <c r="Q34400">
        <v>1500</v>
      </c>
      <c r="R34400" t="s">
        <v>508</v>
      </c>
      <c r="S34400" t="s">
        <v>2105</v>
      </c>
      <c r="T34400" t="s">
        <v>6998</v>
      </c>
    </row>
    <row r="34401" spans="1:20" x14ac:dyDescent="0.3">
      <c r="A34401">
        <v>34400</v>
      </c>
      <c r="B34401" t="s">
        <v>2181</v>
      </c>
      <c r="C34401" t="s">
        <v>16</v>
      </c>
      <c r="D34401" t="s">
        <v>11</v>
      </c>
      <c r="E34401">
        <v>4.0999999999999996</v>
      </c>
      <c r="F34401">
        <v>568</v>
      </c>
      <c r="G34401" t="s">
        <v>2105</v>
      </c>
      <c r="H34401" t="s">
        <v>28</v>
      </c>
      <c r="I34401" t="s">
        <v>24</v>
      </c>
      <c r="J34401" t="s">
        <v>210</v>
      </c>
      <c r="K34401" t="s">
        <v>69</v>
      </c>
      <c r="L34401" t="s">
        <v>512</v>
      </c>
      <c r="M34401" t="s">
        <v>31</v>
      </c>
      <c r="N34401" t="s">
        <v>6915</v>
      </c>
      <c r="Q34401">
        <v>2500</v>
      </c>
      <c r="R34401" t="s">
        <v>508</v>
      </c>
      <c r="S34401" t="s">
        <v>2105</v>
      </c>
      <c r="T34401" t="s">
        <v>7000</v>
      </c>
    </row>
    <row r="34402" spans="1:20" x14ac:dyDescent="0.3">
      <c r="A34402">
        <v>34401</v>
      </c>
      <c r="B34402" t="s">
        <v>2674</v>
      </c>
      <c r="C34402" t="s">
        <v>16</v>
      </c>
      <c r="D34402" t="s">
        <v>11</v>
      </c>
      <c r="E34402">
        <v>4.4000000000000004</v>
      </c>
      <c r="F34402">
        <v>195</v>
      </c>
      <c r="G34402" t="s">
        <v>2105</v>
      </c>
      <c r="H34402" t="s">
        <v>120</v>
      </c>
      <c r="I34402" t="s">
        <v>6786</v>
      </c>
      <c r="J34402" t="s">
        <v>512</v>
      </c>
      <c r="K34402" t="s">
        <v>6914</v>
      </c>
      <c r="L34402" t="s">
        <v>210</v>
      </c>
      <c r="Q34402">
        <v>2000</v>
      </c>
      <c r="R34402" t="s">
        <v>508</v>
      </c>
      <c r="S34402" t="s">
        <v>2105</v>
      </c>
      <c r="T34402" t="s">
        <v>6999</v>
      </c>
    </row>
    <row r="34403" spans="1:20" x14ac:dyDescent="0.3">
      <c r="A34403">
        <v>34402</v>
      </c>
      <c r="B34403" t="s">
        <v>2682</v>
      </c>
      <c r="C34403" t="s">
        <v>16</v>
      </c>
      <c r="D34403" t="s">
        <v>11</v>
      </c>
      <c r="E34403">
        <v>4.2</v>
      </c>
      <c r="F34403">
        <v>549</v>
      </c>
      <c r="G34403" t="s">
        <v>2105</v>
      </c>
      <c r="H34403" t="s">
        <v>1009</v>
      </c>
      <c r="I34403" t="s">
        <v>24</v>
      </c>
      <c r="J34403" t="s">
        <v>60</v>
      </c>
      <c r="K34403" t="s">
        <v>97</v>
      </c>
      <c r="Q34403">
        <v>1500</v>
      </c>
      <c r="R34403" t="s">
        <v>508</v>
      </c>
      <c r="S34403" t="s">
        <v>2105</v>
      </c>
      <c r="T34403" t="s">
        <v>6998</v>
      </c>
    </row>
    <row r="34404" spans="1:20" x14ac:dyDescent="0.3">
      <c r="A34404">
        <v>34403</v>
      </c>
      <c r="B34404" t="s">
        <v>262</v>
      </c>
      <c r="C34404" t="s">
        <v>16</v>
      </c>
      <c r="D34404" t="s">
        <v>16</v>
      </c>
      <c r="E34404">
        <v>4.0999999999999996</v>
      </c>
      <c r="F34404">
        <v>268</v>
      </c>
      <c r="G34404" t="s">
        <v>2105</v>
      </c>
      <c r="H34404" t="s">
        <v>13</v>
      </c>
      <c r="I34404" t="s">
        <v>24</v>
      </c>
      <c r="J34404" t="s">
        <v>1159</v>
      </c>
      <c r="K34404" t="s">
        <v>512</v>
      </c>
      <c r="L34404" t="s">
        <v>204</v>
      </c>
      <c r="Q34404">
        <v>600</v>
      </c>
      <c r="R34404" t="s">
        <v>508</v>
      </c>
      <c r="S34404" t="s">
        <v>2105</v>
      </c>
      <c r="T34404" t="s">
        <v>6996</v>
      </c>
    </row>
    <row r="34405" spans="1:20" x14ac:dyDescent="0.3">
      <c r="A34405">
        <v>34404</v>
      </c>
      <c r="B34405" t="s">
        <v>2418</v>
      </c>
      <c r="C34405" t="s">
        <v>11</v>
      </c>
      <c r="D34405" t="s">
        <v>11</v>
      </c>
      <c r="E34405">
        <v>4.4000000000000004</v>
      </c>
      <c r="F34405">
        <v>232</v>
      </c>
      <c r="G34405" t="s">
        <v>2105</v>
      </c>
      <c r="H34405" t="s">
        <v>514</v>
      </c>
      <c r="I34405" t="s">
        <v>2419</v>
      </c>
      <c r="Q34405">
        <v>2000</v>
      </c>
      <c r="R34405" t="s">
        <v>508</v>
      </c>
      <c r="S34405" t="s">
        <v>2105</v>
      </c>
      <c r="T34405" t="s">
        <v>6999</v>
      </c>
    </row>
    <row r="34406" spans="1:20" x14ac:dyDescent="0.3">
      <c r="A34406">
        <v>34405</v>
      </c>
      <c r="B34406" t="s">
        <v>2692</v>
      </c>
      <c r="C34406" t="s">
        <v>16</v>
      </c>
      <c r="D34406" t="s">
        <v>11</v>
      </c>
      <c r="E34406">
        <v>4.3</v>
      </c>
      <c r="F34406">
        <v>454</v>
      </c>
      <c r="G34406" t="s">
        <v>2105</v>
      </c>
      <c r="H34406" t="s">
        <v>120</v>
      </c>
      <c r="I34406" t="s">
        <v>97</v>
      </c>
      <c r="J34406" t="s">
        <v>6913</v>
      </c>
      <c r="Q34406">
        <v>3000</v>
      </c>
      <c r="R34406" t="s">
        <v>508</v>
      </c>
      <c r="S34406" t="s">
        <v>2105</v>
      </c>
      <c r="T34406" t="s">
        <v>7000</v>
      </c>
    </row>
    <row r="34407" spans="1:20" x14ac:dyDescent="0.3">
      <c r="A34407">
        <v>34406</v>
      </c>
      <c r="B34407" t="s">
        <v>2330</v>
      </c>
      <c r="C34407" t="s">
        <v>11</v>
      </c>
      <c r="D34407" t="s">
        <v>16</v>
      </c>
      <c r="E34407">
        <v>4</v>
      </c>
      <c r="F34407">
        <v>114</v>
      </c>
      <c r="G34407" t="s">
        <v>2105</v>
      </c>
      <c r="H34407" t="s">
        <v>13</v>
      </c>
      <c r="I34407" t="s">
        <v>210</v>
      </c>
      <c r="J34407" t="s">
        <v>101</v>
      </c>
      <c r="K34407" t="s">
        <v>117</v>
      </c>
      <c r="Q34407">
        <v>1000</v>
      </c>
      <c r="R34407" t="s">
        <v>508</v>
      </c>
      <c r="S34407" t="s">
        <v>2105</v>
      </c>
      <c r="T34407" t="s">
        <v>6993</v>
      </c>
    </row>
    <row r="34408" spans="1:20" x14ac:dyDescent="0.3">
      <c r="A34408">
        <v>34407</v>
      </c>
      <c r="B34408" t="s">
        <v>2696</v>
      </c>
      <c r="C34408" t="s">
        <v>16</v>
      </c>
      <c r="D34408" t="s">
        <v>11</v>
      </c>
      <c r="E34408">
        <v>4.0999999999999996</v>
      </c>
      <c r="F34408">
        <v>613</v>
      </c>
      <c r="G34408" t="s">
        <v>2105</v>
      </c>
      <c r="H34408" t="s">
        <v>2071</v>
      </c>
      <c r="I34408" t="s">
        <v>512</v>
      </c>
      <c r="Q34408">
        <v>2800</v>
      </c>
      <c r="R34408" t="s">
        <v>508</v>
      </c>
      <c r="S34408" t="s">
        <v>2105</v>
      </c>
      <c r="T34408" t="s">
        <v>7000</v>
      </c>
    </row>
    <row r="34409" spans="1:20" x14ac:dyDescent="0.3">
      <c r="A34409">
        <v>34408</v>
      </c>
      <c r="B34409" t="s">
        <v>2697</v>
      </c>
      <c r="C34409" t="s">
        <v>16</v>
      </c>
      <c r="D34409" t="s">
        <v>16</v>
      </c>
      <c r="E34409">
        <v>3.8</v>
      </c>
      <c r="F34409">
        <v>623</v>
      </c>
      <c r="G34409" t="s">
        <v>2105</v>
      </c>
      <c r="H34409" t="s">
        <v>510</v>
      </c>
      <c r="I34409" t="s">
        <v>24</v>
      </c>
      <c r="J34409" t="s">
        <v>97</v>
      </c>
      <c r="K34409" t="s">
        <v>6786</v>
      </c>
      <c r="Q34409">
        <v>3000</v>
      </c>
      <c r="R34409" t="s">
        <v>508</v>
      </c>
      <c r="S34409" t="s">
        <v>2105</v>
      </c>
      <c r="T34409" t="s">
        <v>7000</v>
      </c>
    </row>
    <row r="34410" spans="1:20" x14ac:dyDescent="0.3">
      <c r="A34410">
        <v>34409</v>
      </c>
      <c r="B34410" t="s">
        <v>2698</v>
      </c>
      <c r="C34410" t="s">
        <v>16</v>
      </c>
      <c r="D34410" t="s">
        <v>11</v>
      </c>
      <c r="E34410">
        <v>4.0999999999999996</v>
      </c>
      <c r="F34410">
        <v>338</v>
      </c>
      <c r="G34410" t="s">
        <v>2105</v>
      </c>
      <c r="H34410" t="s">
        <v>413</v>
      </c>
      <c r="I34410" t="s">
        <v>1064</v>
      </c>
      <c r="J34410" t="s">
        <v>1058</v>
      </c>
      <c r="Q34410">
        <v>1800</v>
      </c>
      <c r="R34410" t="s">
        <v>508</v>
      </c>
      <c r="S34410" t="s">
        <v>2105</v>
      </c>
      <c r="T34410" t="s">
        <v>6999</v>
      </c>
    </row>
    <row r="34411" spans="1:20" x14ac:dyDescent="0.3">
      <c r="A34411">
        <v>34410</v>
      </c>
      <c r="B34411" t="s">
        <v>2196</v>
      </c>
      <c r="C34411" t="s">
        <v>11</v>
      </c>
      <c r="D34411" t="s">
        <v>16</v>
      </c>
      <c r="E34411">
        <v>4.0999999999999996</v>
      </c>
      <c r="F34411">
        <v>119</v>
      </c>
      <c r="G34411" t="s">
        <v>2105</v>
      </c>
      <c r="H34411" t="s">
        <v>49</v>
      </c>
      <c r="I34411" t="s">
        <v>31</v>
      </c>
      <c r="J34411" t="s">
        <v>101</v>
      </c>
      <c r="Q34411">
        <v>500</v>
      </c>
      <c r="R34411" t="s">
        <v>508</v>
      </c>
      <c r="S34411" t="s">
        <v>2105</v>
      </c>
      <c r="T34411" t="s">
        <v>6996</v>
      </c>
    </row>
    <row r="34412" spans="1:20" x14ac:dyDescent="0.3">
      <c r="A34412">
        <v>34411</v>
      </c>
      <c r="B34412" t="s">
        <v>2705</v>
      </c>
      <c r="C34412" t="s">
        <v>16</v>
      </c>
      <c r="D34412" t="s">
        <v>16</v>
      </c>
      <c r="E34412">
        <v>2.6</v>
      </c>
      <c r="F34412">
        <v>408</v>
      </c>
      <c r="G34412" t="s">
        <v>2105</v>
      </c>
      <c r="H34412" t="s">
        <v>105</v>
      </c>
      <c r="I34412" t="s">
        <v>24</v>
      </c>
      <c r="J34412" t="s">
        <v>97</v>
      </c>
      <c r="Q34412">
        <v>1000</v>
      </c>
      <c r="R34412" t="s">
        <v>508</v>
      </c>
      <c r="S34412" t="s">
        <v>2105</v>
      </c>
      <c r="T34412" t="s">
        <v>6993</v>
      </c>
    </row>
    <row r="34413" spans="1:20" x14ac:dyDescent="0.3">
      <c r="A34413">
        <v>34412</v>
      </c>
      <c r="B34413" t="s">
        <v>2140</v>
      </c>
      <c r="C34413" t="s">
        <v>11</v>
      </c>
      <c r="D34413" t="s">
        <v>11</v>
      </c>
      <c r="E34413">
        <v>3.8</v>
      </c>
      <c r="F34413">
        <v>200</v>
      </c>
      <c r="G34413" t="s">
        <v>2105</v>
      </c>
      <c r="H34413" t="s">
        <v>13</v>
      </c>
      <c r="I34413" t="s">
        <v>210</v>
      </c>
      <c r="J34413" t="s">
        <v>5306</v>
      </c>
      <c r="Q34413">
        <v>1600</v>
      </c>
      <c r="R34413" t="s">
        <v>508</v>
      </c>
      <c r="S34413" t="s">
        <v>2105</v>
      </c>
      <c r="T34413" t="s">
        <v>6999</v>
      </c>
    </row>
    <row r="34414" spans="1:20" x14ac:dyDescent="0.3">
      <c r="A34414">
        <v>34413</v>
      </c>
      <c r="B34414" t="s">
        <v>2141</v>
      </c>
      <c r="C34414" t="s">
        <v>16</v>
      </c>
      <c r="D34414" t="s">
        <v>11</v>
      </c>
      <c r="E34414">
        <v>4.0999999999999996</v>
      </c>
      <c r="F34414">
        <v>274</v>
      </c>
      <c r="G34414" t="s">
        <v>2105</v>
      </c>
      <c r="H34414" t="s">
        <v>120</v>
      </c>
      <c r="I34414" t="s">
        <v>210</v>
      </c>
      <c r="J34414" t="s">
        <v>24</v>
      </c>
      <c r="Q34414">
        <v>3000</v>
      </c>
      <c r="R34414" t="s">
        <v>508</v>
      </c>
      <c r="S34414" t="s">
        <v>2105</v>
      </c>
      <c r="T34414" t="s">
        <v>7000</v>
      </c>
    </row>
    <row r="34415" spans="1:20" x14ac:dyDescent="0.3">
      <c r="A34415">
        <v>34414</v>
      </c>
      <c r="B34415" t="s">
        <v>2803</v>
      </c>
      <c r="C34415" t="s">
        <v>16</v>
      </c>
      <c r="D34415" t="s">
        <v>11</v>
      </c>
      <c r="E34415">
        <v>4</v>
      </c>
      <c r="F34415">
        <v>195</v>
      </c>
      <c r="G34415" t="s">
        <v>2105</v>
      </c>
      <c r="H34415" t="s">
        <v>1213</v>
      </c>
      <c r="I34415" t="s">
        <v>24</v>
      </c>
      <c r="J34415" t="s">
        <v>6786</v>
      </c>
      <c r="K34415" t="s">
        <v>97</v>
      </c>
      <c r="Q34415">
        <v>3000</v>
      </c>
      <c r="R34415" t="s">
        <v>508</v>
      </c>
      <c r="S34415" t="s">
        <v>2105</v>
      </c>
      <c r="T34415" t="s">
        <v>7000</v>
      </c>
    </row>
    <row r="34416" spans="1:20" x14ac:dyDescent="0.3">
      <c r="A34416">
        <v>34415</v>
      </c>
      <c r="B34416" t="s">
        <v>2715</v>
      </c>
      <c r="C34416" t="s">
        <v>16</v>
      </c>
      <c r="D34416" t="s">
        <v>16</v>
      </c>
      <c r="E34416">
        <v>4.0999999999999996</v>
      </c>
      <c r="F34416">
        <v>116</v>
      </c>
      <c r="G34416" t="s">
        <v>2105</v>
      </c>
      <c r="H34416" t="s">
        <v>120</v>
      </c>
      <c r="I34416" t="s">
        <v>2098</v>
      </c>
      <c r="J34416" t="s">
        <v>24</v>
      </c>
      <c r="K34416" t="s">
        <v>5306</v>
      </c>
      <c r="L34416" t="s">
        <v>6927</v>
      </c>
      <c r="Q34416">
        <v>3000</v>
      </c>
      <c r="R34416" t="s">
        <v>508</v>
      </c>
      <c r="S34416" t="s">
        <v>2105</v>
      </c>
      <c r="T34416" t="s">
        <v>7000</v>
      </c>
    </row>
    <row r="34417" spans="1:20" x14ac:dyDescent="0.3">
      <c r="A34417">
        <v>34416</v>
      </c>
      <c r="B34417" t="s">
        <v>2719</v>
      </c>
      <c r="C34417" t="s">
        <v>16</v>
      </c>
      <c r="D34417" t="s">
        <v>16</v>
      </c>
      <c r="E34417">
        <v>4.0999999999999996</v>
      </c>
      <c r="F34417">
        <v>171</v>
      </c>
      <c r="G34417" t="s">
        <v>2105</v>
      </c>
      <c r="H34417" t="s">
        <v>120</v>
      </c>
      <c r="I34417" t="s">
        <v>97</v>
      </c>
      <c r="Q34417">
        <v>2500</v>
      </c>
      <c r="R34417" t="s">
        <v>508</v>
      </c>
      <c r="S34417" t="s">
        <v>2105</v>
      </c>
      <c r="T34417" t="s">
        <v>7000</v>
      </c>
    </row>
    <row r="34418" spans="1:20" x14ac:dyDescent="0.3">
      <c r="A34418">
        <v>34417</v>
      </c>
      <c r="B34418" t="s">
        <v>2208</v>
      </c>
      <c r="C34418" t="s">
        <v>16</v>
      </c>
      <c r="D34418" t="s">
        <v>11</v>
      </c>
      <c r="E34418">
        <v>3.9</v>
      </c>
      <c r="F34418">
        <v>317</v>
      </c>
      <c r="G34418" t="s">
        <v>2105</v>
      </c>
      <c r="H34418" t="s">
        <v>31</v>
      </c>
      <c r="I34418" t="s">
        <v>31</v>
      </c>
      <c r="J34418" t="s">
        <v>512</v>
      </c>
      <c r="K34418" t="s">
        <v>210</v>
      </c>
      <c r="Q34418">
        <v>800</v>
      </c>
      <c r="R34418" t="s">
        <v>508</v>
      </c>
      <c r="S34418" t="s">
        <v>2105</v>
      </c>
      <c r="T34418" t="s">
        <v>6995</v>
      </c>
    </row>
    <row r="34419" spans="1:20" x14ac:dyDescent="0.3">
      <c r="A34419">
        <v>34418</v>
      </c>
      <c r="B34419" t="s">
        <v>2148</v>
      </c>
      <c r="C34419" t="s">
        <v>16</v>
      </c>
      <c r="D34419" t="s">
        <v>16</v>
      </c>
      <c r="E34419">
        <v>3</v>
      </c>
      <c r="F34419">
        <v>108</v>
      </c>
      <c r="G34419" t="s">
        <v>2105</v>
      </c>
      <c r="H34419" t="s">
        <v>13</v>
      </c>
      <c r="I34419" t="s">
        <v>24</v>
      </c>
      <c r="J34419" t="s">
        <v>512</v>
      </c>
      <c r="K34419" t="s">
        <v>97</v>
      </c>
      <c r="Q34419">
        <v>800</v>
      </c>
      <c r="R34419" t="s">
        <v>508</v>
      </c>
      <c r="S34419" t="s">
        <v>2105</v>
      </c>
      <c r="T34419" t="s">
        <v>6995</v>
      </c>
    </row>
    <row r="34420" spans="1:20" x14ac:dyDescent="0.3">
      <c r="A34420">
        <v>34419</v>
      </c>
      <c r="B34420" t="s">
        <v>2212</v>
      </c>
      <c r="C34420" t="s">
        <v>16</v>
      </c>
      <c r="D34420" t="s">
        <v>16</v>
      </c>
      <c r="E34420">
        <v>3.7</v>
      </c>
      <c r="F34420">
        <v>16</v>
      </c>
      <c r="G34420" t="s">
        <v>2105</v>
      </c>
      <c r="H34420" t="s">
        <v>31</v>
      </c>
      <c r="I34420" t="s">
        <v>31</v>
      </c>
      <c r="Q34420">
        <v>250</v>
      </c>
      <c r="R34420" t="s">
        <v>508</v>
      </c>
      <c r="S34420" t="s">
        <v>2105</v>
      </c>
      <c r="T34420" t="s">
        <v>6994</v>
      </c>
    </row>
    <row r="34421" spans="1:20" x14ac:dyDescent="0.3">
      <c r="A34421">
        <v>34420</v>
      </c>
      <c r="B34421" t="s">
        <v>2724</v>
      </c>
      <c r="C34421" t="s">
        <v>16</v>
      </c>
      <c r="D34421" t="s">
        <v>11</v>
      </c>
      <c r="E34421">
        <v>4.2</v>
      </c>
      <c r="F34421">
        <v>261</v>
      </c>
      <c r="G34421" t="s">
        <v>2105</v>
      </c>
      <c r="H34421" t="s">
        <v>413</v>
      </c>
      <c r="I34421" t="s">
        <v>2116</v>
      </c>
      <c r="J34421" t="s">
        <v>512</v>
      </c>
      <c r="K34421" t="s">
        <v>24</v>
      </c>
      <c r="Q34421">
        <v>1500</v>
      </c>
      <c r="R34421" t="s">
        <v>508</v>
      </c>
      <c r="S34421" t="s">
        <v>2105</v>
      </c>
      <c r="T34421" t="s">
        <v>6998</v>
      </c>
    </row>
    <row r="34422" spans="1:20" x14ac:dyDescent="0.3">
      <c r="A34422">
        <v>34421</v>
      </c>
      <c r="B34422" t="s">
        <v>227</v>
      </c>
      <c r="C34422" t="s">
        <v>11</v>
      </c>
      <c r="D34422" t="s">
        <v>16</v>
      </c>
      <c r="E34422">
        <v>3.6</v>
      </c>
      <c r="F34422">
        <v>37</v>
      </c>
      <c r="G34422" t="s">
        <v>2105</v>
      </c>
      <c r="H34422" t="s">
        <v>13</v>
      </c>
      <c r="I34422" t="s">
        <v>60</v>
      </c>
      <c r="J34422" t="s">
        <v>117</v>
      </c>
      <c r="Q34422">
        <v>750</v>
      </c>
      <c r="R34422" t="s">
        <v>508</v>
      </c>
      <c r="S34422" t="s">
        <v>2105</v>
      </c>
      <c r="T34422" t="s">
        <v>6995</v>
      </c>
    </row>
    <row r="34423" spans="1:20" x14ac:dyDescent="0.3">
      <c r="A34423">
        <v>34422</v>
      </c>
      <c r="B34423" t="s">
        <v>2152</v>
      </c>
      <c r="C34423" t="s">
        <v>16</v>
      </c>
      <c r="D34423" t="s">
        <v>16</v>
      </c>
      <c r="E34423">
        <v>3</v>
      </c>
      <c r="F34423">
        <v>31</v>
      </c>
      <c r="G34423" t="s">
        <v>2105</v>
      </c>
      <c r="H34423" t="s">
        <v>13</v>
      </c>
      <c r="I34423" t="s">
        <v>24</v>
      </c>
      <c r="J34423" t="s">
        <v>97</v>
      </c>
      <c r="Q34423">
        <v>1000</v>
      </c>
      <c r="R34423" t="s">
        <v>508</v>
      </c>
      <c r="S34423" t="s">
        <v>2105</v>
      </c>
      <c r="T34423" t="s">
        <v>6993</v>
      </c>
    </row>
    <row r="34424" spans="1:20" x14ac:dyDescent="0.3">
      <c r="A34424">
        <v>34423</v>
      </c>
      <c r="B34424" t="s">
        <v>4693</v>
      </c>
      <c r="C34424" t="s">
        <v>16</v>
      </c>
      <c r="D34424" t="s">
        <v>16</v>
      </c>
      <c r="E34424">
        <v>3.7</v>
      </c>
      <c r="F34424">
        <v>30</v>
      </c>
      <c r="G34424" t="s">
        <v>2105</v>
      </c>
      <c r="H34424" t="s">
        <v>31</v>
      </c>
      <c r="I34424" t="s">
        <v>31</v>
      </c>
      <c r="J34424" t="s">
        <v>117</v>
      </c>
      <c r="Q34424">
        <v>900</v>
      </c>
      <c r="R34424" t="s">
        <v>508</v>
      </c>
      <c r="S34424" t="s">
        <v>2105</v>
      </c>
      <c r="T34424" t="s">
        <v>6993</v>
      </c>
    </row>
    <row r="34425" spans="1:20" x14ac:dyDescent="0.3">
      <c r="A34425">
        <v>34424</v>
      </c>
      <c r="B34425" t="s">
        <v>2571</v>
      </c>
      <c r="C34425" t="s">
        <v>16</v>
      </c>
      <c r="D34425" t="s">
        <v>16</v>
      </c>
      <c r="E34425">
        <v>3.4</v>
      </c>
      <c r="F34425">
        <v>10</v>
      </c>
      <c r="G34425" t="s">
        <v>2105</v>
      </c>
      <c r="H34425" t="s">
        <v>20</v>
      </c>
      <c r="I34425" t="s">
        <v>24</v>
      </c>
      <c r="J34425" t="s">
        <v>97</v>
      </c>
      <c r="K34425" t="s">
        <v>63</v>
      </c>
      <c r="Q34425">
        <v>350</v>
      </c>
      <c r="R34425" t="s">
        <v>508</v>
      </c>
      <c r="S34425" t="s">
        <v>2105</v>
      </c>
      <c r="T34425" t="s">
        <v>6994</v>
      </c>
    </row>
    <row r="34426" spans="1:20" x14ac:dyDescent="0.3">
      <c r="A34426">
        <v>34425</v>
      </c>
      <c r="B34426" t="s">
        <v>2219</v>
      </c>
      <c r="C34426" t="s">
        <v>16</v>
      </c>
      <c r="D34426" t="s">
        <v>16</v>
      </c>
      <c r="E34426">
        <v>3.2</v>
      </c>
      <c r="F34426">
        <v>10</v>
      </c>
      <c r="G34426" t="s">
        <v>2105</v>
      </c>
      <c r="H34426" t="s">
        <v>31</v>
      </c>
      <c r="I34426" t="s">
        <v>31</v>
      </c>
      <c r="Q34426">
        <v>400</v>
      </c>
      <c r="R34426" t="s">
        <v>508</v>
      </c>
      <c r="S34426" t="s">
        <v>2105</v>
      </c>
      <c r="T34426" t="s">
        <v>6994</v>
      </c>
    </row>
    <row r="34427" spans="1:20" x14ac:dyDescent="0.3">
      <c r="A34427">
        <v>34426</v>
      </c>
      <c r="B34427" t="s">
        <v>2221</v>
      </c>
      <c r="C34427" t="s">
        <v>11</v>
      </c>
      <c r="D34427" t="s">
        <v>16</v>
      </c>
      <c r="E34427">
        <v>3.8</v>
      </c>
      <c r="F34427">
        <v>262</v>
      </c>
      <c r="G34427" t="s">
        <v>2105</v>
      </c>
      <c r="H34427" t="s">
        <v>31</v>
      </c>
      <c r="I34427" t="s">
        <v>31</v>
      </c>
      <c r="Q34427">
        <v>700</v>
      </c>
      <c r="R34427" t="s">
        <v>508</v>
      </c>
      <c r="S34427" t="s">
        <v>2105</v>
      </c>
      <c r="T34427" t="s">
        <v>6995</v>
      </c>
    </row>
    <row r="34428" spans="1:20" x14ac:dyDescent="0.3">
      <c r="A34428">
        <v>34427</v>
      </c>
      <c r="B34428" t="s">
        <v>2746</v>
      </c>
      <c r="C34428" t="s">
        <v>16</v>
      </c>
      <c r="D34428" t="s">
        <v>16</v>
      </c>
      <c r="E34428">
        <v>3.8</v>
      </c>
      <c r="F34428">
        <v>84</v>
      </c>
      <c r="G34428" t="s">
        <v>2105</v>
      </c>
      <c r="H34428" t="s">
        <v>120</v>
      </c>
      <c r="I34428" t="s">
        <v>210</v>
      </c>
      <c r="Q34428">
        <v>2500</v>
      </c>
      <c r="R34428" t="s">
        <v>508</v>
      </c>
      <c r="S34428" t="s">
        <v>2105</v>
      </c>
      <c r="T34428" t="s">
        <v>7000</v>
      </c>
    </row>
    <row r="34429" spans="1:20" x14ac:dyDescent="0.3">
      <c r="A34429">
        <v>34428</v>
      </c>
      <c r="B34429" t="s">
        <v>2222</v>
      </c>
      <c r="C34429" t="s">
        <v>16</v>
      </c>
      <c r="D34429" t="s">
        <v>16</v>
      </c>
      <c r="E34429">
        <v>3.7</v>
      </c>
      <c r="F34429">
        <v>82</v>
      </c>
      <c r="G34429" t="s">
        <v>2105</v>
      </c>
      <c r="H34429" t="s">
        <v>120</v>
      </c>
      <c r="I34429" t="s">
        <v>210</v>
      </c>
      <c r="Q34429">
        <v>2500</v>
      </c>
      <c r="R34429" t="s">
        <v>508</v>
      </c>
      <c r="S34429" t="s">
        <v>2105</v>
      </c>
      <c r="T34429" t="s">
        <v>7000</v>
      </c>
    </row>
    <row r="34430" spans="1:20" x14ac:dyDescent="0.3">
      <c r="A34430">
        <v>34429</v>
      </c>
      <c r="B34430" t="s">
        <v>2436</v>
      </c>
      <c r="C34430" t="s">
        <v>11</v>
      </c>
      <c r="D34430" t="s">
        <v>11</v>
      </c>
      <c r="E34430">
        <v>2.2000000000000002</v>
      </c>
      <c r="F34430">
        <v>409</v>
      </c>
      <c r="G34430" t="s">
        <v>2105</v>
      </c>
      <c r="H34430" t="s">
        <v>13</v>
      </c>
      <c r="I34430" t="s">
        <v>1159</v>
      </c>
      <c r="Q34430">
        <v>1000</v>
      </c>
      <c r="R34430" t="s">
        <v>508</v>
      </c>
      <c r="S34430" t="s">
        <v>2105</v>
      </c>
      <c r="T34430" t="s">
        <v>6993</v>
      </c>
    </row>
    <row r="34431" spans="1:20" x14ac:dyDescent="0.3">
      <c r="A34431">
        <v>34430</v>
      </c>
      <c r="B34431" t="s">
        <v>2397</v>
      </c>
      <c r="C34431" t="s">
        <v>11</v>
      </c>
      <c r="D34431" t="s">
        <v>16</v>
      </c>
      <c r="E34431">
        <v>4.4000000000000004</v>
      </c>
      <c r="F34431">
        <v>231</v>
      </c>
      <c r="G34431" t="s">
        <v>2105</v>
      </c>
      <c r="H34431" t="s">
        <v>20</v>
      </c>
      <c r="I34431" t="s">
        <v>751</v>
      </c>
      <c r="J34431" t="s">
        <v>512</v>
      </c>
      <c r="K34431" t="s">
        <v>210</v>
      </c>
      <c r="L34431" t="s">
        <v>149</v>
      </c>
      <c r="Q34431">
        <v>700</v>
      </c>
      <c r="R34431" t="s">
        <v>508</v>
      </c>
      <c r="S34431" t="s">
        <v>2105</v>
      </c>
      <c r="T34431" t="s">
        <v>6995</v>
      </c>
    </row>
    <row r="34432" spans="1:20" x14ac:dyDescent="0.3">
      <c r="A34432">
        <v>34431</v>
      </c>
      <c r="B34432" t="s">
        <v>2189</v>
      </c>
      <c r="C34432" t="s">
        <v>16</v>
      </c>
      <c r="D34432" t="s">
        <v>16</v>
      </c>
      <c r="E34432">
        <v>4</v>
      </c>
      <c r="F34432">
        <v>1466</v>
      </c>
      <c r="G34432" t="s">
        <v>2105</v>
      </c>
      <c r="H34432" t="s">
        <v>1643</v>
      </c>
      <c r="I34432" t="s">
        <v>131</v>
      </c>
      <c r="J34432" t="s">
        <v>117</v>
      </c>
      <c r="K34432" t="s">
        <v>149</v>
      </c>
      <c r="Q34432">
        <v>450</v>
      </c>
      <c r="R34432" t="s">
        <v>508</v>
      </c>
      <c r="S34432" t="s">
        <v>2105</v>
      </c>
      <c r="T34432" t="s">
        <v>6996</v>
      </c>
    </row>
    <row r="34433" spans="1:20" x14ac:dyDescent="0.3">
      <c r="A34433">
        <v>34432</v>
      </c>
      <c r="B34433" t="s">
        <v>2277</v>
      </c>
      <c r="C34433" t="s">
        <v>11</v>
      </c>
      <c r="D34433" t="s">
        <v>16</v>
      </c>
      <c r="E34433">
        <v>3.7</v>
      </c>
      <c r="F34433">
        <v>19</v>
      </c>
      <c r="G34433" t="s">
        <v>2105</v>
      </c>
      <c r="H34433" t="s">
        <v>20</v>
      </c>
      <c r="I34433" t="s">
        <v>69</v>
      </c>
      <c r="Q34433">
        <v>200</v>
      </c>
      <c r="R34433" t="s">
        <v>508</v>
      </c>
      <c r="S34433" t="s">
        <v>2105</v>
      </c>
      <c r="T34433" t="s">
        <v>6997</v>
      </c>
    </row>
    <row r="34434" spans="1:20" x14ac:dyDescent="0.3">
      <c r="A34434">
        <v>34433</v>
      </c>
      <c r="B34434" t="s">
        <v>2551</v>
      </c>
      <c r="C34434" t="s">
        <v>16</v>
      </c>
      <c r="D34434" t="s">
        <v>16</v>
      </c>
      <c r="E34434">
        <v>2.7</v>
      </c>
      <c r="F34434">
        <v>77</v>
      </c>
      <c r="G34434" t="s">
        <v>2105</v>
      </c>
      <c r="H34434" t="s">
        <v>20</v>
      </c>
      <c r="I34434" t="s">
        <v>24</v>
      </c>
      <c r="J34434" t="s">
        <v>97</v>
      </c>
      <c r="K34434" t="s">
        <v>117</v>
      </c>
      <c r="Q34434">
        <v>500</v>
      </c>
      <c r="R34434" t="s">
        <v>508</v>
      </c>
      <c r="S34434" t="s">
        <v>2105</v>
      </c>
      <c r="T34434" t="s">
        <v>6996</v>
      </c>
    </row>
    <row r="34435" spans="1:20" x14ac:dyDescent="0.3">
      <c r="A34435">
        <v>34434</v>
      </c>
      <c r="B34435" t="s">
        <v>74</v>
      </c>
      <c r="C34435" t="s">
        <v>11</v>
      </c>
      <c r="D34435" t="s">
        <v>16</v>
      </c>
      <c r="E34435">
        <v>3.9</v>
      </c>
      <c r="F34435">
        <v>121</v>
      </c>
      <c r="G34435" t="s">
        <v>2105</v>
      </c>
      <c r="H34435" t="s">
        <v>20</v>
      </c>
      <c r="I34435" t="s">
        <v>60</v>
      </c>
      <c r="J34435" t="s">
        <v>117</v>
      </c>
      <c r="Q34435">
        <v>400</v>
      </c>
      <c r="R34435" t="s">
        <v>508</v>
      </c>
      <c r="S34435" t="s">
        <v>2105</v>
      </c>
      <c r="T34435" t="s">
        <v>6994</v>
      </c>
    </row>
    <row r="34436" spans="1:20" x14ac:dyDescent="0.3">
      <c r="A34436">
        <v>34435</v>
      </c>
      <c r="B34436" t="s">
        <v>2504</v>
      </c>
      <c r="C34436" t="s">
        <v>11</v>
      </c>
      <c r="D34436" t="s">
        <v>16</v>
      </c>
      <c r="E34436">
        <v>3.2</v>
      </c>
      <c r="F34436">
        <v>6</v>
      </c>
      <c r="G34436" t="s">
        <v>2105</v>
      </c>
      <c r="H34436" t="s">
        <v>20</v>
      </c>
      <c r="I34436" t="s">
        <v>24</v>
      </c>
      <c r="J34436" t="s">
        <v>97</v>
      </c>
      <c r="Q34436">
        <v>450</v>
      </c>
      <c r="R34436" t="s">
        <v>508</v>
      </c>
      <c r="S34436" t="s">
        <v>2105</v>
      </c>
      <c r="T34436" t="s">
        <v>6996</v>
      </c>
    </row>
    <row r="34437" spans="1:20" x14ac:dyDescent="0.3">
      <c r="A34437">
        <v>34436</v>
      </c>
      <c r="B34437" t="s">
        <v>73</v>
      </c>
      <c r="C34437" t="s">
        <v>11</v>
      </c>
      <c r="D34437" t="s">
        <v>16</v>
      </c>
      <c r="E34437">
        <v>3.9</v>
      </c>
      <c r="F34437">
        <v>119</v>
      </c>
      <c r="G34437" t="s">
        <v>2105</v>
      </c>
      <c r="H34437" t="s">
        <v>20</v>
      </c>
      <c r="I34437" t="s">
        <v>117</v>
      </c>
      <c r="J34437" t="s">
        <v>751</v>
      </c>
      <c r="Q34437">
        <v>500</v>
      </c>
      <c r="R34437" t="s">
        <v>508</v>
      </c>
      <c r="S34437" t="s">
        <v>2105</v>
      </c>
      <c r="T34437" t="s">
        <v>6996</v>
      </c>
    </row>
    <row r="34438" spans="1:20" x14ac:dyDescent="0.3">
      <c r="A34438">
        <v>34437</v>
      </c>
      <c r="B34438" t="s">
        <v>4188</v>
      </c>
      <c r="C34438" t="s">
        <v>11</v>
      </c>
      <c r="D34438" t="s">
        <v>16</v>
      </c>
      <c r="E34438">
        <v>3.5</v>
      </c>
      <c r="F34438">
        <v>6</v>
      </c>
      <c r="G34438" t="s">
        <v>2105</v>
      </c>
      <c r="H34438" t="s">
        <v>20</v>
      </c>
      <c r="I34438" t="s">
        <v>2977</v>
      </c>
      <c r="J34438" t="s">
        <v>6913</v>
      </c>
      <c r="Q34438">
        <v>400</v>
      </c>
      <c r="R34438" t="s">
        <v>508</v>
      </c>
      <c r="S34438" t="s">
        <v>2105</v>
      </c>
      <c r="T34438" t="s">
        <v>6994</v>
      </c>
    </row>
    <row r="34439" spans="1:20" x14ac:dyDescent="0.3">
      <c r="A34439">
        <v>34438</v>
      </c>
      <c r="B34439" t="s">
        <v>2757</v>
      </c>
      <c r="C34439" t="s">
        <v>16</v>
      </c>
      <c r="D34439" t="s">
        <v>16</v>
      </c>
      <c r="E34439">
        <v>3.9</v>
      </c>
      <c r="F34439">
        <v>76</v>
      </c>
      <c r="G34439" t="s">
        <v>2105</v>
      </c>
      <c r="H34439" t="s">
        <v>20</v>
      </c>
      <c r="I34439" t="s">
        <v>69</v>
      </c>
      <c r="Q34439">
        <v>200</v>
      </c>
      <c r="R34439" t="s">
        <v>508</v>
      </c>
      <c r="S34439" t="s">
        <v>2105</v>
      </c>
      <c r="T34439" t="s">
        <v>6997</v>
      </c>
    </row>
    <row r="34440" spans="1:20" x14ac:dyDescent="0.3">
      <c r="A34440">
        <v>34439</v>
      </c>
      <c r="B34440" t="s">
        <v>5809</v>
      </c>
      <c r="C34440" t="s">
        <v>11</v>
      </c>
      <c r="D34440" t="s">
        <v>16</v>
      </c>
      <c r="E34440">
        <v>3.9</v>
      </c>
      <c r="F34440">
        <v>58</v>
      </c>
      <c r="G34440" t="s">
        <v>2105</v>
      </c>
      <c r="H34440" t="s">
        <v>86</v>
      </c>
      <c r="I34440" t="s">
        <v>131</v>
      </c>
      <c r="Q34440">
        <v>600</v>
      </c>
      <c r="R34440" t="s">
        <v>508</v>
      </c>
      <c r="S34440" t="s">
        <v>2105</v>
      </c>
      <c r="T34440" t="s">
        <v>6996</v>
      </c>
    </row>
    <row r="34441" spans="1:20" x14ac:dyDescent="0.3">
      <c r="A34441">
        <v>34440</v>
      </c>
      <c r="B34441" t="s">
        <v>2560</v>
      </c>
      <c r="C34441" t="s">
        <v>16</v>
      </c>
      <c r="D34441" t="s">
        <v>16</v>
      </c>
      <c r="E34441">
        <v>3.1</v>
      </c>
      <c r="F34441">
        <v>23</v>
      </c>
      <c r="G34441" t="s">
        <v>2105</v>
      </c>
      <c r="H34441" t="s">
        <v>20</v>
      </c>
      <c r="I34441" t="s">
        <v>204</v>
      </c>
      <c r="J34441" t="s">
        <v>149</v>
      </c>
      <c r="K34441" t="s">
        <v>24</v>
      </c>
      <c r="Q34441">
        <v>300</v>
      </c>
      <c r="R34441" t="s">
        <v>508</v>
      </c>
      <c r="S34441" t="s">
        <v>2105</v>
      </c>
      <c r="T34441" t="s">
        <v>6994</v>
      </c>
    </row>
    <row r="34442" spans="1:20" x14ac:dyDescent="0.3">
      <c r="A34442">
        <v>34441</v>
      </c>
      <c r="B34442" t="s">
        <v>2582</v>
      </c>
      <c r="C34442" t="s">
        <v>16</v>
      </c>
      <c r="D34442" t="s">
        <v>16</v>
      </c>
      <c r="E34442">
        <v>3.3</v>
      </c>
      <c r="F34442">
        <v>6</v>
      </c>
      <c r="G34442" t="s">
        <v>2105</v>
      </c>
      <c r="H34442" t="s">
        <v>20</v>
      </c>
      <c r="I34442" t="s">
        <v>24</v>
      </c>
      <c r="J34442" t="s">
        <v>155</v>
      </c>
      <c r="Q34442">
        <v>300</v>
      </c>
      <c r="R34442" t="s">
        <v>508</v>
      </c>
      <c r="S34442" t="s">
        <v>2105</v>
      </c>
      <c r="T34442" t="s">
        <v>6994</v>
      </c>
    </row>
    <row r="34443" spans="1:20" x14ac:dyDescent="0.3">
      <c r="A34443">
        <v>34442</v>
      </c>
      <c r="B34443" t="s">
        <v>1168</v>
      </c>
      <c r="C34443" t="s">
        <v>16</v>
      </c>
      <c r="D34443" t="s">
        <v>16</v>
      </c>
      <c r="E34443">
        <v>3.8</v>
      </c>
      <c r="F34443">
        <v>86</v>
      </c>
      <c r="G34443" t="s">
        <v>2105</v>
      </c>
      <c r="H34443" t="s">
        <v>20</v>
      </c>
      <c r="I34443" t="s">
        <v>69</v>
      </c>
      <c r="J34443" t="s">
        <v>24</v>
      </c>
      <c r="K34443" t="s">
        <v>97</v>
      </c>
      <c r="L34443" t="s">
        <v>204</v>
      </c>
      <c r="Q34443">
        <v>250</v>
      </c>
      <c r="R34443" t="s">
        <v>508</v>
      </c>
      <c r="S34443" t="s">
        <v>2105</v>
      </c>
      <c r="T34443" t="s">
        <v>6994</v>
      </c>
    </row>
    <row r="34444" spans="1:20" x14ac:dyDescent="0.3">
      <c r="A34444">
        <v>34443</v>
      </c>
      <c r="B34444" t="s">
        <v>4176</v>
      </c>
      <c r="C34444" t="s">
        <v>16</v>
      </c>
      <c r="D34444" t="s">
        <v>16</v>
      </c>
      <c r="E34444">
        <v>3.4</v>
      </c>
      <c r="F34444">
        <v>7</v>
      </c>
      <c r="G34444" t="s">
        <v>2105</v>
      </c>
      <c r="H34444" t="s">
        <v>20</v>
      </c>
      <c r="I34444" t="s">
        <v>204</v>
      </c>
      <c r="Q34444">
        <v>200</v>
      </c>
      <c r="R34444" t="s">
        <v>508</v>
      </c>
      <c r="S34444" t="s">
        <v>2105</v>
      </c>
      <c r="T34444" t="s">
        <v>6997</v>
      </c>
    </row>
    <row r="34445" spans="1:20" x14ac:dyDescent="0.3">
      <c r="A34445">
        <v>34444</v>
      </c>
      <c r="B34445" t="s">
        <v>2583</v>
      </c>
      <c r="C34445" t="s">
        <v>16</v>
      </c>
      <c r="D34445" t="s">
        <v>16</v>
      </c>
      <c r="E34445">
        <v>3.6</v>
      </c>
      <c r="F34445">
        <v>15</v>
      </c>
      <c r="G34445" t="s">
        <v>2105</v>
      </c>
      <c r="H34445" t="s">
        <v>20</v>
      </c>
      <c r="I34445" t="s">
        <v>24</v>
      </c>
      <c r="Q34445">
        <v>350</v>
      </c>
      <c r="R34445" t="s">
        <v>508</v>
      </c>
      <c r="S34445" t="s">
        <v>2105</v>
      </c>
      <c r="T34445" t="s">
        <v>6994</v>
      </c>
    </row>
    <row r="34446" spans="1:20" x14ac:dyDescent="0.3">
      <c r="A34446">
        <v>34445</v>
      </c>
      <c r="B34446" t="s">
        <v>2111</v>
      </c>
      <c r="C34446" t="s">
        <v>16</v>
      </c>
      <c r="D34446" t="s">
        <v>11</v>
      </c>
      <c r="E34446">
        <v>4.5</v>
      </c>
      <c r="F34446">
        <v>2216</v>
      </c>
      <c r="G34446" t="s">
        <v>1429</v>
      </c>
      <c r="H34446" t="s">
        <v>13</v>
      </c>
      <c r="I34446" t="s">
        <v>6786</v>
      </c>
      <c r="J34446" t="s">
        <v>5306</v>
      </c>
      <c r="K34446" t="s">
        <v>6915</v>
      </c>
      <c r="Q34446">
        <v>1800</v>
      </c>
      <c r="R34446" t="s">
        <v>508</v>
      </c>
      <c r="S34446" t="s">
        <v>2105</v>
      </c>
      <c r="T34446" t="s">
        <v>6999</v>
      </c>
    </row>
    <row r="34447" spans="1:20" x14ac:dyDescent="0.3">
      <c r="A34447">
        <v>34446</v>
      </c>
      <c r="B34447" t="s">
        <v>234</v>
      </c>
      <c r="C34447" t="s">
        <v>11</v>
      </c>
      <c r="D34447" t="s">
        <v>11</v>
      </c>
      <c r="E34447">
        <v>4.2</v>
      </c>
      <c r="F34447">
        <v>4752</v>
      </c>
      <c r="G34447" t="s">
        <v>2118</v>
      </c>
      <c r="H34447" t="s">
        <v>13</v>
      </c>
      <c r="I34447" t="s">
        <v>24</v>
      </c>
      <c r="J34447" t="s">
        <v>97</v>
      </c>
      <c r="K34447" t="s">
        <v>1017</v>
      </c>
      <c r="Q34447">
        <v>1500</v>
      </c>
      <c r="R34447" t="s">
        <v>508</v>
      </c>
      <c r="S34447" t="s">
        <v>2105</v>
      </c>
      <c r="T34447" t="s">
        <v>6998</v>
      </c>
    </row>
    <row r="34448" spans="1:20" x14ac:dyDescent="0.3">
      <c r="A34448">
        <v>34447</v>
      </c>
      <c r="B34448" t="s">
        <v>2646</v>
      </c>
      <c r="C34448" t="s">
        <v>16</v>
      </c>
      <c r="D34448" t="s">
        <v>16</v>
      </c>
      <c r="E34448">
        <v>4.5999999999999996</v>
      </c>
      <c r="F34448">
        <v>4021</v>
      </c>
      <c r="G34448" t="s">
        <v>2126</v>
      </c>
      <c r="H34448" t="s">
        <v>482</v>
      </c>
      <c r="I34448" t="s">
        <v>512</v>
      </c>
      <c r="J34448" t="s">
        <v>1017</v>
      </c>
      <c r="K34448" t="s">
        <v>6915</v>
      </c>
      <c r="Q34448">
        <v>1500</v>
      </c>
      <c r="R34448" t="s">
        <v>508</v>
      </c>
      <c r="S34448" t="s">
        <v>2105</v>
      </c>
      <c r="T34448" t="s">
        <v>6998</v>
      </c>
    </row>
    <row r="34449" spans="1:20" x14ac:dyDescent="0.3">
      <c r="A34449">
        <v>34448</v>
      </c>
      <c r="B34449" t="s">
        <v>2647</v>
      </c>
      <c r="C34449" t="s">
        <v>16</v>
      </c>
      <c r="D34449" t="s">
        <v>11</v>
      </c>
      <c r="E34449">
        <v>4.2</v>
      </c>
      <c r="F34449">
        <v>3133</v>
      </c>
      <c r="G34449" t="s">
        <v>2113</v>
      </c>
      <c r="H34449" t="s">
        <v>510</v>
      </c>
      <c r="I34449" t="s">
        <v>512</v>
      </c>
      <c r="Q34449">
        <v>2500</v>
      </c>
      <c r="R34449" t="s">
        <v>508</v>
      </c>
      <c r="S34449" t="s">
        <v>2105</v>
      </c>
      <c r="T34449" t="s">
        <v>7000</v>
      </c>
    </row>
    <row r="34450" spans="1:20" x14ac:dyDescent="0.3">
      <c r="A34450">
        <v>34449</v>
      </c>
      <c r="B34450" t="s">
        <v>2629</v>
      </c>
      <c r="C34450" t="s">
        <v>16</v>
      </c>
      <c r="D34450" t="s">
        <v>11</v>
      </c>
      <c r="E34450">
        <v>4.5</v>
      </c>
      <c r="F34450">
        <v>8413</v>
      </c>
      <c r="G34450" t="s">
        <v>2106</v>
      </c>
      <c r="H34450" t="s">
        <v>2463</v>
      </c>
      <c r="I34450" t="s">
        <v>2098</v>
      </c>
      <c r="J34450" t="s">
        <v>512</v>
      </c>
      <c r="Q34450">
        <v>2000</v>
      </c>
      <c r="R34450" t="s">
        <v>508</v>
      </c>
      <c r="S34450" t="s">
        <v>2105</v>
      </c>
      <c r="T34450" t="s">
        <v>6999</v>
      </c>
    </row>
    <row r="34451" spans="1:20" x14ac:dyDescent="0.3">
      <c r="A34451">
        <v>34450</v>
      </c>
      <c r="B34451" t="s">
        <v>5812</v>
      </c>
      <c r="C34451" t="s">
        <v>16</v>
      </c>
      <c r="D34451" t="s">
        <v>11</v>
      </c>
      <c r="E34451">
        <v>4.4000000000000004</v>
      </c>
      <c r="F34451">
        <v>888</v>
      </c>
      <c r="G34451" t="s">
        <v>2113</v>
      </c>
      <c r="H34451" t="s">
        <v>120</v>
      </c>
      <c r="I34451" t="s">
        <v>2419</v>
      </c>
      <c r="J34451" t="s">
        <v>2475</v>
      </c>
      <c r="K34451" t="s">
        <v>2116</v>
      </c>
      <c r="Q34451">
        <v>3000</v>
      </c>
      <c r="R34451" t="s">
        <v>508</v>
      </c>
      <c r="S34451" t="s">
        <v>2105</v>
      </c>
      <c r="T34451" t="s">
        <v>7000</v>
      </c>
    </row>
    <row r="34452" spans="1:20" x14ac:dyDescent="0.3">
      <c r="A34452">
        <v>34451</v>
      </c>
      <c r="B34452" t="s">
        <v>2112</v>
      </c>
      <c r="C34452" t="s">
        <v>16</v>
      </c>
      <c r="D34452" t="s">
        <v>11</v>
      </c>
      <c r="E34452">
        <v>4.4000000000000004</v>
      </c>
      <c r="F34452">
        <v>2136</v>
      </c>
      <c r="G34452" t="s">
        <v>2113</v>
      </c>
      <c r="H34452" t="s">
        <v>120</v>
      </c>
      <c r="I34452" t="s">
        <v>24</v>
      </c>
      <c r="J34452" t="s">
        <v>512</v>
      </c>
      <c r="K34452" t="s">
        <v>210</v>
      </c>
      <c r="Q34452">
        <v>2200</v>
      </c>
      <c r="R34452" t="s">
        <v>508</v>
      </c>
      <c r="S34452" t="s">
        <v>2105</v>
      </c>
      <c r="T34452" t="s">
        <v>7000</v>
      </c>
    </row>
    <row r="34453" spans="1:20" x14ac:dyDescent="0.3">
      <c r="A34453">
        <v>34452</v>
      </c>
      <c r="B34453" t="s">
        <v>2302</v>
      </c>
      <c r="C34453" t="s">
        <v>11</v>
      </c>
      <c r="D34453" t="s">
        <v>11</v>
      </c>
      <c r="E34453">
        <v>4.4000000000000004</v>
      </c>
      <c r="F34453">
        <v>2242</v>
      </c>
      <c r="G34453" t="s">
        <v>2113</v>
      </c>
      <c r="H34453" t="s">
        <v>2303</v>
      </c>
      <c r="I34453" t="s">
        <v>2475</v>
      </c>
      <c r="J34453" t="s">
        <v>2419</v>
      </c>
      <c r="Q34453">
        <v>3000</v>
      </c>
      <c r="R34453" t="s">
        <v>508</v>
      </c>
      <c r="S34453" t="s">
        <v>2105</v>
      </c>
      <c r="T34453" t="s">
        <v>7000</v>
      </c>
    </row>
    <row r="34454" spans="1:20" x14ac:dyDescent="0.3">
      <c r="A34454">
        <v>34453</v>
      </c>
      <c r="B34454" t="s">
        <v>909</v>
      </c>
      <c r="C34454" t="s">
        <v>16</v>
      </c>
      <c r="D34454" t="s">
        <v>16</v>
      </c>
      <c r="E34454">
        <v>4.3</v>
      </c>
      <c r="F34454">
        <v>1792</v>
      </c>
      <c r="G34454" t="s">
        <v>2126</v>
      </c>
      <c r="H34454" t="s">
        <v>13</v>
      </c>
      <c r="I34454" t="s">
        <v>166</v>
      </c>
      <c r="J34454" t="s">
        <v>63</v>
      </c>
      <c r="Q34454">
        <v>800</v>
      </c>
      <c r="R34454" t="s">
        <v>508</v>
      </c>
      <c r="S34454" t="s">
        <v>2105</v>
      </c>
      <c r="T34454" t="s">
        <v>6995</v>
      </c>
    </row>
    <row r="34455" spans="1:20" x14ac:dyDescent="0.3">
      <c r="A34455">
        <v>34454</v>
      </c>
      <c r="B34455" t="s">
        <v>713</v>
      </c>
      <c r="C34455" t="s">
        <v>16</v>
      </c>
      <c r="D34455" t="s">
        <v>16</v>
      </c>
      <c r="E34455">
        <v>4.3</v>
      </c>
      <c r="F34455">
        <v>1363</v>
      </c>
      <c r="G34455" t="s">
        <v>1429</v>
      </c>
      <c r="H34455" t="s">
        <v>13</v>
      </c>
      <c r="I34455" t="s">
        <v>63</v>
      </c>
      <c r="J34455" t="s">
        <v>24</v>
      </c>
      <c r="K34455" t="s">
        <v>97</v>
      </c>
      <c r="Q34455">
        <v>700</v>
      </c>
      <c r="R34455" t="s">
        <v>508</v>
      </c>
      <c r="S34455" t="s">
        <v>2105</v>
      </c>
      <c r="T34455" t="s">
        <v>6995</v>
      </c>
    </row>
    <row r="34456" spans="1:20" x14ac:dyDescent="0.3">
      <c r="A34456">
        <v>34455</v>
      </c>
      <c r="B34456" t="s">
        <v>2173</v>
      </c>
      <c r="C34456" t="s">
        <v>16</v>
      </c>
      <c r="D34456" t="s">
        <v>16</v>
      </c>
      <c r="E34456">
        <v>4.5999999999999996</v>
      </c>
      <c r="F34456">
        <v>2293</v>
      </c>
      <c r="G34456" t="s">
        <v>2118</v>
      </c>
      <c r="H34456" t="s">
        <v>31</v>
      </c>
      <c r="I34456" t="s">
        <v>31</v>
      </c>
      <c r="J34456" t="s">
        <v>60</v>
      </c>
      <c r="K34456" t="s">
        <v>149</v>
      </c>
      <c r="Q34456">
        <v>1100</v>
      </c>
      <c r="R34456" t="s">
        <v>508</v>
      </c>
      <c r="S34456" t="s">
        <v>2105</v>
      </c>
      <c r="T34456" t="s">
        <v>6998</v>
      </c>
    </row>
    <row r="34457" spans="1:20" x14ac:dyDescent="0.3">
      <c r="A34457">
        <v>34456</v>
      </c>
      <c r="B34457" t="s">
        <v>2630</v>
      </c>
      <c r="C34457" t="s">
        <v>16</v>
      </c>
      <c r="D34457" t="s">
        <v>16</v>
      </c>
      <c r="E34457">
        <v>4.5</v>
      </c>
      <c r="F34457">
        <v>1602</v>
      </c>
      <c r="G34457" t="s">
        <v>2106</v>
      </c>
      <c r="H34457" t="s">
        <v>413</v>
      </c>
      <c r="I34457" t="s">
        <v>69</v>
      </c>
      <c r="Q34457">
        <v>1500</v>
      </c>
      <c r="R34457" t="s">
        <v>508</v>
      </c>
      <c r="S34457" t="s">
        <v>2105</v>
      </c>
      <c r="T34457" t="s">
        <v>6998</v>
      </c>
    </row>
    <row r="34458" spans="1:20" x14ac:dyDescent="0.3">
      <c r="A34458">
        <v>34457</v>
      </c>
      <c r="B34458" t="s">
        <v>2631</v>
      </c>
      <c r="C34458" t="s">
        <v>16</v>
      </c>
      <c r="D34458" t="s">
        <v>11</v>
      </c>
      <c r="E34458">
        <v>4.4000000000000004</v>
      </c>
      <c r="F34458">
        <v>371</v>
      </c>
      <c r="G34458" t="s">
        <v>2106</v>
      </c>
      <c r="H34458" t="s">
        <v>482</v>
      </c>
      <c r="I34458" t="s">
        <v>2419</v>
      </c>
      <c r="J34458" t="s">
        <v>512</v>
      </c>
      <c r="K34458" t="s">
        <v>5306</v>
      </c>
      <c r="L34458" t="s">
        <v>24</v>
      </c>
      <c r="Q34458">
        <v>1500</v>
      </c>
      <c r="R34458" t="s">
        <v>508</v>
      </c>
      <c r="S34458" t="s">
        <v>2105</v>
      </c>
      <c r="T34458" t="s">
        <v>6998</v>
      </c>
    </row>
    <row r="34459" spans="1:20" x14ac:dyDescent="0.3">
      <c r="A34459">
        <v>34458</v>
      </c>
      <c r="B34459" t="s">
        <v>2347</v>
      </c>
      <c r="C34459" t="s">
        <v>11</v>
      </c>
      <c r="D34459" t="s">
        <v>11</v>
      </c>
      <c r="E34459">
        <v>4.0999999999999996</v>
      </c>
      <c r="F34459">
        <v>2169</v>
      </c>
      <c r="G34459" t="s">
        <v>2106</v>
      </c>
      <c r="H34459" t="s">
        <v>2071</v>
      </c>
      <c r="I34459" t="s">
        <v>97</v>
      </c>
      <c r="J34459" t="s">
        <v>512</v>
      </c>
      <c r="K34459" t="s">
        <v>24</v>
      </c>
      <c r="Q34459">
        <v>2000</v>
      </c>
      <c r="R34459" t="s">
        <v>508</v>
      </c>
      <c r="S34459" t="s">
        <v>2105</v>
      </c>
      <c r="T34459" t="s">
        <v>6999</v>
      </c>
    </row>
    <row r="34460" spans="1:20" x14ac:dyDescent="0.3">
      <c r="A34460">
        <v>34459</v>
      </c>
      <c r="B34460" t="s">
        <v>2650</v>
      </c>
      <c r="C34460" t="s">
        <v>16</v>
      </c>
      <c r="D34460" t="s">
        <v>16</v>
      </c>
      <c r="E34460">
        <v>4.4000000000000004</v>
      </c>
      <c r="F34460">
        <v>2428</v>
      </c>
      <c r="G34460" t="s">
        <v>2113</v>
      </c>
      <c r="H34460" t="s">
        <v>1388</v>
      </c>
      <c r="I34460" t="s">
        <v>1782</v>
      </c>
      <c r="Q34460">
        <v>1500</v>
      </c>
      <c r="R34460" t="s">
        <v>508</v>
      </c>
      <c r="S34460" t="s">
        <v>2105</v>
      </c>
      <c r="T34460" t="s">
        <v>6998</v>
      </c>
    </row>
    <row r="34461" spans="1:20" x14ac:dyDescent="0.3">
      <c r="A34461">
        <v>34460</v>
      </c>
      <c r="B34461" t="s">
        <v>2651</v>
      </c>
      <c r="C34461" t="s">
        <v>16</v>
      </c>
      <c r="D34461" t="s">
        <v>11</v>
      </c>
      <c r="E34461">
        <v>4.5</v>
      </c>
      <c r="F34461">
        <v>5284</v>
      </c>
      <c r="G34461" t="s">
        <v>2146</v>
      </c>
      <c r="H34461" t="s">
        <v>413</v>
      </c>
      <c r="I34461" t="s">
        <v>2098</v>
      </c>
      <c r="J34461" t="s">
        <v>1017</v>
      </c>
      <c r="Q34461">
        <v>2500</v>
      </c>
      <c r="R34461" t="s">
        <v>508</v>
      </c>
      <c r="S34461" t="s">
        <v>2105</v>
      </c>
      <c r="T34461" t="s">
        <v>7000</v>
      </c>
    </row>
    <row r="34462" spans="1:20" x14ac:dyDescent="0.3">
      <c r="A34462">
        <v>34461</v>
      </c>
      <c r="B34462" t="s">
        <v>2652</v>
      </c>
      <c r="C34462" t="s">
        <v>16</v>
      </c>
      <c r="D34462" t="s">
        <v>11</v>
      </c>
      <c r="E34462">
        <v>4.5</v>
      </c>
      <c r="F34462">
        <v>681</v>
      </c>
      <c r="G34462" t="s">
        <v>2126</v>
      </c>
      <c r="H34462" t="s">
        <v>120</v>
      </c>
      <c r="I34462" t="s">
        <v>831</v>
      </c>
      <c r="J34462" t="s">
        <v>6930</v>
      </c>
      <c r="K34462" t="s">
        <v>1058</v>
      </c>
      <c r="L34462" t="s">
        <v>1064</v>
      </c>
      <c r="Q34462">
        <v>3500</v>
      </c>
      <c r="R34462" t="s">
        <v>508</v>
      </c>
      <c r="S34462" t="s">
        <v>2105</v>
      </c>
      <c r="T34462" t="s">
        <v>7001</v>
      </c>
    </row>
    <row r="34463" spans="1:20" x14ac:dyDescent="0.3">
      <c r="A34463">
        <v>34462</v>
      </c>
      <c r="B34463" t="s">
        <v>2450</v>
      </c>
      <c r="C34463" t="s">
        <v>11</v>
      </c>
      <c r="D34463" t="s">
        <v>11</v>
      </c>
      <c r="E34463">
        <v>4.5</v>
      </c>
      <c r="F34463">
        <v>1250</v>
      </c>
      <c r="G34463" t="s">
        <v>2146</v>
      </c>
      <c r="H34463" t="s">
        <v>413</v>
      </c>
      <c r="I34463" t="s">
        <v>2419</v>
      </c>
      <c r="J34463" t="s">
        <v>2475</v>
      </c>
      <c r="K34463" t="s">
        <v>3937</v>
      </c>
      <c r="L34463" t="s">
        <v>6916</v>
      </c>
      <c r="M34463" t="s">
        <v>6936</v>
      </c>
      <c r="N34463" t="s">
        <v>6942</v>
      </c>
      <c r="Q34463">
        <v>1700</v>
      </c>
      <c r="R34463" t="s">
        <v>508</v>
      </c>
      <c r="S34463" t="s">
        <v>2105</v>
      </c>
      <c r="T34463" t="s">
        <v>6999</v>
      </c>
    </row>
    <row r="34464" spans="1:20" x14ac:dyDescent="0.3">
      <c r="A34464">
        <v>34463</v>
      </c>
      <c r="B34464" t="s">
        <v>2653</v>
      </c>
      <c r="C34464" t="s">
        <v>16</v>
      </c>
      <c r="D34464" t="s">
        <v>11</v>
      </c>
      <c r="E34464">
        <v>4.3</v>
      </c>
      <c r="F34464">
        <v>2233</v>
      </c>
      <c r="G34464" t="s">
        <v>2126</v>
      </c>
      <c r="H34464" t="s">
        <v>2654</v>
      </c>
      <c r="I34464" t="s">
        <v>512</v>
      </c>
      <c r="J34464" t="s">
        <v>210</v>
      </c>
      <c r="Q34464">
        <v>1700</v>
      </c>
      <c r="R34464" t="s">
        <v>508</v>
      </c>
      <c r="S34464" t="s">
        <v>2105</v>
      </c>
      <c r="T34464" t="s">
        <v>6999</v>
      </c>
    </row>
    <row r="34465" spans="1:20" x14ac:dyDescent="0.3">
      <c r="A34465">
        <v>34464</v>
      </c>
      <c r="B34465" t="s">
        <v>2308</v>
      </c>
      <c r="C34465" t="s">
        <v>11</v>
      </c>
      <c r="D34465" t="s">
        <v>16</v>
      </c>
      <c r="E34465">
        <v>4.3</v>
      </c>
      <c r="F34465">
        <v>7574</v>
      </c>
      <c r="G34465" t="s">
        <v>2118</v>
      </c>
      <c r="H34465" t="s">
        <v>510</v>
      </c>
      <c r="I34465" t="s">
        <v>2098</v>
      </c>
      <c r="J34465" t="s">
        <v>24</v>
      </c>
      <c r="K34465" t="s">
        <v>97</v>
      </c>
      <c r="L34465" t="s">
        <v>511</v>
      </c>
      <c r="M34465" t="s">
        <v>6913</v>
      </c>
      <c r="Q34465">
        <v>1500</v>
      </c>
      <c r="R34465" t="s">
        <v>508</v>
      </c>
      <c r="S34465" t="s">
        <v>2105</v>
      </c>
      <c r="T34465" t="s">
        <v>6998</v>
      </c>
    </row>
    <row r="34466" spans="1:20" x14ac:dyDescent="0.3">
      <c r="A34466">
        <v>34465</v>
      </c>
      <c r="B34466" t="s">
        <v>2533</v>
      </c>
      <c r="C34466" t="s">
        <v>16</v>
      </c>
      <c r="D34466" t="s">
        <v>11</v>
      </c>
      <c r="E34466">
        <v>4.4000000000000004</v>
      </c>
      <c r="F34466">
        <v>2054</v>
      </c>
      <c r="G34466" t="s">
        <v>2113</v>
      </c>
      <c r="H34466" t="s">
        <v>413</v>
      </c>
      <c r="I34466" t="s">
        <v>796</v>
      </c>
      <c r="J34466" t="s">
        <v>6786</v>
      </c>
      <c r="K34466" t="s">
        <v>131</v>
      </c>
      <c r="L34466" t="s">
        <v>210</v>
      </c>
      <c r="M34466" t="s">
        <v>60</v>
      </c>
      <c r="N34466" t="s">
        <v>6915</v>
      </c>
      <c r="O34466" t="s">
        <v>545</v>
      </c>
      <c r="Q34466">
        <v>1200</v>
      </c>
      <c r="R34466" t="s">
        <v>508</v>
      </c>
      <c r="S34466" t="s">
        <v>2105</v>
      </c>
      <c r="T34466" t="s">
        <v>6998</v>
      </c>
    </row>
    <row r="34467" spans="1:20" x14ac:dyDescent="0.3">
      <c r="A34467">
        <v>34466</v>
      </c>
      <c r="B34467" t="s">
        <v>2117</v>
      </c>
      <c r="C34467" t="s">
        <v>11</v>
      </c>
      <c r="D34467" t="s">
        <v>11</v>
      </c>
      <c r="E34467">
        <v>4.5</v>
      </c>
      <c r="F34467">
        <v>1135</v>
      </c>
      <c r="G34467" t="s">
        <v>2118</v>
      </c>
      <c r="H34467" t="s">
        <v>413</v>
      </c>
      <c r="I34467" t="s">
        <v>706</v>
      </c>
      <c r="J34467" t="s">
        <v>1058</v>
      </c>
      <c r="Q34467">
        <v>1200</v>
      </c>
      <c r="R34467" t="s">
        <v>508</v>
      </c>
      <c r="S34467" t="s">
        <v>2105</v>
      </c>
      <c r="T34467" t="s">
        <v>6998</v>
      </c>
    </row>
    <row r="34468" spans="1:20" x14ac:dyDescent="0.3">
      <c r="A34468">
        <v>34467</v>
      </c>
      <c r="B34468" t="s">
        <v>2261</v>
      </c>
      <c r="C34468" t="s">
        <v>11</v>
      </c>
      <c r="D34468" t="s">
        <v>11</v>
      </c>
      <c r="E34468">
        <v>4.4000000000000004</v>
      </c>
      <c r="F34468">
        <v>3712</v>
      </c>
      <c r="G34468" t="s">
        <v>2113</v>
      </c>
      <c r="H34468" t="s">
        <v>2262</v>
      </c>
      <c r="I34468" t="s">
        <v>6939</v>
      </c>
      <c r="J34468" t="s">
        <v>24</v>
      </c>
      <c r="Q34468">
        <v>1300</v>
      </c>
      <c r="R34468" t="s">
        <v>508</v>
      </c>
      <c r="S34468" t="s">
        <v>2105</v>
      </c>
      <c r="T34468" t="s">
        <v>6998</v>
      </c>
    </row>
    <row r="34469" spans="1:20" x14ac:dyDescent="0.3">
      <c r="A34469">
        <v>34468</v>
      </c>
      <c r="B34469" t="s">
        <v>2655</v>
      </c>
      <c r="C34469" t="s">
        <v>16</v>
      </c>
      <c r="D34469" t="s">
        <v>11</v>
      </c>
      <c r="E34469">
        <v>4.5999999999999996</v>
      </c>
      <c r="F34469">
        <v>1092</v>
      </c>
      <c r="G34469" t="s">
        <v>1429</v>
      </c>
      <c r="H34469" t="s">
        <v>13</v>
      </c>
      <c r="I34469" t="s">
        <v>5306</v>
      </c>
      <c r="J34469" t="s">
        <v>2419</v>
      </c>
      <c r="Q34469">
        <v>1500</v>
      </c>
      <c r="R34469" t="s">
        <v>508</v>
      </c>
      <c r="S34469" t="s">
        <v>2105</v>
      </c>
      <c r="T34469" t="s">
        <v>6998</v>
      </c>
    </row>
    <row r="34470" spans="1:20" x14ac:dyDescent="0.3">
      <c r="A34470">
        <v>34469</v>
      </c>
      <c r="B34470" t="s">
        <v>2656</v>
      </c>
      <c r="C34470" t="s">
        <v>16</v>
      </c>
      <c r="D34470" t="s">
        <v>16</v>
      </c>
      <c r="E34470">
        <v>4.2</v>
      </c>
      <c r="F34470">
        <v>643</v>
      </c>
      <c r="G34470" t="s">
        <v>2146</v>
      </c>
      <c r="H34470" t="s">
        <v>389</v>
      </c>
      <c r="I34470" t="s">
        <v>512</v>
      </c>
      <c r="J34470" t="s">
        <v>97</v>
      </c>
      <c r="K34470" t="s">
        <v>24</v>
      </c>
      <c r="L34470" t="s">
        <v>511</v>
      </c>
      <c r="Q34470">
        <v>1300</v>
      </c>
      <c r="R34470" t="s">
        <v>508</v>
      </c>
      <c r="S34470" t="s">
        <v>2105</v>
      </c>
      <c r="T34470" t="s">
        <v>6998</v>
      </c>
    </row>
    <row r="34471" spans="1:20" x14ac:dyDescent="0.3">
      <c r="A34471">
        <v>34470</v>
      </c>
      <c r="B34471" t="s">
        <v>2119</v>
      </c>
      <c r="C34471" t="s">
        <v>16</v>
      </c>
      <c r="D34471" t="s">
        <v>11</v>
      </c>
      <c r="E34471">
        <v>4.3</v>
      </c>
      <c r="F34471">
        <v>165</v>
      </c>
      <c r="G34471" t="s">
        <v>2120</v>
      </c>
      <c r="H34471" t="s">
        <v>120</v>
      </c>
      <c r="I34471" t="s">
        <v>2098</v>
      </c>
      <c r="J34471" t="s">
        <v>512</v>
      </c>
      <c r="K34471" t="s">
        <v>24</v>
      </c>
      <c r="L34471" t="s">
        <v>69</v>
      </c>
      <c r="Q34471">
        <v>2800</v>
      </c>
      <c r="R34471" t="s">
        <v>508</v>
      </c>
      <c r="S34471" t="s">
        <v>2105</v>
      </c>
      <c r="T34471" t="s">
        <v>7000</v>
      </c>
    </row>
    <row r="34472" spans="1:20" x14ac:dyDescent="0.3">
      <c r="A34472">
        <v>34471</v>
      </c>
      <c r="B34472" t="s">
        <v>2510</v>
      </c>
      <c r="C34472" t="s">
        <v>16</v>
      </c>
      <c r="D34472" t="s">
        <v>11</v>
      </c>
      <c r="E34472">
        <v>4.0999999999999996</v>
      </c>
      <c r="F34472">
        <v>1341</v>
      </c>
      <c r="G34472" t="s">
        <v>2113</v>
      </c>
      <c r="H34472" t="s">
        <v>413</v>
      </c>
      <c r="I34472" t="s">
        <v>5306</v>
      </c>
      <c r="J34472" t="s">
        <v>210</v>
      </c>
      <c r="K34472" t="s">
        <v>1058</v>
      </c>
      <c r="L34472" t="s">
        <v>512</v>
      </c>
      <c r="Q34472">
        <v>2100</v>
      </c>
      <c r="R34472" t="s">
        <v>508</v>
      </c>
      <c r="S34472" t="s">
        <v>2105</v>
      </c>
      <c r="T34472" t="s">
        <v>7000</v>
      </c>
    </row>
    <row r="34473" spans="1:20" x14ac:dyDescent="0.3">
      <c r="A34473">
        <v>34472</v>
      </c>
      <c r="B34473" t="s">
        <v>2611</v>
      </c>
      <c r="C34473" t="s">
        <v>16</v>
      </c>
      <c r="D34473" t="s">
        <v>16</v>
      </c>
      <c r="E34473">
        <v>3.8</v>
      </c>
      <c r="F34473">
        <v>2330</v>
      </c>
      <c r="G34473" t="s">
        <v>2146</v>
      </c>
      <c r="H34473" t="s">
        <v>13</v>
      </c>
      <c r="I34473" t="s">
        <v>69</v>
      </c>
      <c r="J34473" t="s">
        <v>24</v>
      </c>
      <c r="K34473" t="s">
        <v>97</v>
      </c>
      <c r="L34473" t="s">
        <v>149</v>
      </c>
      <c r="Q34473">
        <v>700</v>
      </c>
      <c r="R34473" t="s">
        <v>508</v>
      </c>
      <c r="S34473" t="s">
        <v>2105</v>
      </c>
      <c r="T34473" t="s">
        <v>6995</v>
      </c>
    </row>
    <row r="34474" spans="1:20" x14ac:dyDescent="0.3">
      <c r="A34474">
        <v>34473</v>
      </c>
      <c r="B34474" t="s">
        <v>2462</v>
      </c>
      <c r="C34474" t="s">
        <v>11</v>
      </c>
      <c r="D34474" t="s">
        <v>11</v>
      </c>
      <c r="E34474">
        <v>4.3</v>
      </c>
      <c r="F34474">
        <v>3496</v>
      </c>
      <c r="G34474" t="s">
        <v>2113</v>
      </c>
      <c r="H34474" t="s">
        <v>2463</v>
      </c>
      <c r="I34474" t="s">
        <v>512</v>
      </c>
      <c r="J34474" t="s">
        <v>1017</v>
      </c>
      <c r="K34474" t="s">
        <v>511</v>
      </c>
      <c r="Q34474">
        <v>1700</v>
      </c>
      <c r="R34474" t="s">
        <v>508</v>
      </c>
      <c r="S34474" t="s">
        <v>2105</v>
      </c>
      <c r="T34474" t="s">
        <v>6999</v>
      </c>
    </row>
    <row r="34475" spans="1:20" x14ac:dyDescent="0.3">
      <c r="A34475">
        <v>34474</v>
      </c>
      <c r="B34475" t="s">
        <v>2263</v>
      </c>
      <c r="C34475" t="s">
        <v>11</v>
      </c>
      <c r="D34475" t="s">
        <v>16</v>
      </c>
      <c r="E34475">
        <v>4.5999999999999996</v>
      </c>
      <c r="F34475">
        <v>2519</v>
      </c>
      <c r="G34475" t="s">
        <v>2113</v>
      </c>
      <c r="H34475" t="s">
        <v>13</v>
      </c>
      <c r="I34475" t="s">
        <v>5306</v>
      </c>
      <c r="J34475" t="s">
        <v>210</v>
      </c>
      <c r="K34475" t="s">
        <v>131</v>
      </c>
      <c r="L34475" t="s">
        <v>6915</v>
      </c>
      <c r="M34475" t="s">
        <v>428</v>
      </c>
      <c r="N34475" t="s">
        <v>6918</v>
      </c>
      <c r="Q34475">
        <v>1600</v>
      </c>
      <c r="R34475" t="s">
        <v>508</v>
      </c>
      <c r="S34475" t="s">
        <v>2105</v>
      </c>
      <c r="T34475" t="s">
        <v>6999</v>
      </c>
    </row>
    <row r="34476" spans="1:20" x14ac:dyDescent="0.3">
      <c r="A34476">
        <v>34475</v>
      </c>
      <c r="B34476" t="s">
        <v>2660</v>
      </c>
      <c r="C34476" t="s">
        <v>16</v>
      </c>
      <c r="D34476" t="s">
        <v>11</v>
      </c>
      <c r="E34476">
        <v>4.2</v>
      </c>
      <c r="F34476">
        <v>191</v>
      </c>
      <c r="G34476" t="s">
        <v>2118</v>
      </c>
      <c r="H34476" t="s">
        <v>13</v>
      </c>
      <c r="I34476" t="s">
        <v>69</v>
      </c>
      <c r="J34476" t="s">
        <v>1064</v>
      </c>
      <c r="K34476" t="s">
        <v>166</v>
      </c>
      <c r="L34476" t="s">
        <v>63</v>
      </c>
      <c r="M34476" t="s">
        <v>2392</v>
      </c>
      <c r="N34476" t="s">
        <v>6930</v>
      </c>
      <c r="O34476" t="s">
        <v>831</v>
      </c>
      <c r="Q34476">
        <v>1000</v>
      </c>
      <c r="R34476" t="s">
        <v>508</v>
      </c>
      <c r="S34476" t="s">
        <v>2105</v>
      </c>
      <c r="T34476" t="s">
        <v>6993</v>
      </c>
    </row>
    <row r="34477" spans="1:20" x14ac:dyDescent="0.3">
      <c r="A34477">
        <v>34476</v>
      </c>
      <c r="B34477" t="s">
        <v>2658</v>
      </c>
      <c r="C34477" t="s">
        <v>16</v>
      </c>
      <c r="D34477" t="s">
        <v>11</v>
      </c>
      <c r="E34477">
        <v>4.3</v>
      </c>
      <c r="F34477">
        <v>768</v>
      </c>
      <c r="G34477" t="s">
        <v>2113</v>
      </c>
      <c r="H34477" t="s">
        <v>2659</v>
      </c>
      <c r="I34477" t="s">
        <v>24</v>
      </c>
      <c r="J34477" t="s">
        <v>1058</v>
      </c>
      <c r="Q34477">
        <v>3000</v>
      </c>
      <c r="R34477" t="s">
        <v>508</v>
      </c>
      <c r="S34477" t="s">
        <v>2105</v>
      </c>
      <c r="T34477" t="s">
        <v>7000</v>
      </c>
    </row>
    <row r="34478" spans="1:20" x14ac:dyDescent="0.3">
      <c r="A34478">
        <v>34477</v>
      </c>
      <c r="B34478" t="s">
        <v>2174</v>
      </c>
      <c r="C34478" t="s">
        <v>11</v>
      </c>
      <c r="D34478" t="s">
        <v>11</v>
      </c>
      <c r="E34478">
        <v>4.2</v>
      </c>
      <c r="F34478">
        <v>2855</v>
      </c>
      <c r="G34478" t="s">
        <v>2126</v>
      </c>
      <c r="H34478" t="s">
        <v>28</v>
      </c>
      <c r="I34478" t="s">
        <v>210</v>
      </c>
      <c r="J34478" t="s">
        <v>6915</v>
      </c>
      <c r="K34478" t="s">
        <v>796</v>
      </c>
      <c r="L34478" t="s">
        <v>31</v>
      </c>
      <c r="M34478" t="s">
        <v>2419</v>
      </c>
      <c r="N34478" t="s">
        <v>131</v>
      </c>
      <c r="O34478" t="s">
        <v>60</v>
      </c>
      <c r="Q34478">
        <v>800</v>
      </c>
      <c r="R34478" t="s">
        <v>508</v>
      </c>
      <c r="S34478" t="s">
        <v>2105</v>
      </c>
      <c r="T34478" t="s">
        <v>6995</v>
      </c>
    </row>
    <row r="34479" spans="1:20" x14ac:dyDescent="0.3">
      <c r="A34479">
        <v>34478</v>
      </c>
      <c r="B34479" t="s">
        <v>2607</v>
      </c>
      <c r="C34479" t="s">
        <v>16</v>
      </c>
      <c r="D34479" t="s">
        <v>11</v>
      </c>
      <c r="E34479">
        <v>4.3</v>
      </c>
      <c r="F34479">
        <v>485</v>
      </c>
      <c r="G34479" t="s">
        <v>2126</v>
      </c>
      <c r="H34479" t="s">
        <v>482</v>
      </c>
      <c r="I34479" t="s">
        <v>1782</v>
      </c>
      <c r="Q34479">
        <v>2000</v>
      </c>
      <c r="R34479" t="s">
        <v>508</v>
      </c>
      <c r="S34479" t="s">
        <v>2105</v>
      </c>
      <c r="T34479" t="s">
        <v>6999</v>
      </c>
    </row>
    <row r="34480" spans="1:20" x14ac:dyDescent="0.3">
      <c r="A34480">
        <v>34479</v>
      </c>
      <c r="B34480" t="s">
        <v>2662</v>
      </c>
      <c r="C34480" t="s">
        <v>16</v>
      </c>
      <c r="D34480" t="s">
        <v>16</v>
      </c>
      <c r="E34480">
        <v>4.3</v>
      </c>
      <c r="F34480">
        <v>1050</v>
      </c>
      <c r="G34480" t="s">
        <v>2113</v>
      </c>
      <c r="H34480" t="s">
        <v>510</v>
      </c>
      <c r="I34480" t="s">
        <v>1159</v>
      </c>
      <c r="J34480" t="s">
        <v>6927</v>
      </c>
      <c r="Q34480">
        <v>1500</v>
      </c>
      <c r="R34480" t="s">
        <v>508</v>
      </c>
      <c r="S34480" t="s">
        <v>2105</v>
      </c>
      <c r="T34480" t="s">
        <v>6998</v>
      </c>
    </row>
    <row r="34481" spans="1:20" x14ac:dyDescent="0.3">
      <c r="A34481">
        <v>34480</v>
      </c>
      <c r="B34481" t="s">
        <v>2478</v>
      </c>
      <c r="C34481" t="s">
        <v>11</v>
      </c>
      <c r="D34481" t="s">
        <v>11</v>
      </c>
      <c r="E34481">
        <v>4.2</v>
      </c>
      <c r="F34481">
        <v>2936</v>
      </c>
      <c r="G34481" t="s">
        <v>2118</v>
      </c>
      <c r="H34481" t="s">
        <v>13</v>
      </c>
      <c r="I34481" t="s">
        <v>210</v>
      </c>
      <c r="J34481" t="s">
        <v>2098</v>
      </c>
      <c r="K34481" t="s">
        <v>6918</v>
      </c>
      <c r="L34481" t="s">
        <v>512</v>
      </c>
      <c r="M34481" t="s">
        <v>1017</v>
      </c>
      <c r="N34481" t="s">
        <v>6915</v>
      </c>
      <c r="Q34481">
        <v>1000</v>
      </c>
      <c r="R34481" t="s">
        <v>508</v>
      </c>
      <c r="S34481" t="s">
        <v>2105</v>
      </c>
      <c r="T34481" t="s">
        <v>6993</v>
      </c>
    </row>
    <row r="34482" spans="1:20" x14ac:dyDescent="0.3">
      <c r="A34482">
        <v>34481</v>
      </c>
      <c r="B34482" t="s">
        <v>2451</v>
      </c>
      <c r="C34482" t="s">
        <v>11</v>
      </c>
      <c r="D34482" t="s">
        <v>11</v>
      </c>
      <c r="E34482">
        <v>4.4000000000000004</v>
      </c>
      <c r="F34482">
        <v>498</v>
      </c>
      <c r="G34482" t="s">
        <v>2146</v>
      </c>
      <c r="H34482" t="s">
        <v>514</v>
      </c>
      <c r="I34482" t="s">
        <v>1782</v>
      </c>
      <c r="Q34482">
        <v>1900</v>
      </c>
      <c r="R34482" t="s">
        <v>508</v>
      </c>
      <c r="S34482" t="s">
        <v>2105</v>
      </c>
      <c r="T34482" t="s">
        <v>6999</v>
      </c>
    </row>
    <row r="34483" spans="1:20" x14ac:dyDescent="0.3">
      <c r="A34483">
        <v>34482</v>
      </c>
      <c r="B34483" t="s">
        <v>1471</v>
      </c>
      <c r="C34483" t="s">
        <v>11</v>
      </c>
      <c r="D34483" t="s">
        <v>11</v>
      </c>
      <c r="E34483">
        <v>4.5</v>
      </c>
      <c r="F34483">
        <v>1426</v>
      </c>
      <c r="G34483" t="s">
        <v>2118</v>
      </c>
      <c r="H34483" t="s">
        <v>413</v>
      </c>
      <c r="I34483" t="s">
        <v>97</v>
      </c>
      <c r="Q34483">
        <v>1700</v>
      </c>
      <c r="R34483" t="s">
        <v>508</v>
      </c>
      <c r="S34483" t="s">
        <v>2105</v>
      </c>
      <c r="T34483" t="s">
        <v>6999</v>
      </c>
    </row>
    <row r="34484" spans="1:20" x14ac:dyDescent="0.3">
      <c r="A34484">
        <v>34483</v>
      </c>
      <c r="B34484" t="s">
        <v>2664</v>
      </c>
      <c r="C34484" t="s">
        <v>16</v>
      </c>
      <c r="D34484" t="s">
        <v>11</v>
      </c>
      <c r="E34484">
        <v>4.3</v>
      </c>
      <c r="F34484">
        <v>673</v>
      </c>
      <c r="G34484" t="s">
        <v>2126</v>
      </c>
      <c r="H34484" t="s">
        <v>13</v>
      </c>
      <c r="I34484" t="s">
        <v>2475</v>
      </c>
      <c r="Q34484">
        <v>2000</v>
      </c>
      <c r="R34484" t="s">
        <v>508</v>
      </c>
      <c r="S34484" t="s">
        <v>2105</v>
      </c>
      <c r="T34484" t="s">
        <v>6999</v>
      </c>
    </row>
    <row r="34485" spans="1:20" x14ac:dyDescent="0.3">
      <c r="A34485">
        <v>34484</v>
      </c>
      <c r="B34485" t="s">
        <v>2628</v>
      </c>
      <c r="C34485" t="s">
        <v>16</v>
      </c>
      <c r="D34485" t="s">
        <v>11</v>
      </c>
      <c r="E34485">
        <v>4.4000000000000004</v>
      </c>
      <c r="F34485">
        <v>1210</v>
      </c>
      <c r="G34485" t="s">
        <v>2106</v>
      </c>
      <c r="H34485" t="s">
        <v>13</v>
      </c>
      <c r="I34485" t="s">
        <v>3937</v>
      </c>
      <c r="J34485" t="s">
        <v>97</v>
      </c>
      <c r="K34485" t="s">
        <v>2475</v>
      </c>
      <c r="Q34485">
        <v>1100</v>
      </c>
      <c r="R34485" t="s">
        <v>508</v>
      </c>
      <c r="S34485" t="s">
        <v>2105</v>
      </c>
      <c r="T34485" t="s">
        <v>6998</v>
      </c>
    </row>
    <row r="34486" spans="1:20" x14ac:dyDescent="0.3">
      <c r="A34486">
        <v>34485</v>
      </c>
      <c r="B34486" t="s">
        <v>2343</v>
      </c>
      <c r="C34486" t="s">
        <v>16</v>
      </c>
      <c r="D34486" t="s">
        <v>11</v>
      </c>
      <c r="E34486">
        <v>4.3</v>
      </c>
      <c r="F34486">
        <v>2716</v>
      </c>
      <c r="G34486" t="s">
        <v>2106</v>
      </c>
      <c r="H34486" t="s">
        <v>514</v>
      </c>
      <c r="I34486" t="s">
        <v>512</v>
      </c>
      <c r="J34486" t="s">
        <v>24</v>
      </c>
      <c r="Q34486">
        <v>1300</v>
      </c>
      <c r="R34486" t="s">
        <v>508</v>
      </c>
      <c r="S34486" t="s">
        <v>2105</v>
      </c>
      <c r="T34486" t="s">
        <v>6998</v>
      </c>
    </row>
    <row r="34487" spans="1:20" x14ac:dyDescent="0.3">
      <c r="A34487">
        <v>34486</v>
      </c>
      <c r="B34487" t="s">
        <v>2665</v>
      </c>
      <c r="C34487" t="s">
        <v>16</v>
      </c>
      <c r="D34487" t="s">
        <v>11</v>
      </c>
      <c r="E34487">
        <v>4.5999999999999996</v>
      </c>
      <c r="F34487">
        <v>1438</v>
      </c>
      <c r="G34487" t="s">
        <v>2113</v>
      </c>
      <c r="H34487" t="s">
        <v>120</v>
      </c>
      <c r="I34487" t="s">
        <v>2718</v>
      </c>
      <c r="J34487" t="s">
        <v>210</v>
      </c>
      <c r="K34487" t="s">
        <v>6786</v>
      </c>
      <c r="L34487" t="s">
        <v>5306</v>
      </c>
      <c r="M34487" t="s">
        <v>6915</v>
      </c>
      <c r="Q34487">
        <v>2200</v>
      </c>
      <c r="R34487" t="s">
        <v>508</v>
      </c>
      <c r="S34487" t="s">
        <v>2105</v>
      </c>
      <c r="T34487" t="s">
        <v>7000</v>
      </c>
    </row>
    <row r="34488" spans="1:20" x14ac:dyDescent="0.3">
      <c r="A34488">
        <v>34487</v>
      </c>
      <c r="B34488" t="s">
        <v>2121</v>
      </c>
      <c r="C34488" t="s">
        <v>11</v>
      </c>
      <c r="D34488" t="s">
        <v>11</v>
      </c>
      <c r="E34488">
        <v>4.3</v>
      </c>
      <c r="F34488">
        <v>772</v>
      </c>
      <c r="G34488" t="s">
        <v>2113</v>
      </c>
      <c r="H34488" t="s">
        <v>13</v>
      </c>
      <c r="I34488" t="s">
        <v>789</v>
      </c>
      <c r="J34488" t="s">
        <v>24</v>
      </c>
      <c r="Q34488">
        <v>1400</v>
      </c>
      <c r="R34488" t="s">
        <v>508</v>
      </c>
      <c r="S34488" t="s">
        <v>2105</v>
      </c>
      <c r="T34488" t="s">
        <v>6998</v>
      </c>
    </row>
    <row r="34489" spans="1:20" x14ac:dyDescent="0.3">
      <c r="A34489">
        <v>34488</v>
      </c>
      <c r="B34489" t="s">
        <v>245</v>
      </c>
      <c r="C34489" t="s">
        <v>11</v>
      </c>
      <c r="D34489" t="s">
        <v>11</v>
      </c>
      <c r="E34489">
        <v>4.4000000000000004</v>
      </c>
      <c r="F34489">
        <v>1853</v>
      </c>
      <c r="G34489" t="s">
        <v>2113</v>
      </c>
      <c r="H34489" t="s">
        <v>13</v>
      </c>
      <c r="I34489" t="s">
        <v>210</v>
      </c>
      <c r="J34489" t="s">
        <v>6915</v>
      </c>
      <c r="Q34489">
        <v>1500</v>
      </c>
      <c r="R34489" t="s">
        <v>508</v>
      </c>
      <c r="S34489" t="s">
        <v>2105</v>
      </c>
      <c r="T34489" t="s">
        <v>6998</v>
      </c>
    </row>
    <row r="34490" spans="1:20" x14ac:dyDescent="0.3">
      <c r="A34490">
        <v>34489</v>
      </c>
      <c r="B34490" t="s">
        <v>128</v>
      </c>
      <c r="C34490" t="s">
        <v>11</v>
      </c>
      <c r="D34490" t="s">
        <v>16</v>
      </c>
      <c r="E34490">
        <v>4.3</v>
      </c>
      <c r="F34490">
        <v>2157</v>
      </c>
      <c r="G34490" t="s">
        <v>2126</v>
      </c>
      <c r="H34490" t="s">
        <v>13</v>
      </c>
      <c r="I34490" t="s">
        <v>63</v>
      </c>
      <c r="J34490" t="s">
        <v>166</v>
      </c>
      <c r="K34490" t="s">
        <v>24</v>
      </c>
      <c r="L34490" t="s">
        <v>1058</v>
      </c>
      <c r="Q34490">
        <v>600</v>
      </c>
      <c r="R34490" t="s">
        <v>508</v>
      </c>
      <c r="S34490" t="s">
        <v>2105</v>
      </c>
      <c r="T34490" t="s">
        <v>6996</v>
      </c>
    </row>
    <row r="34491" spans="1:20" x14ac:dyDescent="0.3">
      <c r="A34491">
        <v>34490</v>
      </c>
      <c r="B34491" t="s">
        <v>2175</v>
      </c>
      <c r="C34491" t="s">
        <v>16</v>
      </c>
      <c r="D34491" t="s">
        <v>16</v>
      </c>
      <c r="E34491">
        <v>4.5</v>
      </c>
      <c r="F34491">
        <v>3595</v>
      </c>
      <c r="G34491" t="s">
        <v>2146</v>
      </c>
      <c r="H34491" t="s">
        <v>31</v>
      </c>
      <c r="I34491" t="s">
        <v>31</v>
      </c>
      <c r="J34491" t="s">
        <v>2098</v>
      </c>
      <c r="K34491" t="s">
        <v>751</v>
      </c>
      <c r="L34491" t="s">
        <v>6918</v>
      </c>
      <c r="Q34491">
        <v>900</v>
      </c>
      <c r="R34491" t="s">
        <v>508</v>
      </c>
      <c r="S34491" t="s">
        <v>2105</v>
      </c>
      <c r="T34491" t="s">
        <v>6993</v>
      </c>
    </row>
    <row r="34492" spans="1:20" x14ac:dyDescent="0.3">
      <c r="A34492">
        <v>34491</v>
      </c>
      <c r="B34492" t="s">
        <v>2666</v>
      </c>
      <c r="C34492" t="s">
        <v>16</v>
      </c>
      <c r="D34492" t="s">
        <v>11</v>
      </c>
      <c r="E34492">
        <v>4.4000000000000004</v>
      </c>
      <c r="F34492">
        <v>219</v>
      </c>
      <c r="G34492" t="s">
        <v>2126</v>
      </c>
      <c r="H34492" t="s">
        <v>514</v>
      </c>
      <c r="I34492" t="s">
        <v>2419</v>
      </c>
      <c r="J34492" t="s">
        <v>751</v>
      </c>
      <c r="K34492" t="s">
        <v>97</v>
      </c>
      <c r="L34492" t="s">
        <v>511</v>
      </c>
      <c r="Q34492">
        <v>1200</v>
      </c>
      <c r="R34492" t="s">
        <v>508</v>
      </c>
      <c r="S34492" t="s">
        <v>2105</v>
      </c>
      <c r="T34492" t="s">
        <v>6998</v>
      </c>
    </row>
    <row r="34493" spans="1:20" x14ac:dyDescent="0.3">
      <c r="A34493">
        <v>34492</v>
      </c>
      <c r="B34493" t="s">
        <v>2667</v>
      </c>
      <c r="C34493" t="s">
        <v>16</v>
      </c>
      <c r="D34493" t="s">
        <v>11</v>
      </c>
      <c r="E34493">
        <v>4.2</v>
      </c>
      <c r="F34493">
        <v>144</v>
      </c>
      <c r="G34493" t="s">
        <v>2120</v>
      </c>
      <c r="H34493" t="s">
        <v>120</v>
      </c>
      <c r="I34493" t="s">
        <v>210</v>
      </c>
      <c r="J34493" t="s">
        <v>6786</v>
      </c>
      <c r="Q34493">
        <v>2500</v>
      </c>
      <c r="R34493" t="s">
        <v>508</v>
      </c>
      <c r="S34493" t="s">
        <v>2105</v>
      </c>
      <c r="T34493" t="s">
        <v>7000</v>
      </c>
    </row>
    <row r="34494" spans="1:20" x14ac:dyDescent="0.3">
      <c r="A34494">
        <v>34493</v>
      </c>
      <c r="B34494" t="s">
        <v>583</v>
      </c>
      <c r="C34494" t="s">
        <v>16</v>
      </c>
      <c r="D34494" t="s">
        <v>11</v>
      </c>
      <c r="E34494">
        <v>4.4000000000000004</v>
      </c>
      <c r="F34494">
        <v>1084</v>
      </c>
      <c r="G34494" t="s">
        <v>2120</v>
      </c>
      <c r="H34494" t="s">
        <v>13</v>
      </c>
      <c r="I34494" t="s">
        <v>24</v>
      </c>
      <c r="J34494" t="s">
        <v>5306</v>
      </c>
      <c r="K34494" t="s">
        <v>6786</v>
      </c>
      <c r="L34494" t="s">
        <v>1017</v>
      </c>
      <c r="M34494" t="s">
        <v>545</v>
      </c>
      <c r="Q34494">
        <v>1600</v>
      </c>
      <c r="R34494" t="s">
        <v>508</v>
      </c>
      <c r="S34494" t="s">
        <v>2105</v>
      </c>
      <c r="T34494" t="s">
        <v>6999</v>
      </c>
    </row>
    <row r="34495" spans="1:20" x14ac:dyDescent="0.3">
      <c r="A34495">
        <v>34494</v>
      </c>
      <c r="B34495" t="s">
        <v>2465</v>
      </c>
      <c r="C34495" t="s">
        <v>11</v>
      </c>
      <c r="D34495" t="s">
        <v>11</v>
      </c>
      <c r="E34495">
        <v>4.0999999999999996</v>
      </c>
      <c r="F34495">
        <v>864</v>
      </c>
      <c r="G34495" t="s">
        <v>2126</v>
      </c>
      <c r="H34495" t="s">
        <v>13</v>
      </c>
      <c r="I34495" t="s">
        <v>1058</v>
      </c>
      <c r="J34495" t="s">
        <v>831</v>
      </c>
      <c r="K34495" t="s">
        <v>24</v>
      </c>
      <c r="L34495" t="s">
        <v>97</v>
      </c>
      <c r="Q34495">
        <v>1400</v>
      </c>
      <c r="R34495" t="s">
        <v>508</v>
      </c>
      <c r="S34495" t="s">
        <v>2105</v>
      </c>
      <c r="T34495" t="s">
        <v>6998</v>
      </c>
    </row>
    <row r="34496" spans="1:20" x14ac:dyDescent="0.3">
      <c r="A34496">
        <v>34495</v>
      </c>
      <c r="B34496" t="s">
        <v>2324</v>
      </c>
      <c r="C34496" t="s">
        <v>16</v>
      </c>
      <c r="D34496" t="s">
        <v>16</v>
      </c>
      <c r="E34496">
        <v>4.3</v>
      </c>
      <c r="F34496">
        <v>1721</v>
      </c>
      <c r="G34496" t="s">
        <v>2118</v>
      </c>
      <c r="H34496" t="s">
        <v>510</v>
      </c>
      <c r="I34496" t="s">
        <v>512</v>
      </c>
      <c r="J34496" t="s">
        <v>6786</v>
      </c>
      <c r="K34496" t="s">
        <v>5306</v>
      </c>
      <c r="Q34496">
        <v>1300</v>
      </c>
      <c r="R34496" t="s">
        <v>508</v>
      </c>
      <c r="S34496" t="s">
        <v>2105</v>
      </c>
      <c r="T34496" t="s">
        <v>6998</v>
      </c>
    </row>
    <row r="34497" spans="1:20" x14ac:dyDescent="0.3">
      <c r="A34497">
        <v>34496</v>
      </c>
      <c r="B34497" t="s">
        <v>2128</v>
      </c>
      <c r="C34497" t="s">
        <v>16</v>
      </c>
      <c r="D34497" t="s">
        <v>16</v>
      </c>
      <c r="E34497">
        <v>4.3</v>
      </c>
      <c r="F34497">
        <v>465</v>
      </c>
      <c r="G34497" t="s">
        <v>2113</v>
      </c>
      <c r="H34497" t="s">
        <v>1388</v>
      </c>
      <c r="I34497" t="s">
        <v>1017</v>
      </c>
      <c r="J34497" t="s">
        <v>24</v>
      </c>
      <c r="Q34497">
        <v>1500</v>
      </c>
      <c r="R34497" t="s">
        <v>508</v>
      </c>
      <c r="S34497" t="s">
        <v>2105</v>
      </c>
      <c r="T34497" t="s">
        <v>6998</v>
      </c>
    </row>
    <row r="34498" spans="1:20" x14ac:dyDescent="0.3">
      <c r="A34498">
        <v>34497</v>
      </c>
      <c r="B34498" t="s">
        <v>2177</v>
      </c>
      <c r="C34498" t="s">
        <v>16</v>
      </c>
      <c r="D34498" t="s">
        <v>11</v>
      </c>
      <c r="E34498">
        <v>4.0999999999999996</v>
      </c>
      <c r="F34498">
        <v>1739</v>
      </c>
      <c r="G34498" t="s">
        <v>2118</v>
      </c>
      <c r="H34498" t="s">
        <v>31</v>
      </c>
      <c r="I34498" t="s">
        <v>31</v>
      </c>
      <c r="J34498" t="s">
        <v>512</v>
      </c>
      <c r="K34498" t="s">
        <v>2098</v>
      </c>
      <c r="L34498" t="s">
        <v>131</v>
      </c>
      <c r="Q34498">
        <v>1000</v>
      </c>
      <c r="R34498" t="s">
        <v>508</v>
      </c>
      <c r="S34498" t="s">
        <v>2105</v>
      </c>
      <c r="T34498" t="s">
        <v>6993</v>
      </c>
    </row>
    <row r="34499" spans="1:20" x14ac:dyDescent="0.3">
      <c r="A34499">
        <v>34498</v>
      </c>
      <c r="B34499" t="s">
        <v>2668</v>
      </c>
      <c r="C34499" t="s">
        <v>16</v>
      </c>
      <c r="D34499" t="s">
        <v>11</v>
      </c>
      <c r="E34499">
        <v>4.4000000000000004</v>
      </c>
      <c r="F34499">
        <v>133</v>
      </c>
      <c r="G34499" t="s">
        <v>2113</v>
      </c>
      <c r="H34499" t="s">
        <v>413</v>
      </c>
      <c r="I34499" t="s">
        <v>24</v>
      </c>
      <c r="J34499" t="s">
        <v>97</v>
      </c>
      <c r="K34499" t="s">
        <v>512</v>
      </c>
      <c r="L34499" t="s">
        <v>210</v>
      </c>
      <c r="Q34499">
        <v>1000</v>
      </c>
      <c r="R34499" t="s">
        <v>508</v>
      </c>
      <c r="S34499" t="s">
        <v>2105</v>
      </c>
      <c r="T34499" t="s">
        <v>6993</v>
      </c>
    </row>
    <row r="34500" spans="1:20" x14ac:dyDescent="0.3">
      <c r="A34500">
        <v>34499</v>
      </c>
      <c r="B34500" t="s">
        <v>2178</v>
      </c>
      <c r="C34500" t="s">
        <v>16</v>
      </c>
      <c r="D34500" t="s">
        <v>16</v>
      </c>
      <c r="E34500">
        <v>4.4000000000000004</v>
      </c>
      <c r="F34500">
        <v>2652</v>
      </c>
      <c r="G34500" t="s">
        <v>2118</v>
      </c>
      <c r="H34500" t="s">
        <v>31</v>
      </c>
      <c r="I34500" t="s">
        <v>31</v>
      </c>
      <c r="Q34500">
        <v>600</v>
      </c>
      <c r="R34500" t="s">
        <v>508</v>
      </c>
      <c r="S34500" t="s">
        <v>2105</v>
      </c>
      <c r="T34500" t="s">
        <v>6996</v>
      </c>
    </row>
    <row r="34501" spans="1:20" x14ac:dyDescent="0.3">
      <c r="A34501">
        <v>34500</v>
      </c>
      <c r="B34501" t="s">
        <v>2122</v>
      </c>
      <c r="C34501" t="s">
        <v>16</v>
      </c>
      <c r="D34501" t="s">
        <v>11</v>
      </c>
      <c r="E34501">
        <v>4.3</v>
      </c>
      <c r="F34501">
        <v>689</v>
      </c>
      <c r="G34501" t="s">
        <v>1429</v>
      </c>
      <c r="H34501" t="s">
        <v>120</v>
      </c>
      <c r="I34501" t="s">
        <v>5306</v>
      </c>
      <c r="J34501" t="s">
        <v>512</v>
      </c>
      <c r="K34501" t="s">
        <v>97</v>
      </c>
      <c r="L34501" t="s">
        <v>2116</v>
      </c>
      <c r="Q34501">
        <v>2500</v>
      </c>
      <c r="R34501" t="s">
        <v>508</v>
      </c>
      <c r="S34501" t="s">
        <v>2105</v>
      </c>
      <c r="T34501" t="s">
        <v>7000</v>
      </c>
    </row>
    <row r="34502" spans="1:20" x14ac:dyDescent="0.3">
      <c r="A34502">
        <v>34501</v>
      </c>
      <c r="B34502" t="s">
        <v>2670</v>
      </c>
      <c r="C34502" t="s">
        <v>16</v>
      </c>
      <c r="D34502" t="s">
        <v>11</v>
      </c>
      <c r="E34502">
        <v>4.4000000000000004</v>
      </c>
      <c r="F34502">
        <v>571</v>
      </c>
      <c r="G34502" t="s">
        <v>2113</v>
      </c>
      <c r="H34502" t="s">
        <v>120</v>
      </c>
      <c r="I34502" t="s">
        <v>210</v>
      </c>
      <c r="Q34502">
        <v>4000</v>
      </c>
      <c r="R34502" t="s">
        <v>508</v>
      </c>
      <c r="S34502" t="s">
        <v>2105</v>
      </c>
      <c r="T34502" t="s">
        <v>7001</v>
      </c>
    </row>
    <row r="34503" spans="1:20" x14ac:dyDescent="0.3">
      <c r="A34503">
        <v>34502</v>
      </c>
      <c r="B34503" t="s">
        <v>1302</v>
      </c>
      <c r="C34503" t="s">
        <v>16</v>
      </c>
      <c r="D34503" t="s">
        <v>16</v>
      </c>
      <c r="E34503">
        <v>4.3</v>
      </c>
      <c r="F34503">
        <v>1191</v>
      </c>
      <c r="G34503" t="s">
        <v>2126</v>
      </c>
      <c r="H34503" t="s">
        <v>13</v>
      </c>
      <c r="I34503" t="s">
        <v>97</v>
      </c>
      <c r="Q34503">
        <v>550</v>
      </c>
      <c r="R34503" t="s">
        <v>508</v>
      </c>
      <c r="S34503" t="s">
        <v>2105</v>
      </c>
      <c r="T34503" t="s">
        <v>6996</v>
      </c>
    </row>
    <row r="34504" spans="1:20" x14ac:dyDescent="0.3">
      <c r="A34504">
        <v>34503</v>
      </c>
      <c r="B34504" t="s">
        <v>66</v>
      </c>
      <c r="C34504" t="s">
        <v>11</v>
      </c>
      <c r="D34504" t="s">
        <v>16</v>
      </c>
      <c r="E34504">
        <v>4.4000000000000004</v>
      </c>
      <c r="F34504">
        <v>2139</v>
      </c>
      <c r="G34504" t="s">
        <v>2106</v>
      </c>
      <c r="H34504" t="s">
        <v>13</v>
      </c>
      <c r="I34504" t="s">
        <v>24</v>
      </c>
      <c r="J34504" t="s">
        <v>451</v>
      </c>
      <c r="K34504" t="s">
        <v>69</v>
      </c>
      <c r="L34504" t="s">
        <v>97</v>
      </c>
      <c r="Q34504">
        <v>750</v>
      </c>
      <c r="R34504" t="s">
        <v>508</v>
      </c>
      <c r="S34504" t="s">
        <v>2105</v>
      </c>
      <c r="T34504" t="s">
        <v>6995</v>
      </c>
    </row>
    <row r="34505" spans="1:20" x14ac:dyDescent="0.3">
      <c r="A34505">
        <v>34504</v>
      </c>
      <c r="B34505" t="s">
        <v>981</v>
      </c>
      <c r="C34505" t="s">
        <v>16</v>
      </c>
      <c r="D34505" t="s">
        <v>11</v>
      </c>
      <c r="E34505">
        <v>4.2</v>
      </c>
      <c r="F34505">
        <v>1430</v>
      </c>
      <c r="G34505" t="s">
        <v>2120</v>
      </c>
      <c r="H34505" t="s">
        <v>105</v>
      </c>
      <c r="I34505" t="s">
        <v>511</v>
      </c>
      <c r="J34505" t="s">
        <v>24</v>
      </c>
      <c r="Q34505">
        <v>1300</v>
      </c>
      <c r="R34505" t="s">
        <v>508</v>
      </c>
      <c r="S34505" t="s">
        <v>2105</v>
      </c>
      <c r="T34505" t="s">
        <v>6998</v>
      </c>
    </row>
    <row r="34506" spans="1:20" x14ac:dyDescent="0.3">
      <c r="A34506">
        <v>34505</v>
      </c>
      <c r="B34506" t="s">
        <v>2632</v>
      </c>
      <c r="C34506" t="s">
        <v>16</v>
      </c>
      <c r="D34506" t="s">
        <v>11</v>
      </c>
      <c r="E34506">
        <v>4.2</v>
      </c>
      <c r="F34506">
        <v>261</v>
      </c>
      <c r="G34506" t="s">
        <v>2106</v>
      </c>
      <c r="H34506" t="s">
        <v>105</v>
      </c>
      <c r="I34506" t="s">
        <v>2098</v>
      </c>
      <c r="J34506" t="s">
        <v>24</v>
      </c>
      <c r="K34506" t="s">
        <v>97</v>
      </c>
      <c r="Q34506">
        <v>1500</v>
      </c>
      <c r="R34506" t="s">
        <v>508</v>
      </c>
      <c r="S34506" t="s">
        <v>2105</v>
      </c>
      <c r="T34506" t="s">
        <v>6998</v>
      </c>
    </row>
    <row r="34507" spans="1:20" x14ac:dyDescent="0.3">
      <c r="A34507">
        <v>34506</v>
      </c>
      <c r="B34507" t="s">
        <v>2671</v>
      </c>
      <c r="C34507" t="s">
        <v>16</v>
      </c>
      <c r="D34507" t="s">
        <v>11</v>
      </c>
      <c r="E34507">
        <v>4.2</v>
      </c>
      <c r="F34507">
        <v>479</v>
      </c>
      <c r="G34507" t="s">
        <v>2126</v>
      </c>
      <c r="H34507" t="s">
        <v>510</v>
      </c>
      <c r="I34507" t="s">
        <v>511</v>
      </c>
      <c r="Q34507">
        <v>3000</v>
      </c>
      <c r="R34507" t="s">
        <v>508</v>
      </c>
      <c r="S34507" t="s">
        <v>2105</v>
      </c>
      <c r="T34507" t="s">
        <v>7000</v>
      </c>
    </row>
    <row r="34508" spans="1:20" x14ac:dyDescent="0.3">
      <c r="A34508">
        <v>34507</v>
      </c>
      <c r="B34508" t="s">
        <v>2125</v>
      </c>
      <c r="C34508" t="s">
        <v>16</v>
      </c>
      <c r="D34508" t="s">
        <v>16</v>
      </c>
      <c r="E34508">
        <v>4.0999999999999996</v>
      </c>
      <c r="F34508">
        <v>1014</v>
      </c>
      <c r="G34508" t="s">
        <v>2126</v>
      </c>
      <c r="H34508" t="s">
        <v>13</v>
      </c>
      <c r="I34508" t="s">
        <v>24</v>
      </c>
      <c r="J34508" t="s">
        <v>97</v>
      </c>
      <c r="K34508" t="s">
        <v>512</v>
      </c>
      <c r="L34508" t="s">
        <v>69</v>
      </c>
      <c r="M34508" t="s">
        <v>204</v>
      </c>
      <c r="N34508" t="s">
        <v>428</v>
      </c>
      <c r="Q34508">
        <v>500</v>
      </c>
      <c r="R34508" t="s">
        <v>508</v>
      </c>
      <c r="S34508" t="s">
        <v>2105</v>
      </c>
      <c r="T34508" t="s">
        <v>6996</v>
      </c>
    </row>
    <row r="34509" spans="1:20" x14ac:dyDescent="0.3">
      <c r="A34509">
        <v>34508</v>
      </c>
      <c r="B34509" t="s">
        <v>2127</v>
      </c>
      <c r="C34509" t="s">
        <v>16</v>
      </c>
      <c r="D34509" t="s">
        <v>11</v>
      </c>
      <c r="E34509">
        <v>4.2</v>
      </c>
      <c r="F34509">
        <v>337</v>
      </c>
      <c r="G34509" t="s">
        <v>2113</v>
      </c>
      <c r="H34509" t="s">
        <v>413</v>
      </c>
      <c r="I34509" t="s">
        <v>24</v>
      </c>
      <c r="J34509" t="s">
        <v>451</v>
      </c>
      <c r="Q34509">
        <v>1000</v>
      </c>
      <c r="R34509" t="s">
        <v>508</v>
      </c>
      <c r="S34509" t="s">
        <v>2105</v>
      </c>
      <c r="T34509" t="s">
        <v>6993</v>
      </c>
    </row>
    <row r="34510" spans="1:20" x14ac:dyDescent="0.3">
      <c r="A34510">
        <v>34509</v>
      </c>
      <c r="B34510" t="s">
        <v>2672</v>
      </c>
      <c r="C34510" t="s">
        <v>16</v>
      </c>
      <c r="D34510" t="s">
        <v>16</v>
      </c>
      <c r="E34510">
        <v>4.3</v>
      </c>
      <c r="F34510">
        <v>2272</v>
      </c>
      <c r="G34510" t="s">
        <v>2118</v>
      </c>
      <c r="H34510" t="s">
        <v>514</v>
      </c>
      <c r="I34510" t="s">
        <v>511</v>
      </c>
      <c r="J34510" t="s">
        <v>512</v>
      </c>
      <c r="Q34510">
        <v>1100</v>
      </c>
      <c r="R34510" t="s">
        <v>508</v>
      </c>
      <c r="S34510" t="s">
        <v>2105</v>
      </c>
      <c r="T34510" t="s">
        <v>6998</v>
      </c>
    </row>
    <row r="34511" spans="1:20" x14ac:dyDescent="0.3">
      <c r="A34511">
        <v>34510</v>
      </c>
      <c r="B34511" t="s">
        <v>2466</v>
      </c>
      <c r="C34511" t="s">
        <v>11</v>
      </c>
      <c r="D34511" t="s">
        <v>16</v>
      </c>
      <c r="E34511">
        <v>4</v>
      </c>
      <c r="F34511">
        <v>785</v>
      </c>
      <c r="G34511" t="s">
        <v>2118</v>
      </c>
      <c r="H34511" t="s">
        <v>13</v>
      </c>
      <c r="I34511" t="s">
        <v>166</v>
      </c>
      <c r="Q34511">
        <v>650</v>
      </c>
      <c r="R34511" t="s">
        <v>508</v>
      </c>
      <c r="S34511" t="s">
        <v>2105</v>
      </c>
      <c r="T34511" t="s">
        <v>6995</v>
      </c>
    </row>
    <row r="34512" spans="1:20" x14ac:dyDescent="0.3">
      <c r="A34512">
        <v>34511</v>
      </c>
      <c r="B34512" t="s">
        <v>2673</v>
      </c>
      <c r="C34512" t="s">
        <v>16</v>
      </c>
      <c r="D34512" t="s">
        <v>11</v>
      </c>
      <c r="E34512">
        <v>4.3</v>
      </c>
      <c r="F34512">
        <v>300</v>
      </c>
      <c r="G34512" t="s">
        <v>2146</v>
      </c>
      <c r="H34512" t="s">
        <v>514</v>
      </c>
      <c r="I34512" t="s">
        <v>6786</v>
      </c>
      <c r="J34512" t="s">
        <v>210</v>
      </c>
      <c r="K34512" t="s">
        <v>2419</v>
      </c>
      <c r="Q34512">
        <v>1200</v>
      </c>
      <c r="R34512" t="s">
        <v>508</v>
      </c>
      <c r="S34512" t="s">
        <v>2105</v>
      </c>
      <c r="T34512" t="s">
        <v>6998</v>
      </c>
    </row>
    <row r="34513" spans="1:20" x14ac:dyDescent="0.3">
      <c r="A34513">
        <v>34512</v>
      </c>
      <c r="B34513" t="s">
        <v>1451</v>
      </c>
      <c r="C34513" t="s">
        <v>16</v>
      </c>
      <c r="D34513" t="s">
        <v>11</v>
      </c>
      <c r="E34513">
        <v>4.2</v>
      </c>
      <c r="F34513">
        <v>2079</v>
      </c>
      <c r="G34513" t="s">
        <v>2113</v>
      </c>
      <c r="H34513" t="s">
        <v>13</v>
      </c>
      <c r="I34513" t="s">
        <v>5306</v>
      </c>
      <c r="J34513" t="s">
        <v>6914</v>
      </c>
      <c r="K34513" t="s">
        <v>6915</v>
      </c>
      <c r="Q34513">
        <v>1500</v>
      </c>
      <c r="R34513" t="s">
        <v>508</v>
      </c>
      <c r="S34513" t="s">
        <v>2105</v>
      </c>
      <c r="T34513" t="s">
        <v>6998</v>
      </c>
    </row>
    <row r="34514" spans="1:20" x14ac:dyDescent="0.3">
      <c r="A34514">
        <v>34513</v>
      </c>
      <c r="B34514" t="s">
        <v>2342</v>
      </c>
      <c r="C34514" t="s">
        <v>11</v>
      </c>
      <c r="D34514" t="s">
        <v>11</v>
      </c>
      <c r="E34514">
        <v>4.2</v>
      </c>
      <c r="F34514">
        <v>2291</v>
      </c>
      <c r="G34514" t="s">
        <v>2146</v>
      </c>
      <c r="H34514" t="s">
        <v>413</v>
      </c>
      <c r="I34514" t="s">
        <v>5306</v>
      </c>
      <c r="J34514" t="s">
        <v>24</v>
      </c>
      <c r="K34514" t="s">
        <v>6786</v>
      </c>
      <c r="L34514" t="s">
        <v>2419</v>
      </c>
      <c r="M34514" t="s">
        <v>6915</v>
      </c>
      <c r="Q34514">
        <v>1400</v>
      </c>
      <c r="R34514" t="s">
        <v>508</v>
      </c>
      <c r="S34514" t="s">
        <v>2105</v>
      </c>
      <c r="T34514" t="s">
        <v>6998</v>
      </c>
    </row>
    <row r="34515" spans="1:20" x14ac:dyDescent="0.3">
      <c r="A34515">
        <v>34514</v>
      </c>
      <c r="B34515" t="s">
        <v>2676</v>
      </c>
      <c r="C34515" t="s">
        <v>16</v>
      </c>
      <c r="D34515" t="s">
        <v>16</v>
      </c>
      <c r="E34515">
        <v>4.3</v>
      </c>
      <c r="F34515">
        <v>698</v>
      </c>
      <c r="G34515" t="s">
        <v>2113</v>
      </c>
      <c r="H34515" t="s">
        <v>13</v>
      </c>
      <c r="I34515" t="s">
        <v>2116</v>
      </c>
      <c r="J34515" t="s">
        <v>97</v>
      </c>
      <c r="K34515" t="s">
        <v>6916</v>
      </c>
      <c r="L34515" t="s">
        <v>2419</v>
      </c>
      <c r="M34515" t="s">
        <v>6913</v>
      </c>
      <c r="Q34515">
        <v>1500</v>
      </c>
      <c r="R34515" t="s">
        <v>508</v>
      </c>
      <c r="S34515" t="s">
        <v>2105</v>
      </c>
      <c r="T34515" t="s">
        <v>6998</v>
      </c>
    </row>
    <row r="34516" spans="1:20" x14ac:dyDescent="0.3">
      <c r="A34516">
        <v>34515</v>
      </c>
      <c r="B34516" t="s">
        <v>2677</v>
      </c>
      <c r="C34516" t="s">
        <v>16</v>
      </c>
      <c r="D34516" t="s">
        <v>16</v>
      </c>
      <c r="E34516">
        <v>4.2</v>
      </c>
      <c r="F34516">
        <v>1345</v>
      </c>
      <c r="G34516" t="s">
        <v>2118</v>
      </c>
      <c r="H34516" t="s">
        <v>105</v>
      </c>
      <c r="I34516" t="s">
        <v>512</v>
      </c>
      <c r="J34516" t="s">
        <v>210</v>
      </c>
      <c r="K34516" t="s">
        <v>751</v>
      </c>
      <c r="Q34516">
        <v>1100</v>
      </c>
      <c r="R34516" t="s">
        <v>508</v>
      </c>
      <c r="S34516" t="s">
        <v>2105</v>
      </c>
      <c r="T34516" t="s">
        <v>6998</v>
      </c>
    </row>
    <row r="34517" spans="1:20" x14ac:dyDescent="0.3">
      <c r="A34517">
        <v>34516</v>
      </c>
      <c r="B34517" t="s">
        <v>2391</v>
      </c>
      <c r="C34517" t="s">
        <v>11</v>
      </c>
      <c r="D34517" t="s">
        <v>16</v>
      </c>
      <c r="E34517">
        <v>3.9</v>
      </c>
      <c r="F34517">
        <v>120</v>
      </c>
      <c r="G34517" t="s">
        <v>2120</v>
      </c>
      <c r="H34517" t="s">
        <v>13</v>
      </c>
      <c r="I34517" t="s">
        <v>2392</v>
      </c>
      <c r="Q34517">
        <v>600</v>
      </c>
      <c r="R34517" t="s">
        <v>508</v>
      </c>
      <c r="S34517" t="s">
        <v>2105</v>
      </c>
      <c r="T34517" t="s">
        <v>6996</v>
      </c>
    </row>
    <row r="34518" spans="1:20" x14ac:dyDescent="0.3">
      <c r="A34518">
        <v>34517</v>
      </c>
      <c r="B34518" t="s">
        <v>2452</v>
      </c>
      <c r="C34518" t="s">
        <v>11</v>
      </c>
      <c r="D34518" t="s">
        <v>11</v>
      </c>
      <c r="E34518">
        <v>4.3</v>
      </c>
      <c r="F34518">
        <v>509</v>
      </c>
      <c r="G34518" t="s">
        <v>2113</v>
      </c>
      <c r="H34518" t="s">
        <v>413</v>
      </c>
      <c r="I34518" t="s">
        <v>97</v>
      </c>
      <c r="J34518" t="s">
        <v>6913</v>
      </c>
      <c r="Q34518">
        <v>1300</v>
      </c>
      <c r="R34518" t="s">
        <v>508</v>
      </c>
      <c r="S34518" t="s">
        <v>2105</v>
      </c>
      <c r="T34518" t="s">
        <v>6998</v>
      </c>
    </row>
    <row r="34519" spans="1:20" x14ac:dyDescent="0.3">
      <c r="A34519">
        <v>34518</v>
      </c>
      <c r="B34519" t="s">
        <v>2340</v>
      </c>
      <c r="C34519" t="s">
        <v>11</v>
      </c>
      <c r="D34519" t="s">
        <v>11</v>
      </c>
      <c r="E34519">
        <v>4.2</v>
      </c>
      <c r="F34519">
        <v>986</v>
      </c>
      <c r="G34519" t="s">
        <v>2120</v>
      </c>
      <c r="H34519" t="s">
        <v>413</v>
      </c>
      <c r="I34519" t="s">
        <v>6917</v>
      </c>
      <c r="J34519" t="s">
        <v>831</v>
      </c>
      <c r="K34519" t="s">
        <v>60</v>
      </c>
      <c r="Q34519">
        <v>1000</v>
      </c>
      <c r="R34519" t="s">
        <v>508</v>
      </c>
      <c r="S34519" t="s">
        <v>2105</v>
      </c>
      <c r="T34519" t="s">
        <v>6993</v>
      </c>
    </row>
    <row r="34520" spans="1:20" x14ac:dyDescent="0.3">
      <c r="A34520">
        <v>34519</v>
      </c>
      <c r="B34520" t="s">
        <v>2508</v>
      </c>
      <c r="C34520" t="s">
        <v>11</v>
      </c>
      <c r="D34520" t="s">
        <v>16</v>
      </c>
      <c r="E34520">
        <v>4</v>
      </c>
      <c r="F34520">
        <v>1104</v>
      </c>
      <c r="G34520" t="s">
        <v>2120</v>
      </c>
      <c r="H34520" t="s">
        <v>13</v>
      </c>
      <c r="I34520" t="s">
        <v>1064</v>
      </c>
      <c r="J34520" t="s">
        <v>1058</v>
      </c>
      <c r="Q34520">
        <v>1300</v>
      </c>
      <c r="R34520" t="s">
        <v>508</v>
      </c>
      <c r="S34520" t="s">
        <v>2105</v>
      </c>
      <c r="T34520" t="s">
        <v>6998</v>
      </c>
    </row>
    <row r="34521" spans="1:20" x14ac:dyDescent="0.3">
      <c r="A34521">
        <v>34520</v>
      </c>
      <c r="B34521" t="s">
        <v>2182</v>
      </c>
      <c r="C34521" t="s">
        <v>11</v>
      </c>
      <c r="D34521" t="s">
        <v>16</v>
      </c>
      <c r="E34521">
        <v>4.2</v>
      </c>
      <c r="F34521">
        <v>3576</v>
      </c>
      <c r="G34521" t="s">
        <v>2118</v>
      </c>
      <c r="H34521" t="s">
        <v>31</v>
      </c>
      <c r="I34521" t="s">
        <v>31</v>
      </c>
      <c r="J34521" t="s">
        <v>210</v>
      </c>
      <c r="K34521" t="s">
        <v>751</v>
      </c>
      <c r="L34521" t="s">
        <v>2098</v>
      </c>
      <c r="M34521" t="s">
        <v>6918</v>
      </c>
      <c r="Q34521">
        <v>650</v>
      </c>
      <c r="R34521" t="s">
        <v>508</v>
      </c>
      <c r="S34521" t="s">
        <v>2105</v>
      </c>
      <c r="T34521" t="s">
        <v>6995</v>
      </c>
    </row>
    <row r="34522" spans="1:20" x14ac:dyDescent="0.3">
      <c r="A34522">
        <v>34521</v>
      </c>
      <c r="B34522" t="s">
        <v>2484</v>
      </c>
      <c r="C34522" t="s">
        <v>11</v>
      </c>
      <c r="D34522" t="s">
        <v>11</v>
      </c>
      <c r="E34522">
        <v>4.4000000000000004</v>
      </c>
      <c r="F34522">
        <v>219</v>
      </c>
      <c r="G34522" t="s">
        <v>2146</v>
      </c>
      <c r="H34522" t="s">
        <v>13</v>
      </c>
      <c r="I34522" t="s">
        <v>1058</v>
      </c>
      <c r="J34522" t="s">
        <v>6930</v>
      </c>
      <c r="K34522" t="s">
        <v>831</v>
      </c>
      <c r="Q34522">
        <v>850</v>
      </c>
      <c r="R34522" t="s">
        <v>508</v>
      </c>
      <c r="S34522" t="s">
        <v>2105</v>
      </c>
      <c r="T34522" t="s">
        <v>6993</v>
      </c>
    </row>
    <row r="34523" spans="1:20" x14ac:dyDescent="0.3">
      <c r="A34523">
        <v>34522</v>
      </c>
      <c r="B34523" t="s">
        <v>2164</v>
      </c>
      <c r="C34523" t="s">
        <v>11</v>
      </c>
      <c r="D34523" t="s">
        <v>11</v>
      </c>
      <c r="E34523">
        <v>4.3</v>
      </c>
      <c r="F34523">
        <v>969</v>
      </c>
      <c r="G34523" t="s">
        <v>2118</v>
      </c>
      <c r="H34523" t="s">
        <v>31</v>
      </c>
      <c r="I34523" t="s">
        <v>31</v>
      </c>
      <c r="J34523" t="s">
        <v>512</v>
      </c>
      <c r="K34523" t="s">
        <v>2098</v>
      </c>
      <c r="L34523" t="s">
        <v>751</v>
      </c>
      <c r="Q34523">
        <v>750</v>
      </c>
      <c r="R34523" t="s">
        <v>508</v>
      </c>
      <c r="S34523" t="s">
        <v>2105</v>
      </c>
      <c r="T34523" t="s">
        <v>6995</v>
      </c>
    </row>
    <row r="34524" spans="1:20" x14ac:dyDescent="0.3">
      <c r="A34524">
        <v>34523</v>
      </c>
      <c r="B34524" t="s">
        <v>2678</v>
      </c>
      <c r="C34524" t="s">
        <v>16</v>
      </c>
      <c r="D34524" t="s">
        <v>11</v>
      </c>
      <c r="E34524">
        <v>4.5</v>
      </c>
      <c r="F34524">
        <v>556</v>
      </c>
      <c r="G34524" t="s">
        <v>2120</v>
      </c>
      <c r="H34524" t="s">
        <v>13</v>
      </c>
      <c r="I34524" t="s">
        <v>6936</v>
      </c>
      <c r="J34524" t="s">
        <v>6942</v>
      </c>
      <c r="K34524" t="s">
        <v>2116</v>
      </c>
      <c r="Q34524">
        <v>1800</v>
      </c>
      <c r="R34524" t="s">
        <v>508</v>
      </c>
      <c r="S34524" t="s">
        <v>2105</v>
      </c>
      <c r="T34524" t="s">
        <v>6999</v>
      </c>
    </row>
    <row r="34525" spans="1:20" x14ac:dyDescent="0.3">
      <c r="A34525">
        <v>34524</v>
      </c>
      <c r="B34525" t="s">
        <v>2353</v>
      </c>
      <c r="C34525" t="s">
        <v>11</v>
      </c>
      <c r="D34525" t="s">
        <v>11</v>
      </c>
      <c r="E34525">
        <v>4</v>
      </c>
      <c r="F34525">
        <v>938</v>
      </c>
      <c r="G34525" t="s">
        <v>2118</v>
      </c>
      <c r="H34525" t="s">
        <v>413</v>
      </c>
      <c r="I34525" t="s">
        <v>2098</v>
      </c>
      <c r="J34525" t="s">
        <v>512</v>
      </c>
      <c r="K34525" t="s">
        <v>6918</v>
      </c>
      <c r="L34525" t="s">
        <v>6915</v>
      </c>
      <c r="Q34525">
        <v>1000</v>
      </c>
      <c r="R34525" t="s">
        <v>508</v>
      </c>
      <c r="S34525" t="s">
        <v>2105</v>
      </c>
      <c r="T34525" t="s">
        <v>6993</v>
      </c>
    </row>
    <row r="34526" spans="1:20" x14ac:dyDescent="0.3">
      <c r="A34526">
        <v>34525</v>
      </c>
      <c r="B34526" t="s">
        <v>1812</v>
      </c>
      <c r="C34526" t="s">
        <v>11</v>
      </c>
      <c r="D34526" t="s">
        <v>16</v>
      </c>
      <c r="E34526">
        <v>4</v>
      </c>
      <c r="F34526">
        <v>56</v>
      </c>
      <c r="G34526" t="s">
        <v>2106</v>
      </c>
      <c r="H34526" t="s">
        <v>13</v>
      </c>
      <c r="I34526" t="s">
        <v>2475</v>
      </c>
      <c r="J34526" t="s">
        <v>6937</v>
      </c>
      <c r="K34526" t="s">
        <v>2419</v>
      </c>
      <c r="Q34526">
        <v>1500</v>
      </c>
      <c r="R34526" t="s">
        <v>508</v>
      </c>
      <c r="S34526" t="s">
        <v>2105</v>
      </c>
      <c r="T34526" t="s">
        <v>6998</v>
      </c>
    </row>
    <row r="34527" spans="1:20" x14ac:dyDescent="0.3">
      <c r="A34527">
        <v>34526</v>
      </c>
      <c r="B34527" t="s">
        <v>2184</v>
      </c>
      <c r="C34527" t="s">
        <v>16</v>
      </c>
      <c r="D34527" t="s">
        <v>16</v>
      </c>
      <c r="E34527">
        <v>4.3</v>
      </c>
      <c r="F34527">
        <v>166</v>
      </c>
      <c r="G34527" t="s">
        <v>2120</v>
      </c>
      <c r="H34527" t="s">
        <v>31</v>
      </c>
      <c r="I34527" t="s">
        <v>31</v>
      </c>
      <c r="J34527" t="s">
        <v>6915</v>
      </c>
      <c r="K34527" t="s">
        <v>131</v>
      </c>
      <c r="L34527" t="s">
        <v>60</v>
      </c>
      <c r="Q34527">
        <v>750</v>
      </c>
      <c r="R34527" t="s">
        <v>508</v>
      </c>
      <c r="S34527" t="s">
        <v>2105</v>
      </c>
      <c r="T34527" t="s">
        <v>6995</v>
      </c>
    </row>
    <row r="34528" spans="1:20" x14ac:dyDescent="0.3">
      <c r="A34528">
        <v>34527</v>
      </c>
      <c r="B34528" t="s">
        <v>2485</v>
      </c>
      <c r="C34528" t="s">
        <v>11</v>
      </c>
      <c r="D34528" t="s">
        <v>11</v>
      </c>
      <c r="E34528">
        <v>4.4000000000000004</v>
      </c>
      <c r="F34528">
        <v>722</v>
      </c>
      <c r="G34528" t="s">
        <v>1429</v>
      </c>
      <c r="H34528" t="s">
        <v>13</v>
      </c>
      <c r="I34528" t="s">
        <v>831</v>
      </c>
      <c r="J34528" t="s">
        <v>1058</v>
      </c>
      <c r="K34528" t="s">
        <v>97</v>
      </c>
      <c r="L34528" t="s">
        <v>24</v>
      </c>
      <c r="Q34528">
        <v>1000</v>
      </c>
      <c r="R34528" t="s">
        <v>508</v>
      </c>
      <c r="S34528" t="s">
        <v>2105</v>
      </c>
      <c r="T34528" t="s">
        <v>6993</v>
      </c>
    </row>
    <row r="34529" spans="1:20" x14ac:dyDescent="0.3">
      <c r="A34529">
        <v>34528</v>
      </c>
      <c r="B34529" t="s">
        <v>2679</v>
      </c>
      <c r="C34529" t="s">
        <v>16</v>
      </c>
      <c r="D34529" t="s">
        <v>11</v>
      </c>
      <c r="E34529">
        <v>4.4000000000000004</v>
      </c>
      <c r="F34529">
        <v>127</v>
      </c>
      <c r="G34529" t="s">
        <v>1429</v>
      </c>
      <c r="H34529" t="s">
        <v>13</v>
      </c>
      <c r="I34529" t="s">
        <v>97</v>
      </c>
      <c r="Q34529">
        <v>1200</v>
      </c>
      <c r="R34529" t="s">
        <v>508</v>
      </c>
      <c r="S34529" t="s">
        <v>2105</v>
      </c>
      <c r="T34529" t="s">
        <v>6998</v>
      </c>
    </row>
    <row r="34530" spans="1:20" x14ac:dyDescent="0.3">
      <c r="A34530">
        <v>34529</v>
      </c>
      <c r="B34530" t="s">
        <v>2129</v>
      </c>
      <c r="C34530" t="s">
        <v>16</v>
      </c>
      <c r="D34530" t="s">
        <v>11</v>
      </c>
      <c r="E34530">
        <v>4.3</v>
      </c>
      <c r="F34530">
        <v>620</v>
      </c>
      <c r="G34530" t="s">
        <v>2126</v>
      </c>
      <c r="H34530" t="s">
        <v>120</v>
      </c>
      <c r="I34530" t="s">
        <v>24</v>
      </c>
      <c r="J34530" t="s">
        <v>5306</v>
      </c>
      <c r="K34530" t="s">
        <v>2116</v>
      </c>
      <c r="Q34530">
        <v>3400</v>
      </c>
      <c r="R34530" t="s">
        <v>508</v>
      </c>
      <c r="S34530" t="s">
        <v>2105</v>
      </c>
      <c r="T34530" t="s">
        <v>7001</v>
      </c>
    </row>
    <row r="34531" spans="1:20" x14ac:dyDescent="0.3">
      <c r="A34531">
        <v>34530</v>
      </c>
      <c r="B34531" t="s">
        <v>2188</v>
      </c>
      <c r="C34531" t="s">
        <v>11</v>
      </c>
      <c r="D34531" t="s">
        <v>16</v>
      </c>
      <c r="E34531">
        <v>4.3</v>
      </c>
      <c r="F34531">
        <v>580</v>
      </c>
      <c r="G34531" t="s">
        <v>2120</v>
      </c>
      <c r="H34531" t="s">
        <v>31</v>
      </c>
      <c r="I34531" t="s">
        <v>31</v>
      </c>
      <c r="J34531" t="s">
        <v>512</v>
      </c>
      <c r="K34531" t="s">
        <v>210</v>
      </c>
      <c r="L34531" t="s">
        <v>751</v>
      </c>
      <c r="M34531" t="s">
        <v>149</v>
      </c>
      <c r="Q34531">
        <v>700</v>
      </c>
      <c r="R34531" t="s">
        <v>508</v>
      </c>
      <c r="S34531" t="s">
        <v>2105</v>
      </c>
      <c r="T34531" t="s">
        <v>6995</v>
      </c>
    </row>
    <row r="34532" spans="1:20" x14ac:dyDescent="0.3">
      <c r="A34532">
        <v>34531</v>
      </c>
      <c r="B34532" t="s">
        <v>2506</v>
      </c>
      <c r="C34532" t="s">
        <v>11</v>
      </c>
      <c r="D34532" t="s">
        <v>16</v>
      </c>
      <c r="E34532">
        <v>4.3</v>
      </c>
      <c r="F34532">
        <v>860</v>
      </c>
      <c r="G34532" t="s">
        <v>2120</v>
      </c>
      <c r="H34532" t="s">
        <v>13</v>
      </c>
      <c r="I34532" t="s">
        <v>2116</v>
      </c>
      <c r="J34532" t="s">
        <v>2419</v>
      </c>
      <c r="Q34532">
        <v>1800</v>
      </c>
      <c r="R34532" t="s">
        <v>508</v>
      </c>
      <c r="S34532" t="s">
        <v>2105</v>
      </c>
      <c r="T34532" t="s">
        <v>6999</v>
      </c>
    </row>
    <row r="34533" spans="1:20" x14ac:dyDescent="0.3">
      <c r="A34533">
        <v>34532</v>
      </c>
      <c r="B34533" t="s">
        <v>2130</v>
      </c>
      <c r="C34533" t="s">
        <v>16</v>
      </c>
      <c r="D34533" t="s">
        <v>16</v>
      </c>
      <c r="E34533">
        <v>4</v>
      </c>
      <c r="F34533">
        <v>53</v>
      </c>
      <c r="G34533" t="s">
        <v>1429</v>
      </c>
      <c r="H34533" t="s">
        <v>120</v>
      </c>
      <c r="I34533" t="s">
        <v>2419</v>
      </c>
      <c r="J34533" t="s">
        <v>512</v>
      </c>
      <c r="K34533" t="s">
        <v>24</v>
      </c>
      <c r="Q34533">
        <v>2000</v>
      </c>
      <c r="R34533" t="s">
        <v>508</v>
      </c>
      <c r="S34533" t="s">
        <v>2105</v>
      </c>
      <c r="T34533" t="s">
        <v>6999</v>
      </c>
    </row>
    <row r="34534" spans="1:20" x14ac:dyDescent="0.3">
      <c r="A34534">
        <v>34533</v>
      </c>
      <c r="B34534" t="s">
        <v>2680</v>
      </c>
      <c r="C34534" t="s">
        <v>16</v>
      </c>
      <c r="D34534" t="s">
        <v>11</v>
      </c>
      <c r="E34534">
        <v>4.2</v>
      </c>
      <c r="F34534">
        <v>82</v>
      </c>
      <c r="G34534" t="s">
        <v>2120</v>
      </c>
      <c r="H34534" t="s">
        <v>120</v>
      </c>
      <c r="I34534" t="s">
        <v>2475</v>
      </c>
      <c r="J34534" t="s">
        <v>97</v>
      </c>
      <c r="K34534" t="s">
        <v>2116</v>
      </c>
      <c r="Q34534">
        <v>3000</v>
      </c>
      <c r="R34534" t="s">
        <v>508</v>
      </c>
      <c r="S34534" t="s">
        <v>2105</v>
      </c>
      <c r="T34534" t="s">
        <v>7000</v>
      </c>
    </row>
    <row r="34535" spans="1:20" x14ac:dyDescent="0.3">
      <c r="A34535">
        <v>34534</v>
      </c>
      <c r="B34535" t="s">
        <v>2534</v>
      </c>
      <c r="C34535" t="s">
        <v>16</v>
      </c>
      <c r="D34535" t="s">
        <v>11</v>
      </c>
      <c r="E34535">
        <v>4.0999999999999996</v>
      </c>
      <c r="F34535">
        <v>102</v>
      </c>
      <c r="G34535" t="s">
        <v>2126</v>
      </c>
      <c r="H34535" t="s">
        <v>105</v>
      </c>
      <c r="I34535" t="s">
        <v>512</v>
      </c>
      <c r="J34535" t="s">
        <v>97</v>
      </c>
      <c r="K34535" t="s">
        <v>117</v>
      </c>
      <c r="Q34535">
        <v>1000</v>
      </c>
      <c r="R34535" t="s">
        <v>508</v>
      </c>
      <c r="S34535" t="s">
        <v>2105</v>
      </c>
      <c r="T34535" t="s">
        <v>6993</v>
      </c>
    </row>
    <row r="34536" spans="1:20" x14ac:dyDescent="0.3">
      <c r="A34536">
        <v>34535</v>
      </c>
      <c r="B34536" t="s">
        <v>2479</v>
      </c>
      <c r="C34536" t="s">
        <v>11</v>
      </c>
      <c r="D34536" t="s">
        <v>11</v>
      </c>
      <c r="E34536">
        <v>4.2</v>
      </c>
      <c r="F34536">
        <v>859</v>
      </c>
      <c r="G34536" t="s">
        <v>2118</v>
      </c>
      <c r="H34536" t="s">
        <v>13</v>
      </c>
      <c r="I34536" t="s">
        <v>1058</v>
      </c>
      <c r="J34536" t="s">
        <v>831</v>
      </c>
      <c r="K34536" t="s">
        <v>24</v>
      </c>
      <c r="L34536" t="s">
        <v>97</v>
      </c>
      <c r="Q34536">
        <v>1400</v>
      </c>
      <c r="R34536" t="s">
        <v>508</v>
      </c>
      <c r="S34536" t="s">
        <v>2105</v>
      </c>
      <c r="T34536" t="s">
        <v>6998</v>
      </c>
    </row>
    <row r="34537" spans="1:20" x14ac:dyDescent="0.3">
      <c r="A34537">
        <v>34536</v>
      </c>
      <c r="B34537" t="s">
        <v>2681</v>
      </c>
      <c r="C34537" t="s">
        <v>16</v>
      </c>
      <c r="D34537" t="s">
        <v>11</v>
      </c>
      <c r="E34537">
        <v>4.3</v>
      </c>
      <c r="F34537">
        <v>362</v>
      </c>
      <c r="G34537" t="s">
        <v>1429</v>
      </c>
      <c r="H34537" t="s">
        <v>120</v>
      </c>
      <c r="I34537" t="s">
        <v>24</v>
      </c>
      <c r="J34537" t="s">
        <v>451</v>
      </c>
      <c r="Q34537">
        <v>3500</v>
      </c>
      <c r="R34537" t="s">
        <v>508</v>
      </c>
      <c r="S34537" t="s">
        <v>2105</v>
      </c>
      <c r="T34537" t="s">
        <v>7001</v>
      </c>
    </row>
    <row r="34538" spans="1:20" x14ac:dyDescent="0.3">
      <c r="A34538">
        <v>34537</v>
      </c>
      <c r="B34538" t="s">
        <v>2394</v>
      </c>
      <c r="C34538" t="s">
        <v>11</v>
      </c>
      <c r="D34538" t="s">
        <v>11</v>
      </c>
      <c r="E34538">
        <v>4.3</v>
      </c>
      <c r="F34538">
        <v>79</v>
      </c>
      <c r="G34538" t="s">
        <v>2106</v>
      </c>
      <c r="H34538" t="s">
        <v>13</v>
      </c>
      <c r="I34538" t="s">
        <v>1058</v>
      </c>
      <c r="J34538" t="s">
        <v>69</v>
      </c>
      <c r="K34538" t="s">
        <v>6941</v>
      </c>
      <c r="L34538" t="s">
        <v>831</v>
      </c>
      <c r="M34538" t="s">
        <v>6930</v>
      </c>
      <c r="Q34538">
        <v>700</v>
      </c>
      <c r="R34538" t="s">
        <v>508</v>
      </c>
      <c r="S34538" t="s">
        <v>2105</v>
      </c>
      <c r="T34538" t="s">
        <v>6995</v>
      </c>
    </row>
    <row r="34539" spans="1:20" x14ac:dyDescent="0.3">
      <c r="A34539">
        <v>34538</v>
      </c>
      <c r="B34539" t="s">
        <v>2273</v>
      </c>
      <c r="C34539" t="s">
        <v>11</v>
      </c>
      <c r="D34539" t="s">
        <v>11</v>
      </c>
      <c r="E34539">
        <v>4.2</v>
      </c>
      <c r="F34539">
        <v>409</v>
      </c>
      <c r="G34539" t="s">
        <v>2106</v>
      </c>
      <c r="H34539" t="s">
        <v>514</v>
      </c>
      <c r="I34539" t="s">
        <v>511</v>
      </c>
      <c r="J34539" t="s">
        <v>512</v>
      </c>
      <c r="K34539" t="s">
        <v>60</v>
      </c>
      <c r="Q34539">
        <v>1600</v>
      </c>
      <c r="R34539" t="s">
        <v>508</v>
      </c>
      <c r="S34539" t="s">
        <v>2105</v>
      </c>
      <c r="T34539" t="s">
        <v>6999</v>
      </c>
    </row>
    <row r="34540" spans="1:20" x14ac:dyDescent="0.3">
      <c r="A34540">
        <v>34539</v>
      </c>
      <c r="B34540" t="s">
        <v>2185</v>
      </c>
      <c r="C34540" t="s">
        <v>16</v>
      </c>
      <c r="D34540" t="s">
        <v>16</v>
      </c>
      <c r="E34540">
        <v>4.3</v>
      </c>
      <c r="F34540">
        <v>74</v>
      </c>
      <c r="G34540" t="s">
        <v>2126</v>
      </c>
      <c r="H34540" t="s">
        <v>31</v>
      </c>
      <c r="I34540" t="s">
        <v>31</v>
      </c>
      <c r="J34540" t="s">
        <v>2475</v>
      </c>
      <c r="Q34540">
        <v>400</v>
      </c>
      <c r="R34540" t="s">
        <v>508</v>
      </c>
      <c r="S34540" t="s">
        <v>2105</v>
      </c>
      <c r="T34540" t="s">
        <v>6994</v>
      </c>
    </row>
    <row r="34541" spans="1:20" x14ac:dyDescent="0.3">
      <c r="A34541">
        <v>34540</v>
      </c>
      <c r="B34541" t="s">
        <v>2186</v>
      </c>
      <c r="C34541" t="s">
        <v>16</v>
      </c>
      <c r="D34541" t="s">
        <v>16</v>
      </c>
      <c r="E34541">
        <v>4.3</v>
      </c>
      <c r="F34541">
        <v>795</v>
      </c>
      <c r="G34541" t="s">
        <v>2118</v>
      </c>
      <c r="H34541" t="s">
        <v>18</v>
      </c>
      <c r="I34541" t="s">
        <v>31</v>
      </c>
      <c r="J34541" t="s">
        <v>796</v>
      </c>
      <c r="K34541" t="s">
        <v>6915</v>
      </c>
      <c r="L34541" t="s">
        <v>512</v>
      </c>
      <c r="M34541" t="s">
        <v>149</v>
      </c>
      <c r="N34541" t="s">
        <v>210</v>
      </c>
      <c r="O34541" t="s">
        <v>1540</v>
      </c>
      <c r="Q34541">
        <v>900</v>
      </c>
      <c r="R34541" t="s">
        <v>508</v>
      </c>
      <c r="S34541" t="s">
        <v>2105</v>
      </c>
      <c r="T34541" t="s">
        <v>6993</v>
      </c>
    </row>
    <row r="34542" spans="1:20" x14ac:dyDescent="0.3">
      <c r="A34542">
        <v>34541</v>
      </c>
      <c r="B34542" t="s">
        <v>2358</v>
      </c>
      <c r="C34542" t="s">
        <v>11</v>
      </c>
      <c r="D34542" t="s">
        <v>16</v>
      </c>
      <c r="E34542">
        <v>4.0999999999999996</v>
      </c>
      <c r="F34542">
        <v>1134</v>
      </c>
      <c r="G34542" t="s">
        <v>2106</v>
      </c>
      <c r="H34542" t="s">
        <v>13</v>
      </c>
      <c r="I34542" t="s">
        <v>2098</v>
      </c>
      <c r="J34542" t="s">
        <v>512</v>
      </c>
      <c r="K34542" t="s">
        <v>117</v>
      </c>
      <c r="L34542" t="s">
        <v>6918</v>
      </c>
      <c r="Q34542">
        <v>1500</v>
      </c>
      <c r="R34542" t="s">
        <v>508</v>
      </c>
      <c r="S34542" t="s">
        <v>2105</v>
      </c>
      <c r="T34542" t="s">
        <v>6998</v>
      </c>
    </row>
    <row r="34543" spans="1:20" x14ac:dyDescent="0.3">
      <c r="A34543">
        <v>34542</v>
      </c>
      <c r="B34543" t="s">
        <v>1334</v>
      </c>
      <c r="C34543" t="s">
        <v>16</v>
      </c>
      <c r="D34543" t="s">
        <v>11</v>
      </c>
      <c r="E34543">
        <v>3.9</v>
      </c>
      <c r="F34543">
        <v>684</v>
      </c>
      <c r="G34543" t="s">
        <v>2118</v>
      </c>
      <c r="H34543" t="s">
        <v>413</v>
      </c>
      <c r="I34543" t="s">
        <v>69</v>
      </c>
      <c r="J34543" t="s">
        <v>2392</v>
      </c>
      <c r="K34543" t="s">
        <v>1064</v>
      </c>
      <c r="L34543" t="s">
        <v>1058</v>
      </c>
      <c r="Q34543">
        <v>1200</v>
      </c>
      <c r="R34543" t="s">
        <v>508</v>
      </c>
      <c r="S34543" t="s">
        <v>2105</v>
      </c>
      <c r="T34543" t="s">
        <v>6998</v>
      </c>
    </row>
    <row r="34544" spans="1:20" x14ac:dyDescent="0.3">
      <c r="A34544">
        <v>34543</v>
      </c>
      <c r="B34544" t="s">
        <v>2633</v>
      </c>
      <c r="C34544" t="s">
        <v>16</v>
      </c>
      <c r="D34544" t="s">
        <v>16</v>
      </c>
      <c r="E34544">
        <v>4.0999999999999996</v>
      </c>
      <c r="F34544">
        <v>4443</v>
      </c>
      <c r="G34544" t="s">
        <v>2106</v>
      </c>
      <c r="H34544" t="s">
        <v>1009</v>
      </c>
      <c r="I34544" t="s">
        <v>2098</v>
      </c>
      <c r="J34544" t="s">
        <v>512</v>
      </c>
      <c r="K34544" t="s">
        <v>1017</v>
      </c>
      <c r="L34544" t="s">
        <v>6918</v>
      </c>
      <c r="Q34544">
        <v>1200</v>
      </c>
      <c r="R34544" t="s">
        <v>508</v>
      </c>
      <c r="S34544" t="s">
        <v>2105</v>
      </c>
      <c r="T34544" t="s">
        <v>6998</v>
      </c>
    </row>
    <row r="34545" spans="1:20" x14ac:dyDescent="0.3">
      <c r="A34545">
        <v>34544</v>
      </c>
      <c r="B34545" t="s">
        <v>2546</v>
      </c>
      <c r="C34545" t="s">
        <v>16</v>
      </c>
      <c r="D34545" t="s">
        <v>16</v>
      </c>
      <c r="E34545">
        <v>4.0999999999999996</v>
      </c>
      <c r="F34545">
        <v>801</v>
      </c>
      <c r="G34545" t="s">
        <v>2126</v>
      </c>
      <c r="H34545" t="s">
        <v>13</v>
      </c>
      <c r="I34545" t="s">
        <v>24</v>
      </c>
      <c r="J34545" t="s">
        <v>451</v>
      </c>
      <c r="K34545" t="s">
        <v>6933</v>
      </c>
      <c r="Q34545">
        <v>800</v>
      </c>
      <c r="R34545" t="s">
        <v>508</v>
      </c>
      <c r="S34545" t="s">
        <v>2105</v>
      </c>
      <c r="T34545" t="s">
        <v>6995</v>
      </c>
    </row>
    <row r="34546" spans="1:20" x14ac:dyDescent="0.3">
      <c r="A34546">
        <v>34545</v>
      </c>
      <c r="B34546" t="s">
        <v>2131</v>
      </c>
      <c r="C34546" t="s">
        <v>16</v>
      </c>
      <c r="D34546" t="s">
        <v>11</v>
      </c>
      <c r="E34546">
        <v>4.3</v>
      </c>
      <c r="F34546">
        <v>330</v>
      </c>
      <c r="G34546" t="s">
        <v>1429</v>
      </c>
      <c r="H34546" t="s">
        <v>13</v>
      </c>
      <c r="I34546" t="s">
        <v>24</v>
      </c>
      <c r="J34546" t="s">
        <v>97</v>
      </c>
      <c r="K34546" t="s">
        <v>69</v>
      </c>
      <c r="L34546" t="s">
        <v>512</v>
      </c>
      <c r="Q34546">
        <v>1200</v>
      </c>
      <c r="R34546" t="s">
        <v>508</v>
      </c>
      <c r="S34546" t="s">
        <v>2105</v>
      </c>
      <c r="T34546" t="s">
        <v>6998</v>
      </c>
    </row>
    <row r="34547" spans="1:20" x14ac:dyDescent="0.3">
      <c r="A34547">
        <v>34546</v>
      </c>
      <c r="B34547" t="s">
        <v>2683</v>
      </c>
      <c r="C34547" t="s">
        <v>16</v>
      </c>
      <c r="D34547" t="s">
        <v>11</v>
      </c>
      <c r="E34547">
        <v>4.3</v>
      </c>
      <c r="F34547">
        <v>237</v>
      </c>
      <c r="G34547" t="s">
        <v>1429</v>
      </c>
      <c r="H34547" t="s">
        <v>120</v>
      </c>
      <c r="I34547" t="s">
        <v>2475</v>
      </c>
      <c r="Q34547">
        <v>4000</v>
      </c>
      <c r="R34547" t="s">
        <v>508</v>
      </c>
      <c r="S34547" t="s">
        <v>2105</v>
      </c>
      <c r="T34547" t="s">
        <v>7001</v>
      </c>
    </row>
    <row r="34548" spans="1:20" x14ac:dyDescent="0.3">
      <c r="A34548">
        <v>34547</v>
      </c>
      <c r="B34548" t="s">
        <v>2684</v>
      </c>
      <c r="C34548" t="s">
        <v>16</v>
      </c>
      <c r="D34548" t="s">
        <v>16</v>
      </c>
      <c r="E34548">
        <v>3.9</v>
      </c>
      <c r="F34548">
        <v>172</v>
      </c>
      <c r="G34548" t="s">
        <v>2136</v>
      </c>
      <c r="H34548" t="s">
        <v>13</v>
      </c>
      <c r="I34548" t="s">
        <v>24</v>
      </c>
      <c r="J34548" t="s">
        <v>97</v>
      </c>
      <c r="Q34548">
        <v>500</v>
      </c>
      <c r="R34548" t="s">
        <v>508</v>
      </c>
      <c r="S34548" t="s">
        <v>2105</v>
      </c>
      <c r="T34548" t="s">
        <v>6996</v>
      </c>
    </row>
    <row r="34549" spans="1:20" x14ac:dyDescent="0.3">
      <c r="A34549">
        <v>34548</v>
      </c>
      <c r="B34549" t="s">
        <v>2685</v>
      </c>
      <c r="C34549" t="s">
        <v>16</v>
      </c>
      <c r="D34549" t="s">
        <v>11</v>
      </c>
      <c r="E34549">
        <v>4</v>
      </c>
      <c r="F34549">
        <v>182</v>
      </c>
      <c r="G34549" t="s">
        <v>2118</v>
      </c>
      <c r="H34549" t="s">
        <v>13</v>
      </c>
      <c r="I34549" t="s">
        <v>24</v>
      </c>
      <c r="Q34549">
        <v>1300</v>
      </c>
      <c r="R34549" t="s">
        <v>508</v>
      </c>
      <c r="S34549" t="s">
        <v>2105</v>
      </c>
      <c r="T34549" t="s">
        <v>6998</v>
      </c>
    </row>
    <row r="34550" spans="1:20" x14ac:dyDescent="0.3">
      <c r="A34550">
        <v>34549</v>
      </c>
      <c r="B34550" t="s">
        <v>5769</v>
      </c>
      <c r="C34550" t="s">
        <v>11</v>
      </c>
      <c r="D34550" t="s">
        <v>16</v>
      </c>
      <c r="E34550">
        <v>4.0999999999999996</v>
      </c>
      <c r="F34550">
        <v>118</v>
      </c>
      <c r="G34550" t="s">
        <v>1429</v>
      </c>
      <c r="H34550" t="s">
        <v>31</v>
      </c>
      <c r="I34550" t="s">
        <v>1017</v>
      </c>
      <c r="J34550" t="s">
        <v>512</v>
      </c>
      <c r="K34550" t="s">
        <v>751</v>
      </c>
      <c r="L34550" t="s">
        <v>6931</v>
      </c>
      <c r="M34550" t="s">
        <v>60</v>
      </c>
      <c r="N34550" t="s">
        <v>31</v>
      </c>
      <c r="Q34550">
        <v>700</v>
      </c>
      <c r="R34550" t="s">
        <v>508</v>
      </c>
      <c r="S34550" t="s">
        <v>2105</v>
      </c>
      <c r="T34550" t="s">
        <v>6995</v>
      </c>
    </row>
    <row r="34551" spans="1:20" x14ac:dyDescent="0.3">
      <c r="A34551">
        <v>34550</v>
      </c>
      <c r="B34551" t="s">
        <v>2686</v>
      </c>
      <c r="C34551" t="s">
        <v>16</v>
      </c>
      <c r="D34551" t="s">
        <v>11</v>
      </c>
      <c r="E34551">
        <v>4.2</v>
      </c>
      <c r="F34551">
        <v>275</v>
      </c>
      <c r="G34551" t="s">
        <v>2126</v>
      </c>
      <c r="H34551" t="s">
        <v>2687</v>
      </c>
      <c r="I34551" t="s">
        <v>24</v>
      </c>
      <c r="Q34551">
        <v>4000</v>
      </c>
      <c r="R34551" t="s">
        <v>508</v>
      </c>
      <c r="S34551" t="s">
        <v>2105</v>
      </c>
      <c r="T34551" t="s">
        <v>7001</v>
      </c>
    </row>
    <row r="34552" spans="1:20" x14ac:dyDescent="0.3">
      <c r="A34552">
        <v>34551</v>
      </c>
      <c r="B34552" t="s">
        <v>2688</v>
      </c>
      <c r="C34552" t="s">
        <v>16</v>
      </c>
      <c r="D34552" t="s">
        <v>11</v>
      </c>
      <c r="E34552">
        <v>3.8</v>
      </c>
      <c r="F34552">
        <v>48</v>
      </c>
      <c r="G34552" t="s">
        <v>2120</v>
      </c>
      <c r="H34552" t="s">
        <v>13</v>
      </c>
      <c r="I34552" t="s">
        <v>5306</v>
      </c>
      <c r="J34552" t="s">
        <v>24</v>
      </c>
      <c r="K34552" t="s">
        <v>69</v>
      </c>
      <c r="L34552" t="s">
        <v>1058</v>
      </c>
      <c r="M34552" t="s">
        <v>6915</v>
      </c>
      <c r="N34552" t="s">
        <v>2419</v>
      </c>
      <c r="O34552" t="s">
        <v>6946</v>
      </c>
      <c r="Q34552">
        <v>2000</v>
      </c>
      <c r="R34552" t="s">
        <v>508</v>
      </c>
      <c r="S34552" t="s">
        <v>2105</v>
      </c>
      <c r="T34552" t="s">
        <v>6999</v>
      </c>
    </row>
    <row r="34553" spans="1:20" x14ac:dyDescent="0.3">
      <c r="A34553">
        <v>34552</v>
      </c>
      <c r="B34553" t="s">
        <v>1486</v>
      </c>
      <c r="C34553" t="s">
        <v>11</v>
      </c>
      <c r="D34553" t="s">
        <v>11</v>
      </c>
      <c r="E34553">
        <v>4.2</v>
      </c>
      <c r="F34553">
        <v>354</v>
      </c>
      <c r="G34553" t="s">
        <v>1429</v>
      </c>
      <c r="H34553" t="s">
        <v>13</v>
      </c>
      <c r="I34553" t="s">
        <v>69</v>
      </c>
      <c r="J34553" t="s">
        <v>166</v>
      </c>
      <c r="K34553" t="s">
        <v>97</v>
      </c>
      <c r="Q34553">
        <v>1200</v>
      </c>
      <c r="R34553" t="s">
        <v>508</v>
      </c>
      <c r="S34553" t="s">
        <v>2105</v>
      </c>
      <c r="T34553" t="s">
        <v>6998</v>
      </c>
    </row>
    <row r="34554" spans="1:20" x14ac:dyDescent="0.3">
      <c r="A34554">
        <v>34553</v>
      </c>
      <c r="B34554" t="s">
        <v>2107</v>
      </c>
      <c r="C34554" t="s">
        <v>16</v>
      </c>
      <c r="D34554" t="s">
        <v>11</v>
      </c>
      <c r="E34554">
        <v>4</v>
      </c>
      <c r="F34554">
        <v>930</v>
      </c>
      <c r="G34554" t="s">
        <v>2106</v>
      </c>
      <c r="H34554" t="s">
        <v>13</v>
      </c>
      <c r="I34554" t="s">
        <v>789</v>
      </c>
      <c r="J34554" t="s">
        <v>1077</v>
      </c>
      <c r="Q34554">
        <v>800</v>
      </c>
      <c r="R34554" t="s">
        <v>508</v>
      </c>
      <c r="S34554" t="s">
        <v>2105</v>
      </c>
      <c r="T34554" t="s">
        <v>6995</v>
      </c>
    </row>
    <row r="34555" spans="1:20" x14ac:dyDescent="0.3">
      <c r="A34555">
        <v>34554</v>
      </c>
      <c r="B34555" t="s">
        <v>588</v>
      </c>
      <c r="C34555" t="s">
        <v>11</v>
      </c>
      <c r="D34555" t="s">
        <v>11</v>
      </c>
      <c r="E34555">
        <v>4.0999999999999996</v>
      </c>
      <c r="F34555">
        <v>461</v>
      </c>
      <c r="G34555" t="s">
        <v>2118</v>
      </c>
      <c r="H34555" t="s">
        <v>13</v>
      </c>
      <c r="I34555" t="s">
        <v>24</v>
      </c>
      <c r="Q34555">
        <v>600</v>
      </c>
      <c r="R34555" t="s">
        <v>508</v>
      </c>
      <c r="S34555" t="s">
        <v>2105</v>
      </c>
      <c r="T34555" t="s">
        <v>6996</v>
      </c>
    </row>
    <row r="34556" spans="1:20" x14ac:dyDescent="0.3">
      <c r="A34556">
        <v>34555</v>
      </c>
      <c r="B34556" t="s">
        <v>2535</v>
      </c>
      <c r="C34556" t="s">
        <v>16</v>
      </c>
      <c r="D34556" t="s">
        <v>16</v>
      </c>
      <c r="E34556">
        <v>4.0999999999999996</v>
      </c>
      <c r="F34556">
        <v>1545</v>
      </c>
      <c r="G34556" t="s">
        <v>2113</v>
      </c>
      <c r="H34556" t="s">
        <v>105</v>
      </c>
      <c r="I34556" t="s">
        <v>512</v>
      </c>
      <c r="J34556" t="s">
        <v>6918</v>
      </c>
      <c r="Q34556">
        <v>1200</v>
      </c>
      <c r="R34556" t="s">
        <v>508</v>
      </c>
      <c r="S34556" t="s">
        <v>2105</v>
      </c>
      <c r="T34556" t="s">
        <v>6998</v>
      </c>
    </row>
    <row r="34557" spans="1:20" x14ac:dyDescent="0.3">
      <c r="A34557">
        <v>34556</v>
      </c>
      <c r="B34557" t="s">
        <v>2535</v>
      </c>
      <c r="C34557" t="s">
        <v>16</v>
      </c>
      <c r="D34557" t="s">
        <v>16</v>
      </c>
      <c r="E34557">
        <v>4.0999999999999996</v>
      </c>
      <c r="F34557">
        <v>1545</v>
      </c>
      <c r="G34557" t="s">
        <v>2113</v>
      </c>
      <c r="H34557" t="s">
        <v>105</v>
      </c>
      <c r="I34557" t="s">
        <v>512</v>
      </c>
      <c r="J34557" t="s">
        <v>6918</v>
      </c>
      <c r="Q34557">
        <v>1200</v>
      </c>
      <c r="R34557" t="s">
        <v>508</v>
      </c>
      <c r="S34557" t="s">
        <v>2105</v>
      </c>
      <c r="T34557" t="s">
        <v>6998</v>
      </c>
    </row>
    <row r="34558" spans="1:20" x14ac:dyDescent="0.3">
      <c r="A34558">
        <v>34557</v>
      </c>
      <c r="B34558" t="s">
        <v>2634</v>
      </c>
      <c r="C34558" t="s">
        <v>16</v>
      </c>
      <c r="D34558" t="s">
        <v>11</v>
      </c>
      <c r="E34558">
        <v>4.0999999999999996</v>
      </c>
      <c r="F34558">
        <v>558</v>
      </c>
      <c r="G34558" t="s">
        <v>2106</v>
      </c>
      <c r="H34558" t="s">
        <v>389</v>
      </c>
      <c r="I34558" t="s">
        <v>511</v>
      </c>
      <c r="Q34558">
        <v>1100</v>
      </c>
      <c r="R34558" t="s">
        <v>508</v>
      </c>
      <c r="S34558" t="s">
        <v>2105</v>
      </c>
      <c r="T34558" t="s">
        <v>6998</v>
      </c>
    </row>
    <row r="34559" spans="1:20" x14ac:dyDescent="0.3">
      <c r="A34559">
        <v>34558</v>
      </c>
      <c r="B34559" t="s">
        <v>2689</v>
      </c>
      <c r="C34559" t="s">
        <v>16</v>
      </c>
      <c r="D34559" t="s">
        <v>16</v>
      </c>
      <c r="E34559">
        <v>3.9</v>
      </c>
      <c r="F34559">
        <v>23</v>
      </c>
      <c r="G34559" t="s">
        <v>1429</v>
      </c>
      <c r="H34559" t="s">
        <v>138</v>
      </c>
      <c r="I34559" t="s">
        <v>511</v>
      </c>
      <c r="Q34559">
        <v>2000</v>
      </c>
      <c r="R34559" t="s">
        <v>508</v>
      </c>
      <c r="S34559" t="s">
        <v>2105</v>
      </c>
      <c r="T34559" t="s">
        <v>6999</v>
      </c>
    </row>
    <row r="34560" spans="1:20" x14ac:dyDescent="0.3">
      <c r="A34560">
        <v>34559</v>
      </c>
      <c r="B34560" t="s">
        <v>2635</v>
      </c>
      <c r="C34560" t="s">
        <v>16</v>
      </c>
      <c r="D34560" t="s">
        <v>16</v>
      </c>
      <c r="E34560">
        <v>3.9</v>
      </c>
      <c r="F34560">
        <v>952</v>
      </c>
      <c r="G34560" t="s">
        <v>2106</v>
      </c>
      <c r="H34560" t="s">
        <v>105</v>
      </c>
      <c r="I34560" t="s">
        <v>24</v>
      </c>
      <c r="J34560" t="s">
        <v>97</v>
      </c>
      <c r="Q34560">
        <v>1100</v>
      </c>
      <c r="R34560" t="s">
        <v>508</v>
      </c>
      <c r="S34560" t="s">
        <v>2105</v>
      </c>
      <c r="T34560" t="s">
        <v>6998</v>
      </c>
    </row>
    <row r="34561" spans="1:20" x14ac:dyDescent="0.3">
      <c r="A34561">
        <v>34560</v>
      </c>
      <c r="B34561" t="s">
        <v>2690</v>
      </c>
      <c r="C34561" t="s">
        <v>16</v>
      </c>
      <c r="D34561" t="s">
        <v>16</v>
      </c>
      <c r="E34561">
        <v>4</v>
      </c>
      <c r="F34561">
        <v>516</v>
      </c>
      <c r="G34561" t="s">
        <v>2126</v>
      </c>
      <c r="H34561" t="s">
        <v>138</v>
      </c>
      <c r="I34561" t="s">
        <v>24</v>
      </c>
      <c r="J34561" t="s">
        <v>97</v>
      </c>
      <c r="K34561" t="s">
        <v>117</v>
      </c>
      <c r="Q34561">
        <v>1000</v>
      </c>
      <c r="R34561" t="s">
        <v>508</v>
      </c>
      <c r="S34561" t="s">
        <v>2105</v>
      </c>
      <c r="T34561" t="s">
        <v>6993</v>
      </c>
    </row>
    <row r="34562" spans="1:20" x14ac:dyDescent="0.3">
      <c r="A34562">
        <v>34561</v>
      </c>
      <c r="B34562" t="s">
        <v>2132</v>
      </c>
      <c r="C34562" t="s">
        <v>11</v>
      </c>
      <c r="D34562" t="s">
        <v>16</v>
      </c>
      <c r="E34562">
        <v>4</v>
      </c>
      <c r="F34562">
        <v>167</v>
      </c>
      <c r="G34562" t="s">
        <v>1429</v>
      </c>
      <c r="H34562" t="s">
        <v>413</v>
      </c>
      <c r="I34562" t="s">
        <v>24</v>
      </c>
      <c r="Q34562">
        <v>1700</v>
      </c>
      <c r="R34562" t="s">
        <v>508</v>
      </c>
      <c r="S34562" t="s">
        <v>2105</v>
      </c>
      <c r="T34562" t="s">
        <v>6999</v>
      </c>
    </row>
    <row r="34563" spans="1:20" x14ac:dyDescent="0.3">
      <c r="A34563">
        <v>34562</v>
      </c>
      <c r="B34563" t="s">
        <v>2474</v>
      </c>
      <c r="C34563" t="s">
        <v>11</v>
      </c>
      <c r="D34563" t="s">
        <v>16</v>
      </c>
      <c r="E34563">
        <v>4.3</v>
      </c>
      <c r="F34563">
        <v>911</v>
      </c>
      <c r="G34563" t="s">
        <v>2120</v>
      </c>
      <c r="H34563" t="s">
        <v>13</v>
      </c>
      <c r="I34563" t="s">
        <v>2475</v>
      </c>
      <c r="Q34563">
        <v>2000</v>
      </c>
      <c r="R34563" t="s">
        <v>508</v>
      </c>
      <c r="S34563" t="s">
        <v>2105</v>
      </c>
      <c r="T34563" t="s">
        <v>6999</v>
      </c>
    </row>
    <row r="34564" spans="1:20" x14ac:dyDescent="0.3">
      <c r="A34564">
        <v>34563</v>
      </c>
      <c r="B34564" t="s">
        <v>2350</v>
      </c>
      <c r="C34564" t="s">
        <v>11</v>
      </c>
      <c r="D34564" t="s">
        <v>16</v>
      </c>
      <c r="E34564">
        <v>4.3</v>
      </c>
      <c r="F34564">
        <v>99</v>
      </c>
      <c r="G34564" t="s">
        <v>2120</v>
      </c>
      <c r="H34564" t="s">
        <v>13</v>
      </c>
      <c r="I34564" t="s">
        <v>831</v>
      </c>
      <c r="J34564" t="s">
        <v>1058</v>
      </c>
      <c r="Q34564">
        <v>550</v>
      </c>
      <c r="R34564" t="s">
        <v>508</v>
      </c>
      <c r="S34564" t="s">
        <v>2105</v>
      </c>
      <c r="T34564" t="s">
        <v>6996</v>
      </c>
    </row>
    <row r="34565" spans="1:20" x14ac:dyDescent="0.3">
      <c r="A34565">
        <v>34564</v>
      </c>
      <c r="B34565" t="s">
        <v>2383</v>
      </c>
      <c r="C34565" t="s">
        <v>11</v>
      </c>
      <c r="D34565" t="s">
        <v>16</v>
      </c>
      <c r="E34565">
        <v>4</v>
      </c>
      <c r="F34565">
        <v>1218</v>
      </c>
      <c r="G34565" t="s">
        <v>2106</v>
      </c>
      <c r="H34565" t="s">
        <v>138</v>
      </c>
      <c r="I34565" t="s">
        <v>512</v>
      </c>
      <c r="J34565" t="s">
        <v>97</v>
      </c>
      <c r="Q34565">
        <v>2000</v>
      </c>
      <c r="R34565" t="s">
        <v>508</v>
      </c>
      <c r="S34565" t="s">
        <v>2105</v>
      </c>
      <c r="T34565" t="s">
        <v>6999</v>
      </c>
    </row>
    <row r="34566" spans="1:20" x14ac:dyDescent="0.3">
      <c r="A34566">
        <v>34565</v>
      </c>
      <c r="B34566" t="s">
        <v>2259</v>
      </c>
      <c r="C34566" t="s">
        <v>11</v>
      </c>
      <c r="D34566" t="s">
        <v>16</v>
      </c>
      <c r="E34566">
        <v>4.3</v>
      </c>
      <c r="F34566">
        <v>151</v>
      </c>
      <c r="G34566" t="s">
        <v>2120</v>
      </c>
      <c r="H34566" t="s">
        <v>13</v>
      </c>
      <c r="I34566" t="s">
        <v>63</v>
      </c>
      <c r="J34566" t="s">
        <v>24</v>
      </c>
      <c r="K34566" t="s">
        <v>545</v>
      </c>
      <c r="Q34566">
        <v>650</v>
      </c>
      <c r="R34566" t="s">
        <v>508</v>
      </c>
      <c r="S34566" t="s">
        <v>2105</v>
      </c>
      <c r="T34566" t="s">
        <v>6995</v>
      </c>
    </row>
    <row r="34567" spans="1:20" x14ac:dyDescent="0.3">
      <c r="A34567">
        <v>34566</v>
      </c>
      <c r="B34567" t="s">
        <v>2691</v>
      </c>
      <c r="C34567" t="s">
        <v>16</v>
      </c>
      <c r="D34567" t="s">
        <v>11</v>
      </c>
      <c r="E34567">
        <v>3.7</v>
      </c>
      <c r="F34567">
        <v>57</v>
      </c>
      <c r="G34567" t="s">
        <v>2120</v>
      </c>
      <c r="H34567" t="s">
        <v>120</v>
      </c>
      <c r="I34567" t="s">
        <v>24</v>
      </c>
      <c r="Q34567">
        <v>3000</v>
      </c>
      <c r="R34567" t="s">
        <v>508</v>
      </c>
      <c r="S34567" t="s">
        <v>2105</v>
      </c>
      <c r="T34567" t="s">
        <v>7000</v>
      </c>
    </row>
    <row r="34568" spans="1:20" x14ac:dyDescent="0.3">
      <c r="A34568">
        <v>34567</v>
      </c>
      <c r="B34568" t="s">
        <v>2133</v>
      </c>
      <c r="C34568" t="s">
        <v>11</v>
      </c>
      <c r="D34568" t="s">
        <v>11</v>
      </c>
      <c r="E34568">
        <v>4.3</v>
      </c>
      <c r="F34568">
        <v>1054</v>
      </c>
      <c r="G34568" t="s">
        <v>2113</v>
      </c>
      <c r="H34568" t="s">
        <v>13</v>
      </c>
      <c r="I34568" t="s">
        <v>210</v>
      </c>
      <c r="J34568" t="s">
        <v>512</v>
      </c>
      <c r="K34568" t="s">
        <v>60</v>
      </c>
      <c r="Q34568">
        <v>1600</v>
      </c>
      <c r="R34568" t="s">
        <v>508</v>
      </c>
      <c r="S34568" t="s">
        <v>2105</v>
      </c>
      <c r="T34568" t="s">
        <v>6999</v>
      </c>
    </row>
    <row r="34569" spans="1:20" x14ac:dyDescent="0.3">
      <c r="A34569">
        <v>34568</v>
      </c>
      <c r="B34569" t="s">
        <v>2334</v>
      </c>
      <c r="C34569" t="s">
        <v>11</v>
      </c>
      <c r="D34569" t="s">
        <v>16</v>
      </c>
      <c r="E34569">
        <v>4.3</v>
      </c>
      <c r="F34569">
        <v>329</v>
      </c>
      <c r="G34569" t="s">
        <v>2118</v>
      </c>
      <c r="H34569" t="s">
        <v>13</v>
      </c>
      <c r="I34569" t="s">
        <v>24</v>
      </c>
      <c r="J34569" t="s">
        <v>451</v>
      </c>
      <c r="Q34569">
        <v>800</v>
      </c>
      <c r="R34569" t="s">
        <v>508</v>
      </c>
      <c r="S34569" t="s">
        <v>2105</v>
      </c>
      <c r="T34569" t="s">
        <v>6995</v>
      </c>
    </row>
    <row r="34570" spans="1:20" x14ac:dyDescent="0.3">
      <c r="A34570">
        <v>34569</v>
      </c>
      <c r="B34570" t="s">
        <v>2693</v>
      </c>
      <c r="C34570" t="s">
        <v>16</v>
      </c>
      <c r="D34570" t="s">
        <v>16</v>
      </c>
      <c r="E34570">
        <v>4.2</v>
      </c>
      <c r="F34570">
        <v>38</v>
      </c>
      <c r="G34570" t="s">
        <v>1429</v>
      </c>
      <c r="H34570" t="s">
        <v>138</v>
      </c>
      <c r="I34570" t="s">
        <v>511</v>
      </c>
      <c r="J34570" t="s">
        <v>6786</v>
      </c>
      <c r="K34570" t="s">
        <v>24</v>
      </c>
      <c r="Q34570">
        <v>2000</v>
      </c>
      <c r="R34570" t="s">
        <v>508</v>
      </c>
      <c r="S34570" t="s">
        <v>2105</v>
      </c>
      <c r="T34570" t="s">
        <v>6999</v>
      </c>
    </row>
    <row r="34571" spans="1:20" x14ac:dyDescent="0.3">
      <c r="A34571">
        <v>34570</v>
      </c>
      <c r="B34571" t="s">
        <v>2134</v>
      </c>
      <c r="C34571" t="s">
        <v>16</v>
      </c>
      <c r="D34571" t="s">
        <v>11</v>
      </c>
      <c r="E34571">
        <v>3.9</v>
      </c>
      <c r="F34571">
        <v>312</v>
      </c>
      <c r="G34571" t="s">
        <v>2126</v>
      </c>
      <c r="H34571" t="s">
        <v>120</v>
      </c>
      <c r="I34571" t="s">
        <v>24</v>
      </c>
      <c r="J34571" t="s">
        <v>210</v>
      </c>
      <c r="K34571" t="s">
        <v>5306</v>
      </c>
      <c r="L34571" t="s">
        <v>512</v>
      </c>
      <c r="Q34571">
        <v>2000</v>
      </c>
      <c r="R34571" t="s">
        <v>508</v>
      </c>
      <c r="S34571" t="s">
        <v>2105</v>
      </c>
      <c r="T34571" t="s">
        <v>6999</v>
      </c>
    </row>
    <row r="34572" spans="1:20" x14ac:dyDescent="0.3">
      <c r="A34572">
        <v>34571</v>
      </c>
      <c r="B34572" t="s">
        <v>2134</v>
      </c>
      <c r="C34572" t="s">
        <v>16</v>
      </c>
      <c r="D34572" t="s">
        <v>11</v>
      </c>
      <c r="E34572">
        <v>3.9</v>
      </c>
      <c r="F34572">
        <v>312</v>
      </c>
      <c r="G34572" t="s">
        <v>2126</v>
      </c>
      <c r="H34572" t="s">
        <v>120</v>
      </c>
      <c r="I34572" t="s">
        <v>24</v>
      </c>
      <c r="J34572" t="s">
        <v>210</v>
      </c>
      <c r="K34572" t="s">
        <v>5306</v>
      </c>
      <c r="L34572" t="s">
        <v>512</v>
      </c>
      <c r="Q34572">
        <v>2000</v>
      </c>
      <c r="R34572" t="s">
        <v>508</v>
      </c>
      <c r="S34572" t="s">
        <v>2105</v>
      </c>
      <c r="T34572" t="s">
        <v>6999</v>
      </c>
    </row>
    <row r="34573" spans="1:20" x14ac:dyDescent="0.3">
      <c r="A34573">
        <v>34572</v>
      </c>
      <c r="B34573" t="s">
        <v>2694</v>
      </c>
      <c r="C34573" t="s">
        <v>16</v>
      </c>
      <c r="D34573" t="s">
        <v>11</v>
      </c>
      <c r="E34573">
        <v>4.3</v>
      </c>
      <c r="F34573">
        <v>430</v>
      </c>
      <c r="G34573" t="s">
        <v>2126</v>
      </c>
      <c r="H34573" t="s">
        <v>2687</v>
      </c>
      <c r="I34573" t="s">
        <v>97</v>
      </c>
      <c r="Q34573">
        <v>3500</v>
      </c>
      <c r="R34573" t="s">
        <v>508</v>
      </c>
      <c r="S34573" t="s">
        <v>2105</v>
      </c>
      <c r="T34573" t="s">
        <v>7001</v>
      </c>
    </row>
    <row r="34574" spans="1:20" x14ac:dyDescent="0.3">
      <c r="A34574">
        <v>34573</v>
      </c>
      <c r="B34574" t="s">
        <v>2135</v>
      </c>
      <c r="C34574" t="s">
        <v>11</v>
      </c>
      <c r="D34574" t="s">
        <v>11</v>
      </c>
      <c r="E34574">
        <v>4</v>
      </c>
      <c r="F34574">
        <v>190</v>
      </c>
      <c r="G34574" t="s">
        <v>2136</v>
      </c>
      <c r="H34574" t="s">
        <v>413</v>
      </c>
      <c r="I34574" t="s">
        <v>24</v>
      </c>
      <c r="J34574" t="s">
        <v>6934</v>
      </c>
      <c r="Q34574">
        <v>1300</v>
      </c>
      <c r="R34574" t="s">
        <v>508</v>
      </c>
      <c r="S34574" t="s">
        <v>2105</v>
      </c>
      <c r="T34574" t="s">
        <v>6998</v>
      </c>
    </row>
    <row r="34575" spans="1:20" x14ac:dyDescent="0.3">
      <c r="A34575">
        <v>34574</v>
      </c>
      <c r="B34575" t="s">
        <v>2190</v>
      </c>
      <c r="C34575" t="s">
        <v>11</v>
      </c>
      <c r="D34575" t="s">
        <v>16</v>
      </c>
      <c r="E34575">
        <v>4.0999999999999996</v>
      </c>
      <c r="F34575">
        <v>486</v>
      </c>
      <c r="G34575" t="s">
        <v>2118</v>
      </c>
      <c r="H34575" t="s">
        <v>31</v>
      </c>
      <c r="I34575" t="s">
        <v>31</v>
      </c>
      <c r="J34575" t="s">
        <v>2098</v>
      </c>
      <c r="K34575" t="s">
        <v>210</v>
      </c>
      <c r="L34575" t="s">
        <v>60</v>
      </c>
      <c r="M34575" t="s">
        <v>751</v>
      </c>
      <c r="Q34575">
        <v>700</v>
      </c>
      <c r="R34575" t="s">
        <v>508</v>
      </c>
      <c r="S34575" t="s">
        <v>2105</v>
      </c>
      <c r="T34575" t="s">
        <v>6995</v>
      </c>
    </row>
    <row r="34576" spans="1:20" x14ac:dyDescent="0.3">
      <c r="A34576">
        <v>34575</v>
      </c>
      <c r="B34576" t="s">
        <v>302</v>
      </c>
      <c r="C34576" t="s">
        <v>11</v>
      </c>
      <c r="D34576" t="s">
        <v>16</v>
      </c>
      <c r="E34576">
        <v>4</v>
      </c>
      <c r="F34576">
        <v>363</v>
      </c>
      <c r="G34576" t="s">
        <v>2126</v>
      </c>
      <c r="H34576" t="s">
        <v>13</v>
      </c>
      <c r="I34576" t="s">
        <v>97</v>
      </c>
      <c r="J34576" t="s">
        <v>2116</v>
      </c>
      <c r="K34576" t="s">
        <v>6913</v>
      </c>
      <c r="L34576" t="s">
        <v>240</v>
      </c>
      <c r="Q34576">
        <v>1000</v>
      </c>
      <c r="R34576" t="s">
        <v>508</v>
      </c>
      <c r="S34576" t="s">
        <v>2105</v>
      </c>
      <c r="T34576" t="s">
        <v>6993</v>
      </c>
    </row>
    <row r="34577" spans="1:20" x14ac:dyDescent="0.3">
      <c r="A34577">
        <v>34576</v>
      </c>
      <c r="B34577" t="s">
        <v>704</v>
      </c>
      <c r="C34577" t="s">
        <v>11</v>
      </c>
      <c r="D34577" t="s">
        <v>16</v>
      </c>
      <c r="E34577">
        <v>4</v>
      </c>
      <c r="F34577">
        <v>178</v>
      </c>
      <c r="G34577" t="s">
        <v>2120</v>
      </c>
      <c r="H34577" t="s">
        <v>13</v>
      </c>
      <c r="I34577" t="s">
        <v>63</v>
      </c>
      <c r="J34577" t="s">
        <v>166</v>
      </c>
      <c r="Q34577">
        <v>750</v>
      </c>
      <c r="R34577" t="s">
        <v>508</v>
      </c>
      <c r="S34577" t="s">
        <v>2105</v>
      </c>
      <c r="T34577" t="s">
        <v>6995</v>
      </c>
    </row>
    <row r="34578" spans="1:20" x14ac:dyDescent="0.3">
      <c r="A34578">
        <v>34577</v>
      </c>
      <c r="B34578" t="s">
        <v>6363</v>
      </c>
      <c r="C34578" t="s">
        <v>11</v>
      </c>
      <c r="D34578" t="s">
        <v>16</v>
      </c>
      <c r="E34578">
        <v>3.9</v>
      </c>
      <c r="F34578">
        <v>464</v>
      </c>
      <c r="G34578" t="s">
        <v>2120</v>
      </c>
      <c r="H34578" t="s">
        <v>18</v>
      </c>
      <c r="I34578" t="s">
        <v>31</v>
      </c>
      <c r="J34578" t="s">
        <v>2098</v>
      </c>
      <c r="K34578" t="s">
        <v>512</v>
      </c>
      <c r="L34578" t="s">
        <v>6918</v>
      </c>
      <c r="Q34578">
        <v>800</v>
      </c>
      <c r="R34578" t="s">
        <v>508</v>
      </c>
      <c r="S34578" t="s">
        <v>2105</v>
      </c>
      <c r="T34578" t="s">
        <v>6995</v>
      </c>
    </row>
    <row r="34579" spans="1:20" x14ac:dyDescent="0.3">
      <c r="A34579">
        <v>34578</v>
      </c>
      <c r="B34579" t="s">
        <v>2695</v>
      </c>
      <c r="C34579" t="s">
        <v>16</v>
      </c>
      <c r="D34579" t="s">
        <v>11</v>
      </c>
      <c r="E34579">
        <v>4.4000000000000004</v>
      </c>
      <c r="F34579">
        <v>185</v>
      </c>
      <c r="G34579" t="s">
        <v>2113</v>
      </c>
      <c r="H34579" t="s">
        <v>413</v>
      </c>
      <c r="I34579" t="s">
        <v>2475</v>
      </c>
      <c r="Q34579">
        <v>1800</v>
      </c>
      <c r="R34579" t="s">
        <v>508</v>
      </c>
      <c r="S34579" t="s">
        <v>2105</v>
      </c>
      <c r="T34579" t="s">
        <v>6999</v>
      </c>
    </row>
    <row r="34580" spans="1:20" x14ac:dyDescent="0.3">
      <c r="A34580">
        <v>34579</v>
      </c>
      <c r="B34580" t="s">
        <v>2270</v>
      </c>
      <c r="C34580" t="s">
        <v>11</v>
      </c>
      <c r="D34580" t="s">
        <v>16</v>
      </c>
      <c r="E34580">
        <v>4.2</v>
      </c>
      <c r="F34580">
        <v>176</v>
      </c>
      <c r="G34580" t="s">
        <v>2201</v>
      </c>
      <c r="H34580" t="s">
        <v>13</v>
      </c>
      <c r="I34580" t="s">
        <v>6925</v>
      </c>
      <c r="J34580" t="s">
        <v>2977</v>
      </c>
      <c r="K34580" t="s">
        <v>6913</v>
      </c>
      <c r="Q34580">
        <v>800</v>
      </c>
      <c r="R34580" t="s">
        <v>508</v>
      </c>
      <c r="S34580" t="s">
        <v>2105</v>
      </c>
      <c r="T34580" t="s">
        <v>6995</v>
      </c>
    </row>
    <row r="34581" spans="1:20" x14ac:dyDescent="0.3">
      <c r="A34581">
        <v>34580</v>
      </c>
      <c r="B34581" t="s">
        <v>2328</v>
      </c>
      <c r="C34581" t="s">
        <v>11</v>
      </c>
      <c r="D34581" t="s">
        <v>16</v>
      </c>
      <c r="E34581">
        <v>3.9</v>
      </c>
      <c r="F34581">
        <v>207</v>
      </c>
      <c r="G34581" t="s">
        <v>2146</v>
      </c>
      <c r="H34581" t="s">
        <v>13</v>
      </c>
      <c r="I34581" t="s">
        <v>24</v>
      </c>
      <c r="J34581" t="s">
        <v>97</v>
      </c>
      <c r="K34581" t="s">
        <v>117</v>
      </c>
      <c r="Q34581">
        <v>650</v>
      </c>
      <c r="R34581" t="s">
        <v>508</v>
      </c>
      <c r="S34581" t="s">
        <v>2105</v>
      </c>
      <c r="T34581" t="s">
        <v>6995</v>
      </c>
    </row>
    <row r="34582" spans="1:20" x14ac:dyDescent="0.3">
      <c r="A34582">
        <v>34581</v>
      </c>
      <c r="B34582" t="s">
        <v>2166</v>
      </c>
      <c r="C34582" t="s">
        <v>16</v>
      </c>
      <c r="D34582" t="s">
        <v>16</v>
      </c>
      <c r="E34582">
        <v>4</v>
      </c>
      <c r="F34582">
        <v>29</v>
      </c>
      <c r="G34582" t="s">
        <v>2106</v>
      </c>
      <c r="H34582" t="s">
        <v>31</v>
      </c>
      <c r="I34582" t="s">
        <v>31</v>
      </c>
      <c r="Q34582">
        <v>450</v>
      </c>
      <c r="R34582" t="s">
        <v>508</v>
      </c>
      <c r="S34582" t="s">
        <v>2105</v>
      </c>
      <c r="T34582" t="s">
        <v>6996</v>
      </c>
    </row>
    <row r="34583" spans="1:20" x14ac:dyDescent="0.3">
      <c r="A34583">
        <v>34582</v>
      </c>
      <c r="B34583" t="s">
        <v>181</v>
      </c>
      <c r="C34583" t="s">
        <v>11</v>
      </c>
      <c r="D34583" t="s">
        <v>16</v>
      </c>
      <c r="E34583">
        <v>3.9</v>
      </c>
      <c r="F34583">
        <v>366</v>
      </c>
      <c r="G34583" t="s">
        <v>2126</v>
      </c>
      <c r="H34583" t="s">
        <v>13</v>
      </c>
      <c r="I34583" t="s">
        <v>24</v>
      </c>
      <c r="J34583" t="s">
        <v>97</v>
      </c>
      <c r="K34583" t="s">
        <v>451</v>
      </c>
      <c r="L34583" t="s">
        <v>1058</v>
      </c>
      <c r="Q34583">
        <v>800</v>
      </c>
      <c r="R34583" t="s">
        <v>508</v>
      </c>
      <c r="S34583" t="s">
        <v>2105</v>
      </c>
      <c r="T34583" t="s">
        <v>6995</v>
      </c>
    </row>
    <row r="34584" spans="1:20" x14ac:dyDescent="0.3">
      <c r="A34584">
        <v>34583</v>
      </c>
      <c r="B34584" t="s">
        <v>2610</v>
      </c>
      <c r="C34584" t="s">
        <v>16</v>
      </c>
      <c r="D34584" t="s">
        <v>11</v>
      </c>
      <c r="E34584">
        <v>4.0999999999999996</v>
      </c>
      <c r="F34584">
        <v>126</v>
      </c>
      <c r="G34584" t="s">
        <v>2120</v>
      </c>
      <c r="H34584" t="s">
        <v>13</v>
      </c>
      <c r="I34584" t="s">
        <v>512</v>
      </c>
      <c r="J34584" t="s">
        <v>2419</v>
      </c>
      <c r="K34584" t="s">
        <v>24</v>
      </c>
      <c r="L34584" t="s">
        <v>69</v>
      </c>
      <c r="Q34584">
        <v>2000</v>
      </c>
      <c r="R34584" t="s">
        <v>508</v>
      </c>
      <c r="S34584" t="s">
        <v>2105</v>
      </c>
      <c r="T34584" t="s">
        <v>6999</v>
      </c>
    </row>
    <row r="34585" spans="1:20" x14ac:dyDescent="0.3">
      <c r="A34585">
        <v>34584</v>
      </c>
      <c r="B34585" t="s">
        <v>2137</v>
      </c>
      <c r="C34585" t="s">
        <v>16</v>
      </c>
      <c r="D34585" t="s">
        <v>11</v>
      </c>
      <c r="E34585">
        <v>3.9</v>
      </c>
      <c r="F34585">
        <v>183</v>
      </c>
      <c r="G34585" t="s">
        <v>2120</v>
      </c>
      <c r="H34585" t="s">
        <v>13</v>
      </c>
      <c r="I34585" t="s">
        <v>24</v>
      </c>
      <c r="J34585" t="s">
        <v>512</v>
      </c>
      <c r="K34585" t="s">
        <v>69</v>
      </c>
      <c r="Q34585">
        <v>2200</v>
      </c>
      <c r="R34585" t="s">
        <v>508</v>
      </c>
      <c r="S34585" t="s">
        <v>2105</v>
      </c>
      <c r="T34585" t="s">
        <v>7000</v>
      </c>
    </row>
    <row r="34586" spans="1:20" x14ac:dyDescent="0.3">
      <c r="A34586">
        <v>34585</v>
      </c>
      <c r="B34586" t="s">
        <v>2249</v>
      </c>
      <c r="C34586" t="s">
        <v>11</v>
      </c>
      <c r="D34586" t="s">
        <v>16</v>
      </c>
      <c r="E34586">
        <v>3.6</v>
      </c>
      <c r="F34586">
        <v>17</v>
      </c>
      <c r="G34586" t="s">
        <v>2106</v>
      </c>
      <c r="H34586" t="s">
        <v>13</v>
      </c>
      <c r="I34586" t="s">
        <v>831</v>
      </c>
      <c r="J34586" t="s">
        <v>1058</v>
      </c>
      <c r="K34586" t="s">
        <v>24</v>
      </c>
      <c r="L34586" t="s">
        <v>97</v>
      </c>
      <c r="Q34586">
        <v>800</v>
      </c>
      <c r="R34586" t="s">
        <v>508</v>
      </c>
      <c r="S34586" t="s">
        <v>2105</v>
      </c>
      <c r="T34586" t="s">
        <v>6995</v>
      </c>
    </row>
    <row r="34587" spans="1:20" x14ac:dyDescent="0.3">
      <c r="A34587">
        <v>34586</v>
      </c>
      <c r="B34587" t="s">
        <v>140</v>
      </c>
      <c r="C34587" t="s">
        <v>11</v>
      </c>
      <c r="D34587" t="s">
        <v>16</v>
      </c>
      <c r="E34587">
        <v>3.9</v>
      </c>
      <c r="F34587">
        <v>227</v>
      </c>
      <c r="G34587" t="s">
        <v>2118</v>
      </c>
      <c r="H34587" t="s">
        <v>13</v>
      </c>
      <c r="I34587" t="s">
        <v>24</v>
      </c>
      <c r="J34587" t="s">
        <v>6919</v>
      </c>
      <c r="Q34587">
        <v>950</v>
      </c>
      <c r="R34587" t="s">
        <v>508</v>
      </c>
      <c r="S34587" t="s">
        <v>2105</v>
      </c>
      <c r="T34587" t="s">
        <v>6993</v>
      </c>
    </row>
    <row r="34588" spans="1:20" x14ac:dyDescent="0.3">
      <c r="A34588">
        <v>34587</v>
      </c>
      <c r="B34588" t="s">
        <v>2412</v>
      </c>
      <c r="C34588" t="s">
        <v>11</v>
      </c>
      <c r="D34588" t="s">
        <v>16</v>
      </c>
      <c r="E34588">
        <v>3.7</v>
      </c>
      <c r="F34588">
        <v>66</v>
      </c>
      <c r="G34588" t="s">
        <v>2120</v>
      </c>
      <c r="H34588" t="s">
        <v>31</v>
      </c>
      <c r="I34588" t="s">
        <v>31</v>
      </c>
      <c r="J34588" t="s">
        <v>6786</v>
      </c>
      <c r="K34588" t="s">
        <v>210</v>
      </c>
      <c r="L34588" t="s">
        <v>60</v>
      </c>
      <c r="M34588" t="s">
        <v>512</v>
      </c>
      <c r="Q34588">
        <v>800</v>
      </c>
      <c r="R34588" t="s">
        <v>508</v>
      </c>
      <c r="S34588" t="s">
        <v>2105</v>
      </c>
      <c r="T34588" t="s">
        <v>6995</v>
      </c>
    </row>
    <row r="34589" spans="1:20" x14ac:dyDescent="0.3">
      <c r="A34589">
        <v>34588</v>
      </c>
      <c r="B34589" t="s">
        <v>2699</v>
      </c>
      <c r="C34589" t="s">
        <v>16</v>
      </c>
      <c r="D34589" t="s">
        <v>11</v>
      </c>
      <c r="E34589">
        <v>4.2</v>
      </c>
      <c r="F34589">
        <v>178</v>
      </c>
      <c r="G34589" t="s">
        <v>1429</v>
      </c>
      <c r="H34589" t="s">
        <v>120</v>
      </c>
      <c r="I34589" t="s">
        <v>512</v>
      </c>
      <c r="Q34589">
        <v>3000</v>
      </c>
      <c r="R34589" t="s">
        <v>508</v>
      </c>
      <c r="S34589" t="s">
        <v>2105</v>
      </c>
      <c r="T34589" t="s">
        <v>7000</v>
      </c>
    </row>
    <row r="34590" spans="1:20" x14ac:dyDescent="0.3">
      <c r="A34590">
        <v>34589</v>
      </c>
      <c r="B34590" t="s">
        <v>827</v>
      </c>
      <c r="C34590" t="s">
        <v>11</v>
      </c>
      <c r="D34590" t="s">
        <v>16</v>
      </c>
      <c r="E34590">
        <v>4.2</v>
      </c>
      <c r="F34590">
        <v>1770</v>
      </c>
      <c r="G34590" t="s">
        <v>2146</v>
      </c>
      <c r="H34590" t="s">
        <v>13</v>
      </c>
      <c r="I34590" t="s">
        <v>512</v>
      </c>
      <c r="J34590" t="s">
        <v>2098</v>
      </c>
      <c r="Q34590">
        <v>750</v>
      </c>
      <c r="R34590" t="s">
        <v>508</v>
      </c>
      <c r="S34590" t="s">
        <v>2105</v>
      </c>
      <c r="T34590" t="s">
        <v>6995</v>
      </c>
    </row>
    <row r="34591" spans="1:20" x14ac:dyDescent="0.3">
      <c r="A34591">
        <v>34590</v>
      </c>
      <c r="B34591" t="s">
        <v>2636</v>
      </c>
      <c r="C34591" t="s">
        <v>16</v>
      </c>
      <c r="D34591" t="s">
        <v>16</v>
      </c>
      <c r="E34591">
        <v>2</v>
      </c>
      <c r="F34591">
        <v>397</v>
      </c>
      <c r="G34591" t="s">
        <v>2106</v>
      </c>
      <c r="H34591" t="s">
        <v>510</v>
      </c>
      <c r="I34591" t="s">
        <v>511</v>
      </c>
      <c r="Q34591">
        <v>1500</v>
      </c>
      <c r="R34591" t="s">
        <v>508</v>
      </c>
      <c r="S34591" t="s">
        <v>2105</v>
      </c>
      <c r="T34591" t="s">
        <v>6998</v>
      </c>
    </row>
    <row r="34592" spans="1:20" x14ac:dyDescent="0.3">
      <c r="A34592">
        <v>34591</v>
      </c>
      <c r="B34592" t="s">
        <v>2405</v>
      </c>
      <c r="C34592" t="s">
        <v>11</v>
      </c>
      <c r="D34592" t="s">
        <v>11</v>
      </c>
      <c r="E34592">
        <v>4.0999999999999996</v>
      </c>
      <c r="F34592">
        <v>302</v>
      </c>
      <c r="G34592" t="s">
        <v>1429</v>
      </c>
      <c r="H34592" t="s">
        <v>13</v>
      </c>
      <c r="I34592" t="s">
        <v>6917</v>
      </c>
      <c r="J34592" t="s">
        <v>1058</v>
      </c>
      <c r="K34592" t="s">
        <v>6930</v>
      </c>
      <c r="L34592" t="s">
        <v>131</v>
      </c>
      <c r="Q34592">
        <v>1000</v>
      </c>
      <c r="R34592" t="s">
        <v>508</v>
      </c>
      <c r="S34592" t="s">
        <v>2105</v>
      </c>
      <c r="T34592" t="s">
        <v>6993</v>
      </c>
    </row>
    <row r="34593" spans="1:20" x14ac:dyDescent="0.3">
      <c r="A34593">
        <v>34592</v>
      </c>
      <c r="B34593" t="s">
        <v>2700</v>
      </c>
      <c r="C34593" t="s">
        <v>16</v>
      </c>
      <c r="D34593" t="s">
        <v>11</v>
      </c>
      <c r="E34593">
        <v>4</v>
      </c>
      <c r="F34593">
        <v>749</v>
      </c>
      <c r="G34593" t="s">
        <v>2118</v>
      </c>
      <c r="H34593" t="s">
        <v>105</v>
      </c>
      <c r="I34593" t="s">
        <v>511</v>
      </c>
      <c r="J34593" t="s">
        <v>512</v>
      </c>
      <c r="K34593" t="s">
        <v>2419</v>
      </c>
      <c r="L34593" t="s">
        <v>24</v>
      </c>
      <c r="Q34593">
        <v>1100</v>
      </c>
      <c r="R34593" t="s">
        <v>508</v>
      </c>
      <c r="S34593" t="s">
        <v>2105</v>
      </c>
      <c r="T34593" t="s">
        <v>6998</v>
      </c>
    </row>
    <row r="34594" spans="1:20" x14ac:dyDescent="0.3">
      <c r="A34594">
        <v>34593</v>
      </c>
      <c r="B34594" t="s">
        <v>2275</v>
      </c>
      <c r="C34594" t="s">
        <v>11</v>
      </c>
      <c r="D34594" t="s">
        <v>16</v>
      </c>
      <c r="E34594">
        <v>4.0999999999999996</v>
      </c>
      <c r="F34594">
        <v>54</v>
      </c>
      <c r="G34594" t="s">
        <v>2126</v>
      </c>
      <c r="H34594" t="s">
        <v>13</v>
      </c>
      <c r="I34594" t="s">
        <v>796</v>
      </c>
      <c r="J34594" t="s">
        <v>24</v>
      </c>
      <c r="K34594" t="s">
        <v>69</v>
      </c>
      <c r="Q34594">
        <v>550</v>
      </c>
      <c r="R34594" t="s">
        <v>508</v>
      </c>
      <c r="S34594" t="s">
        <v>2105</v>
      </c>
      <c r="T34594" t="s">
        <v>6996</v>
      </c>
    </row>
    <row r="34595" spans="1:20" x14ac:dyDescent="0.3">
      <c r="A34595">
        <v>34594</v>
      </c>
      <c r="B34595" t="s">
        <v>2701</v>
      </c>
      <c r="C34595" t="s">
        <v>11</v>
      </c>
      <c r="D34595" t="s">
        <v>16</v>
      </c>
      <c r="E34595">
        <v>4</v>
      </c>
      <c r="F34595">
        <v>111</v>
      </c>
      <c r="G34595" t="s">
        <v>2136</v>
      </c>
      <c r="H34595" t="s">
        <v>13</v>
      </c>
      <c r="I34595" t="s">
        <v>24</v>
      </c>
      <c r="J34595" t="s">
        <v>97</v>
      </c>
      <c r="K34595" t="s">
        <v>451</v>
      </c>
      <c r="Q34595">
        <v>700</v>
      </c>
      <c r="R34595" t="s">
        <v>508</v>
      </c>
      <c r="S34595" t="s">
        <v>2105</v>
      </c>
      <c r="T34595" t="s">
        <v>6995</v>
      </c>
    </row>
    <row r="34596" spans="1:20" x14ac:dyDescent="0.3">
      <c r="A34596">
        <v>34595</v>
      </c>
      <c r="B34596" t="s">
        <v>2167</v>
      </c>
      <c r="C34596" t="s">
        <v>16</v>
      </c>
      <c r="D34596" t="s">
        <v>16</v>
      </c>
      <c r="E34596">
        <v>4.2</v>
      </c>
      <c r="F34596">
        <v>619</v>
      </c>
      <c r="G34596" t="s">
        <v>2106</v>
      </c>
      <c r="H34596" t="s">
        <v>31</v>
      </c>
      <c r="I34596" t="s">
        <v>31</v>
      </c>
      <c r="J34596" t="s">
        <v>751</v>
      </c>
      <c r="K34596" t="s">
        <v>512</v>
      </c>
      <c r="L34596" t="s">
        <v>60</v>
      </c>
      <c r="M34596" t="s">
        <v>6918</v>
      </c>
      <c r="Q34596">
        <v>500</v>
      </c>
      <c r="R34596" t="s">
        <v>508</v>
      </c>
      <c r="S34596" t="s">
        <v>2105</v>
      </c>
      <c r="T34596" t="s">
        <v>6996</v>
      </c>
    </row>
    <row r="34597" spans="1:20" x14ac:dyDescent="0.3">
      <c r="A34597">
        <v>34596</v>
      </c>
      <c r="B34597" t="s">
        <v>2197</v>
      </c>
      <c r="C34597" t="s">
        <v>16</v>
      </c>
      <c r="D34597" t="s">
        <v>16</v>
      </c>
      <c r="E34597">
        <v>4.2</v>
      </c>
      <c r="F34597">
        <v>116</v>
      </c>
      <c r="G34597" t="s">
        <v>2120</v>
      </c>
      <c r="H34597" t="s">
        <v>28</v>
      </c>
      <c r="I34597" t="s">
        <v>1885</v>
      </c>
      <c r="J34597" t="s">
        <v>6786</v>
      </c>
      <c r="K34597" t="s">
        <v>31</v>
      </c>
      <c r="Q34597">
        <v>1000</v>
      </c>
      <c r="R34597" t="s">
        <v>508</v>
      </c>
      <c r="S34597" t="s">
        <v>2105</v>
      </c>
      <c r="T34597" t="s">
        <v>6993</v>
      </c>
    </row>
    <row r="34598" spans="1:20" x14ac:dyDescent="0.3">
      <c r="A34598">
        <v>34597</v>
      </c>
      <c r="B34598" t="s">
        <v>2702</v>
      </c>
      <c r="C34598" t="s">
        <v>16</v>
      </c>
      <c r="D34598" t="s">
        <v>16</v>
      </c>
      <c r="E34598">
        <v>3.9</v>
      </c>
      <c r="F34598">
        <v>190</v>
      </c>
      <c r="G34598" t="s">
        <v>2146</v>
      </c>
      <c r="H34598" t="s">
        <v>138</v>
      </c>
      <c r="I34598" t="s">
        <v>511</v>
      </c>
      <c r="Q34598">
        <v>600</v>
      </c>
      <c r="R34598" t="s">
        <v>508</v>
      </c>
      <c r="S34598" t="s">
        <v>2105</v>
      </c>
      <c r="T34598" t="s">
        <v>6996</v>
      </c>
    </row>
    <row r="34599" spans="1:20" x14ac:dyDescent="0.3">
      <c r="A34599">
        <v>34598</v>
      </c>
      <c r="B34599" t="s">
        <v>2703</v>
      </c>
      <c r="C34599" t="s">
        <v>16</v>
      </c>
      <c r="D34599" t="s">
        <v>16</v>
      </c>
      <c r="E34599">
        <v>4</v>
      </c>
      <c r="F34599">
        <v>228</v>
      </c>
      <c r="G34599" t="s">
        <v>2126</v>
      </c>
      <c r="H34599" t="s">
        <v>13</v>
      </c>
      <c r="I34599" t="s">
        <v>24</v>
      </c>
      <c r="J34599" t="s">
        <v>69</v>
      </c>
      <c r="K34599" t="s">
        <v>97</v>
      </c>
      <c r="L34599" t="s">
        <v>428</v>
      </c>
      <c r="Q34599">
        <v>700</v>
      </c>
      <c r="R34599" t="s">
        <v>508</v>
      </c>
      <c r="S34599" t="s">
        <v>2105</v>
      </c>
      <c r="T34599" t="s">
        <v>6995</v>
      </c>
    </row>
    <row r="34600" spans="1:20" x14ac:dyDescent="0.3">
      <c r="A34600">
        <v>34599</v>
      </c>
      <c r="B34600" t="s">
        <v>2431</v>
      </c>
      <c r="C34600" t="s">
        <v>11</v>
      </c>
      <c r="D34600" t="s">
        <v>16</v>
      </c>
      <c r="E34600">
        <v>3.7</v>
      </c>
      <c r="F34600">
        <v>281</v>
      </c>
      <c r="G34600" t="s">
        <v>2106</v>
      </c>
      <c r="H34600" t="s">
        <v>13</v>
      </c>
      <c r="I34600" t="s">
        <v>24</v>
      </c>
      <c r="J34600" t="s">
        <v>97</v>
      </c>
      <c r="K34600" t="s">
        <v>1058</v>
      </c>
      <c r="Q34600">
        <v>800</v>
      </c>
      <c r="R34600" t="s">
        <v>508</v>
      </c>
      <c r="S34600" t="s">
        <v>2105</v>
      </c>
      <c r="T34600" t="s">
        <v>6995</v>
      </c>
    </row>
    <row r="34601" spans="1:20" x14ac:dyDescent="0.3">
      <c r="A34601">
        <v>34600</v>
      </c>
      <c r="B34601" t="s">
        <v>2704</v>
      </c>
      <c r="C34601" t="s">
        <v>16</v>
      </c>
      <c r="D34601" t="s">
        <v>16</v>
      </c>
      <c r="E34601">
        <v>4</v>
      </c>
      <c r="F34601">
        <v>58</v>
      </c>
      <c r="G34601" t="s">
        <v>2120</v>
      </c>
      <c r="H34601" t="s">
        <v>13</v>
      </c>
      <c r="I34601" t="s">
        <v>831</v>
      </c>
      <c r="J34601" t="s">
        <v>69</v>
      </c>
      <c r="Q34601">
        <v>2000</v>
      </c>
      <c r="R34601" t="s">
        <v>508</v>
      </c>
      <c r="S34601" t="s">
        <v>2105</v>
      </c>
      <c r="T34601" t="s">
        <v>6999</v>
      </c>
    </row>
    <row r="34602" spans="1:20" x14ac:dyDescent="0.3">
      <c r="A34602">
        <v>34601</v>
      </c>
      <c r="B34602" t="s">
        <v>2529</v>
      </c>
      <c r="C34602" t="s">
        <v>11</v>
      </c>
      <c r="D34602" t="s">
        <v>16</v>
      </c>
      <c r="E34602">
        <v>3.7</v>
      </c>
      <c r="F34602">
        <v>110</v>
      </c>
      <c r="G34602" t="s">
        <v>2136</v>
      </c>
      <c r="H34602" t="s">
        <v>13</v>
      </c>
      <c r="I34602" t="s">
        <v>451</v>
      </c>
      <c r="J34602" t="s">
        <v>97</v>
      </c>
      <c r="Q34602">
        <v>700</v>
      </c>
      <c r="R34602" t="s">
        <v>508</v>
      </c>
      <c r="S34602" t="s">
        <v>2105</v>
      </c>
      <c r="T34602" t="s">
        <v>6995</v>
      </c>
    </row>
    <row r="34603" spans="1:20" x14ac:dyDescent="0.3">
      <c r="A34603">
        <v>34602</v>
      </c>
      <c r="B34603" t="s">
        <v>2294</v>
      </c>
      <c r="C34603" t="s">
        <v>11</v>
      </c>
      <c r="D34603" t="s">
        <v>16</v>
      </c>
      <c r="E34603">
        <v>3.5</v>
      </c>
      <c r="F34603">
        <v>12</v>
      </c>
      <c r="G34603" t="s">
        <v>2106</v>
      </c>
      <c r="H34603" t="s">
        <v>13</v>
      </c>
      <c r="I34603" t="s">
        <v>831</v>
      </c>
      <c r="J34603" t="s">
        <v>1058</v>
      </c>
      <c r="Q34603">
        <v>650</v>
      </c>
      <c r="R34603" t="s">
        <v>508</v>
      </c>
      <c r="S34603" t="s">
        <v>2105</v>
      </c>
      <c r="T34603" t="s">
        <v>6995</v>
      </c>
    </row>
    <row r="34604" spans="1:20" x14ac:dyDescent="0.3">
      <c r="A34604">
        <v>34603</v>
      </c>
      <c r="B34604" t="s">
        <v>1498</v>
      </c>
      <c r="C34604" t="s">
        <v>11</v>
      </c>
      <c r="D34604" t="s">
        <v>11</v>
      </c>
      <c r="E34604">
        <v>3.8</v>
      </c>
      <c r="F34604">
        <v>203</v>
      </c>
      <c r="G34604" t="s">
        <v>1429</v>
      </c>
      <c r="H34604" t="s">
        <v>13</v>
      </c>
      <c r="I34604" t="s">
        <v>24</v>
      </c>
      <c r="J34604" t="s">
        <v>97</v>
      </c>
      <c r="K34604" t="s">
        <v>451</v>
      </c>
      <c r="Q34604">
        <v>1200</v>
      </c>
      <c r="R34604" t="s">
        <v>508</v>
      </c>
      <c r="S34604" t="s">
        <v>2105</v>
      </c>
      <c r="T34604" t="s">
        <v>6998</v>
      </c>
    </row>
    <row r="34605" spans="1:20" x14ac:dyDescent="0.3">
      <c r="A34605">
        <v>34604</v>
      </c>
      <c r="B34605" t="s">
        <v>2706</v>
      </c>
      <c r="C34605" t="s">
        <v>16</v>
      </c>
      <c r="D34605" t="s">
        <v>16</v>
      </c>
      <c r="E34605">
        <v>4.2</v>
      </c>
      <c r="F34605">
        <v>700</v>
      </c>
      <c r="G34605" t="s">
        <v>2146</v>
      </c>
      <c r="H34605" t="s">
        <v>20</v>
      </c>
      <c r="I34605" t="s">
        <v>69</v>
      </c>
      <c r="Q34605">
        <v>300</v>
      </c>
      <c r="R34605" t="s">
        <v>508</v>
      </c>
      <c r="S34605" t="s">
        <v>2105</v>
      </c>
      <c r="T34605" t="s">
        <v>6994</v>
      </c>
    </row>
    <row r="34606" spans="1:20" x14ac:dyDescent="0.3">
      <c r="A34606">
        <v>34605</v>
      </c>
      <c r="B34606" t="s">
        <v>2304</v>
      </c>
      <c r="C34606" t="s">
        <v>11</v>
      </c>
      <c r="D34606" t="s">
        <v>16</v>
      </c>
      <c r="E34606">
        <v>4.3</v>
      </c>
      <c r="F34606">
        <v>129</v>
      </c>
      <c r="G34606" t="s">
        <v>2106</v>
      </c>
      <c r="H34606" t="s">
        <v>13</v>
      </c>
      <c r="I34606" t="s">
        <v>2116</v>
      </c>
      <c r="Q34606">
        <v>700</v>
      </c>
      <c r="R34606" t="s">
        <v>508</v>
      </c>
      <c r="S34606" t="s">
        <v>2105</v>
      </c>
      <c r="T34606" t="s">
        <v>6995</v>
      </c>
    </row>
    <row r="34607" spans="1:20" x14ac:dyDescent="0.3">
      <c r="A34607">
        <v>34606</v>
      </c>
      <c r="B34607" t="s">
        <v>442</v>
      </c>
      <c r="C34607" t="s">
        <v>11</v>
      </c>
      <c r="D34607" t="s">
        <v>16</v>
      </c>
      <c r="E34607">
        <v>4</v>
      </c>
      <c r="F34607">
        <v>32</v>
      </c>
      <c r="G34607" t="s">
        <v>2106</v>
      </c>
      <c r="H34607" t="s">
        <v>20</v>
      </c>
      <c r="I34607" t="s">
        <v>796</v>
      </c>
      <c r="J34607" t="s">
        <v>69</v>
      </c>
      <c r="Q34607">
        <v>300</v>
      </c>
      <c r="R34607" t="s">
        <v>508</v>
      </c>
      <c r="S34607" t="s">
        <v>2105</v>
      </c>
      <c r="T34607" t="s">
        <v>6994</v>
      </c>
    </row>
    <row r="34608" spans="1:20" x14ac:dyDescent="0.3">
      <c r="A34608">
        <v>34607</v>
      </c>
      <c r="B34608" t="s">
        <v>2337</v>
      </c>
      <c r="C34608" t="s">
        <v>11</v>
      </c>
      <c r="D34608" t="s">
        <v>16</v>
      </c>
      <c r="E34608">
        <v>3.9</v>
      </c>
      <c r="F34608">
        <v>88</v>
      </c>
      <c r="G34608" t="s">
        <v>2120</v>
      </c>
      <c r="H34608" t="s">
        <v>13</v>
      </c>
      <c r="I34608" t="s">
        <v>24</v>
      </c>
      <c r="J34608" t="s">
        <v>97</v>
      </c>
      <c r="K34608" t="s">
        <v>117</v>
      </c>
      <c r="L34608" t="s">
        <v>204</v>
      </c>
      <c r="Q34608">
        <v>500</v>
      </c>
      <c r="R34608" t="s">
        <v>508</v>
      </c>
      <c r="S34608" t="s">
        <v>2105</v>
      </c>
      <c r="T34608" t="s">
        <v>6996</v>
      </c>
    </row>
    <row r="34609" spans="1:20" x14ac:dyDescent="0.3">
      <c r="A34609">
        <v>34608</v>
      </c>
      <c r="B34609" t="s">
        <v>2536</v>
      </c>
      <c r="C34609" t="s">
        <v>16</v>
      </c>
      <c r="D34609" t="s">
        <v>16</v>
      </c>
      <c r="E34609">
        <v>3.9</v>
      </c>
      <c r="F34609">
        <v>235</v>
      </c>
      <c r="G34609" t="s">
        <v>2537</v>
      </c>
      <c r="H34609" t="s">
        <v>514</v>
      </c>
      <c r="I34609" t="s">
        <v>210</v>
      </c>
      <c r="J34609" t="s">
        <v>24</v>
      </c>
      <c r="K34609" t="s">
        <v>512</v>
      </c>
      <c r="Q34609">
        <v>1000</v>
      </c>
      <c r="R34609" t="s">
        <v>508</v>
      </c>
      <c r="S34609" t="s">
        <v>2105</v>
      </c>
      <c r="T34609" t="s">
        <v>6993</v>
      </c>
    </row>
    <row r="34610" spans="1:20" x14ac:dyDescent="0.3">
      <c r="A34610">
        <v>34609</v>
      </c>
      <c r="B34610" t="s">
        <v>5784</v>
      </c>
      <c r="C34610" t="s">
        <v>11</v>
      </c>
      <c r="D34610" t="s">
        <v>16</v>
      </c>
      <c r="E34610">
        <v>3.4</v>
      </c>
      <c r="F34610">
        <v>9</v>
      </c>
      <c r="G34610" t="s">
        <v>2136</v>
      </c>
      <c r="H34610" t="s">
        <v>31</v>
      </c>
      <c r="I34610" t="s">
        <v>31</v>
      </c>
      <c r="Q34610">
        <v>300</v>
      </c>
      <c r="R34610" t="s">
        <v>508</v>
      </c>
      <c r="S34610" t="s">
        <v>2105</v>
      </c>
      <c r="T34610" t="s">
        <v>6994</v>
      </c>
    </row>
    <row r="34611" spans="1:20" x14ac:dyDescent="0.3">
      <c r="A34611">
        <v>34610</v>
      </c>
      <c r="B34611" t="s">
        <v>2199</v>
      </c>
      <c r="C34611" t="s">
        <v>16</v>
      </c>
      <c r="D34611" t="s">
        <v>11</v>
      </c>
      <c r="E34611">
        <v>3.8</v>
      </c>
      <c r="F34611">
        <v>95</v>
      </c>
      <c r="G34611" t="s">
        <v>2113</v>
      </c>
      <c r="H34611" t="s">
        <v>49</v>
      </c>
      <c r="I34611" t="s">
        <v>31</v>
      </c>
      <c r="J34611" t="s">
        <v>101</v>
      </c>
      <c r="K34611" t="s">
        <v>512</v>
      </c>
      <c r="Q34611">
        <v>1000</v>
      </c>
      <c r="R34611" t="s">
        <v>508</v>
      </c>
      <c r="S34611" t="s">
        <v>2105</v>
      </c>
      <c r="T34611" t="s">
        <v>6993</v>
      </c>
    </row>
    <row r="34612" spans="1:20" x14ac:dyDescent="0.3">
      <c r="A34612">
        <v>34611</v>
      </c>
      <c r="B34612" t="s">
        <v>2707</v>
      </c>
      <c r="C34612" t="s">
        <v>16</v>
      </c>
      <c r="D34612" t="s">
        <v>16</v>
      </c>
      <c r="E34612">
        <v>3.8</v>
      </c>
      <c r="F34612">
        <v>22</v>
      </c>
      <c r="G34612" t="s">
        <v>2136</v>
      </c>
      <c r="H34612" t="s">
        <v>20</v>
      </c>
      <c r="I34612" t="s">
        <v>24</v>
      </c>
      <c r="J34612" t="s">
        <v>97</v>
      </c>
      <c r="K34612" t="s">
        <v>219</v>
      </c>
      <c r="L34612" t="s">
        <v>400</v>
      </c>
      <c r="Q34612">
        <v>350</v>
      </c>
      <c r="R34612" t="s">
        <v>508</v>
      </c>
      <c r="S34612" t="s">
        <v>2105</v>
      </c>
      <c r="T34612" t="s">
        <v>6994</v>
      </c>
    </row>
    <row r="34613" spans="1:20" x14ac:dyDescent="0.3">
      <c r="A34613">
        <v>34612</v>
      </c>
      <c r="B34613" t="s">
        <v>2708</v>
      </c>
      <c r="C34613" t="s">
        <v>16</v>
      </c>
      <c r="D34613" t="s">
        <v>16</v>
      </c>
      <c r="E34613">
        <v>3.6</v>
      </c>
      <c r="F34613">
        <v>62</v>
      </c>
      <c r="G34613" t="s">
        <v>2136</v>
      </c>
      <c r="H34613" t="s">
        <v>13</v>
      </c>
      <c r="I34613" t="s">
        <v>24</v>
      </c>
      <c r="J34613" t="s">
        <v>69</v>
      </c>
      <c r="K34613" t="s">
        <v>97</v>
      </c>
      <c r="Q34613">
        <v>450</v>
      </c>
      <c r="R34613" t="s">
        <v>508</v>
      </c>
      <c r="S34613" t="s">
        <v>2105</v>
      </c>
      <c r="T34613" t="s">
        <v>6996</v>
      </c>
    </row>
    <row r="34614" spans="1:20" x14ac:dyDescent="0.3">
      <c r="A34614">
        <v>34613</v>
      </c>
      <c r="B34614" t="s">
        <v>2142</v>
      </c>
      <c r="C34614" t="s">
        <v>11</v>
      </c>
      <c r="D34614" t="s">
        <v>16</v>
      </c>
      <c r="E34614">
        <v>4.0999999999999996</v>
      </c>
      <c r="F34614">
        <v>118</v>
      </c>
      <c r="G34614" t="s">
        <v>1429</v>
      </c>
      <c r="H34614" t="s">
        <v>13</v>
      </c>
      <c r="I34614" t="s">
        <v>512</v>
      </c>
      <c r="J34614" t="s">
        <v>2419</v>
      </c>
      <c r="K34614" t="s">
        <v>210</v>
      </c>
      <c r="Q34614">
        <v>1000</v>
      </c>
      <c r="R34614" t="s">
        <v>508</v>
      </c>
      <c r="S34614" t="s">
        <v>2105</v>
      </c>
      <c r="T34614" t="s">
        <v>6993</v>
      </c>
    </row>
    <row r="34615" spans="1:20" x14ac:dyDescent="0.3">
      <c r="A34615">
        <v>34614</v>
      </c>
      <c r="B34615" t="s">
        <v>1056</v>
      </c>
      <c r="C34615" t="s">
        <v>16</v>
      </c>
      <c r="D34615" t="s">
        <v>16</v>
      </c>
      <c r="E34615">
        <v>2.5</v>
      </c>
      <c r="F34615">
        <v>434</v>
      </c>
      <c r="G34615" t="s">
        <v>2201</v>
      </c>
      <c r="H34615" t="s">
        <v>13</v>
      </c>
      <c r="I34615" t="s">
        <v>97</v>
      </c>
      <c r="J34615" t="s">
        <v>69</v>
      </c>
      <c r="K34615" t="s">
        <v>24</v>
      </c>
      <c r="Q34615">
        <v>650</v>
      </c>
      <c r="R34615" t="s">
        <v>508</v>
      </c>
      <c r="S34615" t="s">
        <v>2105</v>
      </c>
      <c r="T34615" t="s">
        <v>6995</v>
      </c>
    </row>
    <row r="34616" spans="1:20" x14ac:dyDescent="0.3">
      <c r="A34616">
        <v>34615</v>
      </c>
      <c r="B34616" t="s">
        <v>2511</v>
      </c>
      <c r="C34616" t="s">
        <v>16</v>
      </c>
      <c r="D34616" t="s">
        <v>16</v>
      </c>
      <c r="E34616">
        <v>4</v>
      </c>
      <c r="F34616">
        <v>102</v>
      </c>
      <c r="G34616" t="s">
        <v>1429</v>
      </c>
      <c r="H34616" t="s">
        <v>13</v>
      </c>
      <c r="I34616" t="s">
        <v>97</v>
      </c>
      <c r="Q34616">
        <v>550</v>
      </c>
      <c r="R34616" t="s">
        <v>508</v>
      </c>
      <c r="S34616" t="s">
        <v>2105</v>
      </c>
      <c r="T34616" t="s">
        <v>6996</v>
      </c>
    </row>
    <row r="34617" spans="1:20" x14ac:dyDescent="0.3">
      <c r="A34617">
        <v>34616</v>
      </c>
      <c r="B34617" t="s">
        <v>2168</v>
      </c>
      <c r="C34617" t="s">
        <v>11</v>
      </c>
      <c r="D34617" t="s">
        <v>16</v>
      </c>
      <c r="E34617">
        <v>3.8</v>
      </c>
      <c r="F34617">
        <v>74</v>
      </c>
      <c r="G34617" t="s">
        <v>2106</v>
      </c>
      <c r="H34617" t="s">
        <v>31</v>
      </c>
      <c r="I34617" t="s">
        <v>31</v>
      </c>
      <c r="J34617" t="s">
        <v>2098</v>
      </c>
      <c r="K34617" t="s">
        <v>210</v>
      </c>
      <c r="L34617" t="s">
        <v>751</v>
      </c>
      <c r="Q34617">
        <v>650</v>
      </c>
      <c r="R34617" t="s">
        <v>508</v>
      </c>
      <c r="S34617" t="s">
        <v>2105</v>
      </c>
      <c r="T34617" t="s">
        <v>6995</v>
      </c>
    </row>
    <row r="34618" spans="1:20" x14ac:dyDescent="0.3">
      <c r="A34618">
        <v>34617</v>
      </c>
      <c r="B34618" t="s">
        <v>2203</v>
      </c>
      <c r="C34618" t="s">
        <v>16</v>
      </c>
      <c r="D34618" t="s">
        <v>16</v>
      </c>
      <c r="E34618">
        <v>4</v>
      </c>
      <c r="F34618">
        <v>104</v>
      </c>
      <c r="G34618" t="s">
        <v>2113</v>
      </c>
      <c r="H34618" t="s">
        <v>51</v>
      </c>
      <c r="I34618" t="s">
        <v>31</v>
      </c>
      <c r="J34618" t="s">
        <v>210</v>
      </c>
      <c r="K34618" t="s">
        <v>796</v>
      </c>
      <c r="Q34618">
        <v>1200</v>
      </c>
      <c r="R34618" t="s">
        <v>508</v>
      </c>
      <c r="S34618" t="s">
        <v>2105</v>
      </c>
      <c r="T34618" t="s">
        <v>6998</v>
      </c>
    </row>
    <row r="34619" spans="1:20" x14ac:dyDescent="0.3">
      <c r="A34619">
        <v>34618</v>
      </c>
      <c r="B34619" t="s">
        <v>2143</v>
      </c>
      <c r="C34619" t="s">
        <v>16</v>
      </c>
      <c r="D34619" t="s">
        <v>16</v>
      </c>
      <c r="E34619">
        <v>3.1</v>
      </c>
      <c r="F34619">
        <v>122</v>
      </c>
      <c r="G34619" t="s">
        <v>2113</v>
      </c>
      <c r="H34619" t="s">
        <v>413</v>
      </c>
      <c r="I34619" t="s">
        <v>24</v>
      </c>
      <c r="J34619" t="s">
        <v>512</v>
      </c>
      <c r="K34619" t="s">
        <v>97</v>
      </c>
      <c r="Q34619">
        <v>1200</v>
      </c>
      <c r="R34619" t="s">
        <v>508</v>
      </c>
      <c r="S34619" t="s">
        <v>2105</v>
      </c>
      <c r="T34619" t="s">
        <v>6998</v>
      </c>
    </row>
    <row r="34620" spans="1:20" x14ac:dyDescent="0.3">
      <c r="A34620">
        <v>34619</v>
      </c>
      <c r="B34620" t="s">
        <v>2709</v>
      </c>
      <c r="C34620" t="s">
        <v>16</v>
      </c>
      <c r="D34620" t="s">
        <v>16</v>
      </c>
      <c r="E34620">
        <v>3.7</v>
      </c>
      <c r="F34620">
        <v>298</v>
      </c>
      <c r="G34620" t="s">
        <v>2126</v>
      </c>
      <c r="H34620" t="s">
        <v>105</v>
      </c>
      <c r="I34620" t="s">
        <v>24</v>
      </c>
      <c r="J34620" t="s">
        <v>512</v>
      </c>
      <c r="Q34620">
        <v>1000</v>
      </c>
      <c r="R34620" t="s">
        <v>508</v>
      </c>
      <c r="S34620" t="s">
        <v>2105</v>
      </c>
      <c r="T34620" t="s">
        <v>6993</v>
      </c>
    </row>
    <row r="34621" spans="1:20" x14ac:dyDescent="0.3">
      <c r="A34621">
        <v>34620</v>
      </c>
      <c r="B34621" t="s">
        <v>2710</v>
      </c>
      <c r="C34621" t="s">
        <v>16</v>
      </c>
      <c r="D34621" t="s">
        <v>16</v>
      </c>
      <c r="E34621">
        <v>4.0999999999999996</v>
      </c>
      <c r="F34621">
        <v>28</v>
      </c>
      <c r="G34621" t="s">
        <v>2126</v>
      </c>
      <c r="H34621" t="s">
        <v>13</v>
      </c>
      <c r="I34621" t="s">
        <v>149</v>
      </c>
      <c r="Q34621">
        <v>2000</v>
      </c>
      <c r="R34621" t="s">
        <v>508</v>
      </c>
      <c r="S34621" t="s">
        <v>2105</v>
      </c>
      <c r="T34621" t="s">
        <v>6999</v>
      </c>
    </row>
    <row r="34622" spans="1:20" x14ac:dyDescent="0.3">
      <c r="A34622">
        <v>34621</v>
      </c>
      <c r="B34622" t="s">
        <v>2711</v>
      </c>
      <c r="C34622" t="s">
        <v>16</v>
      </c>
      <c r="D34622" t="s">
        <v>16</v>
      </c>
      <c r="E34622">
        <v>4</v>
      </c>
      <c r="F34622">
        <v>95</v>
      </c>
      <c r="G34622" t="s">
        <v>2126</v>
      </c>
      <c r="H34622" t="s">
        <v>510</v>
      </c>
      <c r="I34622" t="s">
        <v>511</v>
      </c>
      <c r="Q34622">
        <v>2000</v>
      </c>
      <c r="R34622" t="s">
        <v>508</v>
      </c>
      <c r="S34622" t="s">
        <v>2105</v>
      </c>
      <c r="T34622" t="s">
        <v>6999</v>
      </c>
    </row>
    <row r="34623" spans="1:20" x14ac:dyDescent="0.3">
      <c r="A34623">
        <v>34622</v>
      </c>
      <c r="B34623" t="s">
        <v>2712</v>
      </c>
      <c r="C34623" t="s">
        <v>16</v>
      </c>
      <c r="D34623" t="s">
        <v>16</v>
      </c>
      <c r="E34623">
        <v>3.6</v>
      </c>
      <c r="F34623">
        <v>45</v>
      </c>
      <c r="G34623" t="s">
        <v>2126</v>
      </c>
      <c r="H34623" t="s">
        <v>510</v>
      </c>
      <c r="I34623" t="s">
        <v>511</v>
      </c>
      <c r="Q34623">
        <v>1700</v>
      </c>
      <c r="R34623" t="s">
        <v>508</v>
      </c>
      <c r="S34623" t="s">
        <v>2105</v>
      </c>
      <c r="T34623" t="s">
        <v>6999</v>
      </c>
    </row>
    <row r="34624" spans="1:20" x14ac:dyDescent="0.3">
      <c r="A34624">
        <v>34623</v>
      </c>
      <c r="B34624" t="s">
        <v>5786</v>
      </c>
      <c r="C34624" t="s">
        <v>16</v>
      </c>
      <c r="D34624" t="s">
        <v>16</v>
      </c>
      <c r="E34624">
        <v>4</v>
      </c>
      <c r="F34624">
        <v>31</v>
      </c>
      <c r="G34624" t="s">
        <v>1429</v>
      </c>
      <c r="H34624" t="s">
        <v>31</v>
      </c>
      <c r="I34624" t="s">
        <v>31</v>
      </c>
      <c r="Q34624">
        <v>800</v>
      </c>
      <c r="R34624" t="s">
        <v>508</v>
      </c>
      <c r="S34624" t="s">
        <v>2105</v>
      </c>
      <c r="T34624" t="s">
        <v>6995</v>
      </c>
    </row>
    <row r="34625" spans="1:20" x14ac:dyDescent="0.3">
      <c r="A34625">
        <v>34624</v>
      </c>
      <c r="B34625" t="s">
        <v>2713</v>
      </c>
      <c r="C34625" t="s">
        <v>16</v>
      </c>
      <c r="D34625" t="s">
        <v>11</v>
      </c>
      <c r="E34625">
        <v>4</v>
      </c>
      <c r="F34625">
        <v>64</v>
      </c>
      <c r="G34625" t="s">
        <v>2120</v>
      </c>
      <c r="H34625" t="s">
        <v>510</v>
      </c>
      <c r="I34625" t="s">
        <v>511</v>
      </c>
      <c r="Q34625">
        <v>1500</v>
      </c>
      <c r="R34625" t="s">
        <v>508</v>
      </c>
      <c r="S34625" t="s">
        <v>2105</v>
      </c>
      <c r="T34625" t="s">
        <v>6998</v>
      </c>
    </row>
    <row r="34626" spans="1:20" x14ac:dyDescent="0.3">
      <c r="A34626">
        <v>34625</v>
      </c>
      <c r="B34626" t="s">
        <v>2379</v>
      </c>
      <c r="C34626" t="s">
        <v>11</v>
      </c>
      <c r="D34626" t="s">
        <v>16</v>
      </c>
      <c r="E34626">
        <v>2.9</v>
      </c>
      <c r="F34626">
        <v>50</v>
      </c>
      <c r="G34626" t="s">
        <v>2106</v>
      </c>
      <c r="H34626" t="s">
        <v>20</v>
      </c>
      <c r="I34626" t="s">
        <v>69</v>
      </c>
      <c r="J34626" t="s">
        <v>24</v>
      </c>
      <c r="K34626" t="s">
        <v>97</v>
      </c>
      <c r="Q34626">
        <v>350</v>
      </c>
      <c r="R34626" t="s">
        <v>508</v>
      </c>
      <c r="S34626" t="s">
        <v>2105</v>
      </c>
      <c r="T34626" t="s">
        <v>6994</v>
      </c>
    </row>
    <row r="34627" spans="1:20" x14ac:dyDescent="0.3">
      <c r="A34627">
        <v>34626</v>
      </c>
      <c r="B34627" t="s">
        <v>2335</v>
      </c>
      <c r="C34627" t="s">
        <v>11</v>
      </c>
      <c r="D34627" t="s">
        <v>16</v>
      </c>
      <c r="E34627">
        <v>3.8</v>
      </c>
      <c r="F34627">
        <v>59</v>
      </c>
      <c r="G34627" t="s">
        <v>2201</v>
      </c>
      <c r="H34627" t="s">
        <v>124</v>
      </c>
      <c r="I34627" t="s">
        <v>117</v>
      </c>
      <c r="J34627" t="s">
        <v>155</v>
      </c>
      <c r="Q34627">
        <v>300</v>
      </c>
      <c r="R34627" t="s">
        <v>508</v>
      </c>
      <c r="S34627" t="s">
        <v>2105</v>
      </c>
      <c r="T34627" t="s">
        <v>6994</v>
      </c>
    </row>
    <row r="34628" spans="1:20" x14ac:dyDescent="0.3">
      <c r="A34628">
        <v>34627</v>
      </c>
      <c r="B34628" t="s">
        <v>277</v>
      </c>
      <c r="C34628" t="s">
        <v>11</v>
      </c>
      <c r="D34628" t="s">
        <v>16</v>
      </c>
      <c r="E34628">
        <v>3.6</v>
      </c>
      <c r="F34628">
        <v>42</v>
      </c>
      <c r="G34628" t="s">
        <v>2120</v>
      </c>
      <c r="H34628" t="s">
        <v>13</v>
      </c>
      <c r="I34628" t="s">
        <v>69</v>
      </c>
      <c r="J34628" t="s">
        <v>24</v>
      </c>
      <c r="K34628" t="s">
        <v>97</v>
      </c>
      <c r="L34628" t="s">
        <v>204</v>
      </c>
      <c r="M34628" t="s">
        <v>117</v>
      </c>
      <c r="Q34628">
        <v>400</v>
      </c>
      <c r="R34628" t="s">
        <v>508</v>
      </c>
      <c r="S34628" t="s">
        <v>2105</v>
      </c>
      <c r="T34628" t="s">
        <v>6994</v>
      </c>
    </row>
    <row r="34629" spans="1:20" x14ac:dyDescent="0.3">
      <c r="A34629">
        <v>34628</v>
      </c>
      <c r="B34629" t="s">
        <v>2637</v>
      </c>
      <c r="C34629" t="s">
        <v>16</v>
      </c>
      <c r="D34629" t="s">
        <v>16</v>
      </c>
      <c r="E34629">
        <v>4</v>
      </c>
      <c r="F34629">
        <v>166</v>
      </c>
      <c r="G34629" t="s">
        <v>2106</v>
      </c>
      <c r="H34629" t="s">
        <v>20</v>
      </c>
      <c r="I34629" t="s">
        <v>97</v>
      </c>
      <c r="J34629" t="s">
        <v>2977</v>
      </c>
      <c r="K34629" t="s">
        <v>6913</v>
      </c>
      <c r="Q34629">
        <v>400</v>
      </c>
      <c r="R34629" t="s">
        <v>508</v>
      </c>
      <c r="S34629" t="s">
        <v>2105</v>
      </c>
      <c r="T34629" t="s">
        <v>6994</v>
      </c>
    </row>
    <row r="34630" spans="1:20" x14ac:dyDescent="0.3">
      <c r="A34630">
        <v>34629</v>
      </c>
      <c r="B34630" t="s">
        <v>2339</v>
      </c>
      <c r="C34630" t="s">
        <v>11</v>
      </c>
      <c r="D34630" t="s">
        <v>16</v>
      </c>
      <c r="E34630">
        <v>3.6</v>
      </c>
      <c r="F34630">
        <v>41</v>
      </c>
      <c r="G34630" t="s">
        <v>2106</v>
      </c>
      <c r="H34630" t="s">
        <v>13</v>
      </c>
      <c r="I34630" t="s">
        <v>1064</v>
      </c>
      <c r="Q34630">
        <v>500</v>
      </c>
      <c r="R34630" t="s">
        <v>508</v>
      </c>
      <c r="S34630" t="s">
        <v>2105</v>
      </c>
      <c r="T34630" t="s">
        <v>6996</v>
      </c>
    </row>
    <row r="34631" spans="1:20" x14ac:dyDescent="0.3">
      <c r="A34631">
        <v>34630</v>
      </c>
      <c r="B34631" t="s">
        <v>2716</v>
      </c>
      <c r="C34631" t="s">
        <v>16</v>
      </c>
      <c r="D34631" t="s">
        <v>16</v>
      </c>
      <c r="E34631">
        <v>3.5</v>
      </c>
      <c r="F34631">
        <v>56</v>
      </c>
      <c r="G34631" t="s">
        <v>2113</v>
      </c>
      <c r="H34631" t="s">
        <v>413</v>
      </c>
      <c r="I34631" t="s">
        <v>2419</v>
      </c>
      <c r="J34631" t="s">
        <v>24</v>
      </c>
      <c r="K34631" t="s">
        <v>512</v>
      </c>
      <c r="Q34631">
        <v>1800</v>
      </c>
      <c r="R34631" t="s">
        <v>508</v>
      </c>
      <c r="S34631" t="s">
        <v>2105</v>
      </c>
      <c r="T34631" t="s">
        <v>6999</v>
      </c>
    </row>
    <row r="34632" spans="1:20" x14ac:dyDescent="0.3">
      <c r="A34632">
        <v>34631</v>
      </c>
      <c r="B34632" t="s">
        <v>6364</v>
      </c>
      <c r="C34632" t="s">
        <v>11</v>
      </c>
      <c r="D34632" t="s">
        <v>16</v>
      </c>
      <c r="E34632">
        <v>4.2</v>
      </c>
      <c r="F34632">
        <v>383</v>
      </c>
      <c r="G34632" t="s">
        <v>2120</v>
      </c>
      <c r="H34632" t="s">
        <v>31</v>
      </c>
      <c r="I34632" t="s">
        <v>60</v>
      </c>
      <c r="J34632" t="s">
        <v>210</v>
      </c>
      <c r="K34632" t="s">
        <v>31</v>
      </c>
      <c r="L34632" t="s">
        <v>751</v>
      </c>
      <c r="M34632" t="s">
        <v>511</v>
      </c>
      <c r="N34632" t="s">
        <v>117</v>
      </c>
      <c r="O34632" t="s">
        <v>1540</v>
      </c>
      <c r="Q34632">
        <v>500</v>
      </c>
      <c r="R34632" t="s">
        <v>508</v>
      </c>
      <c r="S34632" t="s">
        <v>2105</v>
      </c>
      <c r="T34632" t="s">
        <v>6996</v>
      </c>
    </row>
    <row r="34633" spans="1:20" x14ac:dyDescent="0.3">
      <c r="A34633">
        <v>34632</v>
      </c>
      <c r="B34633" t="s">
        <v>1632</v>
      </c>
      <c r="C34633" t="s">
        <v>11</v>
      </c>
      <c r="D34633" t="s">
        <v>16</v>
      </c>
      <c r="E34633">
        <v>3.7</v>
      </c>
      <c r="F34633">
        <v>70</v>
      </c>
      <c r="G34633" t="s">
        <v>2118</v>
      </c>
      <c r="H34633" t="s">
        <v>1633</v>
      </c>
      <c r="I34633" t="s">
        <v>31</v>
      </c>
      <c r="J34633" t="s">
        <v>1425</v>
      </c>
      <c r="K34633" t="s">
        <v>24</v>
      </c>
      <c r="Q34633">
        <v>500</v>
      </c>
      <c r="R34633" t="s">
        <v>508</v>
      </c>
      <c r="S34633" t="s">
        <v>2105</v>
      </c>
      <c r="T34633" t="s">
        <v>6996</v>
      </c>
    </row>
    <row r="34634" spans="1:20" x14ac:dyDescent="0.3">
      <c r="A34634">
        <v>34633</v>
      </c>
      <c r="B34634" t="s">
        <v>2717</v>
      </c>
      <c r="C34634" t="s">
        <v>16</v>
      </c>
      <c r="D34634" t="s">
        <v>16</v>
      </c>
      <c r="E34634">
        <v>3.9</v>
      </c>
      <c r="F34634">
        <v>73</v>
      </c>
      <c r="G34634" t="s">
        <v>2113</v>
      </c>
      <c r="H34634" t="s">
        <v>510</v>
      </c>
      <c r="I34634" t="s">
        <v>2718</v>
      </c>
      <c r="Q34634">
        <v>2500</v>
      </c>
      <c r="R34634" t="s">
        <v>508</v>
      </c>
      <c r="S34634" t="s">
        <v>2105</v>
      </c>
      <c r="T34634" t="s">
        <v>7000</v>
      </c>
    </row>
    <row r="34635" spans="1:20" x14ac:dyDescent="0.3">
      <c r="A34635">
        <v>34634</v>
      </c>
      <c r="B34635" t="s">
        <v>2108</v>
      </c>
      <c r="C34635" t="s">
        <v>16</v>
      </c>
      <c r="D34635" t="s">
        <v>16</v>
      </c>
      <c r="E34635">
        <v>2.8</v>
      </c>
      <c r="F34635">
        <v>132</v>
      </c>
      <c r="G34635" t="s">
        <v>2106</v>
      </c>
      <c r="H34635" t="s">
        <v>13</v>
      </c>
      <c r="I34635" t="s">
        <v>24</v>
      </c>
      <c r="J34635" t="s">
        <v>69</v>
      </c>
      <c r="K34635" t="s">
        <v>512</v>
      </c>
      <c r="Q34635">
        <v>650</v>
      </c>
      <c r="R34635" t="s">
        <v>508</v>
      </c>
      <c r="S34635" t="s">
        <v>2105</v>
      </c>
      <c r="T34635" t="s">
        <v>6995</v>
      </c>
    </row>
    <row r="34636" spans="1:20" x14ac:dyDescent="0.3">
      <c r="A34636">
        <v>34635</v>
      </c>
      <c r="B34636" t="s">
        <v>2555</v>
      </c>
      <c r="C34636" t="s">
        <v>16</v>
      </c>
      <c r="D34636" t="s">
        <v>16</v>
      </c>
      <c r="E34636">
        <v>3.9</v>
      </c>
      <c r="F34636">
        <v>135</v>
      </c>
      <c r="G34636" t="s">
        <v>2146</v>
      </c>
      <c r="H34636" t="s">
        <v>13</v>
      </c>
      <c r="I34636" t="s">
        <v>210</v>
      </c>
      <c r="J34636" t="s">
        <v>117</v>
      </c>
      <c r="Q34636">
        <v>800</v>
      </c>
      <c r="R34636" t="s">
        <v>508</v>
      </c>
      <c r="S34636" t="s">
        <v>2105</v>
      </c>
      <c r="T34636" t="s">
        <v>6995</v>
      </c>
    </row>
    <row r="34637" spans="1:20" x14ac:dyDescent="0.3">
      <c r="A34637">
        <v>34636</v>
      </c>
      <c r="B34637" t="s">
        <v>2296</v>
      </c>
      <c r="C34637" t="s">
        <v>11</v>
      </c>
      <c r="D34637" t="s">
        <v>16</v>
      </c>
      <c r="E34637">
        <v>3.6</v>
      </c>
      <c r="F34637">
        <v>44</v>
      </c>
      <c r="G34637" t="s">
        <v>2106</v>
      </c>
      <c r="H34637" t="s">
        <v>357</v>
      </c>
      <c r="I34637" t="s">
        <v>24</v>
      </c>
      <c r="Q34637">
        <v>300</v>
      </c>
      <c r="R34637" t="s">
        <v>508</v>
      </c>
      <c r="S34637" t="s">
        <v>2105</v>
      </c>
      <c r="T34637" t="s">
        <v>6994</v>
      </c>
    </row>
    <row r="34638" spans="1:20" x14ac:dyDescent="0.3">
      <c r="A34638">
        <v>34637</v>
      </c>
      <c r="B34638" t="s">
        <v>102</v>
      </c>
      <c r="C34638" t="s">
        <v>11</v>
      </c>
      <c r="D34638" t="s">
        <v>16</v>
      </c>
      <c r="E34638">
        <v>3.8</v>
      </c>
      <c r="F34638">
        <v>77</v>
      </c>
      <c r="G34638" t="s">
        <v>1429</v>
      </c>
      <c r="H34638" t="s">
        <v>20</v>
      </c>
      <c r="I34638" t="s">
        <v>24</v>
      </c>
      <c r="J34638" t="s">
        <v>545</v>
      </c>
      <c r="K34638" t="s">
        <v>117</v>
      </c>
      <c r="Q34638">
        <v>500</v>
      </c>
      <c r="R34638" t="s">
        <v>508</v>
      </c>
      <c r="S34638" t="s">
        <v>2105</v>
      </c>
      <c r="T34638" t="s">
        <v>6996</v>
      </c>
    </row>
    <row r="34639" spans="1:20" x14ac:dyDescent="0.3">
      <c r="A34639">
        <v>34638</v>
      </c>
      <c r="B34639" t="s">
        <v>2145</v>
      </c>
      <c r="C34639" t="s">
        <v>16</v>
      </c>
      <c r="D34639" t="s">
        <v>16</v>
      </c>
      <c r="E34639">
        <v>3.9</v>
      </c>
      <c r="F34639">
        <v>90</v>
      </c>
      <c r="G34639" t="s">
        <v>2146</v>
      </c>
      <c r="H34639" t="s">
        <v>13</v>
      </c>
      <c r="I34639" t="s">
        <v>24</v>
      </c>
      <c r="J34639" t="s">
        <v>451</v>
      </c>
      <c r="K34639" t="s">
        <v>3870</v>
      </c>
      <c r="Q34639">
        <v>1400</v>
      </c>
      <c r="R34639" t="s">
        <v>508</v>
      </c>
      <c r="S34639" t="s">
        <v>2105</v>
      </c>
      <c r="T34639" t="s">
        <v>6998</v>
      </c>
    </row>
    <row r="34640" spans="1:20" x14ac:dyDescent="0.3">
      <c r="A34640">
        <v>34639</v>
      </c>
      <c r="B34640" t="s">
        <v>674</v>
      </c>
      <c r="C34640" t="s">
        <v>11</v>
      </c>
      <c r="D34640" t="s">
        <v>16</v>
      </c>
      <c r="E34640">
        <v>2.8</v>
      </c>
      <c r="F34640">
        <v>303</v>
      </c>
      <c r="G34640" t="s">
        <v>2201</v>
      </c>
      <c r="H34640" t="s">
        <v>13</v>
      </c>
      <c r="I34640" t="s">
        <v>63</v>
      </c>
      <c r="Q34640">
        <v>500</v>
      </c>
      <c r="R34640" t="s">
        <v>508</v>
      </c>
      <c r="S34640" t="s">
        <v>2105</v>
      </c>
      <c r="T34640" t="s">
        <v>6996</v>
      </c>
    </row>
    <row r="34641" spans="1:20" x14ac:dyDescent="0.3">
      <c r="A34641">
        <v>34640</v>
      </c>
      <c r="B34641" t="s">
        <v>2556</v>
      </c>
      <c r="C34641" t="s">
        <v>16</v>
      </c>
      <c r="D34641" t="s">
        <v>16</v>
      </c>
      <c r="E34641">
        <v>3.3</v>
      </c>
      <c r="F34641">
        <v>6</v>
      </c>
      <c r="G34641" t="s">
        <v>2146</v>
      </c>
      <c r="H34641" t="s">
        <v>13</v>
      </c>
      <c r="I34641" t="s">
        <v>69</v>
      </c>
      <c r="J34641" t="s">
        <v>63</v>
      </c>
      <c r="Q34641">
        <v>450</v>
      </c>
      <c r="R34641" t="s">
        <v>508</v>
      </c>
      <c r="S34641" t="s">
        <v>2105</v>
      </c>
      <c r="T34641" t="s">
        <v>6996</v>
      </c>
    </row>
    <row r="34642" spans="1:20" x14ac:dyDescent="0.3">
      <c r="A34642">
        <v>34641</v>
      </c>
      <c r="B34642" t="s">
        <v>2207</v>
      </c>
      <c r="C34642" t="s">
        <v>11</v>
      </c>
      <c r="D34642" t="s">
        <v>16</v>
      </c>
      <c r="E34642">
        <v>3.6</v>
      </c>
      <c r="F34642">
        <v>124</v>
      </c>
      <c r="G34642" t="s">
        <v>2126</v>
      </c>
      <c r="H34642" t="s">
        <v>31</v>
      </c>
      <c r="I34642" t="s">
        <v>31</v>
      </c>
      <c r="J34642" t="s">
        <v>149</v>
      </c>
      <c r="K34642" t="s">
        <v>117</v>
      </c>
      <c r="Q34642">
        <v>600</v>
      </c>
      <c r="R34642" t="s">
        <v>508</v>
      </c>
      <c r="S34642" t="s">
        <v>2105</v>
      </c>
      <c r="T34642" t="s">
        <v>6996</v>
      </c>
    </row>
    <row r="34643" spans="1:20" x14ac:dyDescent="0.3">
      <c r="A34643">
        <v>34642</v>
      </c>
      <c r="B34643" t="s">
        <v>2523</v>
      </c>
      <c r="C34643" t="s">
        <v>11</v>
      </c>
      <c r="D34643" t="s">
        <v>16</v>
      </c>
      <c r="E34643">
        <v>3.6</v>
      </c>
      <c r="F34643">
        <v>118</v>
      </c>
      <c r="G34643" t="s">
        <v>1429</v>
      </c>
      <c r="H34643" t="s">
        <v>13</v>
      </c>
      <c r="I34643" t="s">
        <v>97</v>
      </c>
      <c r="Q34643">
        <v>500</v>
      </c>
      <c r="R34643" t="s">
        <v>508</v>
      </c>
      <c r="S34643" t="s">
        <v>2105</v>
      </c>
      <c r="T34643" t="s">
        <v>6996</v>
      </c>
    </row>
    <row r="34644" spans="1:20" x14ac:dyDescent="0.3">
      <c r="A34644">
        <v>34643</v>
      </c>
      <c r="B34644" t="s">
        <v>2500</v>
      </c>
      <c r="C34644" t="s">
        <v>11</v>
      </c>
      <c r="D34644" t="s">
        <v>11</v>
      </c>
      <c r="E34644">
        <v>3.8</v>
      </c>
      <c r="F34644">
        <v>81</v>
      </c>
      <c r="G34644" t="s">
        <v>2120</v>
      </c>
      <c r="H34644" t="s">
        <v>13</v>
      </c>
      <c r="I34644" t="s">
        <v>97</v>
      </c>
      <c r="J34644" t="s">
        <v>2116</v>
      </c>
      <c r="Q34644">
        <v>800</v>
      </c>
      <c r="R34644" t="s">
        <v>508</v>
      </c>
      <c r="S34644" t="s">
        <v>2105</v>
      </c>
      <c r="T34644" t="s">
        <v>6995</v>
      </c>
    </row>
    <row r="34645" spans="1:20" x14ac:dyDescent="0.3">
      <c r="A34645">
        <v>34644</v>
      </c>
      <c r="B34645" t="s">
        <v>2720</v>
      </c>
      <c r="C34645" t="s">
        <v>16</v>
      </c>
      <c r="D34645" t="s">
        <v>16</v>
      </c>
      <c r="E34645">
        <v>3.7</v>
      </c>
      <c r="F34645">
        <v>53</v>
      </c>
      <c r="G34645" t="s">
        <v>1429</v>
      </c>
      <c r="H34645" t="s">
        <v>13</v>
      </c>
      <c r="I34645" t="s">
        <v>69</v>
      </c>
      <c r="J34645" t="s">
        <v>24</v>
      </c>
      <c r="K34645" t="s">
        <v>97</v>
      </c>
      <c r="L34645" t="s">
        <v>149</v>
      </c>
      <c r="Q34645">
        <v>600</v>
      </c>
      <c r="R34645" t="s">
        <v>508</v>
      </c>
      <c r="S34645" t="s">
        <v>2105</v>
      </c>
      <c r="T34645" t="s">
        <v>6996</v>
      </c>
    </row>
    <row r="34646" spans="1:20" x14ac:dyDescent="0.3">
      <c r="A34646">
        <v>34645</v>
      </c>
      <c r="B34646" t="s">
        <v>79</v>
      </c>
      <c r="C34646" t="s">
        <v>11</v>
      </c>
      <c r="D34646" t="s">
        <v>16</v>
      </c>
      <c r="E34646">
        <v>3.8</v>
      </c>
      <c r="F34646">
        <v>265</v>
      </c>
      <c r="G34646" t="s">
        <v>1429</v>
      </c>
      <c r="H34646" t="s">
        <v>13</v>
      </c>
      <c r="I34646" t="s">
        <v>97</v>
      </c>
      <c r="J34646" t="s">
        <v>2116</v>
      </c>
      <c r="Q34646">
        <v>850</v>
      </c>
      <c r="R34646" t="s">
        <v>508</v>
      </c>
      <c r="S34646" t="s">
        <v>2105</v>
      </c>
      <c r="T34646" t="s">
        <v>6993</v>
      </c>
    </row>
    <row r="34647" spans="1:20" x14ac:dyDescent="0.3">
      <c r="A34647">
        <v>34646</v>
      </c>
      <c r="B34647" t="s">
        <v>2417</v>
      </c>
      <c r="C34647" t="s">
        <v>16</v>
      </c>
      <c r="D34647" t="s">
        <v>16</v>
      </c>
      <c r="E34647">
        <v>3.4</v>
      </c>
      <c r="F34647">
        <v>4</v>
      </c>
      <c r="G34647" t="s">
        <v>2106</v>
      </c>
      <c r="H34647" t="s">
        <v>13</v>
      </c>
      <c r="I34647" t="s">
        <v>97</v>
      </c>
      <c r="J34647" t="s">
        <v>2977</v>
      </c>
      <c r="Q34647">
        <v>600</v>
      </c>
      <c r="R34647" t="s">
        <v>508</v>
      </c>
      <c r="S34647" t="s">
        <v>2105</v>
      </c>
      <c r="T34647" t="s">
        <v>6996</v>
      </c>
    </row>
    <row r="34648" spans="1:20" x14ac:dyDescent="0.3">
      <c r="A34648">
        <v>34647</v>
      </c>
      <c r="B34648" t="s">
        <v>2291</v>
      </c>
      <c r="C34648" t="s">
        <v>11</v>
      </c>
      <c r="D34648" t="s">
        <v>11</v>
      </c>
      <c r="E34648">
        <v>4</v>
      </c>
      <c r="F34648">
        <v>1025</v>
      </c>
      <c r="G34648" t="s">
        <v>2106</v>
      </c>
      <c r="H34648" t="s">
        <v>13</v>
      </c>
      <c r="I34648" t="s">
        <v>24</v>
      </c>
      <c r="J34648" t="s">
        <v>451</v>
      </c>
      <c r="K34648" t="s">
        <v>545</v>
      </c>
      <c r="Q34648">
        <v>700</v>
      </c>
      <c r="R34648" t="s">
        <v>508</v>
      </c>
      <c r="S34648" t="s">
        <v>2105</v>
      </c>
      <c r="T34648" t="s">
        <v>6995</v>
      </c>
    </row>
    <row r="34649" spans="1:20" x14ac:dyDescent="0.3">
      <c r="A34649">
        <v>34648</v>
      </c>
      <c r="B34649" t="s">
        <v>2442</v>
      </c>
      <c r="C34649" t="s">
        <v>11</v>
      </c>
      <c r="D34649" t="s">
        <v>16</v>
      </c>
      <c r="E34649">
        <v>3.8</v>
      </c>
      <c r="F34649">
        <v>38</v>
      </c>
      <c r="G34649" t="s">
        <v>2120</v>
      </c>
      <c r="H34649" t="s">
        <v>13</v>
      </c>
      <c r="I34649" t="s">
        <v>149</v>
      </c>
      <c r="J34649" t="s">
        <v>31</v>
      </c>
      <c r="K34649" t="s">
        <v>131</v>
      </c>
      <c r="L34649" t="s">
        <v>2718</v>
      </c>
      <c r="M34649" t="s">
        <v>101</v>
      </c>
      <c r="Q34649">
        <v>400</v>
      </c>
      <c r="R34649" t="s">
        <v>508</v>
      </c>
      <c r="S34649" t="s">
        <v>2105</v>
      </c>
      <c r="T34649" t="s">
        <v>6994</v>
      </c>
    </row>
    <row r="34650" spans="1:20" x14ac:dyDescent="0.3">
      <c r="A34650">
        <v>34649</v>
      </c>
      <c r="B34650" t="s">
        <v>2721</v>
      </c>
      <c r="C34650" t="s">
        <v>16</v>
      </c>
      <c r="D34650" t="s">
        <v>11</v>
      </c>
      <c r="E34650">
        <v>4.0999999999999996</v>
      </c>
      <c r="F34650">
        <v>100</v>
      </c>
      <c r="G34650" t="s">
        <v>2120</v>
      </c>
      <c r="H34650" t="s">
        <v>510</v>
      </c>
      <c r="I34650" t="s">
        <v>511</v>
      </c>
      <c r="J34650" t="s">
        <v>512</v>
      </c>
      <c r="K34650" t="s">
        <v>97</v>
      </c>
      <c r="Q34650">
        <v>2400</v>
      </c>
      <c r="R34650" t="s">
        <v>508</v>
      </c>
      <c r="S34650" t="s">
        <v>2105</v>
      </c>
      <c r="T34650" t="s">
        <v>7000</v>
      </c>
    </row>
    <row r="34651" spans="1:20" x14ac:dyDescent="0.3">
      <c r="A34651">
        <v>34650</v>
      </c>
      <c r="B34651" t="s">
        <v>2498</v>
      </c>
      <c r="C34651" t="s">
        <v>16</v>
      </c>
      <c r="D34651" t="s">
        <v>11</v>
      </c>
      <c r="E34651">
        <v>3.8</v>
      </c>
      <c r="F34651">
        <v>110</v>
      </c>
      <c r="G34651" t="s">
        <v>2120</v>
      </c>
      <c r="H34651" t="s">
        <v>138</v>
      </c>
      <c r="I34651" t="s">
        <v>24</v>
      </c>
      <c r="J34651" t="s">
        <v>97</v>
      </c>
      <c r="Q34651">
        <v>1400</v>
      </c>
      <c r="R34651" t="s">
        <v>508</v>
      </c>
      <c r="S34651" t="s">
        <v>2105</v>
      </c>
      <c r="T34651" t="s">
        <v>6998</v>
      </c>
    </row>
    <row r="34652" spans="1:20" x14ac:dyDescent="0.3">
      <c r="A34652">
        <v>34651</v>
      </c>
      <c r="B34652" t="s">
        <v>2210</v>
      </c>
      <c r="C34652" t="s">
        <v>16</v>
      </c>
      <c r="D34652" t="s">
        <v>11</v>
      </c>
      <c r="E34652">
        <v>3.8</v>
      </c>
      <c r="F34652">
        <v>25</v>
      </c>
      <c r="G34652" t="s">
        <v>2120</v>
      </c>
      <c r="H34652" t="s">
        <v>31</v>
      </c>
      <c r="I34652" t="s">
        <v>31</v>
      </c>
      <c r="J34652" t="s">
        <v>24</v>
      </c>
      <c r="K34652" t="s">
        <v>117</v>
      </c>
      <c r="Q34652">
        <v>2200</v>
      </c>
      <c r="R34652" t="s">
        <v>508</v>
      </c>
      <c r="S34652" t="s">
        <v>2105</v>
      </c>
      <c r="T34652" t="s">
        <v>7000</v>
      </c>
    </row>
    <row r="34653" spans="1:20" x14ac:dyDescent="0.3">
      <c r="A34653">
        <v>34652</v>
      </c>
      <c r="B34653" t="s">
        <v>2147</v>
      </c>
      <c r="C34653" t="s">
        <v>16</v>
      </c>
      <c r="D34653" t="s">
        <v>11</v>
      </c>
      <c r="E34653">
        <v>4</v>
      </c>
      <c r="F34653">
        <v>103</v>
      </c>
      <c r="G34653" t="s">
        <v>2126</v>
      </c>
      <c r="H34653" t="s">
        <v>13</v>
      </c>
      <c r="I34653" t="s">
        <v>24</v>
      </c>
      <c r="Q34653">
        <v>1900</v>
      </c>
      <c r="R34653" t="s">
        <v>508</v>
      </c>
      <c r="S34653" t="s">
        <v>2105</v>
      </c>
      <c r="T34653" t="s">
        <v>6999</v>
      </c>
    </row>
    <row r="34654" spans="1:20" x14ac:dyDescent="0.3">
      <c r="A34654">
        <v>34653</v>
      </c>
      <c r="B34654" t="s">
        <v>2149</v>
      </c>
      <c r="C34654" t="s">
        <v>16</v>
      </c>
      <c r="D34654" t="s">
        <v>16</v>
      </c>
      <c r="E34654">
        <v>3.7</v>
      </c>
      <c r="F34654">
        <v>145</v>
      </c>
      <c r="G34654" t="s">
        <v>1429</v>
      </c>
      <c r="H34654" t="s">
        <v>28</v>
      </c>
      <c r="I34654" t="s">
        <v>97</v>
      </c>
      <c r="J34654" t="s">
        <v>24</v>
      </c>
      <c r="K34654" t="s">
        <v>31</v>
      </c>
      <c r="Q34654">
        <v>1000</v>
      </c>
      <c r="R34654" t="s">
        <v>508</v>
      </c>
      <c r="S34654" t="s">
        <v>2105</v>
      </c>
      <c r="T34654" t="s">
        <v>6993</v>
      </c>
    </row>
    <row r="34655" spans="1:20" x14ac:dyDescent="0.3">
      <c r="A34655">
        <v>34654</v>
      </c>
      <c r="B34655" t="s">
        <v>2211</v>
      </c>
      <c r="C34655" t="s">
        <v>16</v>
      </c>
      <c r="D34655" t="s">
        <v>16</v>
      </c>
      <c r="E34655">
        <v>3</v>
      </c>
      <c r="F34655">
        <v>11</v>
      </c>
      <c r="G34655" t="s">
        <v>2118</v>
      </c>
      <c r="H34655" t="s">
        <v>31</v>
      </c>
      <c r="I34655" t="s">
        <v>31</v>
      </c>
      <c r="J34655" t="s">
        <v>117</v>
      </c>
      <c r="Q34655">
        <v>700</v>
      </c>
      <c r="R34655" t="s">
        <v>508</v>
      </c>
      <c r="S34655" t="s">
        <v>2105</v>
      </c>
      <c r="T34655" t="s">
        <v>6995</v>
      </c>
    </row>
    <row r="34656" spans="1:20" x14ac:dyDescent="0.3">
      <c r="A34656">
        <v>34655</v>
      </c>
      <c r="B34656" t="s">
        <v>2443</v>
      </c>
      <c r="C34656" t="s">
        <v>16</v>
      </c>
      <c r="D34656" t="s">
        <v>16</v>
      </c>
      <c r="E34656">
        <v>3.9</v>
      </c>
      <c r="F34656">
        <v>122</v>
      </c>
      <c r="G34656" t="s">
        <v>2106</v>
      </c>
      <c r="H34656" t="s">
        <v>13</v>
      </c>
      <c r="I34656" t="s">
        <v>2475</v>
      </c>
      <c r="J34656" t="s">
        <v>97</v>
      </c>
      <c r="K34656" t="s">
        <v>2977</v>
      </c>
      <c r="L34656" t="s">
        <v>6913</v>
      </c>
      <c r="Q34656">
        <v>500</v>
      </c>
      <c r="R34656" t="s">
        <v>508</v>
      </c>
      <c r="S34656" t="s">
        <v>2105</v>
      </c>
      <c r="T34656" t="s">
        <v>6996</v>
      </c>
    </row>
    <row r="34657" spans="1:20" x14ac:dyDescent="0.3">
      <c r="A34657">
        <v>34656</v>
      </c>
      <c r="B34657" t="s">
        <v>2322</v>
      </c>
      <c r="C34657" t="s">
        <v>11</v>
      </c>
      <c r="D34657" t="s">
        <v>11</v>
      </c>
      <c r="E34657">
        <v>3.9</v>
      </c>
      <c r="F34657">
        <v>95</v>
      </c>
      <c r="G34657" t="s">
        <v>2106</v>
      </c>
      <c r="H34657" t="s">
        <v>413</v>
      </c>
      <c r="I34657" t="s">
        <v>451</v>
      </c>
      <c r="J34657" t="s">
        <v>24</v>
      </c>
      <c r="K34657" t="s">
        <v>131</v>
      </c>
      <c r="Q34657">
        <v>1300</v>
      </c>
      <c r="R34657" t="s">
        <v>508</v>
      </c>
      <c r="S34657" t="s">
        <v>2105</v>
      </c>
      <c r="T34657" t="s">
        <v>6998</v>
      </c>
    </row>
    <row r="34658" spans="1:20" x14ac:dyDescent="0.3">
      <c r="A34658">
        <v>34657</v>
      </c>
      <c r="B34658" t="s">
        <v>2722</v>
      </c>
      <c r="C34658" t="s">
        <v>16</v>
      </c>
      <c r="D34658" t="s">
        <v>16</v>
      </c>
      <c r="E34658">
        <v>3.3</v>
      </c>
      <c r="F34658">
        <v>4</v>
      </c>
      <c r="G34658" t="s">
        <v>2146</v>
      </c>
      <c r="H34658" t="s">
        <v>13</v>
      </c>
      <c r="I34658" t="s">
        <v>24</v>
      </c>
      <c r="J34658" t="s">
        <v>2419</v>
      </c>
      <c r="K34658" t="s">
        <v>6786</v>
      </c>
      <c r="Q34658">
        <v>1000</v>
      </c>
      <c r="R34658" t="s">
        <v>508</v>
      </c>
      <c r="S34658" t="s">
        <v>2105</v>
      </c>
      <c r="T34658" t="s">
        <v>6993</v>
      </c>
    </row>
    <row r="34659" spans="1:20" x14ac:dyDescent="0.3">
      <c r="A34659">
        <v>34658</v>
      </c>
      <c r="B34659" t="s">
        <v>2150</v>
      </c>
      <c r="C34659" t="s">
        <v>16</v>
      </c>
      <c r="D34659" t="s">
        <v>16</v>
      </c>
      <c r="E34659">
        <v>3.5</v>
      </c>
      <c r="F34659">
        <v>29</v>
      </c>
      <c r="G34659" t="s">
        <v>1429</v>
      </c>
      <c r="H34659" t="s">
        <v>138</v>
      </c>
      <c r="I34659" t="s">
        <v>511</v>
      </c>
      <c r="J34659" t="s">
        <v>117</v>
      </c>
      <c r="K34659" t="s">
        <v>512</v>
      </c>
      <c r="Q34659">
        <v>2200</v>
      </c>
      <c r="R34659" t="s">
        <v>508</v>
      </c>
      <c r="S34659" t="s">
        <v>2105</v>
      </c>
      <c r="T34659" t="s">
        <v>7000</v>
      </c>
    </row>
    <row r="34660" spans="1:20" x14ac:dyDescent="0.3">
      <c r="A34660">
        <v>34659</v>
      </c>
      <c r="B34660" t="s">
        <v>2254</v>
      </c>
      <c r="C34660" t="s">
        <v>16</v>
      </c>
      <c r="D34660" t="s">
        <v>16</v>
      </c>
      <c r="E34660">
        <v>3.4</v>
      </c>
      <c r="F34660">
        <v>6</v>
      </c>
      <c r="G34660" t="s">
        <v>2126</v>
      </c>
      <c r="H34660" t="s">
        <v>13</v>
      </c>
      <c r="I34660" t="s">
        <v>69</v>
      </c>
      <c r="J34660" t="s">
        <v>1058</v>
      </c>
      <c r="K34660" t="s">
        <v>1064</v>
      </c>
      <c r="L34660" t="s">
        <v>63</v>
      </c>
      <c r="Q34660">
        <v>500</v>
      </c>
      <c r="R34660" t="s">
        <v>508</v>
      </c>
      <c r="S34660" t="s">
        <v>2105</v>
      </c>
      <c r="T34660" t="s">
        <v>6996</v>
      </c>
    </row>
    <row r="34661" spans="1:20" x14ac:dyDescent="0.3">
      <c r="A34661">
        <v>34660</v>
      </c>
      <c r="B34661" t="s">
        <v>435</v>
      </c>
      <c r="C34661" t="s">
        <v>11</v>
      </c>
      <c r="D34661" t="s">
        <v>16</v>
      </c>
      <c r="E34661">
        <v>4</v>
      </c>
      <c r="F34661">
        <v>134</v>
      </c>
      <c r="G34661" t="s">
        <v>2126</v>
      </c>
      <c r="H34661" t="s">
        <v>165</v>
      </c>
      <c r="I34661" t="s">
        <v>117</v>
      </c>
      <c r="J34661" t="s">
        <v>149</v>
      </c>
      <c r="Q34661">
        <v>250</v>
      </c>
      <c r="R34661" t="s">
        <v>508</v>
      </c>
      <c r="S34661" t="s">
        <v>2105</v>
      </c>
      <c r="T34661" t="s">
        <v>6994</v>
      </c>
    </row>
    <row r="34662" spans="1:20" x14ac:dyDescent="0.3">
      <c r="A34662">
        <v>34661</v>
      </c>
      <c r="B34662" t="s">
        <v>2437</v>
      </c>
      <c r="C34662" t="s">
        <v>11</v>
      </c>
      <c r="D34662" t="s">
        <v>16</v>
      </c>
      <c r="E34662">
        <v>3.5</v>
      </c>
      <c r="F34662">
        <v>13</v>
      </c>
      <c r="G34662" t="s">
        <v>2106</v>
      </c>
      <c r="H34662" t="s">
        <v>13</v>
      </c>
      <c r="I34662" t="s">
        <v>512</v>
      </c>
      <c r="J34662" t="s">
        <v>1159</v>
      </c>
      <c r="K34662" t="s">
        <v>1885</v>
      </c>
      <c r="Q34662">
        <v>600</v>
      </c>
      <c r="R34662" t="s">
        <v>508</v>
      </c>
      <c r="S34662" t="s">
        <v>2105</v>
      </c>
      <c r="T34662" t="s">
        <v>6996</v>
      </c>
    </row>
    <row r="34663" spans="1:20" x14ac:dyDescent="0.3">
      <c r="A34663">
        <v>34662</v>
      </c>
      <c r="B34663" t="s">
        <v>2638</v>
      </c>
      <c r="C34663" t="s">
        <v>16</v>
      </c>
      <c r="D34663" t="s">
        <v>11</v>
      </c>
      <c r="E34663">
        <v>3.9</v>
      </c>
      <c r="F34663">
        <v>36</v>
      </c>
      <c r="G34663" t="s">
        <v>2106</v>
      </c>
      <c r="H34663" t="s">
        <v>13</v>
      </c>
      <c r="I34663" t="s">
        <v>512</v>
      </c>
      <c r="J34663" t="s">
        <v>210</v>
      </c>
      <c r="K34663" t="s">
        <v>24</v>
      </c>
      <c r="L34663" t="s">
        <v>60</v>
      </c>
      <c r="Q34663">
        <v>1500</v>
      </c>
      <c r="R34663" t="s">
        <v>508</v>
      </c>
      <c r="S34663" t="s">
        <v>2105</v>
      </c>
      <c r="T34663" t="s">
        <v>6998</v>
      </c>
    </row>
    <row r="34664" spans="1:20" x14ac:dyDescent="0.3">
      <c r="A34664">
        <v>34663</v>
      </c>
      <c r="B34664" t="s">
        <v>2109</v>
      </c>
      <c r="C34664" t="s">
        <v>16</v>
      </c>
      <c r="D34664" t="s">
        <v>11</v>
      </c>
      <c r="E34664">
        <v>3.9</v>
      </c>
      <c r="F34664">
        <v>105</v>
      </c>
      <c r="G34664" t="s">
        <v>2106</v>
      </c>
      <c r="H34664" t="s">
        <v>13</v>
      </c>
      <c r="I34664" t="s">
        <v>97</v>
      </c>
      <c r="J34664" t="s">
        <v>24</v>
      </c>
      <c r="K34664" t="s">
        <v>60</v>
      </c>
      <c r="Q34664">
        <v>1000</v>
      </c>
      <c r="R34664" t="s">
        <v>508</v>
      </c>
      <c r="S34664" t="s">
        <v>2105</v>
      </c>
      <c r="T34664" t="s">
        <v>6993</v>
      </c>
    </row>
    <row r="34665" spans="1:20" x14ac:dyDescent="0.3">
      <c r="A34665">
        <v>34664</v>
      </c>
      <c r="B34665" t="s">
        <v>2214</v>
      </c>
      <c r="C34665" t="s">
        <v>16</v>
      </c>
      <c r="D34665" t="s">
        <v>16</v>
      </c>
      <c r="E34665">
        <v>3.8</v>
      </c>
      <c r="F34665">
        <v>99</v>
      </c>
      <c r="G34665" t="s">
        <v>2120</v>
      </c>
      <c r="H34665" t="s">
        <v>31</v>
      </c>
      <c r="I34665" t="s">
        <v>31</v>
      </c>
      <c r="J34665" t="s">
        <v>512</v>
      </c>
      <c r="K34665" t="s">
        <v>6915</v>
      </c>
      <c r="Q34665">
        <v>600</v>
      </c>
      <c r="R34665" t="s">
        <v>508</v>
      </c>
      <c r="S34665" t="s">
        <v>2105</v>
      </c>
      <c r="T34665" t="s">
        <v>6996</v>
      </c>
    </row>
    <row r="34666" spans="1:20" x14ac:dyDescent="0.3">
      <c r="A34666">
        <v>34665</v>
      </c>
      <c r="B34666" t="s">
        <v>2639</v>
      </c>
      <c r="C34666" t="s">
        <v>16</v>
      </c>
      <c r="D34666" t="s">
        <v>16</v>
      </c>
      <c r="E34666">
        <v>2.9</v>
      </c>
      <c r="F34666">
        <v>24</v>
      </c>
      <c r="G34666" t="s">
        <v>2106</v>
      </c>
      <c r="H34666" t="s">
        <v>514</v>
      </c>
      <c r="I34666" t="s">
        <v>6941</v>
      </c>
      <c r="J34666" t="s">
        <v>24</v>
      </c>
      <c r="Q34666">
        <v>1900</v>
      </c>
      <c r="R34666" t="s">
        <v>508</v>
      </c>
      <c r="S34666" t="s">
        <v>2105</v>
      </c>
      <c r="T34666" t="s">
        <v>6999</v>
      </c>
    </row>
    <row r="34667" spans="1:20" x14ac:dyDescent="0.3">
      <c r="A34667">
        <v>34666</v>
      </c>
      <c r="B34667" t="s">
        <v>2725</v>
      </c>
      <c r="C34667" t="s">
        <v>16</v>
      </c>
      <c r="D34667" t="s">
        <v>16</v>
      </c>
      <c r="E34667">
        <v>3.7</v>
      </c>
      <c r="F34667">
        <v>57</v>
      </c>
      <c r="G34667" t="s">
        <v>2146</v>
      </c>
      <c r="H34667" t="s">
        <v>13</v>
      </c>
      <c r="I34667" t="s">
        <v>24</v>
      </c>
      <c r="J34667" t="s">
        <v>97</v>
      </c>
      <c r="Q34667">
        <v>700</v>
      </c>
      <c r="R34667" t="s">
        <v>508</v>
      </c>
      <c r="S34667" t="s">
        <v>2105</v>
      </c>
      <c r="T34667" t="s">
        <v>6995</v>
      </c>
    </row>
    <row r="34668" spans="1:20" x14ac:dyDescent="0.3">
      <c r="A34668">
        <v>34667</v>
      </c>
      <c r="B34668" t="s">
        <v>2170</v>
      </c>
      <c r="C34668" t="s">
        <v>16</v>
      </c>
      <c r="D34668" t="s">
        <v>16</v>
      </c>
      <c r="E34668">
        <v>2.8</v>
      </c>
      <c r="F34668">
        <v>46</v>
      </c>
      <c r="G34668" t="s">
        <v>2106</v>
      </c>
      <c r="H34668" t="s">
        <v>31</v>
      </c>
      <c r="I34668" t="s">
        <v>31</v>
      </c>
      <c r="J34668" t="s">
        <v>512</v>
      </c>
      <c r="K34668" t="s">
        <v>5306</v>
      </c>
      <c r="L34668" t="s">
        <v>210</v>
      </c>
      <c r="Q34668">
        <v>700</v>
      </c>
      <c r="R34668" t="s">
        <v>508</v>
      </c>
      <c r="S34668" t="s">
        <v>2105</v>
      </c>
      <c r="T34668" t="s">
        <v>6995</v>
      </c>
    </row>
    <row r="34669" spans="1:20" x14ac:dyDescent="0.3">
      <c r="A34669">
        <v>34668</v>
      </c>
      <c r="B34669" t="s">
        <v>2154</v>
      </c>
      <c r="C34669" t="s">
        <v>16</v>
      </c>
      <c r="D34669" t="s">
        <v>16</v>
      </c>
      <c r="E34669">
        <v>3.8</v>
      </c>
      <c r="F34669">
        <v>67</v>
      </c>
      <c r="G34669" t="s">
        <v>1429</v>
      </c>
      <c r="H34669" t="s">
        <v>13</v>
      </c>
      <c r="I34669" t="s">
        <v>69</v>
      </c>
      <c r="Q34669">
        <v>500</v>
      </c>
      <c r="R34669" t="s">
        <v>508</v>
      </c>
      <c r="S34669" t="s">
        <v>2105</v>
      </c>
      <c r="T34669" t="s">
        <v>6996</v>
      </c>
    </row>
    <row r="34670" spans="1:20" x14ac:dyDescent="0.3">
      <c r="A34670">
        <v>34669</v>
      </c>
      <c r="B34670" t="s">
        <v>2726</v>
      </c>
      <c r="C34670" t="s">
        <v>16</v>
      </c>
      <c r="D34670" t="s">
        <v>16</v>
      </c>
      <c r="E34670">
        <v>3.5</v>
      </c>
      <c r="F34670">
        <v>14</v>
      </c>
      <c r="G34670" t="s">
        <v>2126</v>
      </c>
      <c r="H34670" t="s">
        <v>138</v>
      </c>
      <c r="I34670" t="s">
        <v>24</v>
      </c>
      <c r="J34670" t="s">
        <v>97</v>
      </c>
      <c r="K34670" t="s">
        <v>511</v>
      </c>
      <c r="Q34670">
        <v>800</v>
      </c>
      <c r="R34670" t="s">
        <v>508</v>
      </c>
      <c r="S34670" t="s">
        <v>2105</v>
      </c>
      <c r="T34670" t="s">
        <v>6995</v>
      </c>
    </row>
    <row r="34671" spans="1:20" x14ac:dyDescent="0.3">
      <c r="A34671">
        <v>34670</v>
      </c>
      <c r="B34671" t="s">
        <v>2074</v>
      </c>
      <c r="C34671" t="s">
        <v>16</v>
      </c>
      <c r="D34671" t="s">
        <v>16</v>
      </c>
      <c r="E34671">
        <v>3</v>
      </c>
      <c r="F34671">
        <v>4</v>
      </c>
      <c r="G34671" t="s">
        <v>2106</v>
      </c>
      <c r="H34671" t="s">
        <v>13</v>
      </c>
      <c r="I34671" t="s">
        <v>24</v>
      </c>
      <c r="Q34671">
        <v>700</v>
      </c>
      <c r="R34671" t="s">
        <v>508</v>
      </c>
      <c r="S34671" t="s">
        <v>2105</v>
      </c>
      <c r="T34671" t="s">
        <v>6995</v>
      </c>
    </row>
    <row r="34672" spans="1:20" x14ac:dyDescent="0.3">
      <c r="A34672">
        <v>34671</v>
      </c>
      <c r="B34672" t="s">
        <v>2396</v>
      </c>
      <c r="C34672" t="s">
        <v>11</v>
      </c>
      <c r="D34672" t="s">
        <v>16</v>
      </c>
      <c r="E34672">
        <v>3.7</v>
      </c>
      <c r="F34672">
        <v>33</v>
      </c>
      <c r="G34672" t="s">
        <v>2120</v>
      </c>
      <c r="H34672" t="s">
        <v>20</v>
      </c>
      <c r="I34672" t="s">
        <v>97</v>
      </c>
      <c r="J34672" t="s">
        <v>24</v>
      </c>
      <c r="K34672" t="s">
        <v>69</v>
      </c>
      <c r="L34672" t="s">
        <v>204</v>
      </c>
      <c r="Q34672">
        <v>400</v>
      </c>
      <c r="R34672" t="s">
        <v>508</v>
      </c>
      <c r="S34672" t="s">
        <v>2105</v>
      </c>
      <c r="T34672" t="s">
        <v>6994</v>
      </c>
    </row>
    <row r="34673" spans="1:20" x14ac:dyDescent="0.3">
      <c r="A34673">
        <v>34672</v>
      </c>
      <c r="B34673" t="s">
        <v>2727</v>
      </c>
      <c r="C34673" t="s">
        <v>16</v>
      </c>
      <c r="D34673" t="s">
        <v>11</v>
      </c>
      <c r="E34673">
        <v>4.3</v>
      </c>
      <c r="F34673">
        <v>165</v>
      </c>
      <c r="G34673" t="s">
        <v>1429</v>
      </c>
      <c r="H34673" t="s">
        <v>120</v>
      </c>
      <c r="I34673" t="s">
        <v>210</v>
      </c>
      <c r="J34673" t="s">
        <v>6915</v>
      </c>
      <c r="Q34673">
        <v>3000</v>
      </c>
      <c r="R34673" t="s">
        <v>508</v>
      </c>
      <c r="S34673" t="s">
        <v>2105</v>
      </c>
      <c r="T34673" t="s">
        <v>7000</v>
      </c>
    </row>
    <row r="34674" spans="1:20" x14ac:dyDescent="0.3">
      <c r="A34674">
        <v>34673</v>
      </c>
      <c r="B34674" t="s">
        <v>2640</v>
      </c>
      <c r="C34674" t="s">
        <v>16</v>
      </c>
      <c r="D34674" t="s">
        <v>16</v>
      </c>
      <c r="E34674">
        <v>3.7</v>
      </c>
      <c r="F34674">
        <v>125</v>
      </c>
      <c r="G34674" t="s">
        <v>2106</v>
      </c>
      <c r="H34674" t="s">
        <v>13</v>
      </c>
      <c r="I34674" t="s">
        <v>97</v>
      </c>
      <c r="J34674" t="s">
        <v>6913</v>
      </c>
      <c r="Q34674">
        <v>600</v>
      </c>
      <c r="R34674" t="s">
        <v>508</v>
      </c>
      <c r="S34674" t="s">
        <v>2105</v>
      </c>
      <c r="T34674" t="s">
        <v>6996</v>
      </c>
    </row>
    <row r="34675" spans="1:20" x14ac:dyDescent="0.3">
      <c r="A34675">
        <v>34674</v>
      </c>
      <c r="B34675" t="s">
        <v>2591</v>
      </c>
      <c r="C34675" t="s">
        <v>16</v>
      </c>
      <c r="D34675" t="s">
        <v>16</v>
      </c>
      <c r="E34675">
        <v>3.4</v>
      </c>
      <c r="F34675">
        <v>5</v>
      </c>
      <c r="G34675" t="s">
        <v>2106</v>
      </c>
      <c r="H34675" t="s">
        <v>357</v>
      </c>
      <c r="I34675" t="s">
        <v>204</v>
      </c>
      <c r="J34675" t="s">
        <v>400</v>
      </c>
      <c r="Q34675">
        <v>150</v>
      </c>
      <c r="R34675" t="s">
        <v>508</v>
      </c>
      <c r="S34675" t="s">
        <v>2105</v>
      </c>
      <c r="T34675" t="s">
        <v>6997</v>
      </c>
    </row>
    <row r="34676" spans="1:20" x14ac:dyDescent="0.3">
      <c r="A34676">
        <v>34675</v>
      </c>
      <c r="B34676" t="s">
        <v>2594</v>
      </c>
      <c r="C34676" t="s">
        <v>11</v>
      </c>
      <c r="D34676" t="s">
        <v>16</v>
      </c>
      <c r="E34676">
        <v>3</v>
      </c>
      <c r="F34676">
        <v>20</v>
      </c>
      <c r="G34676" t="s">
        <v>2106</v>
      </c>
      <c r="H34676" t="s">
        <v>20</v>
      </c>
      <c r="I34676" t="s">
        <v>1064</v>
      </c>
      <c r="J34676" t="s">
        <v>97</v>
      </c>
      <c r="K34676" t="s">
        <v>69</v>
      </c>
      <c r="L34676" t="s">
        <v>24</v>
      </c>
      <c r="Q34676">
        <v>400</v>
      </c>
      <c r="R34676" t="s">
        <v>508</v>
      </c>
      <c r="S34676" t="s">
        <v>2105</v>
      </c>
      <c r="T34676" t="s">
        <v>6994</v>
      </c>
    </row>
    <row r="34677" spans="1:20" x14ac:dyDescent="0.3">
      <c r="A34677">
        <v>34676</v>
      </c>
      <c r="B34677" t="s">
        <v>1496</v>
      </c>
      <c r="C34677" t="s">
        <v>11</v>
      </c>
      <c r="D34677" t="s">
        <v>16</v>
      </c>
      <c r="E34677">
        <v>2.8</v>
      </c>
      <c r="F34677">
        <v>20</v>
      </c>
      <c r="G34677" t="s">
        <v>2106</v>
      </c>
      <c r="H34677" t="s">
        <v>13</v>
      </c>
      <c r="I34677" t="s">
        <v>24</v>
      </c>
      <c r="J34677" t="s">
        <v>97</v>
      </c>
      <c r="Q34677">
        <v>550</v>
      </c>
      <c r="R34677" t="s">
        <v>508</v>
      </c>
      <c r="S34677" t="s">
        <v>2105</v>
      </c>
      <c r="T34677" t="s">
        <v>6996</v>
      </c>
    </row>
    <row r="34678" spans="1:20" x14ac:dyDescent="0.3">
      <c r="A34678">
        <v>34677</v>
      </c>
      <c r="B34678" t="s">
        <v>2559</v>
      </c>
      <c r="C34678" t="s">
        <v>16</v>
      </c>
      <c r="D34678" t="s">
        <v>16</v>
      </c>
      <c r="E34678">
        <v>4</v>
      </c>
      <c r="F34678">
        <v>209</v>
      </c>
      <c r="G34678" t="s">
        <v>2126</v>
      </c>
      <c r="H34678" t="s">
        <v>13</v>
      </c>
      <c r="I34678" t="s">
        <v>97</v>
      </c>
      <c r="J34678" t="s">
        <v>6913</v>
      </c>
      <c r="Q34678">
        <v>500</v>
      </c>
      <c r="R34678" t="s">
        <v>508</v>
      </c>
      <c r="S34678" t="s">
        <v>2105</v>
      </c>
      <c r="T34678" t="s">
        <v>6996</v>
      </c>
    </row>
    <row r="34679" spans="1:20" x14ac:dyDescent="0.3">
      <c r="A34679">
        <v>34678</v>
      </c>
      <c r="B34679" t="s">
        <v>2728</v>
      </c>
      <c r="C34679" t="s">
        <v>16</v>
      </c>
      <c r="D34679" t="s">
        <v>16</v>
      </c>
      <c r="E34679">
        <v>3.6</v>
      </c>
      <c r="F34679">
        <v>11</v>
      </c>
      <c r="G34679" t="s">
        <v>2136</v>
      </c>
      <c r="H34679" t="s">
        <v>138</v>
      </c>
      <c r="I34679" t="s">
        <v>69</v>
      </c>
      <c r="J34679" t="s">
        <v>24</v>
      </c>
      <c r="Q34679">
        <v>700</v>
      </c>
      <c r="R34679" t="s">
        <v>508</v>
      </c>
      <c r="S34679" t="s">
        <v>2105</v>
      </c>
      <c r="T34679" t="s">
        <v>6995</v>
      </c>
    </row>
    <row r="34680" spans="1:20" x14ac:dyDescent="0.3">
      <c r="A34680">
        <v>34679</v>
      </c>
      <c r="B34680" t="s">
        <v>2729</v>
      </c>
      <c r="C34680" t="s">
        <v>16</v>
      </c>
      <c r="D34680" t="s">
        <v>16</v>
      </c>
      <c r="E34680">
        <v>3.8</v>
      </c>
      <c r="F34680">
        <v>151</v>
      </c>
      <c r="G34680" t="s">
        <v>2118</v>
      </c>
      <c r="H34680" t="s">
        <v>13</v>
      </c>
      <c r="I34680" t="s">
        <v>512</v>
      </c>
      <c r="Q34680">
        <v>800</v>
      </c>
      <c r="R34680" t="s">
        <v>508</v>
      </c>
      <c r="S34680" t="s">
        <v>2105</v>
      </c>
      <c r="T34680" t="s">
        <v>6995</v>
      </c>
    </row>
    <row r="34681" spans="1:20" x14ac:dyDescent="0.3">
      <c r="A34681">
        <v>34680</v>
      </c>
      <c r="B34681" t="s">
        <v>2604</v>
      </c>
      <c r="C34681" t="s">
        <v>16</v>
      </c>
      <c r="D34681" t="s">
        <v>16</v>
      </c>
      <c r="E34681">
        <v>3.5</v>
      </c>
      <c r="F34681">
        <v>140</v>
      </c>
      <c r="G34681" t="s">
        <v>2118</v>
      </c>
      <c r="H34681" t="s">
        <v>13</v>
      </c>
      <c r="I34681" t="s">
        <v>24</v>
      </c>
      <c r="Q34681">
        <v>600</v>
      </c>
      <c r="R34681" t="s">
        <v>508</v>
      </c>
      <c r="S34681" t="s">
        <v>2105</v>
      </c>
      <c r="T34681" t="s">
        <v>6996</v>
      </c>
    </row>
    <row r="34682" spans="1:20" x14ac:dyDescent="0.3">
      <c r="A34682">
        <v>34681</v>
      </c>
      <c r="B34682" t="s">
        <v>2596</v>
      </c>
      <c r="C34682" t="s">
        <v>16</v>
      </c>
      <c r="D34682" t="s">
        <v>16</v>
      </c>
      <c r="E34682">
        <v>3.7</v>
      </c>
      <c r="F34682">
        <v>68</v>
      </c>
      <c r="G34682" t="s">
        <v>2106</v>
      </c>
      <c r="H34682" t="s">
        <v>13</v>
      </c>
      <c r="I34682" t="s">
        <v>69</v>
      </c>
      <c r="J34682" t="s">
        <v>24</v>
      </c>
      <c r="Q34682">
        <v>500</v>
      </c>
      <c r="R34682" t="s">
        <v>508</v>
      </c>
      <c r="S34682" t="s">
        <v>2105</v>
      </c>
      <c r="T34682" t="s">
        <v>6996</v>
      </c>
    </row>
    <row r="34683" spans="1:20" x14ac:dyDescent="0.3">
      <c r="A34683">
        <v>34682</v>
      </c>
      <c r="B34683" t="s">
        <v>2171</v>
      </c>
      <c r="C34683" t="s">
        <v>16</v>
      </c>
      <c r="D34683" t="s">
        <v>16</v>
      </c>
      <c r="E34683">
        <v>3.2</v>
      </c>
      <c r="F34683">
        <v>7</v>
      </c>
      <c r="G34683" t="s">
        <v>2106</v>
      </c>
      <c r="H34683" t="s">
        <v>31</v>
      </c>
      <c r="I34683" t="s">
        <v>31</v>
      </c>
      <c r="Q34683">
        <v>600</v>
      </c>
      <c r="R34683" t="s">
        <v>508</v>
      </c>
      <c r="S34683" t="s">
        <v>2105</v>
      </c>
      <c r="T34683" t="s">
        <v>6996</v>
      </c>
    </row>
    <row r="34684" spans="1:20" x14ac:dyDescent="0.3">
      <c r="A34684">
        <v>34683</v>
      </c>
      <c r="B34684" t="s">
        <v>1202</v>
      </c>
      <c r="C34684" t="s">
        <v>16</v>
      </c>
      <c r="D34684" t="s">
        <v>11</v>
      </c>
      <c r="E34684">
        <v>3.6</v>
      </c>
      <c r="F34684">
        <v>278</v>
      </c>
      <c r="G34684" t="s">
        <v>2146</v>
      </c>
      <c r="H34684" t="s">
        <v>413</v>
      </c>
      <c r="I34684" t="s">
        <v>166</v>
      </c>
      <c r="J34684" t="s">
        <v>97</v>
      </c>
      <c r="K34684" t="s">
        <v>24</v>
      </c>
      <c r="Q34684">
        <v>800</v>
      </c>
      <c r="R34684" t="s">
        <v>508</v>
      </c>
      <c r="S34684" t="s">
        <v>2105</v>
      </c>
      <c r="T34684" t="s">
        <v>6995</v>
      </c>
    </row>
    <row r="34685" spans="1:20" x14ac:dyDescent="0.3">
      <c r="A34685">
        <v>34684</v>
      </c>
      <c r="B34685" t="s">
        <v>2730</v>
      </c>
      <c r="C34685" t="s">
        <v>16</v>
      </c>
      <c r="D34685" t="s">
        <v>16</v>
      </c>
      <c r="E34685">
        <v>3.7</v>
      </c>
      <c r="F34685">
        <v>34</v>
      </c>
      <c r="G34685" t="s">
        <v>2126</v>
      </c>
      <c r="H34685" t="s">
        <v>13</v>
      </c>
      <c r="I34685" t="s">
        <v>97</v>
      </c>
      <c r="J34685" t="s">
        <v>24</v>
      </c>
      <c r="K34685" t="s">
        <v>69</v>
      </c>
      <c r="Q34685">
        <v>2000</v>
      </c>
      <c r="R34685" t="s">
        <v>508</v>
      </c>
      <c r="S34685" t="s">
        <v>2105</v>
      </c>
      <c r="T34685" t="s">
        <v>6999</v>
      </c>
    </row>
    <row r="34686" spans="1:20" x14ac:dyDescent="0.3">
      <c r="A34686">
        <v>34685</v>
      </c>
      <c r="B34686" t="s">
        <v>2731</v>
      </c>
      <c r="C34686" t="s">
        <v>16</v>
      </c>
      <c r="D34686" t="s">
        <v>16</v>
      </c>
      <c r="E34686">
        <v>1.8</v>
      </c>
      <c r="F34686">
        <v>225</v>
      </c>
      <c r="G34686" t="s">
        <v>2118</v>
      </c>
      <c r="H34686" t="s">
        <v>13</v>
      </c>
      <c r="I34686" t="s">
        <v>24</v>
      </c>
      <c r="J34686" t="s">
        <v>512</v>
      </c>
      <c r="K34686" t="s">
        <v>97</v>
      </c>
      <c r="Q34686">
        <v>1200</v>
      </c>
      <c r="R34686" t="s">
        <v>508</v>
      </c>
      <c r="S34686" t="s">
        <v>2105</v>
      </c>
      <c r="T34686" t="s">
        <v>6998</v>
      </c>
    </row>
    <row r="34687" spans="1:20" x14ac:dyDescent="0.3">
      <c r="A34687">
        <v>34686</v>
      </c>
      <c r="B34687" t="s">
        <v>2110</v>
      </c>
      <c r="C34687" t="s">
        <v>16</v>
      </c>
      <c r="D34687" t="s">
        <v>16</v>
      </c>
      <c r="E34687">
        <v>3.5</v>
      </c>
      <c r="F34687">
        <v>10</v>
      </c>
      <c r="G34687" t="s">
        <v>2106</v>
      </c>
      <c r="H34687" t="s">
        <v>13</v>
      </c>
      <c r="I34687" t="s">
        <v>24</v>
      </c>
      <c r="J34687" t="s">
        <v>97</v>
      </c>
      <c r="K34687" t="s">
        <v>512</v>
      </c>
      <c r="L34687" t="s">
        <v>69</v>
      </c>
      <c r="Q34687">
        <v>700</v>
      </c>
      <c r="R34687" t="s">
        <v>508</v>
      </c>
      <c r="S34687" t="s">
        <v>2105</v>
      </c>
      <c r="T34687" t="s">
        <v>6995</v>
      </c>
    </row>
    <row r="34688" spans="1:20" x14ac:dyDescent="0.3">
      <c r="A34688">
        <v>34687</v>
      </c>
      <c r="B34688" t="s">
        <v>2461</v>
      </c>
      <c r="C34688" t="s">
        <v>16</v>
      </c>
      <c r="D34688" t="s">
        <v>16</v>
      </c>
      <c r="E34688">
        <v>3.9</v>
      </c>
      <c r="F34688">
        <v>42</v>
      </c>
      <c r="G34688" t="s">
        <v>2106</v>
      </c>
      <c r="H34688" t="s">
        <v>13</v>
      </c>
      <c r="I34688" t="s">
        <v>97</v>
      </c>
      <c r="J34688" t="s">
        <v>2977</v>
      </c>
      <c r="K34688" t="s">
        <v>6913</v>
      </c>
      <c r="Q34688">
        <v>500</v>
      </c>
      <c r="R34688" t="s">
        <v>508</v>
      </c>
      <c r="S34688" t="s">
        <v>2105</v>
      </c>
      <c r="T34688" t="s">
        <v>6996</v>
      </c>
    </row>
    <row r="34689" spans="1:20" x14ac:dyDescent="0.3">
      <c r="A34689">
        <v>34688</v>
      </c>
      <c r="B34689" t="s">
        <v>2561</v>
      </c>
      <c r="C34689" t="s">
        <v>16</v>
      </c>
      <c r="D34689" t="s">
        <v>16</v>
      </c>
      <c r="E34689">
        <v>3.1</v>
      </c>
      <c r="F34689">
        <v>17</v>
      </c>
      <c r="G34689" t="s">
        <v>2136</v>
      </c>
      <c r="H34689" t="s">
        <v>13</v>
      </c>
      <c r="I34689" t="s">
        <v>451</v>
      </c>
      <c r="J34689" t="s">
        <v>24</v>
      </c>
      <c r="K34689" t="s">
        <v>97</v>
      </c>
      <c r="L34689" t="s">
        <v>63</v>
      </c>
      <c r="M34689" t="s">
        <v>1058</v>
      </c>
      <c r="Q34689">
        <v>550</v>
      </c>
      <c r="R34689" t="s">
        <v>508</v>
      </c>
      <c r="S34689" t="s">
        <v>2105</v>
      </c>
      <c r="T34689" t="s">
        <v>6996</v>
      </c>
    </row>
    <row r="34690" spans="1:20" x14ac:dyDescent="0.3">
      <c r="A34690">
        <v>34689</v>
      </c>
      <c r="B34690" t="s">
        <v>2217</v>
      </c>
      <c r="C34690" t="s">
        <v>16</v>
      </c>
      <c r="D34690" t="s">
        <v>16</v>
      </c>
      <c r="E34690">
        <v>3.3</v>
      </c>
      <c r="F34690">
        <v>6</v>
      </c>
      <c r="G34690" t="s">
        <v>2201</v>
      </c>
      <c r="H34690" t="s">
        <v>31</v>
      </c>
      <c r="I34690" t="s">
        <v>31</v>
      </c>
      <c r="Q34690">
        <v>400</v>
      </c>
      <c r="R34690" t="s">
        <v>508</v>
      </c>
      <c r="S34690" t="s">
        <v>2105</v>
      </c>
      <c r="T34690" t="s">
        <v>6994</v>
      </c>
    </row>
    <row r="34691" spans="1:20" x14ac:dyDescent="0.3">
      <c r="A34691">
        <v>34690</v>
      </c>
      <c r="B34691" t="s">
        <v>2254</v>
      </c>
      <c r="C34691" t="s">
        <v>11</v>
      </c>
      <c r="D34691" t="s">
        <v>11</v>
      </c>
      <c r="E34691">
        <v>3.8</v>
      </c>
      <c r="F34691">
        <v>197</v>
      </c>
      <c r="G34691" t="s">
        <v>2146</v>
      </c>
      <c r="H34691" t="s">
        <v>13</v>
      </c>
      <c r="I34691" t="s">
        <v>63</v>
      </c>
      <c r="J34691" t="s">
        <v>1064</v>
      </c>
      <c r="K34691" t="s">
        <v>1058</v>
      </c>
      <c r="L34691" t="s">
        <v>69</v>
      </c>
      <c r="Q34691">
        <v>800</v>
      </c>
      <c r="R34691" t="s">
        <v>508</v>
      </c>
      <c r="S34691" t="s">
        <v>2105</v>
      </c>
      <c r="T34691" t="s">
        <v>6995</v>
      </c>
    </row>
    <row r="34692" spans="1:20" x14ac:dyDescent="0.3">
      <c r="A34692">
        <v>34691</v>
      </c>
      <c r="B34692" t="s">
        <v>2733</v>
      </c>
      <c r="C34692" t="s">
        <v>16</v>
      </c>
      <c r="D34692" t="s">
        <v>16</v>
      </c>
      <c r="E34692">
        <v>3.3</v>
      </c>
      <c r="F34692">
        <v>7</v>
      </c>
      <c r="G34692" t="s">
        <v>2136</v>
      </c>
      <c r="H34692" t="s">
        <v>72</v>
      </c>
      <c r="I34692" t="s">
        <v>69</v>
      </c>
      <c r="Q34692">
        <v>150</v>
      </c>
      <c r="R34692" t="s">
        <v>508</v>
      </c>
      <c r="S34692" t="s">
        <v>2105</v>
      </c>
      <c r="T34692" t="s">
        <v>6997</v>
      </c>
    </row>
    <row r="34693" spans="1:20" x14ac:dyDescent="0.3">
      <c r="A34693">
        <v>34692</v>
      </c>
      <c r="B34693" t="s">
        <v>2734</v>
      </c>
      <c r="C34693" t="s">
        <v>16</v>
      </c>
      <c r="D34693" t="s">
        <v>16</v>
      </c>
      <c r="E34693">
        <v>3.7</v>
      </c>
      <c r="F34693">
        <v>11</v>
      </c>
      <c r="G34693" t="s">
        <v>2146</v>
      </c>
      <c r="H34693" t="s">
        <v>510</v>
      </c>
      <c r="I34693" t="s">
        <v>24</v>
      </c>
      <c r="J34693" t="s">
        <v>512</v>
      </c>
      <c r="Q34693">
        <v>1200</v>
      </c>
      <c r="R34693" t="s">
        <v>508</v>
      </c>
      <c r="S34693" t="s">
        <v>2105</v>
      </c>
      <c r="T34693" t="s">
        <v>6998</v>
      </c>
    </row>
    <row r="34694" spans="1:20" x14ac:dyDescent="0.3">
      <c r="A34694">
        <v>34693</v>
      </c>
      <c r="B34694" t="s">
        <v>2157</v>
      </c>
      <c r="C34694" t="s">
        <v>16</v>
      </c>
      <c r="D34694" t="s">
        <v>16</v>
      </c>
      <c r="E34694">
        <v>3.8</v>
      </c>
      <c r="F34694">
        <v>52</v>
      </c>
      <c r="G34694" t="s">
        <v>1429</v>
      </c>
      <c r="H34694" t="s">
        <v>13</v>
      </c>
      <c r="I34694" t="s">
        <v>24</v>
      </c>
      <c r="J34694" t="s">
        <v>512</v>
      </c>
      <c r="K34694" t="s">
        <v>210</v>
      </c>
      <c r="Q34694">
        <v>1200</v>
      </c>
      <c r="R34694" t="s">
        <v>508</v>
      </c>
      <c r="S34694" t="s">
        <v>2105</v>
      </c>
      <c r="T34694" t="s">
        <v>6998</v>
      </c>
    </row>
    <row r="34695" spans="1:20" x14ac:dyDescent="0.3">
      <c r="A34695">
        <v>34694</v>
      </c>
      <c r="B34695" t="s">
        <v>5814</v>
      </c>
      <c r="C34695" t="s">
        <v>16</v>
      </c>
      <c r="D34695" t="s">
        <v>16</v>
      </c>
      <c r="E34695">
        <v>3.4</v>
      </c>
      <c r="F34695">
        <v>10</v>
      </c>
      <c r="G34695" t="s">
        <v>1429</v>
      </c>
      <c r="H34695" t="s">
        <v>13</v>
      </c>
      <c r="I34695" t="s">
        <v>24</v>
      </c>
      <c r="J34695" t="s">
        <v>97</v>
      </c>
      <c r="K34695" t="s">
        <v>512</v>
      </c>
      <c r="Q34695">
        <v>700</v>
      </c>
      <c r="R34695" t="s">
        <v>508</v>
      </c>
      <c r="S34695" t="s">
        <v>2105</v>
      </c>
      <c r="T34695" t="s">
        <v>6995</v>
      </c>
    </row>
    <row r="34696" spans="1:20" x14ac:dyDescent="0.3">
      <c r="A34696">
        <v>34695</v>
      </c>
      <c r="B34696" t="s">
        <v>82</v>
      </c>
      <c r="C34696" t="s">
        <v>16</v>
      </c>
      <c r="D34696" t="s">
        <v>16</v>
      </c>
      <c r="E34696">
        <v>3.7</v>
      </c>
      <c r="F34696">
        <v>32</v>
      </c>
      <c r="G34696" t="s">
        <v>2201</v>
      </c>
      <c r="H34696" t="s">
        <v>13</v>
      </c>
      <c r="I34696" t="s">
        <v>24</v>
      </c>
      <c r="J34696" t="s">
        <v>117</v>
      </c>
      <c r="K34696" t="s">
        <v>204</v>
      </c>
      <c r="Q34696">
        <v>800</v>
      </c>
      <c r="R34696" t="s">
        <v>508</v>
      </c>
      <c r="S34696" t="s">
        <v>2105</v>
      </c>
      <c r="T34696" t="s">
        <v>6995</v>
      </c>
    </row>
    <row r="34697" spans="1:20" x14ac:dyDescent="0.3">
      <c r="A34697">
        <v>34696</v>
      </c>
      <c r="B34697" t="s">
        <v>2737</v>
      </c>
      <c r="C34697" t="s">
        <v>16</v>
      </c>
      <c r="D34697" t="s">
        <v>16</v>
      </c>
      <c r="E34697">
        <v>2.2000000000000002</v>
      </c>
      <c r="F34697">
        <v>48</v>
      </c>
      <c r="G34697" t="s">
        <v>2126</v>
      </c>
      <c r="H34697" t="s">
        <v>13</v>
      </c>
      <c r="I34697" t="s">
        <v>1064</v>
      </c>
      <c r="J34697" t="s">
        <v>1058</v>
      </c>
      <c r="Q34697">
        <v>600</v>
      </c>
      <c r="R34697" t="s">
        <v>508</v>
      </c>
      <c r="S34697" t="s">
        <v>2105</v>
      </c>
      <c r="T34697" t="s">
        <v>6996</v>
      </c>
    </row>
    <row r="34698" spans="1:20" x14ac:dyDescent="0.3">
      <c r="A34698">
        <v>34697</v>
      </c>
      <c r="B34698" t="s">
        <v>2738</v>
      </c>
      <c r="C34698" t="s">
        <v>16</v>
      </c>
      <c r="D34698" t="s">
        <v>16</v>
      </c>
      <c r="E34698">
        <v>3.3</v>
      </c>
      <c r="F34698">
        <v>4</v>
      </c>
      <c r="G34698" t="s">
        <v>2126</v>
      </c>
      <c r="H34698" t="s">
        <v>138</v>
      </c>
      <c r="I34698" t="s">
        <v>97</v>
      </c>
      <c r="J34698" t="s">
        <v>24</v>
      </c>
      <c r="Q34698">
        <v>1000</v>
      </c>
      <c r="R34698" t="s">
        <v>508</v>
      </c>
      <c r="S34698" t="s">
        <v>2105</v>
      </c>
      <c r="T34698" t="s">
        <v>6993</v>
      </c>
    </row>
    <row r="34699" spans="1:20" x14ac:dyDescent="0.3">
      <c r="A34699">
        <v>34698</v>
      </c>
      <c r="B34699" t="s">
        <v>2570</v>
      </c>
      <c r="C34699" t="s">
        <v>16</v>
      </c>
      <c r="D34699" t="s">
        <v>16</v>
      </c>
      <c r="E34699">
        <v>3.2</v>
      </c>
      <c r="F34699">
        <v>9</v>
      </c>
      <c r="G34699" t="s">
        <v>2201</v>
      </c>
      <c r="H34699" t="s">
        <v>13</v>
      </c>
      <c r="I34699" t="s">
        <v>24</v>
      </c>
      <c r="Q34699">
        <v>450</v>
      </c>
      <c r="R34699" t="s">
        <v>508</v>
      </c>
      <c r="S34699" t="s">
        <v>2105</v>
      </c>
      <c r="T34699" t="s">
        <v>6996</v>
      </c>
    </row>
    <row r="34700" spans="1:20" x14ac:dyDescent="0.3">
      <c r="A34700">
        <v>34699</v>
      </c>
      <c r="B34700" t="s">
        <v>2739</v>
      </c>
      <c r="C34700" t="s">
        <v>16</v>
      </c>
      <c r="D34700" t="s">
        <v>16</v>
      </c>
      <c r="E34700">
        <v>3.7</v>
      </c>
      <c r="F34700">
        <v>15</v>
      </c>
      <c r="G34700" t="s">
        <v>2126</v>
      </c>
      <c r="H34700" t="s">
        <v>413</v>
      </c>
      <c r="I34700" t="s">
        <v>24</v>
      </c>
      <c r="J34700" t="s">
        <v>97</v>
      </c>
      <c r="K34700" t="s">
        <v>512</v>
      </c>
      <c r="Q34700">
        <v>2000</v>
      </c>
      <c r="R34700" t="s">
        <v>508</v>
      </c>
      <c r="S34700" t="s">
        <v>2105</v>
      </c>
      <c r="T34700" t="s">
        <v>6999</v>
      </c>
    </row>
    <row r="34701" spans="1:20" x14ac:dyDescent="0.3">
      <c r="A34701">
        <v>34700</v>
      </c>
      <c r="B34701" t="s">
        <v>2740</v>
      </c>
      <c r="C34701" t="s">
        <v>16</v>
      </c>
      <c r="D34701" t="s">
        <v>16</v>
      </c>
      <c r="E34701">
        <v>3.3</v>
      </c>
      <c r="F34701">
        <v>16</v>
      </c>
      <c r="G34701" t="s">
        <v>2120</v>
      </c>
      <c r="H34701" t="s">
        <v>413</v>
      </c>
      <c r="I34701" t="s">
        <v>63</v>
      </c>
      <c r="J34701" t="s">
        <v>69</v>
      </c>
      <c r="K34701" t="s">
        <v>24</v>
      </c>
      <c r="L34701" t="s">
        <v>97</v>
      </c>
      <c r="M34701" t="s">
        <v>451</v>
      </c>
      <c r="Q34701">
        <v>950</v>
      </c>
      <c r="R34701" t="s">
        <v>508</v>
      </c>
      <c r="S34701" t="s">
        <v>2105</v>
      </c>
      <c r="T34701" t="s">
        <v>6993</v>
      </c>
    </row>
    <row r="34702" spans="1:20" x14ac:dyDescent="0.3">
      <c r="A34702">
        <v>34701</v>
      </c>
      <c r="B34702" t="s">
        <v>2741</v>
      </c>
      <c r="C34702" t="s">
        <v>16</v>
      </c>
      <c r="D34702" t="s">
        <v>16</v>
      </c>
      <c r="E34702">
        <v>3.3</v>
      </c>
      <c r="F34702">
        <v>13</v>
      </c>
      <c r="G34702" t="s">
        <v>2126</v>
      </c>
      <c r="H34702" t="s">
        <v>13</v>
      </c>
      <c r="I34702" t="s">
        <v>24</v>
      </c>
      <c r="J34702" t="s">
        <v>97</v>
      </c>
      <c r="Q34702">
        <v>750</v>
      </c>
      <c r="R34702" t="s">
        <v>508</v>
      </c>
      <c r="S34702" t="s">
        <v>2105</v>
      </c>
      <c r="T34702" t="s">
        <v>6995</v>
      </c>
    </row>
    <row r="34703" spans="1:20" x14ac:dyDescent="0.3">
      <c r="A34703">
        <v>34702</v>
      </c>
      <c r="B34703" t="s">
        <v>2742</v>
      </c>
      <c r="C34703" t="s">
        <v>16</v>
      </c>
      <c r="D34703" t="s">
        <v>16</v>
      </c>
      <c r="E34703">
        <v>3.4</v>
      </c>
      <c r="F34703">
        <v>12</v>
      </c>
      <c r="G34703" t="s">
        <v>2126</v>
      </c>
      <c r="H34703" t="s">
        <v>120</v>
      </c>
      <c r="I34703" t="s">
        <v>6918</v>
      </c>
      <c r="J34703" t="s">
        <v>6786</v>
      </c>
      <c r="K34703" t="s">
        <v>6946</v>
      </c>
      <c r="Q34703">
        <v>4000</v>
      </c>
      <c r="R34703" t="s">
        <v>508</v>
      </c>
      <c r="S34703" t="s">
        <v>2105</v>
      </c>
      <c r="T34703" t="s">
        <v>7001</v>
      </c>
    </row>
    <row r="34704" spans="1:20" x14ac:dyDescent="0.3">
      <c r="A34704">
        <v>34703</v>
      </c>
      <c r="B34704" t="s">
        <v>2743</v>
      </c>
      <c r="C34704" t="s">
        <v>16</v>
      </c>
      <c r="D34704" t="s">
        <v>16</v>
      </c>
      <c r="E34704">
        <v>3.3</v>
      </c>
      <c r="F34704">
        <v>7</v>
      </c>
      <c r="G34704" t="s">
        <v>2118</v>
      </c>
      <c r="H34704" t="s">
        <v>13</v>
      </c>
      <c r="I34704" t="s">
        <v>24</v>
      </c>
      <c r="J34704" t="s">
        <v>69</v>
      </c>
      <c r="K34704" t="s">
        <v>512</v>
      </c>
      <c r="Q34704">
        <v>1000</v>
      </c>
      <c r="R34704" t="s">
        <v>508</v>
      </c>
      <c r="S34704" t="s">
        <v>2105</v>
      </c>
      <c r="T34704" t="s">
        <v>6993</v>
      </c>
    </row>
    <row r="34705" spans="1:20" x14ac:dyDescent="0.3">
      <c r="A34705">
        <v>34704</v>
      </c>
      <c r="B34705" t="s">
        <v>2220</v>
      </c>
      <c r="C34705" t="s">
        <v>16</v>
      </c>
      <c r="D34705" t="s">
        <v>16</v>
      </c>
      <c r="E34705">
        <v>3.3</v>
      </c>
      <c r="F34705">
        <v>9</v>
      </c>
      <c r="G34705" t="s">
        <v>2126</v>
      </c>
      <c r="H34705" t="s">
        <v>31</v>
      </c>
      <c r="I34705" t="s">
        <v>31</v>
      </c>
      <c r="Q34705">
        <v>400</v>
      </c>
      <c r="R34705" t="s">
        <v>508</v>
      </c>
      <c r="S34705" t="s">
        <v>2105</v>
      </c>
      <c r="T34705" t="s">
        <v>6994</v>
      </c>
    </row>
    <row r="34706" spans="1:20" x14ac:dyDescent="0.3">
      <c r="A34706">
        <v>34705</v>
      </c>
      <c r="B34706" t="s">
        <v>2580</v>
      </c>
      <c r="C34706" t="s">
        <v>16</v>
      </c>
      <c r="D34706" t="s">
        <v>16</v>
      </c>
      <c r="E34706">
        <v>3.4</v>
      </c>
      <c r="F34706">
        <v>8</v>
      </c>
      <c r="G34706" t="s">
        <v>1429</v>
      </c>
      <c r="H34706" t="s">
        <v>20</v>
      </c>
      <c r="I34706" t="s">
        <v>24</v>
      </c>
      <c r="J34706" t="s">
        <v>97</v>
      </c>
      <c r="Q34706">
        <v>350</v>
      </c>
      <c r="R34706" t="s">
        <v>508</v>
      </c>
      <c r="S34706" t="s">
        <v>2105</v>
      </c>
      <c r="T34706" t="s">
        <v>6994</v>
      </c>
    </row>
    <row r="34707" spans="1:20" x14ac:dyDescent="0.3">
      <c r="A34707">
        <v>34706</v>
      </c>
      <c r="B34707" t="s">
        <v>2641</v>
      </c>
      <c r="C34707" t="s">
        <v>16</v>
      </c>
      <c r="D34707" t="s">
        <v>16</v>
      </c>
      <c r="E34707">
        <v>3.3</v>
      </c>
      <c r="F34707">
        <v>4</v>
      </c>
      <c r="G34707" t="s">
        <v>2106</v>
      </c>
      <c r="H34707" t="s">
        <v>13</v>
      </c>
      <c r="I34707" t="s">
        <v>117</v>
      </c>
      <c r="J34707" t="s">
        <v>63</v>
      </c>
      <c r="K34707" t="s">
        <v>97</v>
      </c>
      <c r="Q34707">
        <v>1200</v>
      </c>
      <c r="R34707" t="s">
        <v>508</v>
      </c>
      <c r="S34707" t="s">
        <v>2105</v>
      </c>
      <c r="T34707" t="s">
        <v>6998</v>
      </c>
    </row>
    <row r="34708" spans="1:20" x14ac:dyDescent="0.3">
      <c r="A34708">
        <v>34707</v>
      </c>
      <c r="B34708" t="s">
        <v>2586</v>
      </c>
      <c r="C34708" t="s">
        <v>11</v>
      </c>
      <c r="D34708" t="s">
        <v>16</v>
      </c>
      <c r="E34708">
        <v>3.2</v>
      </c>
      <c r="F34708">
        <v>5</v>
      </c>
      <c r="G34708" t="s">
        <v>2201</v>
      </c>
      <c r="H34708" t="s">
        <v>20</v>
      </c>
      <c r="I34708" t="s">
        <v>1064</v>
      </c>
      <c r="J34708" t="s">
        <v>24</v>
      </c>
      <c r="K34708" t="s">
        <v>97</v>
      </c>
      <c r="Q34708">
        <v>300</v>
      </c>
      <c r="R34708" t="s">
        <v>508</v>
      </c>
      <c r="S34708" t="s">
        <v>2105</v>
      </c>
      <c r="T34708" t="s">
        <v>6994</v>
      </c>
    </row>
    <row r="34709" spans="1:20" x14ac:dyDescent="0.3">
      <c r="A34709">
        <v>34708</v>
      </c>
      <c r="B34709" t="s">
        <v>472</v>
      </c>
      <c r="C34709" t="s">
        <v>11</v>
      </c>
      <c r="D34709" t="s">
        <v>16</v>
      </c>
      <c r="E34709">
        <v>3.9</v>
      </c>
      <c r="F34709">
        <v>215</v>
      </c>
      <c r="G34709" t="s">
        <v>2106</v>
      </c>
      <c r="H34709" t="s">
        <v>13</v>
      </c>
      <c r="I34709" t="s">
        <v>60</v>
      </c>
      <c r="J34709" t="s">
        <v>210</v>
      </c>
      <c r="K34709" t="s">
        <v>512</v>
      </c>
      <c r="L34709" t="s">
        <v>131</v>
      </c>
      <c r="Q34709">
        <v>800</v>
      </c>
      <c r="R34709" t="s">
        <v>508</v>
      </c>
      <c r="S34709" t="s">
        <v>2105</v>
      </c>
      <c r="T34709" t="s">
        <v>6995</v>
      </c>
    </row>
    <row r="34710" spans="1:20" x14ac:dyDescent="0.3">
      <c r="A34710">
        <v>34709</v>
      </c>
      <c r="B34710" t="s">
        <v>2744</v>
      </c>
      <c r="C34710" t="s">
        <v>16</v>
      </c>
      <c r="D34710" t="s">
        <v>16</v>
      </c>
      <c r="E34710">
        <v>3.8</v>
      </c>
      <c r="F34710">
        <v>216</v>
      </c>
      <c r="G34710" t="s">
        <v>2113</v>
      </c>
      <c r="H34710" t="s">
        <v>13</v>
      </c>
      <c r="I34710" t="s">
        <v>210</v>
      </c>
      <c r="J34710" t="s">
        <v>97</v>
      </c>
      <c r="K34710" t="s">
        <v>512</v>
      </c>
      <c r="L34710" t="s">
        <v>24</v>
      </c>
      <c r="M34710" t="s">
        <v>1058</v>
      </c>
      <c r="N34710" t="s">
        <v>2116</v>
      </c>
      <c r="Q34710">
        <v>2000</v>
      </c>
      <c r="R34710" t="s">
        <v>508</v>
      </c>
      <c r="S34710" t="s">
        <v>2105</v>
      </c>
      <c r="T34710" t="s">
        <v>6999</v>
      </c>
    </row>
    <row r="34711" spans="1:20" x14ac:dyDescent="0.3">
      <c r="A34711">
        <v>34710</v>
      </c>
      <c r="B34711" t="s">
        <v>2745</v>
      </c>
      <c r="C34711" t="s">
        <v>16</v>
      </c>
      <c r="D34711" t="s">
        <v>16</v>
      </c>
      <c r="E34711">
        <v>3.8</v>
      </c>
      <c r="F34711">
        <v>34</v>
      </c>
      <c r="G34711" t="s">
        <v>2113</v>
      </c>
      <c r="H34711" t="s">
        <v>13</v>
      </c>
      <c r="I34711" t="s">
        <v>6786</v>
      </c>
      <c r="J34711" t="s">
        <v>2098</v>
      </c>
      <c r="K34711" t="s">
        <v>2419</v>
      </c>
      <c r="Q34711">
        <v>1700</v>
      </c>
      <c r="R34711" t="s">
        <v>508</v>
      </c>
      <c r="S34711" t="s">
        <v>2105</v>
      </c>
      <c r="T34711" t="s">
        <v>6999</v>
      </c>
    </row>
    <row r="34712" spans="1:20" x14ac:dyDescent="0.3">
      <c r="A34712">
        <v>34711</v>
      </c>
      <c r="B34712" t="s">
        <v>879</v>
      </c>
      <c r="C34712" t="s">
        <v>16</v>
      </c>
      <c r="D34712" t="s">
        <v>16</v>
      </c>
      <c r="E34712">
        <v>2.5</v>
      </c>
      <c r="F34712">
        <v>22</v>
      </c>
      <c r="G34712" t="s">
        <v>2120</v>
      </c>
      <c r="H34712" t="s">
        <v>13</v>
      </c>
      <c r="I34712" t="s">
        <v>97</v>
      </c>
      <c r="Q34712">
        <v>1000</v>
      </c>
      <c r="R34712" t="s">
        <v>508</v>
      </c>
      <c r="S34712" t="s">
        <v>2105</v>
      </c>
      <c r="T34712" t="s">
        <v>6993</v>
      </c>
    </row>
    <row r="34713" spans="1:20" x14ac:dyDescent="0.3">
      <c r="A34713">
        <v>34712</v>
      </c>
      <c r="B34713" t="s">
        <v>2404</v>
      </c>
      <c r="C34713" t="s">
        <v>11</v>
      </c>
      <c r="D34713" t="s">
        <v>16</v>
      </c>
      <c r="E34713">
        <v>3.6</v>
      </c>
      <c r="F34713">
        <v>52</v>
      </c>
      <c r="G34713" t="s">
        <v>2118</v>
      </c>
      <c r="H34713" t="s">
        <v>13</v>
      </c>
      <c r="I34713" t="s">
        <v>24</v>
      </c>
      <c r="J34713" t="s">
        <v>97</v>
      </c>
      <c r="K34713" t="s">
        <v>5306</v>
      </c>
      <c r="Q34713">
        <v>600</v>
      </c>
      <c r="R34713" t="s">
        <v>508</v>
      </c>
      <c r="S34713" t="s">
        <v>2105</v>
      </c>
      <c r="T34713" t="s">
        <v>6996</v>
      </c>
    </row>
    <row r="34714" spans="1:20" x14ac:dyDescent="0.3">
      <c r="A34714">
        <v>34713</v>
      </c>
      <c r="B34714" t="s">
        <v>2605</v>
      </c>
      <c r="C34714" t="s">
        <v>16</v>
      </c>
      <c r="D34714" t="s">
        <v>16</v>
      </c>
      <c r="E34714">
        <v>3.3</v>
      </c>
      <c r="F34714">
        <v>11</v>
      </c>
      <c r="G34714" t="s">
        <v>2106</v>
      </c>
      <c r="H34714" t="s">
        <v>20</v>
      </c>
      <c r="I34714" t="s">
        <v>69</v>
      </c>
      <c r="J34714" t="s">
        <v>24</v>
      </c>
      <c r="K34714" t="s">
        <v>97</v>
      </c>
      <c r="L34714" t="s">
        <v>400</v>
      </c>
      <c r="M34714" t="s">
        <v>117</v>
      </c>
      <c r="Q34714">
        <v>400</v>
      </c>
      <c r="R34714" t="s">
        <v>508</v>
      </c>
      <c r="S34714" t="s">
        <v>2105</v>
      </c>
      <c r="T34714" t="s">
        <v>6994</v>
      </c>
    </row>
    <row r="34715" spans="1:20" x14ac:dyDescent="0.3">
      <c r="A34715">
        <v>34714</v>
      </c>
      <c r="B34715" t="s">
        <v>2588</v>
      </c>
      <c r="C34715" t="s">
        <v>11</v>
      </c>
      <c r="D34715" t="s">
        <v>16</v>
      </c>
      <c r="E34715">
        <v>2.6</v>
      </c>
      <c r="F34715">
        <v>26</v>
      </c>
      <c r="G34715" t="s">
        <v>2126</v>
      </c>
      <c r="H34715" t="s">
        <v>20</v>
      </c>
      <c r="I34715" t="s">
        <v>97</v>
      </c>
      <c r="J34715" t="s">
        <v>210</v>
      </c>
      <c r="Q34715">
        <v>400</v>
      </c>
      <c r="R34715" t="s">
        <v>508</v>
      </c>
      <c r="S34715" t="s">
        <v>2105</v>
      </c>
      <c r="T34715" t="s">
        <v>6994</v>
      </c>
    </row>
    <row r="34716" spans="1:20" x14ac:dyDescent="0.3">
      <c r="A34716">
        <v>34715</v>
      </c>
      <c r="B34716" t="s">
        <v>2172</v>
      </c>
      <c r="C34716" t="s">
        <v>16</v>
      </c>
      <c r="D34716" t="s">
        <v>16</v>
      </c>
      <c r="E34716">
        <v>3.6</v>
      </c>
      <c r="F34716">
        <v>104</v>
      </c>
      <c r="G34716" t="s">
        <v>2106</v>
      </c>
      <c r="H34716" t="s">
        <v>31</v>
      </c>
      <c r="I34716" t="s">
        <v>31</v>
      </c>
      <c r="J34716" t="s">
        <v>512</v>
      </c>
      <c r="K34716" t="s">
        <v>210</v>
      </c>
      <c r="Q34716">
        <v>800</v>
      </c>
      <c r="R34716" t="s">
        <v>508</v>
      </c>
      <c r="S34716" t="s">
        <v>2105</v>
      </c>
      <c r="T34716" t="s">
        <v>6995</v>
      </c>
    </row>
    <row r="34717" spans="1:20" x14ac:dyDescent="0.3">
      <c r="A34717">
        <v>34716</v>
      </c>
      <c r="B34717" t="s">
        <v>2441</v>
      </c>
      <c r="C34717" t="s">
        <v>11</v>
      </c>
      <c r="D34717" t="s">
        <v>16</v>
      </c>
      <c r="E34717">
        <v>3.1</v>
      </c>
      <c r="F34717">
        <v>23</v>
      </c>
      <c r="G34717" t="s">
        <v>2106</v>
      </c>
      <c r="H34717" t="s">
        <v>13</v>
      </c>
      <c r="I34717" t="s">
        <v>1058</v>
      </c>
      <c r="J34717" t="s">
        <v>831</v>
      </c>
      <c r="K34717" t="s">
        <v>97</v>
      </c>
      <c r="Q34717">
        <v>700</v>
      </c>
      <c r="R34717" t="s">
        <v>508</v>
      </c>
      <c r="S34717" t="s">
        <v>2105</v>
      </c>
      <c r="T34717" t="s">
        <v>6995</v>
      </c>
    </row>
    <row r="34718" spans="1:20" x14ac:dyDescent="0.3">
      <c r="A34718">
        <v>34717</v>
      </c>
      <c r="B34718" t="s">
        <v>2519</v>
      </c>
      <c r="C34718" t="s">
        <v>16</v>
      </c>
      <c r="D34718" t="s">
        <v>16</v>
      </c>
      <c r="E34718">
        <v>4.0999999999999996</v>
      </c>
      <c r="F34718">
        <v>121</v>
      </c>
      <c r="G34718" t="s">
        <v>1429</v>
      </c>
      <c r="H34718" t="s">
        <v>13</v>
      </c>
      <c r="I34718" t="s">
        <v>24</v>
      </c>
      <c r="J34718" t="s">
        <v>97</v>
      </c>
      <c r="Q34718">
        <v>600</v>
      </c>
      <c r="R34718" t="s">
        <v>508</v>
      </c>
      <c r="S34718" t="s">
        <v>2105</v>
      </c>
      <c r="T34718" t="s">
        <v>6996</v>
      </c>
    </row>
    <row r="34719" spans="1:20" x14ac:dyDescent="0.3">
      <c r="A34719">
        <v>34718</v>
      </c>
      <c r="B34719" t="s">
        <v>2179</v>
      </c>
      <c r="C34719" t="s">
        <v>11</v>
      </c>
      <c r="D34719" t="s">
        <v>16</v>
      </c>
      <c r="E34719">
        <v>4.4000000000000004</v>
      </c>
      <c r="F34719">
        <v>1109</v>
      </c>
      <c r="G34719" t="s">
        <v>2113</v>
      </c>
      <c r="H34719" t="s">
        <v>2180</v>
      </c>
      <c r="I34719" t="s">
        <v>101</v>
      </c>
      <c r="J34719" t="s">
        <v>31</v>
      </c>
      <c r="K34719" t="s">
        <v>210</v>
      </c>
      <c r="L34719" t="s">
        <v>131</v>
      </c>
      <c r="Q34719">
        <v>600</v>
      </c>
      <c r="R34719" t="s">
        <v>508</v>
      </c>
      <c r="S34719" t="s">
        <v>2105</v>
      </c>
      <c r="T34719" t="s">
        <v>6996</v>
      </c>
    </row>
    <row r="34720" spans="1:20" x14ac:dyDescent="0.3">
      <c r="A34720">
        <v>34719</v>
      </c>
      <c r="B34720" t="s">
        <v>2049</v>
      </c>
      <c r="C34720" t="s">
        <v>11</v>
      </c>
      <c r="D34720" t="s">
        <v>16</v>
      </c>
      <c r="E34720">
        <v>4</v>
      </c>
      <c r="F34720">
        <v>1087</v>
      </c>
      <c r="G34720" t="s">
        <v>2106</v>
      </c>
      <c r="H34720" t="s">
        <v>371</v>
      </c>
      <c r="I34720" t="s">
        <v>131</v>
      </c>
      <c r="J34720" t="s">
        <v>31</v>
      </c>
      <c r="K34720" t="s">
        <v>149</v>
      </c>
      <c r="L34720" t="s">
        <v>751</v>
      </c>
      <c r="M34720" t="s">
        <v>117</v>
      </c>
      <c r="Q34720">
        <v>550</v>
      </c>
      <c r="R34720" t="s">
        <v>508</v>
      </c>
      <c r="S34720" t="s">
        <v>2105</v>
      </c>
      <c r="T34720" t="s">
        <v>6996</v>
      </c>
    </row>
    <row r="34721" spans="1:20" x14ac:dyDescent="0.3">
      <c r="A34721">
        <v>34720</v>
      </c>
      <c r="B34721" t="s">
        <v>2362</v>
      </c>
      <c r="C34721" t="s">
        <v>11</v>
      </c>
      <c r="D34721" t="s">
        <v>16</v>
      </c>
      <c r="E34721">
        <v>4</v>
      </c>
      <c r="F34721">
        <v>871</v>
      </c>
      <c r="G34721" t="s">
        <v>2113</v>
      </c>
      <c r="H34721" t="s">
        <v>20</v>
      </c>
      <c r="I34721" t="s">
        <v>69</v>
      </c>
      <c r="J34721" t="s">
        <v>24</v>
      </c>
      <c r="K34721" t="s">
        <v>204</v>
      </c>
      <c r="Q34721">
        <v>400</v>
      </c>
      <c r="R34721" t="s">
        <v>508</v>
      </c>
      <c r="S34721" t="s">
        <v>2105</v>
      </c>
      <c r="T34721" t="s">
        <v>6994</v>
      </c>
    </row>
    <row r="34722" spans="1:20" x14ac:dyDescent="0.3">
      <c r="A34722">
        <v>34721</v>
      </c>
      <c r="B34722" t="s">
        <v>2747</v>
      </c>
      <c r="C34722" t="s">
        <v>16</v>
      </c>
      <c r="D34722" t="s">
        <v>16</v>
      </c>
      <c r="E34722">
        <v>4.4000000000000004</v>
      </c>
      <c r="F34722">
        <v>180</v>
      </c>
      <c r="G34722" t="s">
        <v>1429</v>
      </c>
      <c r="H34722" t="s">
        <v>20</v>
      </c>
      <c r="I34722" t="s">
        <v>545</v>
      </c>
      <c r="J34722" t="s">
        <v>400</v>
      </c>
      <c r="Q34722">
        <v>250</v>
      </c>
      <c r="R34722" t="s">
        <v>508</v>
      </c>
      <c r="S34722" t="s">
        <v>2105</v>
      </c>
      <c r="T34722" t="s">
        <v>6994</v>
      </c>
    </row>
    <row r="34723" spans="1:20" x14ac:dyDescent="0.3">
      <c r="A34723">
        <v>34722</v>
      </c>
      <c r="B34723" t="s">
        <v>2544</v>
      </c>
      <c r="C34723" t="s">
        <v>16</v>
      </c>
      <c r="D34723" t="s">
        <v>16</v>
      </c>
      <c r="E34723">
        <v>4.0999999999999996</v>
      </c>
      <c r="F34723">
        <v>364</v>
      </c>
      <c r="G34723" t="s">
        <v>1429</v>
      </c>
      <c r="H34723" t="s">
        <v>20</v>
      </c>
      <c r="I34723" t="s">
        <v>24</v>
      </c>
      <c r="J34723" t="s">
        <v>63</v>
      </c>
      <c r="Q34723">
        <v>400</v>
      </c>
      <c r="R34723" t="s">
        <v>508</v>
      </c>
      <c r="S34723" t="s">
        <v>2105</v>
      </c>
      <c r="T34723" t="s">
        <v>6994</v>
      </c>
    </row>
    <row r="34724" spans="1:20" x14ac:dyDescent="0.3">
      <c r="A34724">
        <v>34723</v>
      </c>
      <c r="B34724" t="s">
        <v>2609</v>
      </c>
      <c r="C34724" t="s">
        <v>16</v>
      </c>
      <c r="D34724" t="s">
        <v>16</v>
      </c>
      <c r="E34724">
        <v>3.4</v>
      </c>
      <c r="F34724">
        <v>225</v>
      </c>
      <c r="G34724" t="s">
        <v>2201</v>
      </c>
      <c r="H34724" t="s">
        <v>20</v>
      </c>
      <c r="I34724" t="s">
        <v>204</v>
      </c>
      <c r="J34724" t="s">
        <v>155</v>
      </c>
      <c r="Q34724">
        <v>300</v>
      </c>
      <c r="R34724" t="s">
        <v>508</v>
      </c>
      <c r="S34724" t="s">
        <v>2105</v>
      </c>
      <c r="T34724" t="s">
        <v>6994</v>
      </c>
    </row>
    <row r="34725" spans="1:20" x14ac:dyDescent="0.3">
      <c r="A34725">
        <v>34724</v>
      </c>
      <c r="B34725" t="s">
        <v>2545</v>
      </c>
      <c r="C34725" t="s">
        <v>16</v>
      </c>
      <c r="D34725" t="s">
        <v>16</v>
      </c>
      <c r="E34725">
        <v>3.9</v>
      </c>
      <c r="F34725">
        <v>86</v>
      </c>
      <c r="G34725" t="s">
        <v>2118</v>
      </c>
      <c r="H34725" t="s">
        <v>20</v>
      </c>
      <c r="I34725" t="s">
        <v>97</v>
      </c>
      <c r="Q34725">
        <v>500</v>
      </c>
      <c r="R34725" t="s">
        <v>508</v>
      </c>
      <c r="S34725" t="s">
        <v>2105</v>
      </c>
      <c r="T34725" t="s">
        <v>6996</v>
      </c>
    </row>
    <row r="34726" spans="1:20" x14ac:dyDescent="0.3">
      <c r="A34726">
        <v>34725</v>
      </c>
      <c r="B34726" t="s">
        <v>4165</v>
      </c>
      <c r="C34726" t="s">
        <v>11</v>
      </c>
      <c r="D34726" t="s">
        <v>16</v>
      </c>
      <c r="E34726">
        <v>3.7</v>
      </c>
      <c r="F34726">
        <v>16</v>
      </c>
      <c r="G34726" t="s">
        <v>2120</v>
      </c>
      <c r="H34726" t="s">
        <v>20</v>
      </c>
      <c r="I34726" t="s">
        <v>24</v>
      </c>
      <c r="Q34726">
        <v>300</v>
      </c>
      <c r="R34726" t="s">
        <v>508</v>
      </c>
      <c r="S34726" t="s">
        <v>2105</v>
      </c>
      <c r="T34726" t="s">
        <v>6994</v>
      </c>
    </row>
    <row r="34727" spans="1:20" x14ac:dyDescent="0.3">
      <c r="A34727">
        <v>34726</v>
      </c>
      <c r="B34727" t="s">
        <v>2748</v>
      </c>
      <c r="C34727" t="s">
        <v>16</v>
      </c>
      <c r="D34727" t="s">
        <v>16</v>
      </c>
      <c r="E34727">
        <v>4</v>
      </c>
      <c r="F34727">
        <v>1221</v>
      </c>
      <c r="G34727" t="s">
        <v>2118</v>
      </c>
      <c r="H34727" t="s">
        <v>20</v>
      </c>
      <c r="I34727" t="s">
        <v>69</v>
      </c>
      <c r="Q34727">
        <v>200</v>
      </c>
      <c r="R34727" t="s">
        <v>508</v>
      </c>
      <c r="S34727" t="s">
        <v>2105</v>
      </c>
      <c r="T34727" t="s">
        <v>6997</v>
      </c>
    </row>
    <row r="34728" spans="1:20" x14ac:dyDescent="0.3">
      <c r="A34728">
        <v>34727</v>
      </c>
      <c r="B34728" t="s">
        <v>2439</v>
      </c>
      <c r="C34728" t="s">
        <v>11</v>
      </c>
      <c r="D34728" t="s">
        <v>16</v>
      </c>
      <c r="E34728">
        <v>3.9</v>
      </c>
      <c r="F34728">
        <v>114</v>
      </c>
      <c r="G34728" t="s">
        <v>2120</v>
      </c>
      <c r="H34728" t="s">
        <v>20</v>
      </c>
      <c r="I34728" t="s">
        <v>24</v>
      </c>
      <c r="Q34728">
        <v>150</v>
      </c>
      <c r="R34728" t="s">
        <v>508</v>
      </c>
      <c r="S34728" t="s">
        <v>2105</v>
      </c>
      <c r="T34728" t="s">
        <v>6997</v>
      </c>
    </row>
    <row r="34729" spans="1:20" x14ac:dyDescent="0.3">
      <c r="A34729">
        <v>34728</v>
      </c>
      <c r="B34729" t="s">
        <v>2327</v>
      </c>
      <c r="C34729" t="s">
        <v>11</v>
      </c>
      <c r="D34729" t="s">
        <v>16</v>
      </c>
      <c r="E34729">
        <v>4.0999999999999996</v>
      </c>
      <c r="F34729">
        <v>47</v>
      </c>
      <c r="G34729" t="s">
        <v>2118</v>
      </c>
      <c r="H34729" t="s">
        <v>86</v>
      </c>
      <c r="I34729" t="s">
        <v>131</v>
      </c>
      <c r="J34729" t="s">
        <v>135</v>
      </c>
      <c r="Q34729">
        <v>300</v>
      </c>
      <c r="R34729" t="s">
        <v>508</v>
      </c>
      <c r="S34729" t="s">
        <v>2105</v>
      </c>
      <c r="T34729" t="s">
        <v>6994</v>
      </c>
    </row>
    <row r="34730" spans="1:20" x14ac:dyDescent="0.3">
      <c r="A34730">
        <v>34729</v>
      </c>
      <c r="B34730" t="s">
        <v>780</v>
      </c>
      <c r="C34730" t="s">
        <v>11</v>
      </c>
      <c r="D34730" t="s">
        <v>16</v>
      </c>
      <c r="E34730">
        <v>3.9</v>
      </c>
      <c r="F34730">
        <v>36</v>
      </c>
      <c r="G34730" t="s">
        <v>2106</v>
      </c>
      <c r="H34730" t="s">
        <v>20</v>
      </c>
      <c r="I34730" t="s">
        <v>1159</v>
      </c>
      <c r="J34730" t="s">
        <v>2098</v>
      </c>
      <c r="K34730" t="s">
        <v>117</v>
      </c>
      <c r="Q34730">
        <v>600</v>
      </c>
      <c r="R34730" t="s">
        <v>508</v>
      </c>
      <c r="S34730" t="s">
        <v>2105</v>
      </c>
      <c r="T34730" t="s">
        <v>6996</v>
      </c>
    </row>
    <row r="34731" spans="1:20" x14ac:dyDescent="0.3">
      <c r="A34731">
        <v>34730</v>
      </c>
      <c r="B34731" t="s">
        <v>625</v>
      </c>
      <c r="C34731" t="s">
        <v>11</v>
      </c>
      <c r="D34731" t="s">
        <v>11</v>
      </c>
      <c r="E34731">
        <v>4.0999999999999996</v>
      </c>
      <c r="F34731">
        <v>118</v>
      </c>
      <c r="G34731" t="s">
        <v>2118</v>
      </c>
      <c r="H34731" t="s">
        <v>20</v>
      </c>
      <c r="I34731" t="s">
        <v>31</v>
      </c>
      <c r="J34731" t="s">
        <v>796</v>
      </c>
      <c r="K34731" t="s">
        <v>24</v>
      </c>
      <c r="L34731" t="s">
        <v>63</v>
      </c>
      <c r="M34731" t="s">
        <v>512</v>
      </c>
      <c r="N34731" t="s">
        <v>131</v>
      </c>
      <c r="Q34731">
        <v>300</v>
      </c>
      <c r="R34731" t="s">
        <v>508</v>
      </c>
      <c r="S34731" t="s">
        <v>2105</v>
      </c>
      <c r="T34731" t="s">
        <v>6994</v>
      </c>
    </row>
    <row r="34732" spans="1:20" x14ac:dyDescent="0.3">
      <c r="A34732">
        <v>34731</v>
      </c>
      <c r="B34732" t="s">
        <v>1373</v>
      </c>
      <c r="C34732" t="s">
        <v>11</v>
      </c>
      <c r="D34732" t="s">
        <v>16</v>
      </c>
      <c r="E34732">
        <v>4.2</v>
      </c>
      <c r="F34732">
        <v>288</v>
      </c>
      <c r="G34732" t="s">
        <v>2146</v>
      </c>
      <c r="H34732" t="s">
        <v>20</v>
      </c>
      <c r="I34732" t="s">
        <v>751</v>
      </c>
      <c r="J34732" t="s">
        <v>117</v>
      </c>
      <c r="Q34732">
        <v>500</v>
      </c>
      <c r="R34732" t="s">
        <v>508</v>
      </c>
      <c r="S34732" t="s">
        <v>2105</v>
      </c>
      <c r="T34732" t="s">
        <v>6996</v>
      </c>
    </row>
    <row r="34733" spans="1:20" x14ac:dyDescent="0.3">
      <c r="A34733">
        <v>34732</v>
      </c>
      <c r="B34733" t="s">
        <v>2750</v>
      </c>
      <c r="C34733" t="s">
        <v>16</v>
      </c>
      <c r="D34733" t="s">
        <v>16</v>
      </c>
      <c r="E34733">
        <v>4</v>
      </c>
      <c r="F34733">
        <v>107</v>
      </c>
      <c r="G34733" t="s">
        <v>1429</v>
      </c>
      <c r="H34733" t="s">
        <v>20</v>
      </c>
      <c r="I34733" t="s">
        <v>166</v>
      </c>
      <c r="J34733" t="s">
        <v>69</v>
      </c>
      <c r="Q34733">
        <v>300</v>
      </c>
      <c r="R34733" t="s">
        <v>508</v>
      </c>
      <c r="S34733" t="s">
        <v>2105</v>
      </c>
      <c r="T34733" t="s">
        <v>6994</v>
      </c>
    </row>
    <row r="34734" spans="1:20" x14ac:dyDescent="0.3">
      <c r="A34734">
        <v>34733</v>
      </c>
      <c r="B34734" t="s">
        <v>2298</v>
      </c>
      <c r="C34734" t="s">
        <v>11</v>
      </c>
      <c r="D34734" t="s">
        <v>16</v>
      </c>
      <c r="E34734">
        <v>3.7</v>
      </c>
      <c r="F34734">
        <v>30</v>
      </c>
      <c r="G34734" t="s">
        <v>2120</v>
      </c>
      <c r="H34734" t="s">
        <v>20</v>
      </c>
      <c r="I34734" t="s">
        <v>24</v>
      </c>
      <c r="J34734" t="s">
        <v>97</v>
      </c>
      <c r="Q34734">
        <v>300</v>
      </c>
      <c r="R34734" t="s">
        <v>508</v>
      </c>
      <c r="S34734" t="s">
        <v>2105</v>
      </c>
      <c r="T34734" t="s">
        <v>6994</v>
      </c>
    </row>
    <row r="34735" spans="1:20" x14ac:dyDescent="0.3">
      <c r="A34735">
        <v>34734</v>
      </c>
      <c r="B34735" t="s">
        <v>2341</v>
      </c>
      <c r="C34735" t="s">
        <v>11</v>
      </c>
      <c r="D34735" t="s">
        <v>16</v>
      </c>
      <c r="E34735">
        <v>4.0999999999999996</v>
      </c>
      <c r="F34735">
        <v>161</v>
      </c>
      <c r="G34735" t="s">
        <v>2146</v>
      </c>
      <c r="H34735" t="s">
        <v>20</v>
      </c>
      <c r="I34735" t="s">
        <v>24</v>
      </c>
      <c r="J34735" t="s">
        <v>204</v>
      </c>
      <c r="Q34735">
        <v>300</v>
      </c>
      <c r="R34735" t="s">
        <v>508</v>
      </c>
      <c r="S34735" t="s">
        <v>2105</v>
      </c>
      <c r="T34735" t="s">
        <v>6994</v>
      </c>
    </row>
    <row r="34736" spans="1:20" x14ac:dyDescent="0.3">
      <c r="A34736">
        <v>34735</v>
      </c>
      <c r="B34736" t="s">
        <v>1067</v>
      </c>
      <c r="C34736" t="s">
        <v>11</v>
      </c>
      <c r="D34736" t="s">
        <v>16</v>
      </c>
      <c r="E34736">
        <v>4</v>
      </c>
      <c r="F34736">
        <v>101</v>
      </c>
      <c r="G34736" t="s">
        <v>2146</v>
      </c>
      <c r="H34736" t="s">
        <v>20</v>
      </c>
      <c r="I34736" t="s">
        <v>428</v>
      </c>
      <c r="J34736" t="s">
        <v>117</v>
      </c>
      <c r="Q34736">
        <v>150</v>
      </c>
      <c r="R34736" t="s">
        <v>508</v>
      </c>
      <c r="S34736" t="s">
        <v>2105</v>
      </c>
      <c r="T34736" t="s">
        <v>6997</v>
      </c>
    </row>
    <row r="34737" spans="1:20" x14ac:dyDescent="0.3">
      <c r="A34737">
        <v>34736</v>
      </c>
      <c r="B34737" t="s">
        <v>303</v>
      </c>
      <c r="C34737" t="s">
        <v>11</v>
      </c>
      <c r="D34737" t="s">
        <v>16</v>
      </c>
      <c r="E34737">
        <v>4.0999999999999996</v>
      </c>
      <c r="F34737">
        <v>207</v>
      </c>
      <c r="G34737" t="s">
        <v>2120</v>
      </c>
      <c r="H34737" t="s">
        <v>20</v>
      </c>
      <c r="I34737" t="s">
        <v>69</v>
      </c>
      <c r="J34737" t="s">
        <v>24</v>
      </c>
      <c r="K34737" t="s">
        <v>97</v>
      </c>
      <c r="L34737" t="s">
        <v>428</v>
      </c>
      <c r="Q34737">
        <v>250</v>
      </c>
      <c r="R34737" t="s">
        <v>508</v>
      </c>
      <c r="S34737" t="s">
        <v>2105</v>
      </c>
      <c r="T34737" t="s">
        <v>6994</v>
      </c>
    </row>
    <row r="34738" spans="1:20" x14ac:dyDescent="0.3">
      <c r="A34738">
        <v>34737</v>
      </c>
      <c r="B34738" t="s">
        <v>283</v>
      </c>
      <c r="C34738" t="s">
        <v>11</v>
      </c>
      <c r="D34738" t="s">
        <v>16</v>
      </c>
      <c r="E34738">
        <v>3.8</v>
      </c>
      <c r="F34738">
        <v>32</v>
      </c>
      <c r="G34738" t="s">
        <v>2120</v>
      </c>
      <c r="H34738" t="s">
        <v>20</v>
      </c>
      <c r="I34738" t="s">
        <v>69</v>
      </c>
      <c r="J34738" t="s">
        <v>204</v>
      </c>
      <c r="Q34738">
        <v>200</v>
      </c>
      <c r="R34738" t="s">
        <v>508</v>
      </c>
      <c r="S34738" t="s">
        <v>2105</v>
      </c>
      <c r="T34738" t="s">
        <v>6997</v>
      </c>
    </row>
    <row r="34739" spans="1:20" x14ac:dyDescent="0.3">
      <c r="A34739">
        <v>34738</v>
      </c>
      <c r="B34739" t="s">
        <v>2752</v>
      </c>
      <c r="C34739" t="s">
        <v>16</v>
      </c>
      <c r="D34739" t="s">
        <v>16</v>
      </c>
      <c r="E34739">
        <v>4</v>
      </c>
      <c r="F34739">
        <v>47</v>
      </c>
      <c r="G34739" t="s">
        <v>1429</v>
      </c>
      <c r="H34739" t="s">
        <v>20</v>
      </c>
      <c r="I34739" t="s">
        <v>2977</v>
      </c>
      <c r="J34739" t="s">
        <v>6913</v>
      </c>
      <c r="Q34739">
        <v>250</v>
      </c>
      <c r="R34739" t="s">
        <v>508</v>
      </c>
      <c r="S34739" t="s">
        <v>2105</v>
      </c>
      <c r="T34739" t="s">
        <v>6994</v>
      </c>
    </row>
    <row r="34740" spans="1:20" x14ac:dyDescent="0.3">
      <c r="A34740">
        <v>34739</v>
      </c>
      <c r="B34740" t="s">
        <v>179</v>
      </c>
      <c r="C34740" t="s">
        <v>11</v>
      </c>
      <c r="D34740" t="s">
        <v>16</v>
      </c>
      <c r="E34740">
        <v>3.8</v>
      </c>
      <c r="F34740">
        <v>200</v>
      </c>
      <c r="G34740" t="s">
        <v>2106</v>
      </c>
      <c r="H34740" t="s">
        <v>20</v>
      </c>
      <c r="I34740" t="s">
        <v>751</v>
      </c>
      <c r="J34740" t="s">
        <v>117</v>
      </c>
      <c r="Q34740">
        <v>450</v>
      </c>
      <c r="R34740" t="s">
        <v>508</v>
      </c>
      <c r="S34740" t="s">
        <v>2105</v>
      </c>
      <c r="T34740" t="s">
        <v>6996</v>
      </c>
    </row>
    <row r="34741" spans="1:20" x14ac:dyDescent="0.3">
      <c r="A34741">
        <v>34740</v>
      </c>
      <c r="B34741" t="s">
        <v>2247</v>
      </c>
      <c r="C34741" t="s">
        <v>11</v>
      </c>
      <c r="D34741" t="s">
        <v>16</v>
      </c>
      <c r="E34741">
        <v>3.3</v>
      </c>
      <c r="F34741">
        <v>9</v>
      </c>
      <c r="G34741" t="s">
        <v>1429</v>
      </c>
      <c r="H34741" t="s">
        <v>20</v>
      </c>
      <c r="I34741" t="s">
        <v>63</v>
      </c>
      <c r="J34741" t="s">
        <v>69</v>
      </c>
      <c r="Q34741">
        <v>300</v>
      </c>
      <c r="R34741" t="s">
        <v>508</v>
      </c>
      <c r="S34741" t="s">
        <v>2105</v>
      </c>
      <c r="T34741" t="s">
        <v>6994</v>
      </c>
    </row>
    <row r="34742" spans="1:20" x14ac:dyDescent="0.3">
      <c r="A34742">
        <v>34741</v>
      </c>
      <c r="B34742" t="s">
        <v>2753</v>
      </c>
      <c r="C34742" t="s">
        <v>16</v>
      </c>
      <c r="D34742" t="s">
        <v>16</v>
      </c>
      <c r="E34742">
        <v>3.9</v>
      </c>
      <c r="F34742">
        <v>77</v>
      </c>
      <c r="G34742" t="s">
        <v>2201</v>
      </c>
      <c r="H34742" t="s">
        <v>20</v>
      </c>
      <c r="I34742" t="s">
        <v>69</v>
      </c>
      <c r="Q34742">
        <v>150</v>
      </c>
      <c r="R34742" t="s">
        <v>508</v>
      </c>
      <c r="S34742" t="s">
        <v>2105</v>
      </c>
      <c r="T34742" t="s">
        <v>6997</v>
      </c>
    </row>
    <row r="34743" spans="1:20" x14ac:dyDescent="0.3">
      <c r="A34743">
        <v>34742</v>
      </c>
      <c r="B34743" t="s">
        <v>2611</v>
      </c>
      <c r="C34743" t="s">
        <v>16</v>
      </c>
      <c r="D34743" t="s">
        <v>16</v>
      </c>
      <c r="E34743">
        <v>3.6</v>
      </c>
      <c r="F34743">
        <v>53</v>
      </c>
      <c r="G34743" t="s">
        <v>1429</v>
      </c>
      <c r="H34743" t="s">
        <v>268</v>
      </c>
      <c r="I34743" t="s">
        <v>101</v>
      </c>
      <c r="J34743" t="s">
        <v>117</v>
      </c>
      <c r="Q34743">
        <v>300</v>
      </c>
      <c r="R34743" t="s">
        <v>508</v>
      </c>
      <c r="S34743" t="s">
        <v>2105</v>
      </c>
      <c r="T34743" t="s">
        <v>6994</v>
      </c>
    </row>
    <row r="34744" spans="1:20" x14ac:dyDescent="0.3">
      <c r="A34744">
        <v>34743</v>
      </c>
      <c r="B34744" t="s">
        <v>107</v>
      </c>
      <c r="C34744" t="s">
        <v>11</v>
      </c>
      <c r="D34744" t="s">
        <v>16</v>
      </c>
      <c r="E34744">
        <v>4</v>
      </c>
      <c r="F34744">
        <v>660</v>
      </c>
      <c r="G34744" t="s">
        <v>2201</v>
      </c>
      <c r="H34744" t="s">
        <v>20</v>
      </c>
      <c r="I34744" t="s">
        <v>751</v>
      </c>
      <c r="J34744" t="s">
        <v>117</v>
      </c>
      <c r="K34744" t="s">
        <v>149</v>
      </c>
      <c r="Q34744">
        <v>600</v>
      </c>
      <c r="R34744" t="s">
        <v>508</v>
      </c>
      <c r="S34744" t="s">
        <v>2105</v>
      </c>
      <c r="T34744" t="s">
        <v>6996</v>
      </c>
    </row>
    <row r="34745" spans="1:20" x14ac:dyDescent="0.3">
      <c r="A34745">
        <v>34744</v>
      </c>
      <c r="B34745" t="s">
        <v>2272</v>
      </c>
      <c r="C34745" t="s">
        <v>11</v>
      </c>
      <c r="D34745" t="s">
        <v>16</v>
      </c>
      <c r="E34745">
        <v>4</v>
      </c>
      <c r="F34745">
        <v>789</v>
      </c>
      <c r="G34745" t="s">
        <v>1429</v>
      </c>
      <c r="H34745" t="s">
        <v>20</v>
      </c>
      <c r="I34745" t="s">
        <v>219</v>
      </c>
      <c r="J34745" t="s">
        <v>63</v>
      </c>
      <c r="K34745" t="s">
        <v>400</v>
      </c>
      <c r="L34745" t="s">
        <v>545</v>
      </c>
      <c r="Q34745">
        <v>400</v>
      </c>
      <c r="R34745" t="s">
        <v>508</v>
      </c>
      <c r="S34745" t="s">
        <v>2105</v>
      </c>
      <c r="T34745" t="s">
        <v>6994</v>
      </c>
    </row>
    <row r="34746" spans="1:20" x14ac:dyDescent="0.3">
      <c r="A34746">
        <v>34745</v>
      </c>
      <c r="B34746" t="s">
        <v>2425</v>
      </c>
      <c r="C34746" t="s">
        <v>11</v>
      </c>
      <c r="D34746" t="s">
        <v>16</v>
      </c>
      <c r="E34746">
        <v>3.8</v>
      </c>
      <c r="F34746">
        <v>19</v>
      </c>
      <c r="G34746" t="s">
        <v>2106</v>
      </c>
      <c r="H34746" t="s">
        <v>20</v>
      </c>
      <c r="I34746" t="s">
        <v>97</v>
      </c>
      <c r="J34746" t="s">
        <v>512</v>
      </c>
      <c r="K34746" t="s">
        <v>24</v>
      </c>
      <c r="L34746" t="s">
        <v>210</v>
      </c>
      <c r="Q34746">
        <v>200</v>
      </c>
      <c r="R34746" t="s">
        <v>508</v>
      </c>
      <c r="S34746" t="s">
        <v>2105</v>
      </c>
      <c r="T34746" t="s">
        <v>6997</v>
      </c>
    </row>
    <row r="34747" spans="1:20" x14ac:dyDescent="0.3">
      <c r="A34747">
        <v>34746</v>
      </c>
      <c r="B34747" t="s">
        <v>2206</v>
      </c>
      <c r="C34747" t="s">
        <v>11</v>
      </c>
      <c r="D34747" t="s">
        <v>16</v>
      </c>
      <c r="E34747">
        <v>4.0999999999999996</v>
      </c>
      <c r="F34747">
        <v>79</v>
      </c>
      <c r="G34747" t="s">
        <v>2201</v>
      </c>
      <c r="H34747" t="s">
        <v>169</v>
      </c>
      <c r="I34747" t="s">
        <v>117</v>
      </c>
      <c r="J34747" t="s">
        <v>60</v>
      </c>
      <c r="K34747" t="s">
        <v>400</v>
      </c>
      <c r="L34747" t="s">
        <v>149</v>
      </c>
      <c r="M34747" t="s">
        <v>428</v>
      </c>
      <c r="Q34747">
        <v>350</v>
      </c>
      <c r="R34747" t="s">
        <v>508</v>
      </c>
      <c r="S34747" t="s">
        <v>2105</v>
      </c>
      <c r="T34747" t="s">
        <v>6994</v>
      </c>
    </row>
    <row r="34748" spans="1:20" x14ac:dyDescent="0.3">
      <c r="A34748">
        <v>34747</v>
      </c>
      <c r="B34748" t="s">
        <v>2236</v>
      </c>
      <c r="C34748" t="s">
        <v>11</v>
      </c>
      <c r="D34748" t="s">
        <v>16</v>
      </c>
      <c r="E34748">
        <v>3.2</v>
      </c>
      <c r="F34748">
        <v>120</v>
      </c>
      <c r="G34748" t="s">
        <v>2120</v>
      </c>
      <c r="H34748" t="s">
        <v>20</v>
      </c>
      <c r="I34748" t="s">
        <v>24</v>
      </c>
      <c r="J34748" t="s">
        <v>97</v>
      </c>
      <c r="Q34748">
        <v>300</v>
      </c>
      <c r="R34748" t="s">
        <v>508</v>
      </c>
      <c r="S34748" t="s">
        <v>2105</v>
      </c>
      <c r="T34748" t="s">
        <v>6994</v>
      </c>
    </row>
    <row r="34749" spans="1:20" x14ac:dyDescent="0.3">
      <c r="A34749">
        <v>34748</v>
      </c>
      <c r="B34749" t="s">
        <v>2351</v>
      </c>
      <c r="C34749" t="s">
        <v>11</v>
      </c>
      <c r="D34749" t="s">
        <v>16</v>
      </c>
      <c r="E34749">
        <v>3.4</v>
      </c>
      <c r="F34749">
        <v>7</v>
      </c>
      <c r="G34749" t="s">
        <v>2120</v>
      </c>
      <c r="H34749" t="s">
        <v>20</v>
      </c>
      <c r="I34749" t="s">
        <v>2419</v>
      </c>
      <c r="J34749" t="s">
        <v>97</v>
      </c>
      <c r="K34749" t="s">
        <v>6913</v>
      </c>
      <c r="L34749" t="s">
        <v>117</v>
      </c>
      <c r="M34749" t="s">
        <v>6916</v>
      </c>
      <c r="N34749" t="s">
        <v>3937</v>
      </c>
      <c r="Q34749">
        <v>500</v>
      </c>
      <c r="R34749" t="s">
        <v>508</v>
      </c>
      <c r="S34749" t="s">
        <v>2105</v>
      </c>
      <c r="T34749" t="s">
        <v>6996</v>
      </c>
    </row>
    <row r="34750" spans="1:20" x14ac:dyDescent="0.3">
      <c r="A34750">
        <v>34749</v>
      </c>
      <c r="B34750" t="s">
        <v>1701</v>
      </c>
      <c r="C34750" t="s">
        <v>11</v>
      </c>
      <c r="D34750" t="s">
        <v>16</v>
      </c>
      <c r="E34750">
        <v>3.8</v>
      </c>
      <c r="F34750">
        <v>106</v>
      </c>
      <c r="G34750" t="s">
        <v>2126</v>
      </c>
      <c r="H34750" t="s">
        <v>20</v>
      </c>
      <c r="I34750" t="s">
        <v>69</v>
      </c>
      <c r="J34750" t="s">
        <v>97</v>
      </c>
      <c r="Q34750">
        <v>200</v>
      </c>
      <c r="R34750" t="s">
        <v>508</v>
      </c>
      <c r="S34750" t="s">
        <v>2105</v>
      </c>
      <c r="T34750" t="s">
        <v>6997</v>
      </c>
    </row>
    <row r="34751" spans="1:20" x14ac:dyDescent="0.3">
      <c r="A34751">
        <v>34750</v>
      </c>
      <c r="B34751" t="s">
        <v>2257</v>
      </c>
      <c r="C34751" t="s">
        <v>11</v>
      </c>
      <c r="D34751" t="s">
        <v>16</v>
      </c>
      <c r="E34751">
        <v>3.7</v>
      </c>
      <c r="F34751">
        <v>80</v>
      </c>
      <c r="G34751" t="s">
        <v>2120</v>
      </c>
      <c r="H34751" t="s">
        <v>20</v>
      </c>
      <c r="I34751" t="s">
        <v>24</v>
      </c>
      <c r="J34751" t="s">
        <v>69</v>
      </c>
      <c r="Q34751">
        <v>300</v>
      </c>
      <c r="R34751" t="s">
        <v>508</v>
      </c>
      <c r="S34751" t="s">
        <v>2105</v>
      </c>
      <c r="T34751" t="s">
        <v>6994</v>
      </c>
    </row>
    <row r="34752" spans="1:20" x14ac:dyDescent="0.3">
      <c r="A34752">
        <v>34751</v>
      </c>
      <c r="B34752" t="s">
        <v>2233</v>
      </c>
      <c r="C34752" t="s">
        <v>11</v>
      </c>
      <c r="D34752" t="s">
        <v>16</v>
      </c>
      <c r="E34752">
        <v>3.6</v>
      </c>
      <c r="F34752">
        <v>112</v>
      </c>
      <c r="G34752" t="s">
        <v>1429</v>
      </c>
      <c r="H34752" t="s">
        <v>20</v>
      </c>
      <c r="I34752" t="s">
        <v>545</v>
      </c>
      <c r="J34752" t="s">
        <v>24</v>
      </c>
      <c r="K34752" t="s">
        <v>219</v>
      </c>
      <c r="L34752" t="s">
        <v>97</v>
      </c>
      <c r="Q34752">
        <v>500</v>
      </c>
      <c r="R34752" t="s">
        <v>508</v>
      </c>
      <c r="S34752" t="s">
        <v>2105</v>
      </c>
      <c r="T34752" t="s">
        <v>6996</v>
      </c>
    </row>
    <row r="34753" spans="1:20" x14ac:dyDescent="0.3">
      <c r="A34753">
        <v>34752</v>
      </c>
      <c r="B34753" t="s">
        <v>2238</v>
      </c>
      <c r="C34753" t="s">
        <v>11</v>
      </c>
      <c r="D34753" t="s">
        <v>16</v>
      </c>
      <c r="E34753">
        <v>3.2</v>
      </c>
      <c r="F34753">
        <v>88</v>
      </c>
      <c r="G34753" t="s">
        <v>2120</v>
      </c>
      <c r="H34753" t="s">
        <v>20</v>
      </c>
      <c r="I34753" t="s">
        <v>24</v>
      </c>
      <c r="J34753" t="s">
        <v>97</v>
      </c>
      <c r="K34753" t="s">
        <v>69</v>
      </c>
      <c r="Q34753">
        <v>350</v>
      </c>
      <c r="R34753" t="s">
        <v>508</v>
      </c>
      <c r="S34753" t="s">
        <v>2105</v>
      </c>
      <c r="T34753" t="s">
        <v>6994</v>
      </c>
    </row>
    <row r="34754" spans="1:20" x14ac:dyDescent="0.3">
      <c r="A34754">
        <v>34753</v>
      </c>
      <c r="B34754" t="s">
        <v>1409</v>
      </c>
      <c r="C34754" t="s">
        <v>11</v>
      </c>
      <c r="D34754" t="s">
        <v>16</v>
      </c>
      <c r="E34754">
        <v>3.9</v>
      </c>
      <c r="F34754">
        <v>202</v>
      </c>
      <c r="G34754" t="s">
        <v>2118</v>
      </c>
      <c r="H34754" t="s">
        <v>20</v>
      </c>
      <c r="I34754" t="s">
        <v>117</v>
      </c>
      <c r="J34754" t="s">
        <v>24</v>
      </c>
      <c r="K34754" t="s">
        <v>400</v>
      </c>
      <c r="Q34754">
        <v>250</v>
      </c>
      <c r="R34754" t="s">
        <v>508</v>
      </c>
      <c r="S34754" t="s">
        <v>2105</v>
      </c>
      <c r="T34754" t="s">
        <v>6994</v>
      </c>
    </row>
    <row r="34755" spans="1:20" x14ac:dyDescent="0.3">
      <c r="A34755">
        <v>34754</v>
      </c>
      <c r="B34755" t="s">
        <v>132</v>
      </c>
      <c r="C34755" t="s">
        <v>11</v>
      </c>
      <c r="D34755" t="s">
        <v>16</v>
      </c>
      <c r="E34755">
        <v>3.7</v>
      </c>
      <c r="F34755">
        <v>50</v>
      </c>
      <c r="G34755" t="s">
        <v>2201</v>
      </c>
      <c r="H34755" t="s">
        <v>20</v>
      </c>
      <c r="I34755" t="s">
        <v>63</v>
      </c>
      <c r="Q34755">
        <v>250</v>
      </c>
      <c r="R34755" t="s">
        <v>508</v>
      </c>
      <c r="S34755" t="s">
        <v>2105</v>
      </c>
      <c r="T34755" t="s">
        <v>6994</v>
      </c>
    </row>
    <row r="34756" spans="1:20" x14ac:dyDescent="0.3">
      <c r="A34756">
        <v>34755</v>
      </c>
      <c r="B34756" t="s">
        <v>2256</v>
      </c>
      <c r="C34756" t="s">
        <v>11</v>
      </c>
      <c r="D34756" t="s">
        <v>11</v>
      </c>
      <c r="E34756">
        <v>3.2</v>
      </c>
      <c r="F34756">
        <v>60</v>
      </c>
      <c r="G34756" t="s">
        <v>2146</v>
      </c>
      <c r="H34756" t="s">
        <v>20</v>
      </c>
      <c r="I34756" t="s">
        <v>117</v>
      </c>
      <c r="J34756" t="s">
        <v>24</v>
      </c>
      <c r="Q34756">
        <v>400</v>
      </c>
      <c r="R34756" t="s">
        <v>508</v>
      </c>
      <c r="S34756" t="s">
        <v>2105</v>
      </c>
      <c r="T34756" t="s">
        <v>6994</v>
      </c>
    </row>
    <row r="34757" spans="1:20" x14ac:dyDescent="0.3">
      <c r="A34757">
        <v>34756</v>
      </c>
      <c r="B34757" t="s">
        <v>2356</v>
      </c>
      <c r="C34757" t="s">
        <v>11</v>
      </c>
      <c r="D34757" t="s">
        <v>16</v>
      </c>
      <c r="E34757">
        <v>3.9</v>
      </c>
      <c r="F34757">
        <v>65</v>
      </c>
      <c r="G34757" t="s">
        <v>2106</v>
      </c>
      <c r="H34757" t="s">
        <v>446</v>
      </c>
      <c r="I34757" t="s">
        <v>117</v>
      </c>
      <c r="J34757" t="s">
        <v>101</v>
      </c>
      <c r="Q34757">
        <v>250</v>
      </c>
      <c r="R34757" t="s">
        <v>508</v>
      </c>
      <c r="S34757" t="s">
        <v>2105</v>
      </c>
      <c r="T34757" t="s">
        <v>6994</v>
      </c>
    </row>
    <row r="34758" spans="1:20" x14ac:dyDescent="0.3">
      <c r="A34758">
        <v>34757</v>
      </c>
      <c r="B34758" t="s">
        <v>2754</v>
      </c>
      <c r="C34758" t="s">
        <v>16</v>
      </c>
      <c r="D34758" t="s">
        <v>16</v>
      </c>
      <c r="E34758">
        <v>3</v>
      </c>
      <c r="F34758">
        <v>33</v>
      </c>
      <c r="G34758" t="s">
        <v>2201</v>
      </c>
      <c r="H34758" t="s">
        <v>20</v>
      </c>
      <c r="I34758" t="s">
        <v>69</v>
      </c>
      <c r="J34758" t="s">
        <v>97</v>
      </c>
      <c r="K34758" t="s">
        <v>24</v>
      </c>
      <c r="Q34758">
        <v>400</v>
      </c>
      <c r="R34758" t="s">
        <v>508</v>
      </c>
      <c r="S34758" t="s">
        <v>2105</v>
      </c>
      <c r="T34758" t="s">
        <v>6994</v>
      </c>
    </row>
    <row r="34759" spans="1:20" x14ac:dyDescent="0.3">
      <c r="A34759">
        <v>34758</v>
      </c>
      <c r="B34759" t="s">
        <v>2642</v>
      </c>
      <c r="C34759" t="s">
        <v>16</v>
      </c>
      <c r="D34759" t="s">
        <v>16</v>
      </c>
      <c r="E34759">
        <v>4.0999999999999996</v>
      </c>
      <c r="F34759">
        <v>341</v>
      </c>
      <c r="G34759" t="s">
        <v>2106</v>
      </c>
      <c r="H34759" t="s">
        <v>20</v>
      </c>
      <c r="I34759" t="s">
        <v>2977</v>
      </c>
      <c r="J34759" t="s">
        <v>97</v>
      </c>
      <c r="K34759" t="s">
        <v>6913</v>
      </c>
      <c r="Q34759">
        <v>300</v>
      </c>
      <c r="R34759" t="s">
        <v>508</v>
      </c>
      <c r="S34759" t="s">
        <v>2105</v>
      </c>
      <c r="T34759" t="s">
        <v>6994</v>
      </c>
    </row>
    <row r="34760" spans="1:20" x14ac:dyDescent="0.3">
      <c r="A34760">
        <v>34759</v>
      </c>
      <c r="B34760" t="s">
        <v>377</v>
      </c>
      <c r="C34760" t="s">
        <v>11</v>
      </c>
      <c r="D34760" t="s">
        <v>16</v>
      </c>
      <c r="E34760">
        <v>3.9</v>
      </c>
      <c r="F34760">
        <v>56</v>
      </c>
      <c r="G34760" t="s">
        <v>2146</v>
      </c>
      <c r="H34760" t="s">
        <v>20</v>
      </c>
      <c r="I34760" t="s">
        <v>63</v>
      </c>
      <c r="J34760" t="s">
        <v>117</v>
      </c>
      <c r="Q34760">
        <v>400</v>
      </c>
      <c r="R34760" t="s">
        <v>508</v>
      </c>
      <c r="S34760" t="s">
        <v>2105</v>
      </c>
      <c r="T34760" t="s">
        <v>6994</v>
      </c>
    </row>
    <row r="34761" spans="1:20" x14ac:dyDescent="0.3">
      <c r="A34761">
        <v>34760</v>
      </c>
      <c r="B34761" t="s">
        <v>2531</v>
      </c>
      <c r="C34761" t="s">
        <v>11</v>
      </c>
      <c r="D34761" t="s">
        <v>16</v>
      </c>
      <c r="E34761">
        <v>3.6</v>
      </c>
      <c r="F34761">
        <v>79</v>
      </c>
      <c r="G34761" t="s">
        <v>2126</v>
      </c>
      <c r="H34761" t="s">
        <v>20</v>
      </c>
      <c r="I34761" t="s">
        <v>69</v>
      </c>
      <c r="J34761" t="s">
        <v>63</v>
      </c>
      <c r="Q34761">
        <v>500</v>
      </c>
      <c r="R34761" t="s">
        <v>508</v>
      </c>
      <c r="S34761" t="s">
        <v>2105</v>
      </c>
      <c r="T34761" t="s">
        <v>6996</v>
      </c>
    </row>
    <row r="34762" spans="1:20" x14ac:dyDescent="0.3">
      <c r="A34762">
        <v>34761</v>
      </c>
      <c r="B34762" t="s">
        <v>2260</v>
      </c>
      <c r="C34762" t="s">
        <v>11</v>
      </c>
      <c r="D34762" t="s">
        <v>16</v>
      </c>
      <c r="E34762">
        <v>3.5</v>
      </c>
      <c r="F34762">
        <v>30</v>
      </c>
      <c r="G34762" t="s">
        <v>2120</v>
      </c>
      <c r="H34762" t="s">
        <v>20</v>
      </c>
      <c r="I34762" t="s">
        <v>1064</v>
      </c>
      <c r="J34762" t="s">
        <v>24</v>
      </c>
      <c r="K34762" t="s">
        <v>97</v>
      </c>
      <c r="Q34762">
        <v>300</v>
      </c>
      <c r="R34762" t="s">
        <v>508</v>
      </c>
      <c r="S34762" t="s">
        <v>2105</v>
      </c>
      <c r="T34762" t="s">
        <v>6994</v>
      </c>
    </row>
    <row r="34763" spans="1:20" x14ac:dyDescent="0.3">
      <c r="A34763">
        <v>34762</v>
      </c>
      <c r="B34763" t="s">
        <v>2243</v>
      </c>
      <c r="C34763" t="s">
        <v>11</v>
      </c>
      <c r="D34763" t="s">
        <v>16</v>
      </c>
      <c r="E34763">
        <v>3.7</v>
      </c>
      <c r="F34763">
        <v>82</v>
      </c>
      <c r="G34763" t="s">
        <v>2120</v>
      </c>
      <c r="H34763" t="s">
        <v>20</v>
      </c>
      <c r="I34763" t="s">
        <v>219</v>
      </c>
      <c r="Q34763">
        <v>300</v>
      </c>
      <c r="R34763" t="s">
        <v>508</v>
      </c>
      <c r="S34763" t="s">
        <v>2105</v>
      </c>
      <c r="T34763" t="s">
        <v>6994</v>
      </c>
    </row>
    <row r="34764" spans="1:20" x14ac:dyDescent="0.3">
      <c r="A34764">
        <v>34763</v>
      </c>
      <c r="B34764" t="s">
        <v>2613</v>
      </c>
      <c r="C34764" t="s">
        <v>16</v>
      </c>
      <c r="D34764" t="s">
        <v>16</v>
      </c>
      <c r="E34764">
        <v>3.7</v>
      </c>
      <c r="F34764">
        <v>14</v>
      </c>
      <c r="G34764" t="s">
        <v>1429</v>
      </c>
      <c r="H34764" t="s">
        <v>268</v>
      </c>
      <c r="I34764" t="s">
        <v>101</v>
      </c>
      <c r="J34764" t="s">
        <v>117</v>
      </c>
      <c r="Q34764">
        <v>300</v>
      </c>
      <c r="R34764" t="s">
        <v>508</v>
      </c>
      <c r="S34764" t="s">
        <v>2105</v>
      </c>
      <c r="T34764" t="s">
        <v>6994</v>
      </c>
    </row>
    <row r="34765" spans="1:20" x14ac:dyDescent="0.3">
      <c r="A34765">
        <v>34764</v>
      </c>
      <c r="B34765" t="s">
        <v>1443</v>
      </c>
      <c r="C34765" t="s">
        <v>11</v>
      </c>
      <c r="D34765" t="s">
        <v>16</v>
      </c>
      <c r="E34765">
        <v>3.7</v>
      </c>
      <c r="F34765">
        <v>43</v>
      </c>
      <c r="G34765" t="s">
        <v>2120</v>
      </c>
      <c r="H34765" t="s">
        <v>20</v>
      </c>
      <c r="I34765" t="s">
        <v>149</v>
      </c>
      <c r="J34765" t="s">
        <v>117</v>
      </c>
      <c r="Q34765">
        <v>250</v>
      </c>
      <c r="R34765" t="s">
        <v>508</v>
      </c>
      <c r="S34765" t="s">
        <v>2105</v>
      </c>
      <c r="T34765" t="s">
        <v>6994</v>
      </c>
    </row>
    <row r="34766" spans="1:20" x14ac:dyDescent="0.3">
      <c r="A34766">
        <v>34765</v>
      </c>
      <c r="B34766" t="s">
        <v>2756</v>
      </c>
      <c r="C34766" t="s">
        <v>16</v>
      </c>
      <c r="D34766" t="s">
        <v>16</v>
      </c>
      <c r="E34766">
        <v>3.6</v>
      </c>
      <c r="F34766">
        <v>26</v>
      </c>
      <c r="G34766" t="s">
        <v>2136</v>
      </c>
      <c r="H34766" t="s">
        <v>20</v>
      </c>
      <c r="I34766" t="s">
        <v>63</v>
      </c>
      <c r="Q34766">
        <v>300</v>
      </c>
      <c r="R34766" t="s">
        <v>508</v>
      </c>
      <c r="S34766" t="s">
        <v>2105</v>
      </c>
      <c r="T34766" t="s">
        <v>6994</v>
      </c>
    </row>
    <row r="34767" spans="1:20" x14ac:dyDescent="0.3">
      <c r="A34767">
        <v>34766</v>
      </c>
      <c r="B34767" t="s">
        <v>2553</v>
      </c>
      <c r="C34767" t="s">
        <v>16</v>
      </c>
      <c r="D34767" t="s">
        <v>16</v>
      </c>
      <c r="E34767">
        <v>3.7</v>
      </c>
      <c r="F34767">
        <v>96</v>
      </c>
      <c r="G34767" t="s">
        <v>2118</v>
      </c>
      <c r="H34767" t="s">
        <v>20</v>
      </c>
      <c r="I34767" t="s">
        <v>117</v>
      </c>
      <c r="Q34767">
        <v>500</v>
      </c>
      <c r="R34767" t="s">
        <v>508</v>
      </c>
      <c r="S34767" t="s">
        <v>2105</v>
      </c>
      <c r="T34767" t="s">
        <v>6996</v>
      </c>
    </row>
    <row r="34768" spans="1:20" x14ac:dyDescent="0.3">
      <c r="A34768">
        <v>34767</v>
      </c>
      <c r="B34768" t="s">
        <v>2599</v>
      </c>
      <c r="C34768" t="s">
        <v>16</v>
      </c>
      <c r="D34768" t="s">
        <v>16</v>
      </c>
      <c r="E34768">
        <v>3.7</v>
      </c>
      <c r="F34768">
        <v>24</v>
      </c>
      <c r="G34768" t="s">
        <v>1429</v>
      </c>
      <c r="H34768" t="s">
        <v>20</v>
      </c>
      <c r="I34768" t="s">
        <v>63</v>
      </c>
      <c r="J34768" t="s">
        <v>451</v>
      </c>
      <c r="K34768" t="s">
        <v>117</v>
      </c>
      <c r="Q34768">
        <v>500</v>
      </c>
      <c r="R34768" t="s">
        <v>508</v>
      </c>
      <c r="S34768" t="s">
        <v>2105</v>
      </c>
      <c r="T34768" t="s">
        <v>6996</v>
      </c>
    </row>
    <row r="34769" spans="1:20" x14ac:dyDescent="0.3">
      <c r="A34769">
        <v>34768</v>
      </c>
      <c r="B34769" t="s">
        <v>2169</v>
      </c>
      <c r="C34769" t="s">
        <v>16</v>
      </c>
      <c r="D34769" t="s">
        <v>16</v>
      </c>
      <c r="E34769">
        <v>3.6</v>
      </c>
      <c r="F34769">
        <v>8</v>
      </c>
      <c r="G34769" t="s">
        <v>2106</v>
      </c>
      <c r="H34769" t="s">
        <v>20</v>
      </c>
      <c r="I34769" t="s">
        <v>512</v>
      </c>
      <c r="J34769" t="s">
        <v>751</v>
      </c>
      <c r="K34769" t="s">
        <v>31</v>
      </c>
      <c r="L34769" t="s">
        <v>6918</v>
      </c>
      <c r="Q34769">
        <v>800</v>
      </c>
      <c r="R34769" t="s">
        <v>508</v>
      </c>
      <c r="S34769" t="s">
        <v>2105</v>
      </c>
      <c r="T34769" t="s">
        <v>6995</v>
      </c>
    </row>
    <row r="34770" spans="1:20" x14ac:dyDescent="0.3">
      <c r="A34770">
        <v>34769</v>
      </c>
      <c r="B34770" t="s">
        <v>2377</v>
      </c>
      <c r="C34770" t="s">
        <v>16</v>
      </c>
      <c r="D34770" t="s">
        <v>16</v>
      </c>
      <c r="E34770">
        <v>3.5</v>
      </c>
      <c r="F34770">
        <v>8</v>
      </c>
      <c r="G34770" t="s">
        <v>2120</v>
      </c>
      <c r="H34770" t="s">
        <v>20</v>
      </c>
      <c r="I34770" t="s">
        <v>24</v>
      </c>
      <c r="J34770" t="s">
        <v>97</v>
      </c>
      <c r="Q34770">
        <v>200</v>
      </c>
      <c r="R34770" t="s">
        <v>508</v>
      </c>
      <c r="S34770" t="s">
        <v>2105</v>
      </c>
      <c r="T34770" t="s">
        <v>6997</v>
      </c>
    </row>
    <row r="34771" spans="1:20" x14ac:dyDescent="0.3">
      <c r="A34771">
        <v>34770</v>
      </c>
      <c r="B34771" t="s">
        <v>2241</v>
      </c>
      <c r="C34771" t="s">
        <v>11</v>
      </c>
      <c r="D34771" t="s">
        <v>16</v>
      </c>
      <c r="E34771">
        <v>3.4</v>
      </c>
      <c r="F34771">
        <v>70</v>
      </c>
      <c r="G34771" t="s">
        <v>2126</v>
      </c>
      <c r="H34771" t="s">
        <v>20</v>
      </c>
      <c r="I34771" t="s">
        <v>63</v>
      </c>
      <c r="Q34771">
        <v>400</v>
      </c>
      <c r="R34771" t="s">
        <v>508</v>
      </c>
      <c r="S34771" t="s">
        <v>2105</v>
      </c>
      <c r="T34771" t="s">
        <v>6994</v>
      </c>
    </row>
    <row r="34772" spans="1:20" x14ac:dyDescent="0.3">
      <c r="A34772">
        <v>34771</v>
      </c>
      <c r="B34772" t="s">
        <v>2401</v>
      </c>
      <c r="C34772" t="s">
        <v>11</v>
      </c>
      <c r="D34772" t="s">
        <v>16</v>
      </c>
      <c r="E34772">
        <v>3.5</v>
      </c>
      <c r="F34772">
        <v>75</v>
      </c>
      <c r="G34772" t="s">
        <v>2106</v>
      </c>
      <c r="H34772" t="s">
        <v>20</v>
      </c>
      <c r="I34772" t="s">
        <v>97</v>
      </c>
      <c r="J34772" t="s">
        <v>219</v>
      </c>
      <c r="K34772" t="s">
        <v>117</v>
      </c>
      <c r="Q34772">
        <v>500</v>
      </c>
      <c r="R34772" t="s">
        <v>508</v>
      </c>
      <c r="S34772" t="s">
        <v>2105</v>
      </c>
      <c r="T34772" t="s">
        <v>6996</v>
      </c>
    </row>
    <row r="34773" spans="1:20" x14ac:dyDescent="0.3">
      <c r="A34773">
        <v>34772</v>
      </c>
      <c r="B34773" t="s">
        <v>2615</v>
      </c>
      <c r="C34773" t="s">
        <v>16</v>
      </c>
      <c r="D34773" t="s">
        <v>16</v>
      </c>
      <c r="E34773">
        <v>3.6</v>
      </c>
      <c r="F34773">
        <v>37</v>
      </c>
      <c r="G34773" t="s">
        <v>2136</v>
      </c>
      <c r="H34773" t="s">
        <v>20</v>
      </c>
      <c r="I34773" t="s">
        <v>69</v>
      </c>
      <c r="J34773" t="s">
        <v>204</v>
      </c>
      <c r="K34773" t="s">
        <v>149</v>
      </c>
      <c r="L34773" t="s">
        <v>131</v>
      </c>
      <c r="Q34773">
        <v>250</v>
      </c>
      <c r="R34773" t="s">
        <v>508</v>
      </c>
      <c r="S34773" t="s">
        <v>2105</v>
      </c>
      <c r="T34773" t="s">
        <v>6994</v>
      </c>
    </row>
    <row r="34774" spans="1:20" x14ac:dyDescent="0.3">
      <c r="A34774">
        <v>34773</v>
      </c>
      <c r="B34774" t="s">
        <v>1442</v>
      </c>
      <c r="C34774" t="s">
        <v>16</v>
      </c>
      <c r="D34774" t="s">
        <v>16</v>
      </c>
      <c r="E34774">
        <v>3</v>
      </c>
      <c r="F34774">
        <v>7</v>
      </c>
      <c r="G34774" t="s">
        <v>1429</v>
      </c>
      <c r="H34774" t="s">
        <v>20</v>
      </c>
      <c r="I34774" t="s">
        <v>69</v>
      </c>
      <c r="J34774" t="s">
        <v>24</v>
      </c>
      <c r="K34774" t="s">
        <v>97</v>
      </c>
      <c r="Q34774">
        <v>300</v>
      </c>
      <c r="R34774" t="s">
        <v>508</v>
      </c>
      <c r="S34774" t="s">
        <v>2105</v>
      </c>
      <c r="T34774" t="s">
        <v>6994</v>
      </c>
    </row>
    <row r="34775" spans="1:20" x14ac:dyDescent="0.3">
      <c r="A34775">
        <v>34774</v>
      </c>
      <c r="B34775" t="s">
        <v>274</v>
      </c>
      <c r="C34775" t="s">
        <v>16</v>
      </c>
      <c r="D34775" t="s">
        <v>16</v>
      </c>
      <c r="E34775">
        <v>2.8</v>
      </c>
      <c r="F34775">
        <v>63</v>
      </c>
      <c r="G34775" t="s">
        <v>2106</v>
      </c>
      <c r="H34775" t="s">
        <v>20</v>
      </c>
      <c r="I34775" t="s">
        <v>796</v>
      </c>
      <c r="J34775" t="s">
        <v>1540</v>
      </c>
      <c r="K34775" t="s">
        <v>6915</v>
      </c>
      <c r="Q34775">
        <v>500</v>
      </c>
      <c r="R34775" t="s">
        <v>508</v>
      </c>
      <c r="S34775" t="s">
        <v>2105</v>
      </c>
      <c r="T34775" t="s">
        <v>6996</v>
      </c>
    </row>
    <row r="34776" spans="1:20" x14ac:dyDescent="0.3">
      <c r="A34776">
        <v>34775</v>
      </c>
      <c r="B34776" t="s">
        <v>2020</v>
      </c>
      <c r="C34776" t="s">
        <v>16</v>
      </c>
      <c r="D34776" t="s">
        <v>16</v>
      </c>
      <c r="E34776">
        <v>3.6</v>
      </c>
      <c r="F34776">
        <v>16</v>
      </c>
      <c r="G34776" t="s">
        <v>2106</v>
      </c>
      <c r="H34776" t="s">
        <v>601</v>
      </c>
      <c r="I34776" t="s">
        <v>166</v>
      </c>
      <c r="J34776" t="s">
        <v>63</v>
      </c>
      <c r="K34776" t="s">
        <v>24</v>
      </c>
      <c r="Q34776">
        <v>900</v>
      </c>
      <c r="R34776" t="s">
        <v>508</v>
      </c>
      <c r="S34776" t="s">
        <v>2105</v>
      </c>
      <c r="T34776" t="s">
        <v>6993</v>
      </c>
    </row>
    <row r="34777" spans="1:20" x14ac:dyDescent="0.3">
      <c r="A34777">
        <v>34776</v>
      </c>
      <c r="B34777" t="s">
        <v>2597</v>
      </c>
      <c r="C34777" t="s">
        <v>16</v>
      </c>
      <c r="D34777" t="s">
        <v>16</v>
      </c>
      <c r="E34777">
        <v>3.1</v>
      </c>
      <c r="F34777">
        <v>32</v>
      </c>
      <c r="G34777" t="s">
        <v>2106</v>
      </c>
      <c r="H34777" t="s">
        <v>20</v>
      </c>
      <c r="I34777" t="s">
        <v>1064</v>
      </c>
      <c r="J34777" t="s">
        <v>69</v>
      </c>
      <c r="Q34777">
        <v>200</v>
      </c>
      <c r="R34777" t="s">
        <v>508</v>
      </c>
      <c r="S34777" t="s">
        <v>2105</v>
      </c>
      <c r="T34777" t="s">
        <v>6997</v>
      </c>
    </row>
    <row r="34778" spans="1:20" x14ac:dyDescent="0.3">
      <c r="A34778">
        <v>34777</v>
      </c>
      <c r="B34778" t="s">
        <v>941</v>
      </c>
      <c r="C34778" t="s">
        <v>11</v>
      </c>
      <c r="D34778" t="s">
        <v>16</v>
      </c>
      <c r="E34778">
        <v>3.4</v>
      </c>
      <c r="F34778">
        <v>63</v>
      </c>
      <c r="G34778" t="s">
        <v>2118</v>
      </c>
      <c r="H34778" t="s">
        <v>20</v>
      </c>
      <c r="I34778" t="s">
        <v>63</v>
      </c>
      <c r="J34778" t="s">
        <v>545</v>
      </c>
      <c r="Q34778">
        <v>400</v>
      </c>
      <c r="R34778" t="s">
        <v>508</v>
      </c>
      <c r="S34778" t="s">
        <v>2105</v>
      </c>
      <c r="T34778" t="s">
        <v>6994</v>
      </c>
    </row>
    <row r="34779" spans="1:20" x14ac:dyDescent="0.3">
      <c r="A34779">
        <v>34778</v>
      </c>
      <c r="B34779" t="s">
        <v>2338</v>
      </c>
      <c r="C34779" t="s">
        <v>11</v>
      </c>
      <c r="D34779" t="s">
        <v>16</v>
      </c>
      <c r="E34779">
        <v>2.9</v>
      </c>
      <c r="F34779">
        <v>25</v>
      </c>
      <c r="G34779" t="s">
        <v>2126</v>
      </c>
      <c r="H34779" t="s">
        <v>20</v>
      </c>
      <c r="I34779" t="s">
        <v>204</v>
      </c>
      <c r="J34779" t="s">
        <v>428</v>
      </c>
      <c r="Q34779">
        <v>300</v>
      </c>
      <c r="R34779" t="s">
        <v>508</v>
      </c>
      <c r="S34779" t="s">
        <v>2105</v>
      </c>
      <c r="T34779" t="s">
        <v>6994</v>
      </c>
    </row>
    <row r="34780" spans="1:20" x14ac:dyDescent="0.3">
      <c r="A34780">
        <v>34779</v>
      </c>
      <c r="B34780" t="s">
        <v>2284</v>
      </c>
      <c r="C34780" t="s">
        <v>16</v>
      </c>
      <c r="D34780" t="s">
        <v>16</v>
      </c>
      <c r="E34780">
        <v>3.7</v>
      </c>
      <c r="F34780">
        <v>71</v>
      </c>
      <c r="G34780" t="s">
        <v>2120</v>
      </c>
      <c r="H34780" t="s">
        <v>20</v>
      </c>
      <c r="I34780" t="s">
        <v>400</v>
      </c>
      <c r="J34780" t="s">
        <v>24</v>
      </c>
      <c r="K34780" t="s">
        <v>117</v>
      </c>
      <c r="Q34780">
        <v>500</v>
      </c>
      <c r="R34780" t="s">
        <v>508</v>
      </c>
      <c r="S34780" t="s">
        <v>2105</v>
      </c>
      <c r="T34780" t="s">
        <v>6996</v>
      </c>
    </row>
    <row r="34781" spans="1:20" x14ac:dyDescent="0.3">
      <c r="A34781">
        <v>34780</v>
      </c>
      <c r="B34781" t="s">
        <v>2268</v>
      </c>
      <c r="C34781" t="s">
        <v>11</v>
      </c>
      <c r="D34781" t="s">
        <v>16</v>
      </c>
      <c r="E34781">
        <v>3.1</v>
      </c>
      <c r="F34781">
        <v>165</v>
      </c>
      <c r="G34781" t="s">
        <v>2118</v>
      </c>
      <c r="H34781" t="s">
        <v>20</v>
      </c>
      <c r="I34781" t="s">
        <v>117</v>
      </c>
      <c r="J34781" t="s">
        <v>63</v>
      </c>
      <c r="K34781" t="s">
        <v>400</v>
      </c>
      <c r="Q34781">
        <v>350</v>
      </c>
      <c r="R34781" t="s">
        <v>508</v>
      </c>
      <c r="S34781" t="s">
        <v>2105</v>
      </c>
      <c r="T34781" t="s">
        <v>6994</v>
      </c>
    </row>
    <row r="34782" spans="1:20" x14ac:dyDescent="0.3">
      <c r="A34782">
        <v>34781</v>
      </c>
      <c r="B34782" t="s">
        <v>2525</v>
      </c>
      <c r="C34782" t="s">
        <v>16</v>
      </c>
      <c r="D34782" t="s">
        <v>16</v>
      </c>
      <c r="E34782">
        <v>3.3</v>
      </c>
      <c r="F34782">
        <v>4</v>
      </c>
      <c r="G34782" t="s">
        <v>1429</v>
      </c>
      <c r="H34782" t="s">
        <v>20</v>
      </c>
      <c r="I34782" t="s">
        <v>24</v>
      </c>
      <c r="Q34782">
        <v>200</v>
      </c>
      <c r="R34782" t="s">
        <v>508</v>
      </c>
      <c r="S34782" t="s">
        <v>2105</v>
      </c>
      <c r="T34782" t="s">
        <v>6997</v>
      </c>
    </row>
    <row r="34783" spans="1:20" x14ac:dyDescent="0.3">
      <c r="A34783">
        <v>34782</v>
      </c>
      <c r="B34783" t="s">
        <v>92</v>
      </c>
      <c r="C34783" t="s">
        <v>11</v>
      </c>
      <c r="D34783" t="s">
        <v>16</v>
      </c>
      <c r="E34783">
        <v>3.5</v>
      </c>
      <c r="F34783">
        <v>27</v>
      </c>
      <c r="G34783" t="s">
        <v>2120</v>
      </c>
      <c r="H34783" t="s">
        <v>20</v>
      </c>
      <c r="I34783" t="s">
        <v>117</v>
      </c>
      <c r="J34783" t="s">
        <v>751</v>
      </c>
      <c r="Q34783">
        <v>300</v>
      </c>
      <c r="R34783" t="s">
        <v>508</v>
      </c>
      <c r="S34783" t="s">
        <v>2105</v>
      </c>
      <c r="T34783" t="s">
        <v>6994</v>
      </c>
    </row>
    <row r="34784" spans="1:20" x14ac:dyDescent="0.3">
      <c r="A34784">
        <v>34783</v>
      </c>
      <c r="B34784" t="s">
        <v>2316</v>
      </c>
      <c r="C34784" t="s">
        <v>11</v>
      </c>
      <c r="D34784" t="s">
        <v>16</v>
      </c>
      <c r="E34784">
        <v>3.9</v>
      </c>
      <c r="F34784">
        <v>457</v>
      </c>
      <c r="G34784" t="s">
        <v>2126</v>
      </c>
      <c r="H34784" t="s">
        <v>20</v>
      </c>
      <c r="I34784" t="s">
        <v>63</v>
      </c>
      <c r="J34784" t="s">
        <v>545</v>
      </c>
      <c r="K34784" t="s">
        <v>400</v>
      </c>
      <c r="Q34784">
        <v>400</v>
      </c>
      <c r="R34784" t="s">
        <v>508</v>
      </c>
      <c r="S34784" t="s">
        <v>2105</v>
      </c>
      <c r="T34784" t="s">
        <v>6994</v>
      </c>
    </row>
    <row r="34785" spans="1:20" x14ac:dyDescent="0.3">
      <c r="A34785">
        <v>34784</v>
      </c>
      <c r="B34785" t="s">
        <v>2758</v>
      </c>
      <c r="C34785" t="s">
        <v>16</v>
      </c>
      <c r="D34785" t="s">
        <v>16</v>
      </c>
      <c r="E34785">
        <v>2.9</v>
      </c>
      <c r="F34785">
        <v>18</v>
      </c>
      <c r="G34785" t="s">
        <v>2136</v>
      </c>
      <c r="H34785" t="s">
        <v>20</v>
      </c>
      <c r="I34785" t="s">
        <v>24</v>
      </c>
      <c r="J34785" t="s">
        <v>97</v>
      </c>
      <c r="K34785" t="s">
        <v>69</v>
      </c>
      <c r="Q34785">
        <v>400</v>
      </c>
      <c r="R34785" t="s">
        <v>508</v>
      </c>
      <c r="S34785" t="s">
        <v>2105</v>
      </c>
      <c r="T34785" t="s">
        <v>6994</v>
      </c>
    </row>
    <row r="34786" spans="1:20" x14ac:dyDescent="0.3">
      <c r="A34786">
        <v>34785</v>
      </c>
      <c r="B34786" t="s">
        <v>2402</v>
      </c>
      <c r="C34786" t="s">
        <v>11</v>
      </c>
      <c r="D34786" t="s">
        <v>16</v>
      </c>
      <c r="E34786">
        <v>3.3</v>
      </c>
      <c r="F34786">
        <v>37</v>
      </c>
      <c r="G34786" t="s">
        <v>2136</v>
      </c>
      <c r="H34786" t="s">
        <v>20</v>
      </c>
      <c r="I34786" t="s">
        <v>24</v>
      </c>
      <c r="J34786" t="s">
        <v>97</v>
      </c>
      <c r="Q34786">
        <v>350</v>
      </c>
      <c r="R34786" t="s">
        <v>508</v>
      </c>
      <c r="S34786" t="s">
        <v>2105</v>
      </c>
      <c r="T34786" t="s">
        <v>6994</v>
      </c>
    </row>
    <row r="34787" spans="1:20" x14ac:dyDescent="0.3">
      <c r="A34787">
        <v>34786</v>
      </c>
      <c r="B34787" t="s">
        <v>61</v>
      </c>
      <c r="C34787" t="s">
        <v>11</v>
      </c>
      <c r="D34787" t="s">
        <v>16</v>
      </c>
      <c r="E34787">
        <v>3.9</v>
      </c>
      <c r="F34787">
        <v>252</v>
      </c>
      <c r="G34787" t="s">
        <v>2126</v>
      </c>
      <c r="H34787" t="s">
        <v>20</v>
      </c>
      <c r="I34787" t="s">
        <v>24</v>
      </c>
      <c r="J34787" t="s">
        <v>63</v>
      </c>
      <c r="K34787" t="s">
        <v>117</v>
      </c>
      <c r="Q34787">
        <v>500</v>
      </c>
      <c r="R34787" t="s">
        <v>508</v>
      </c>
      <c r="S34787" t="s">
        <v>2105</v>
      </c>
      <c r="T34787" t="s">
        <v>6996</v>
      </c>
    </row>
    <row r="34788" spans="1:20" x14ac:dyDescent="0.3">
      <c r="A34788">
        <v>34787</v>
      </c>
      <c r="B34788" t="s">
        <v>679</v>
      </c>
      <c r="C34788" t="s">
        <v>16</v>
      </c>
      <c r="D34788" t="s">
        <v>16</v>
      </c>
      <c r="E34788">
        <v>3.3</v>
      </c>
      <c r="F34788">
        <v>11</v>
      </c>
      <c r="G34788" t="s">
        <v>2106</v>
      </c>
      <c r="H34788" t="s">
        <v>20</v>
      </c>
      <c r="I34788" t="s">
        <v>204</v>
      </c>
      <c r="J34788" t="s">
        <v>149</v>
      </c>
      <c r="Q34788">
        <v>200</v>
      </c>
      <c r="R34788" t="s">
        <v>508</v>
      </c>
      <c r="S34788" t="s">
        <v>2105</v>
      </c>
      <c r="T34788" t="s">
        <v>6997</v>
      </c>
    </row>
    <row r="34789" spans="1:20" x14ac:dyDescent="0.3">
      <c r="A34789">
        <v>34788</v>
      </c>
      <c r="B34789" t="s">
        <v>2505</v>
      </c>
      <c r="C34789" t="s">
        <v>11</v>
      </c>
      <c r="D34789" t="s">
        <v>16</v>
      </c>
      <c r="E34789">
        <v>3.4</v>
      </c>
      <c r="F34789">
        <v>48</v>
      </c>
      <c r="G34789" t="s">
        <v>2120</v>
      </c>
      <c r="H34789" t="s">
        <v>20</v>
      </c>
      <c r="I34789" t="s">
        <v>24</v>
      </c>
      <c r="Q34789">
        <v>300</v>
      </c>
      <c r="R34789" t="s">
        <v>508</v>
      </c>
      <c r="S34789" t="s">
        <v>2105</v>
      </c>
      <c r="T34789" t="s">
        <v>6994</v>
      </c>
    </row>
    <row r="34790" spans="1:20" x14ac:dyDescent="0.3">
      <c r="A34790">
        <v>34789</v>
      </c>
      <c r="B34790" t="s">
        <v>2759</v>
      </c>
      <c r="C34790" t="s">
        <v>16</v>
      </c>
      <c r="D34790" t="s">
        <v>16</v>
      </c>
      <c r="E34790">
        <v>3.7</v>
      </c>
      <c r="F34790">
        <v>14</v>
      </c>
      <c r="G34790" t="s">
        <v>2136</v>
      </c>
      <c r="H34790" t="s">
        <v>20</v>
      </c>
      <c r="I34790" t="s">
        <v>69</v>
      </c>
      <c r="Q34790">
        <v>150</v>
      </c>
      <c r="R34790" t="s">
        <v>508</v>
      </c>
      <c r="S34790" t="s">
        <v>2105</v>
      </c>
      <c r="T34790" t="s">
        <v>6997</v>
      </c>
    </row>
    <row r="34791" spans="1:20" x14ac:dyDescent="0.3">
      <c r="A34791">
        <v>34790</v>
      </c>
      <c r="B34791" t="s">
        <v>2760</v>
      </c>
      <c r="C34791" t="s">
        <v>16</v>
      </c>
      <c r="D34791" t="s">
        <v>16</v>
      </c>
      <c r="E34791">
        <v>3.4</v>
      </c>
      <c r="F34791">
        <v>11</v>
      </c>
      <c r="G34791" t="s">
        <v>2136</v>
      </c>
      <c r="H34791" t="s">
        <v>20</v>
      </c>
      <c r="I34791" t="s">
        <v>24</v>
      </c>
      <c r="Q34791">
        <v>200</v>
      </c>
      <c r="R34791" t="s">
        <v>508</v>
      </c>
      <c r="S34791" t="s">
        <v>2105</v>
      </c>
      <c r="T34791" t="s">
        <v>6997</v>
      </c>
    </row>
    <row r="34792" spans="1:20" x14ac:dyDescent="0.3">
      <c r="A34792">
        <v>34791</v>
      </c>
      <c r="B34792" t="s">
        <v>2297</v>
      </c>
      <c r="C34792" t="s">
        <v>11</v>
      </c>
      <c r="D34792" t="s">
        <v>16</v>
      </c>
      <c r="E34792">
        <v>4.2</v>
      </c>
      <c r="F34792">
        <v>93</v>
      </c>
      <c r="G34792" t="s">
        <v>2106</v>
      </c>
      <c r="H34792" t="s">
        <v>20</v>
      </c>
      <c r="I34792" t="s">
        <v>69</v>
      </c>
      <c r="J34792" t="s">
        <v>97</v>
      </c>
      <c r="Q34792">
        <v>300</v>
      </c>
      <c r="R34792" t="s">
        <v>508</v>
      </c>
      <c r="S34792" t="s">
        <v>2105</v>
      </c>
      <c r="T34792" t="s">
        <v>6994</v>
      </c>
    </row>
    <row r="34793" spans="1:20" x14ac:dyDescent="0.3">
      <c r="A34793">
        <v>34792</v>
      </c>
      <c r="B34793" t="s">
        <v>2513</v>
      </c>
      <c r="C34793" t="s">
        <v>16</v>
      </c>
      <c r="D34793" t="s">
        <v>16</v>
      </c>
      <c r="E34793">
        <v>3.7</v>
      </c>
      <c r="F34793">
        <v>163</v>
      </c>
      <c r="G34793" t="s">
        <v>2146</v>
      </c>
      <c r="H34793" t="s">
        <v>20</v>
      </c>
      <c r="I34793" t="s">
        <v>63</v>
      </c>
      <c r="Q34793">
        <v>300</v>
      </c>
      <c r="R34793" t="s">
        <v>508</v>
      </c>
      <c r="S34793" t="s">
        <v>2105</v>
      </c>
      <c r="T34793" t="s">
        <v>6994</v>
      </c>
    </row>
    <row r="34794" spans="1:20" x14ac:dyDescent="0.3">
      <c r="A34794">
        <v>34793</v>
      </c>
      <c r="B34794" t="s">
        <v>2320</v>
      </c>
      <c r="C34794" t="s">
        <v>11</v>
      </c>
      <c r="D34794" t="s">
        <v>16</v>
      </c>
      <c r="E34794">
        <v>3.5</v>
      </c>
      <c r="F34794">
        <v>12</v>
      </c>
      <c r="G34794" t="s">
        <v>2120</v>
      </c>
      <c r="H34794" t="s">
        <v>20</v>
      </c>
      <c r="I34794" t="s">
        <v>69</v>
      </c>
      <c r="Q34794">
        <v>200</v>
      </c>
      <c r="R34794" t="s">
        <v>508</v>
      </c>
      <c r="S34794" t="s">
        <v>2105</v>
      </c>
      <c r="T34794" t="s">
        <v>6997</v>
      </c>
    </row>
    <row r="34795" spans="1:20" x14ac:dyDescent="0.3">
      <c r="A34795">
        <v>34794</v>
      </c>
      <c r="B34795" t="s">
        <v>2592</v>
      </c>
      <c r="C34795" t="s">
        <v>16</v>
      </c>
      <c r="D34795" t="s">
        <v>16</v>
      </c>
      <c r="E34795">
        <v>3.2</v>
      </c>
      <c r="F34795">
        <v>7</v>
      </c>
      <c r="G34795" t="s">
        <v>2136</v>
      </c>
      <c r="H34795" t="s">
        <v>20</v>
      </c>
      <c r="I34795" t="s">
        <v>24</v>
      </c>
      <c r="J34795" t="s">
        <v>97</v>
      </c>
      <c r="Q34795">
        <v>200</v>
      </c>
      <c r="R34795" t="s">
        <v>508</v>
      </c>
      <c r="S34795" t="s">
        <v>2105</v>
      </c>
      <c r="T34795" t="s">
        <v>6997</v>
      </c>
    </row>
    <row r="34796" spans="1:20" x14ac:dyDescent="0.3">
      <c r="A34796">
        <v>34795</v>
      </c>
      <c r="B34796" t="s">
        <v>2593</v>
      </c>
      <c r="C34796" t="s">
        <v>16</v>
      </c>
      <c r="D34796" t="s">
        <v>16</v>
      </c>
      <c r="E34796">
        <v>3.2</v>
      </c>
      <c r="F34796">
        <v>4</v>
      </c>
      <c r="G34796" t="s">
        <v>2120</v>
      </c>
      <c r="H34796" t="s">
        <v>20</v>
      </c>
      <c r="I34796" t="s">
        <v>69</v>
      </c>
      <c r="J34796" t="s">
        <v>97</v>
      </c>
      <c r="Q34796">
        <v>400</v>
      </c>
      <c r="R34796" t="s">
        <v>508</v>
      </c>
      <c r="S34796" t="s">
        <v>2105</v>
      </c>
      <c r="T34796" t="s">
        <v>6994</v>
      </c>
    </row>
    <row r="34797" spans="1:20" x14ac:dyDescent="0.3">
      <c r="A34797">
        <v>34796</v>
      </c>
      <c r="B34797" t="s">
        <v>1408</v>
      </c>
      <c r="C34797" t="s">
        <v>11</v>
      </c>
      <c r="D34797" t="s">
        <v>16</v>
      </c>
      <c r="E34797">
        <v>3.4</v>
      </c>
      <c r="F34797">
        <v>26</v>
      </c>
      <c r="G34797" t="s">
        <v>2537</v>
      </c>
      <c r="H34797" t="s">
        <v>20</v>
      </c>
      <c r="I34797" t="s">
        <v>117</v>
      </c>
      <c r="J34797" t="s">
        <v>400</v>
      </c>
      <c r="Q34797">
        <v>400</v>
      </c>
      <c r="R34797" t="s">
        <v>508</v>
      </c>
      <c r="S34797" t="s">
        <v>2105</v>
      </c>
      <c r="T34797" t="s">
        <v>6994</v>
      </c>
    </row>
    <row r="34798" spans="1:20" x14ac:dyDescent="0.3">
      <c r="A34798">
        <v>34797</v>
      </c>
      <c r="B34798" t="s">
        <v>2346</v>
      </c>
      <c r="C34798" t="s">
        <v>11</v>
      </c>
      <c r="D34798" t="s">
        <v>16</v>
      </c>
      <c r="E34798">
        <v>3</v>
      </c>
      <c r="F34798">
        <v>7</v>
      </c>
      <c r="G34798" t="s">
        <v>2106</v>
      </c>
      <c r="H34798" t="s">
        <v>20</v>
      </c>
      <c r="I34798" t="s">
        <v>117</v>
      </c>
      <c r="Q34798">
        <v>500</v>
      </c>
      <c r="R34798" t="s">
        <v>508</v>
      </c>
      <c r="S34798" t="s">
        <v>2105</v>
      </c>
      <c r="T34798" t="s">
        <v>6996</v>
      </c>
    </row>
    <row r="34799" spans="1:20" x14ac:dyDescent="0.3">
      <c r="A34799">
        <v>34798</v>
      </c>
      <c r="B34799" t="s">
        <v>2305</v>
      </c>
      <c r="C34799" t="s">
        <v>11</v>
      </c>
      <c r="D34799" t="s">
        <v>16</v>
      </c>
      <c r="E34799">
        <v>3.3</v>
      </c>
      <c r="F34799">
        <v>19</v>
      </c>
      <c r="G34799" t="s">
        <v>2106</v>
      </c>
      <c r="H34799" t="s">
        <v>20</v>
      </c>
      <c r="I34799" t="s">
        <v>204</v>
      </c>
      <c r="J34799" t="s">
        <v>400</v>
      </c>
      <c r="Q34799">
        <v>300</v>
      </c>
      <c r="R34799" t="s">
        <v>508</v>
      </c>
      <c r="S34799" t="s">
        <v>2105</v>
      </c>
      <c r="T34799" t="s">
        <v>6994</v>
      </c>
    </row>
    <row r="34800" spans="1:20" x14ac:dyDescent="0.3">
      <c r="A34800">
        <v>34799</v>
      </c>
      <c r="B34800" t="s">
        <v>2352</v>
      </c>
      <c r="C34800" t="s">
        <v>11</v>
      </c>
      <c r="D34800" t="s">
        <v>16</v>
      </c>
      <c r="E34800">
        <v>3.2</v>
      </c>
      <c r="F34800">
        <v>5</v>
      </c>
      <c r="G34800" t="s">
        <v>2136</v>
      </c>
      <c r="H34800" t="s">
        <v>20</v>
      </c>
      <c r="I34800" t="s">
        <v>69</v>
      </c>
      <c r="Q34800">
        <v>300</v>
      </c>
      <c r="R34800" t="s">
        <v>508</v>
      </c>
      <c r="S34800" t="s">
        <v>2105</v>
      </c>
      <c r="T34800" t="s">
        <v>6994</v>
      </c>
    </row>
    <row r="34801" spans="1:20" x14ac:dyDescent="0.3">
      <c r="A34801">
        <v>34800</v>
      </c>
      <c r="B34801" t="s">
        <v>503</v>
      </c>
      <c r="C34801" t="s">
        <v>11</v>
      </c>
      <c r="D34801" t="s">
        <v>16</v>
      </c>
      <c r="E34801">
        <v>3.7</v>
      </c>
      <c r="F34801">
        <v>24</v>
      </c>
      <c r="G34801" t="s">
        <v>2106</v>
      </c>
      <c r="H34801" t="s">
        <v>86</v>
      </c>
      <c r="I34801" t="s">
        <v>135</v>
      </c>
      <c r="J34801" t="s">
        <v>131</v>
      </c>
      <c r="Q34801">
        <v>250</v>
      </c>
      <c r="R34801" t="s">
        <v>508</v>
      </c>
      <c r="S34801" t="s">
        <v>2105</v>
      </c>
      <c r="T34801" t="s">
        <v>6994</v>
      </c>
    </row>
    <row r="34802" spans="1:20" x14ac:dyDescent="0.3">
      <c r="A34802">
        <v>34801</v>
      </c>
      <c r="B34802" t="s">
        <v>2572</v>
      </c>
      <c r="C34802" t="s">
        <v>16</v>
      </c>
      <c r="D34802" t="s">
        <v>16</v>
      </c>
      <c r="E34802">
        <v>3.1</v>
      </c>
      <c r="F34802">
        <v>7</v>
      </c>
      <c r="G34802" t="s">
        <v>2120</v>
      </c>
      <c r="H34802" t="s">
        <v>20</v>
      </c>
      <c r="I34802" t="s">
        <v>63</v>
      </c>
      <c r="Q34802">
        <v>300</v>
      </c>
      <c r="R34802" t="s">
        <v>508</v>
      </c>
      <c r="S34802" t="s">
        <v>2105</v>
      </c>
      <c r="T34802" t="s">
        <v>6994</v>
      </c>
    </row>
    <row r="34803" spans="1:20" x14ac:dyDescent="0.3">
      <c r="A34803">
        <v>34802</v>
      </c>
      <c r="B34803" t="s">
        <v>5078</v>
      </c>
      <c r="C34803" t="s">
        <v>11</v>
      </c>
      <c r="D34803" t="s">
        <v>16</v>
      </c>
      <c r="E34803">
        <v>3.5</v>
      </c>
      <c r="F34803">
        <v>33</v>
      </c>
      <c r="G34803" t="s">
        <v>2120</v>
      </c>
      <c r="H34803" t="s">
        <v>20</v>
      </c>
      <c r="I34803" t="s">
        <v>24</v>
      </c>
      <c r="J34803" t="s">
        <v>97</v>
      </c>
      <c r="Q34803">
        <v>600</v>
      </c>
      <c r="R34803" t="s">
        <v>508</v>
      </c>
      <c r="S34803" t="s">
        <v>2105</v>
      </c>
      <c r="T34803" t="s">
        <v>6996</v>
      </c>
    </row>
    <row r="34804" spans="1:20" x14ac:dyDescent="0.3">
      <c r="A34804">
        <v>34803</v>
      </c>
      <c r="B34804" t="s">
        <v>2762</v>
      </c>
      <c r="C34804" t="s">
        <v>16</v>
      </c>
      <c r="D34804" t="s">
        <v>16</v>
      </c>
      <c r="E34804">
        <v>3.9</v>
      </c>
      <c r="F34804">
        <v>27</v>
      </c>
      <c r="G34804" t="s">
        <v>2120</v>
      </c>
      <c r="H34804" t="s">
        <v>20</v>
      </c>
      <c r="I34804" t="s">
        <v>204</v>
      </c>
      <c r="Q34804">
        <v>100</v>
      </c>
      <c r="R34804" t="s">
        <v>508</v>
      </c>
      <c r="S34804" t="s">
        <v>2105</v>
      </c>
      <c r="T34804" t="s">
        <v>6997</v>
      </c>
    </row>
    <row r="34805" spans="1:20" x14ac:dyDescent="0.3">
      <c r="A34805">
        <v>34804</v>
      </c>
      <c r="B34805" t="s">
        <v>2526</v>
      </c>
      <c r="C34805" t="s">
        <v>16</v>
      </c>
      <c r="D34805" t="s">
        <v>16</v>
      </c>
      <c r="E34805">
        <v>3.1</v>
      </c>
      <c r="F34805">
        <v>7</v>
      </c>
      <c r="G34805" t="s">
        <v>2106</v>
      </c>
      <c r="H34805" t="s">
        <v>20</v>
      </c>
      <c r="I34805" t="s">
        <v>24</v>
      </c>
      <c r="Q34805">
        <v>150</v>
      </c>
      <c r="R34805" t="s">
        <v>508</v>
      </c>
      <c r="S34805" t="s">
        <v>2105</v>
      </c>
      <c r="T34805" t="s">
        <v>6997</v>
      </c>
    </row>
    <row r="34806" spans="1:20" x14ac:dyDescent="0.3">
      <c r="A34806">
        <v>34805</v>
      </c>
      <c r="B34806" t="s">
        <v>2600</v>
      </c>
      <c r="C34806" t="s">
        <v>16</v>
      </c>
      <c r="D34806" t="s">
        <v>16</v>
      </c>
      <c r="E34806">
        <v>3.2</v>
      </c>
      <c r="F34806">
        <v>4</v>
      </c>
      <c r="G34806" t="s">
        <v>2136</v>
      </c>
      <c r="H34806" t="s">
        <v>20</v>
      </c>
      <c r="I34806" t="s">
        <v>69</v>
      </c>
      <c r="Q34806">
        <v>200</v>
      </c>
      <c r="R34806" t="s">
        <v>508</v>
      </c>
      <c r="S34806" t="s">
        <v>2105</v>
      </c>
      <c r="T34806" t="s">
        <v>6997</v>
      </c>
    </row>
    <row r="34807" spans="1:20" x14ac:dyDescent="0.3">
      <c r="A34807">
        <v>34806</v>
      </c>
      <c r="B34807" t="s">
        <v>2348</v>
      </c>
      <c r="C34807" t="s">
        <v>11</v>
      </c>
      <c r="D34807" t="s">
        <v>16</v>
      </c>
      <c r="E34807">
        <v>3.7</v>
      </c>
      <c r="F34807">
        <v>17</v>
      </c>
      <c r="G34807" t="s">
        <v>2120</v>
      </c>
      <c r="H34807" t="s">
        <v>20</v>
      </c>
      <c r="I34807" t="s">
        <v>2349</v>
      </c>
      <c r="Q34807">
        <v>300</v>
      </c>
      <c r="R34807" t="s">
        <v>508</v>
      </c>
      <c r="S34807" t="s">
        <v>2105</v>
      </c>
      <c r="T34807" t="s">
        <v>6994</v>
      </c>
    </row>
    <row r="34808" spans="1:20" x14ac:dyDescent="0.3">
      <c r="A34808">
        <v>34807</v>
      </c>
      <c r="B34808" t="s">
        <v>2763</v>
      </c>
      <c r="C34808" t="s">
        <v>16</v>
      </c>
      <c r="D34808" t="s">
        <v>16</v>
      </c>
      <c r="E34808">
        <v>3.4</v>
      </c>
      <c r="F34808">
        <v>12</v>
      </c>
      <c r="G34808" t="s">
        <v>2120</v>
      </c>
      <c r="H34808" t="s">
        <v>20</v>
      </c>
      <c r="I34808" t="s">
        <v>69</v>
      </c>
      <c r="Q34808">
        <v>100</v>
      </c>
      <c r="R34808" t="s">
        <v>508</v>
      </c>
      <c r="S34808" t="s">
        <v>2105</v>
      </c>
      <c r="T34808" t="s">
        <v>6997</v>
      </c>
    </row>
    <row r="34809" spans="1:20" x14ac:dyDescent="0.3">
      <c r="A34809">
        <v>34808</v>
      </c>
      <c r="B34809" t="s">
        <v>2562</v>
      </c>
      <c r="C34809" t="s">
        <v>11</v>
      </c>
      <c r="D34809" t="s">
        <v>16</v>
      </c>
      <c r="E34809">
        <v>3.3</v>
      </c>
      <c r="F34809">
        <v>4</v>
      </c>
      <c r="G34809" t="s">
        <v>2120</v>
      </c>
      <c r="H34809" t="s">
        <v>20</v>
      </c>
      <c r="I34809" t="s">
        <v>24</v>
      </c>
      <c r="Q34809">
        <v>100</v>
      </c>
      <c r="R34809" t="s">
        <v>508</v>
      </c>
      <c r="S34809" t="s">
        <v>2105</v>
      </c>
      <c r="T34809" t="s">
        <v>6997</v>
      </c>
    </row>
    <row r="34810" spans="1:20" x14ac:dyDescent="0.3">
      <c r="A34810">
        <v>34809</v>
      </c>
      <c r="B34810" t="s">
        <v>2563</v>
      </c>
      <c r="C34810" t="s">
        <v>16</v>
      </c>
      <c r="D34810" t="s">
        <v>16</v>
      </c>
      <c r="E34810">
        <v>4.0999999999999996</v>
      </c>
      <c r="F34810">
        <v>399</v>
      </c>
      <c r="G34810" t="s">
        <v>2136</v>
      </c>
      <c r="H34810" t="s">
        <v>20</v>
      </c>
      <c r="I34810" t="s">
        <v>24</v>
      </c>
      <c r="J34810" t="s">
        <v>149</v>
      </c>
      <c r="K34810" t="s">
        <v>117</v>
      </c>
      <c r="Q34810">
        <v>300</v>
      </c>
      <c r="R34810" t="s">
        <v>508</v>
      </c>
      <c r="S34810" t="s">
        <v>2105</v>
      </c>
      <c r="T34810" t="s">
        <v>6994</v>
      </c>
    </row>
    <row r="34811" spans="1:20" x14ac:dyDescent="0.3">
      <c r="A34811">
        <v>34810</v>
      </c>
      <c r="B34811" t="s">
        <v>790</v>
      </c>
      <c r="C34811" t="s">
        <v>11</v>
      </c>
      <c r="D34811" t="s">
        <v>16</v>
      </c>
      <c r="E34811">
        <v>2.5</v>
      </c>
      <c r="F34811">
        <v>34</v>
      </c>
      <c r="G34811" t="s">
        <v>2120</v>
      </c>
      <c r="H34811" t="s">
        <v>20</v>
      </c>
      <c r="I34811" t="s">
        <v>210</v>
      </c>
      <c r="J34811" t="s">
        <v>60</v>
      </c>
      <c r="Q34811">
        <v>600</v>
      </c>
      <c r="R34811" t="s">
        <v>508</v>
      </c>
      <c r="S34811" t="s">
        <v>2105</v>
      </c>
      <c r="T34811" t="s">
        <v>6996</v>
      </c>
    </row>
    <row r="34812" spans="1:20" x14ac:dyDescent="0.3">
      <c r="A34812">
        <v>34811</v>
      </c>
      <c r="B34812" t="s">
        <v>2430</v>
      </c>
      <c r="C34812" t="s">
        <v>16</v>
      </c>
      <c r="D34812" t="s">
        <v>16</v>
      </c>
      <c r="E34812">
        <v>3</v>
      </c>
      <c r="F34812">
        <v>22</v>
      </c>
      <c r="G34812" t="s">
        <v>2146</v>
      </c>
      <c r="H34812" t="s">
        <v>20</v>
      </c>
      <c r="I34812" t="s">
        <v>204</v>
      </c>
      <c r="J34812" t="s">
        <v>400</v>
      </c>
      <c r="Q34812">
        <v>200</v>
      </c>
      <c r="R34812" t="s">
        <v>508</v>
      </c>
      <c r="S34812" t="s">
        <v>2105</v>
      </c>
      <c r="T34812" t="s">
        <v>6997</v>
      </c>
    </row>
    <row r="34813" spans="1:20" x14ac:dyDescent="0.3">
      <c r="A34813">
        <v>34812</v>
      </c>
      <c r="B34813" t="s">
        <v>2764</v>
      </c>
      <c r="C34813" t="s">
        <v>16</v>
      </c>
      <c r="D34813" t="s">
        <v>16</v>
      </c>
      <c r="E34813">
        <v>3.5</v>
      </c>
      <c r="F34813">
        <v>17</v>
      </c>
      <c r="G34813" t="s">
        <v>2201</v>
      </c>
      <c r="H34813" t="s">
        <v>20</v>
      </c>
      <c r="I34813" t="s">
        <v>69</v>
      </c>
      <c r="Q34813">
        <v>100</v>
      </c>
      <c r="R34813" t="s">
        <v>508</v>
      </c>
      <c r="S34813" t="s">
        <v>2105</v>
      </c>
      <c r="T34813" t="s">
        <v>6997</v>
      </c>
    </row>
    <row r="34814" spans="1:20" x14ac:dyDescent="0.3">
      <c r="A34814">
        <v>34813</v>
      </c>
      <c r="B34814" t="s">
        <v>1545</v>
      </c>
      <c r="C34814" t="s">
        <v>16</v>
      </c>
      <c r="D34814" t="s">
        <v>16</v>
      </c>
      <c r="E34814">
        <v>3.6</v>
      </c>
      <c r="F34814">
        <v>25</v>
      </c>
      <c r="G34814" t="s">
        <v>2201</v>
      </c>
      <c r="H34814" t="s">
        <v>20</v>
      </c>
      <c r="I34814" t="s">
        <v>149</v>
      </c>
      <c r="J34814" t="s">
        <v>131</v>
      </c>
      <c r="Q34814">
        <v>250</v>
      </c>
      <c r="R34814" t="s">
        <v>508</v>
      </c>
      <c r="S34814" t="s">
        <v>2105</v>
      </c>
      <c r="T34814" t="s">
        <v>6994</v>
      </c>
    </row>
    <row r="34815" spans="1:20" x14ac:dyDescent="0.3">
      <c r="A34815">
        <v>34814</v>
      </c>
      <c r="B34815" t="s">
        <v>113</v>
      </c>
      <c r="C34815" t="s">
        <v>16</v>
      </c>
      <c r="D34815" t="s">
        <v>16</v>
      </c>
      <c r="E34815">
        <v>3.5</v>
      </c>
      <c r="F34815">
        <v>45</v>
      </c>
      <c r="G34815" t="s">
        <v>2106</v>
      </c>
      <c r="H34815" t="s">
        <v>20</v>
      </c>
      <c r="I34815" t="s">
        <v>117</v>
      </c>
      <c r="J34815" t="s">
        <v>400</v>
      </c>
      <c r="K34815" t="s">
        <v>6913</v>
      </c>
      <c r="Q34815">
        <v>300</v>
      </c>
      <c r="R34815" t="s">
        <v>508</v>
      </c>
      <c r="S34815" t="s">
        <v>2105</v>
      </c>
      <c r="T34815" t="s">
        <v>6994</v>
      </c>
    </row>
    <row r="34816" spans="1:20" x14ac:dyDescent="0.3">
      <c r="A34816">
        <v>34815</v>
      </c>
      <c r="B34816" t="s">
        <v>2622</v>
      </c>
      <c r="C34816" t="s">
        <v>16</v>
      </c>
      <c r="D34816" t="s">
        <v>16</v>
      </c>
      <c r="E34816">
        <v>3.3</v>
      </c>
      <c r="F34816">
        <v>11</v>
      </c>
      <c r="G34816" t="s">
        <v>2201</v>
      </c>
      <c r="H34816" t="s">
        <v>20</v>
      </c>
      <c r="I34816" t="s">
        <v>204</v>
      </c>
      <c r="J34816" t="s">
        <v>155</v>
      </c>
      <c r="Q34816">
        <v>150</v>
      </c>
      <c r="R34816" t="s">
        <v>508</v>
      </c>
      <c r="S34816" t="s">
        <v>2105</v>
      </c>
      <c r="T34816" t="s">
        <v>6997</v>
      </c>
    </row>
    <row r="34817" spans="1:20" x14ac:dyDescent="0.3">
      <c r="A34817">
        <v>34816</v>
      </c>
      <c r="B34817" t="s">
        <v>2766</v>
      </c>
      <c r="C34817" t="s">
        <v>16</v>
      </c>
      <c r="D34817" t="s">
        <v>16</v>
      </c>
      <c r="E34817">
        <v>3.1</v>
      </c>
      <c r="F34817">
        <v>4</v>
      </c>
      <c r="G34817" t="s">
        <v>2120</v>
      </c>
      <c r="H34817" t="s">
        <v>20</v>
      </c>
      <c r="I34817" t="s">
        <v>117</v>
      </c>
      <c r="J34817" t="s">
        <v>24</v>
      </c>
      <c r="Q34817">
        <v>300</v>
      </c>
      <c r="R34817" t="s">
        <v>508</v>
      </c>
      <c r="S34817" t="s">
        <v>2105</v>
      </c>
      <c r="T34817" t="s">
        <v>6994</v>
      </c>
    </row>
    <row r="34818" spans="1:20" x14ac:dyDescent="0.3">
      <c r="A34818">
        <v>34817</v>
      </c>
      <c r="B34818" t="s">
        <v>2767</v>
      </c>
      <c r="C34818" t="s">
        <v>11</v>
      </c>
      <c r="D34818" t="s">
        <v>16</v>
      </c>
      <c r="E34818">
        <v>3.3</v>
      </c>
      <c r="F34818">
        <v>4</v>
      </c>
      <c r="G34818" t="s">
        <v>2136</v>
      </c>
      <c r="H34818" t="s">
        <v>20</v>
      </c>
      <c r="I34818" t="s">
        <v>69</v>
      </c>
      <c r="J34818" t="s">
        <v>97</v>
      </c>
      <c r="Q34818">
        <v>400</v>
      </c>
      <c r="R34818" t="s">
        <v>508</v>
      </c>
      <c r="S34818" t="s">
        <v>2105</v>
      </c>
      <c r="T34818" t="s">
        <v>6994</v>
      </c>
    </row>
    <row r="34819" spans="1:20" x14ac:dyDescent="0.3">
      <c r="A34819">
        <v>34818</v>
      </c>
      <c r="B34819" t="s">
        <v>2768</v>
      </c>
      <c r="C34819" t="s">
        <v>16</v>
      </c>
      <c r="D34819" t="s">
        <v>16</v>
      </c>
      <c r="E34819">
        <v>2.9</v>
      </c>
      <c r="F34819">
        <v>11</v>
      </c>
      <c r="G34819" t="s">
        <v>1429</v>
      </c>
      <c r="H34819" t="s">
        <v>20</v>
      </c>
      <c r="I34819" t="s">
        <v>69</v>
      </c>
      <c r="J34819" t="s">
        <v>24</v>
      </c>
      <c r="Q34819">
        <v>250</v>
      </c>
      <c r="R34819" t="s">
        <v>508</v>
      </c>
      <c r="S34819" t="s">
        <v>2105</v>
      </c>
      <c r="T34819" t="s">
        <v>6994</v>
      </c>
    </row>
    <row r="34820" spans="1:20" x14ac:dyDescent="0.3">
      <c r="A34820">
        <v>34819</v>
      </c>
      <c r="B34820" t="s">
        <v>2769</v>
      </c>
      <c r="C34820" t="s">
        <v>16</v>
      </c>
      <c r="D34820" t="s">
        <v>16</v>
      </c>
      <c r="E34820">
        <v>3.2</v>
      </c>
      <c r="F34820">
        <v>4</v>
      </c>
      <c r="G34820" t="s">
        <v>1429</v>
      </c>
      <c r="H34820" t="s">
        <v>20</v>
      </c>
      <c r="I34820" t="s">
        <v>63</v>
      </c>
      <c r="Q34820">
        <v>300</v>
      </c>
      <c r="R34820" t="s">
        <v>508</v>
      </c>
      <c r="S34820" t="s">
        <v>2105</v>
      </c>
      <c r="T34820" t="s">
        <v>6994</v>
      </c>
    </row>
    <row r="34821" spans="1:20" x14ac:dyDescent="0.3">
      <c r="A34821">
        <v>34820</v>
      </c>
      <c r="B34821" t="s">
        <v>5229</v>
      </c>
      <c r="C34821" t="s">
        <v>16</v>
      </c>
      <c r="D34821" t="s">
        <v>16</v>
      </c>
      <c r="E34821">
        <v>3.7</v>
      </c>
      <c r="F34821">
        <v>19</v>
      </c>
      <c r="G34821" t="s">
        <v>2120</v>
      </c>
      <c r="H34821" t="s">
        <v>20</v>
      </c>
      <c r="I34821" t="s">
        <v>24</v>
      </c>
      <c r="Q34821">
        <v>200</v>
      </c>
      <c r="R34821" t="s">
        <v>508</v>
      </c>
      <c r="S34821" t="s">
        <v>2105</v>
      </c>
      <c r="T34821" t="s">
        <v>6997</v>
      </c>
    </row>
    <row r="34822" spans="1:20" x14ac:dyDescent="0.3">
      <c r="A34822">
        <v>34821</v>
      </c>
      <c r="B34822" t="s">
        <v>2771</v>
      </c>
      <c r="C34822" t="s">
        <v>16</v>
      </c>
      <c r="D34822" t="s">
        <v>16</v>
      </c>
      <c r="E34822">
        <v>3.2</v>
      </c>
      <c r="F34822">
        <v>4</v>
      </c>
      <c r="G34822" t="s">
        <v>2120</v>
      </c>
      <c r="H34822" t="s">
        <v>20</v>
      </c>
      <c r="I34822" t="s">
        <v>24</v>
      </c>
      <c r="Q34822">
        <v>200</v>
      </c>
      <c r="R34822" t="s">
        <v>508</v>
      </c>
      <c r="S34822" t="s">
        <v>2105</v>
      </c>
      <c r="T34822" t="s">
        <v>6997</v>
      </c>
    </row>
    <row r="34823" spans="1:20" x14ac:dyDescent="0.3">
      <c r="A34823">
        <v>34822</v>
      </c>
      <c r="B34823" t="s">
        <v>1496</v>
      </c>
      <c r="C34823" t="s">
        <v>16</v>
      </c>
      <c r="D34823" t="s">
        <v>16</v>
      </c>
      <c r="E34823">
        <v>3.4</v>
      </c>
      <c r="F34823">
        <v>8</v>
      </c>
      <c r="G34823" t="s">
        <v>2106</v>
      </c>
      <c r="H34823" t="s">
        <v>20</v>
      </c>
      <c r="I34823" t="s">
        <v>24</v>
      </c>
      <c r="Q34823">
        <v>450</v>
      </c>
      <c r="R34823" t="s">
        <v>508</v>
      </c>
      <c r="S34823" t="s">
        <v>2105</v>
      </c>
      <c r="T34823" t="s">
        <v>6996</v>
      </c>
    </row>
    <row r="34824" spans="1:20" x14ac:dyDescent="0.3">
      <c r="A34824">
        <v>34823</v>
      </c>
      <c r="B34824" t="s">
        <v>2518</v>
      </c>
      <c r="C34824" t="s">
        <v>16</v>
      </c>
      <c r="D34824" t="s">
        <v>16</v>
      </c>
      <c r="E34824">
        <v>3.4</v>
      </c>
      <c r="F34824">
        <v>7</v>
      </c>
      <c r="G34824" t="s">
        <v>2126</v>
      </c>
      <c r="H34824" t="s">
        <v>20</v>
      </c>
      <c r="I34824" t="s">
        <v>69</v>
      </c>
      <c r="J34824" t="s">
        <v>63</v>
      </c>
      <c r="K34824" t="s">
        <v>831</v>
      </c>
      <c r="Q34824">
        <v>500</v>
      </c>
      <c r="R34824" t="s">
        <v>508</v>
      </c>
      <c r="S34824" t="s">
        <v>2105</v>
      </c>
      <c r="T34824" t="s">
        <v>6996</v>
      </c>
    </row>
    <row r="34825" spans="1:20" x14ac:dyDescent="0.3">
      <c r="A34825">
        <v>34824</v>
      </c>
      <c r="B34825" t="s">
        <v>2573</v>
      </c>
      <c r="C34825" t="s">
        <v>16</v>
      </c>
      <c r="D34825" t="s">
        <v>16</v>
      </c>
      <c r="E34825">
        <v>3.6</v>
      </c>
      <c r="F34825">
        <v>14</v>
      </c>
      <c r="G34825" t="s">
        <v>2136</v>
      </c>
      <c r="H34825" t="s">
        <v>20</v>
      </c>
      <c r="I34825" t="s">
        <v>69</v>
      </c>
      <c r="Q34825">
        <v>250</v>
      </c>
      <c r="R34825" t="s">
        <v>508</v>
      </c>
      <c r="S34825" t="s">
        <v>2105</v>
      </c>
      <c r="T34825" t="s">
        <v>6994</v>
      </c>
    </row>
    <row r="34826" spans="1:20" x14ac:dyDescent="0.3">
      <c r="A34826">
        <v>34825</v>
      </c>
      <c r="B34826" t="s">
        <v>2772</v>
      </c>
      <c r="C34826" t="s">
        <v>16</v>
      </c>
      <c r="D34826" t="s">
        <v>16</v>
      </c>
      <c r="E34826">
        <v>3.4</v>
      </c>
      <c r="F34826">
        <v>5</v>
      </c>
      <c r="G34826" t="s">
        <v>1429</v>
      </c>
      <c r="H34826" t="s">
        <v>20</v>
      </c>
      <c r="I34826" t="s">
        <v>69</v>
      </c>
      <c r="Q34826">
        <v>200</v>
      </c>
      <c r="R34826" t="s">
        <v>508</v>
      </c>
      <c r="S34826" t="s">
        <v>2105</v>
      </c>
      <c r="T34826" t="s">
        <v>6997</v>
      </c>
    </row>
    <row r="34827" spans="1:20" x14ac:dyDescent="0.3">
      <c r="A34827">
        <v>34826</v>
      </c>
      <c r="B34827" t="s">
        <v>2773</v>
      </c>
      <c r="C34827" t="s">
        <v>16</v>
      </c>
      <c r="D34827" t="s">
        <v>16</v>
      </c>
      <c r="E34827">
        <v>3.7</v>
      </c>
      <c r="F34827">
        <v>11</v>
      </c>
      <c r="G34827" t="s">
        <v>2136</v>
      </c>
      <c r="H34827" t="s">
        <v>20</v>
      </c>
      <c r="I34827" t="s">
        <v>69</v>
      </c>
      <c r="Q34827">
        <v>200</v>
      </c>
      <c r="R34827" t="s">
        <v>508</v>
      </c>
      <c r="S34827" t="s">
        <v>2105</v>
      </c>
      <c r="T34827" t="s">
        <v>6997</v>
      </c>
    </row>
    <row r="34828" spans="1:20" x14ac:dyDescent="0.3">
      <c r="A34828">
        <v>34827</v>
      </c>
      <c r="B34828" t="s">
        <v>2467</v>
      </c>
      <c r="C34828" t="s">
        <v>16</v>
      </c>
      <c r="D34828" t="s">
        <v>16</v>
      </c>
      <c r="E34828">
        <v>3.5</v>
      </c>
      <c r="F34828">
        <v>8</v>
      </c>
      <c r="G34828" t="s">
        <v>2106</v>
      </c>
      <c r="H34828" t="s">
        <v>20</v>
      </c>
      <c r="I34828" t="s">
        <v>1064</v>
      </c>
      <c r="J34828" t="s">
        <v>69</v>
      </c>
      <c r="K34828" t="s">
        <v>24</v>
      </c>
      <c r="L34828" t="s">
        <v>97</v>
      </c>
      <c r="Q34828">
        <v>400</v>
      </c>
      <c r="R34828" t="s">
        <v>508</v>
      </c>
      <c r="S34828" t="s">
        <v>2105</v>
      </c>
      <c r="T34828" t="s">
        <v>6994</v>
      </c>
    </row>
    <row r="34829" spans="1:20" x14ac:dyDescent="0.3">
      <c r="A34829">
        <v>34828</v>
      </c>
      <c r="B34829" t="s">
        <v>2775</v>
      </c>
      <c r="C34829" t="s">
        <v>16</v>
      </c>
      <c r="D34829" t="s">
        <v>16</v>
      </c>
      <c r="E34829">
        <v>3.8</v>
      </c>
      <c r="F34829">
        <v>38</v>
      </c>
      <c r="G34829" t="s">
        <v>2201</v>
      </c>
      <c r="H34829" t="s">
        <v>20</v>
      </c>
      <c r="I34829" t="s">
        <v>97</v>
      </c>
      <c r="J34829" t="s">
        <v>149</v>
      </c>
      <c r="K34829" t="s">
        <v>204</v>
      </c>
      <c r="Q34829">
        <v>300</v>
      </c>
      <c r="R34829" t="s">
        <v>508</v>
      </c>
      <c r="S34829" t="s">
        <v>2105</v>
      </c>
      <c r="T34829" t="s">
        <v>6994</v>
      </c>
    </row>
    <row r="34830" spans="1:20" x14ac:dyDescent="0.3">
      <c r="A34830">
        <v>34829</v>
      </c>
      <c r="B34830" t="s">
        <v>2579</v>
      </c>
      <c r="C34830" t="s">
        <v>16</v>
      </c>
      <c r="D34830" t="s">
        <v>16</v>
      </c>
      <c r="E34830">
        <v>3</v>
      </c>
      <c r="F34830">
        <v>16</v>
      </c>
      <c r="G34830" t="s">
        <v>2120</v>
      </c>
      <c r="H34830" t="s">
        <v>20</v>
      </c>
      <c r="I34830" t="s">
        <v>24</v>
      </c>
      <c r="J34830" t="s">
        <v>204</v>
      </c>
      <c r="Q34830">
        <v>150</v>
      </c>
      <c r="R34830" t="s">
        <v>508</v>
      </c>
      <c r="S34830" t="s">
        <v>2105</v>
      </c>
      <c r="T34830" t="s">
        <v>6997</v>
      </c>
    </row>
    <row r="34831" spans="1:20" x14ac:dyDescent="0.3">
      <c r="A34831">
        <v>34830</v>
      </c>
      <c r="B34831" t="s">
        <v>2385</v>
      </c>
      <c r="C34831" t="s">
        <v>11</v>
      </c>
      <c r="D34831" t="s">
        <v>16</v>
      </c>
      <c r="E34831">
        <v>3.5</v>
      </c>
      <c r="F34831">
        <v>121</v>
      </c>
      <c r="G34831" t="s">
        <v>2106</v>
      </c>
      <c r="H34831" t="s">
        <v>20</v>
      </c>
      <c r="I34831" t="s">
        <v>117</v>
      </c>
      <c r="J34831" t="s">
        <v>69</v>
      </c>
      <c r="K34831" t="s">
        <v>63</v>
      </c>
      <c r="Q34831">
        <v>300</v>
      </c>
      <c r="R34831" t="s">
        <v>508</v>
      </c>
      <c r="S34831" t="s">
        <v>2105</v>
      </c>
      <c r="T34831" t="s">
        <v>6994</v>
      </c>
    </row>
    <row r="34832" spans="1:20" x14ac:dyDescent="0.3">
      <c r="A34832">
        <v>34831</v>
      </c>
      <c r="B34832" t="s">
        <v>969</v>
      </c>
      <c r="C34832" t="s">
        <v>11</v>
      </c>
      <c r="D34832" t="s">
        <v>16</v>
      </c>
      <c r="E34832">
        <v>3.4</v>
      </c>
      <c r="F34832">
        <v>8</v>
      </c>
      <c r="G34832" t="s">
        <v>2118</v>
      </c>
      <c r="H34832" t="s">
        <v>20</v>
      </c>
      <c r="I34832" t="s">
        <v>60</v>
      </c>
      <c r="J34832" t="s">
        <v>751</v>
      </c>
      <c r="K34832" t="s">
        <v>6932</v>
      </c>
      <c r="L34832" t="s">
        <v>149</v>
      </c>
      <c r="Q34832">
        <v>500</v>
      </c>
      <c r="R34832" t="s">
        <v>508</v>
      </c>
      <c r="S34832" t="s">
        <v>2105</v>
      </c>
      <c r="T34832" t="s">
        <v>6996</v>
      </c>
    </row>
    <row r="34833" spans="1:20" x14ac:dyDescent="0.3">
      <c r="A34833">
        <v>34832</v>
      </c>
      <c r="B34833" t="s">
        <v>2581</v>
      </c>
      <c r="C34833" t="s">
        <v>16</v>
      </c>
      <c r="D34833" t="s">
        <v>16</v>
      </c>
      <c r="E34833">
        <v>3.8</v>
      </c>
      <c r="F34833">
        <v>41</v>
      </c>
      <c r="G34833" t="s">
        <v>2126</v>
      </c>
      <c r="H34833" t="s">
        <v>20</v>
      </c>
      <c r="I34833" t="s">
        <v>149</v>
      </c>
      <c r="Q34833">
        <v>100</v>
      </c>
      <c r="R34833" t="s">
        <v>508</v>
      </c>
      <c r="S34833" t="s">
        <v>2105</v>
      </c>
      <c r="T34833" t="s">
        <v>6997</v>
      </c>
    </row>
    <row r="34834" spans="1:20" x14ac:dyDescent="0.3">
      <c r="A34834">
        <v>34833</v>
      </c>
      <c r="B34834" t="s">
        <v>2776</v>
      </c>
      <c r="C34834" t="s">
        <v>16</v>
      </c>
      <c r="D34834" t="s">
        <v>16</v>
      </c>
      <c r="E34834">
        <v>3.2</v>
      </c>
      <c r="F34834">
        <v>5</v>
      </c>
      <c r="G34834" t="s">
        <v>2136</v>
      </c>
      <c r="H34834" t="s">
        <v>20</v>
      </c>
      <c r="I34834" t="s">
        <v>69</v>
      </c>
      <c r="J34834" t="s">
        <v>24</v>
      </c>
      <c r="K34834" t="s">
        <v>97</v>
      </c>
      <c r="Q34834">
        <v>150</v>
      </c>
      <c r="R34834" t="s">
        <v>508</v>
      </c>
      <c r="S34834" t="s">
        <v>2105</v>
      </c>
      <c r="T34834" t="s">
        <v>6997</v>
      </c>
    </row>
    <row r="34835" spans="1:20" x14ac:dyDescent="0.3">
      <c r="A34835">
        <v>34834</v>
      </c>
      <c r="B34835" t="s">
        <v>2777</v>
      </c>
      <c r="C34835" t="s">
        <v>16</v>
      </c>
      <c r="D34835" t="s">
        <v>16</v>
      </c>
      <c r="E34835">
        <v>3.2</v>
      </c>
      <c r="F34835">
        <v>9</v>
      </c>
      <c r="G34835" t="s">
        <v>2136</v>
      </c>
      <c r="H34835" t="s">
        <v>20</v>
      </c>
      <c r="I34835" t="s">
        <v>24</v>
      </c>
      <c r="Q34835">
        <v>200</v>
      </c>
      <c r="R34835" t="s">
        <v>508</v>
      </c>
      <c r="S34835" t="s">
        <v>2105</v>
      </c>
      <c r="T34835" t="s">
        <v>6997</v>
      </c>
    </row>
    <row r="34836" spans="1:20" x14ac:dyDescent="0.3">
      <c r="A34836">
        <v>34835</v>
      </c>
      <c r="B34836" t="s">
        <v>2778</v>
      </c>
      <c r="C34836" t="s">
        <v>16</v>
      </c>
      <c r="D34836" t="s">
        <v>16</v>
      </c>
      <c r="E34836">
        <v>3.5</v>
      </c>
      <c r="F34836">
        <v>10</v>
      </c>
      <c r="G34836" t="s">
        <v>2146</v>
      </c>
      <c r="H34836" t="s">
        <v>20</v>
      </c>
      <c r="I34836" t="s">
        <v>1798</v>
      </c>
      <c r="J34836" t="s">
        <v>24</v>
      </c>
      <c r="K34836" t="s">
        <v>117</v>
      </c>
      <c r="Q34836">
        <v>250</v>
      </c>
      <c r="R34836" t="s">
        <v>508</v>
      </c>
      <c r="S34836" t="s">
        <v>2105</v>
      </c>
      <c r="T34836" t="s">
        <v>6994</v>
      </c>
    </row>
    <row r="34837" spans="1:20" x14ac:dyDescent="0.3">
      <c r="A34837">
        <v>34836</v>
      </c>
      <c r="B34837" t="s">
        <v>2469</v>
      </c>
      <c r="C34837" t="s">
        <v>16</v>
      </c>
      <c r="D34837" t="s">
        <v>16</v>
      </c>
      <c r="E34837">
        <v>3</v>
      </c>
      <c r="F34837">
        <v>10</v>
      </c>
      <c r="G34837" t="s">
        <v>2106</v>
      </c>
      <c r="H34837" t="s">
        <v>601</v>
      </c>
      <c r="I34837" t="s">
        <v>69</v>
      </c>
      <c r="J34837" t="s">
        <v>24</v>
      </c>
      <c r="K34837" t="s">
        <v>97</v>
      </c>
      <c r="Q34837">
        <v>200</v>
      </c>
      <c r="R34837" t="s">
        <v>508</v>
      </c>
      <c r="S34837" t="s">
        <v>2105</v>
      </c>
      <c r="T34837" t="s">
        <v>6997</v>
      </c>
    </row>
    <row r="34838" spans="1:20" x14ac:dyDescent="0.3">
      <c r="A34838">
        <v>34837</v>
      </c>
      <c r="B34838" t="s">
        <v>2781</v>
      </c>
      <c r="C34838" t="s">
        <v>16</v>
      </c>
      <c r="D34838" t="s">
        <v>16</v>
      </c>
      <c r="E34838">
        <v>3.1</v>
      </c>
      <c r="F34838">
        <v>6</v>
      </c>
      <c r="G34838" t="s">
        <v>2136</v>
      </c>
      <c r="H34838" t="s">
        <v>20</v>
      </c>
      <c r="I34838" t="s">
        <v>63</v>
      </c>
      <c r="Q34838">
        <v>300</v>
      </c>
      <c r="R34838" t="s">
        <v>508</v>
      </c>
      <c r="S34838" t="s">
        <v>2105</v>
      </c>
      <c r="T34838" t="s">
        <v>6994</v>
      </c>
    </row>
    <row r="34839" spans="1:20" x14ac:dyDescent="0.3">
      <c r="A34839">
        <v>34838</v>
      </c>
      <c r="B34839" t="s">
        <v>1555</v>
      </c>
      <c r="C34839" t="s">
        <v>16</v>
      </c>
      <c r="D34839" t="s">
        <v>16</v>
      </c>
      <c r="E34839">
        <v>3.1</v>
      </c>
      <c r="F34839">
        <v>5</v>
      </c>
      <c r="G34839" t="s">
        <v>2106</v>
      </c>
      <c r="H34839" t="s">
        <v>20</v>
      </c>
      <c r="I34839" t="s">
        <v>97</v>
      </c>
      <c r="Q34839">
        <v>200</v>
      </c>
      <c r="R34839" t="s">
        <v>508</v>
      </c>
      <c r="S34839" t="s">
        <v>2105</v>
      </c>
      <c r="T34839" t="s">
        <v>6997</v>
      </c>
    </row>
    <row r="34840" spans="1:20" x14ac:dyDescent="0.3">
      <c r="A34840">
        <v>34839</v>
      </c>
      <c r="B34840" t="s">
        <v>2413</v>
      </c>
      <c r="C34840" t="s">
        <v>11</v>
      </c>
      <c r="D34840" t="s">
        <v>16</v>
      </c>
      <c r="E34840">
        <v>3.6</v>
      </c>
      <c r="F34840">
        <v>26</v>
      </c>
      <c r="G34840" t="s">
        <v>2126</v>
      </c>
      <c r="H34840" t="s">
        <v>20</v>
      </c>
      <c r="I34840" t="s">
        <v>97</v>
      </c>
      <c r="J34840" t="s">
        <v>24</v>
      </c>
      <c r="Q34840">
        <v>300</v>
      </c>
      <c r="R34840" t="s">
        <v>508</v>
      </c>
      <c r="S34840" t="s">
        <v>2105</v>
      </c>
      <c r="T34840" t="s">
        <v>6994</v>
      </c>
    </row>
    <row r="34841" spans="1:20" x14ac:dyDescent="0.3">
      <c r="A34841">
        <v>34840</v>
      </c>
      <c r="B34841" t="s">
        <v>2782</v>
      </c>
      <c r="C34841" t="s">
        <v>11</v>
      </c>
      <c r="D34841" t="s">
        <v>16</v>
      </c>
      <c r="E34841">
        <v>3.8</v>
      </c>
      <c r="F34841">
        <v>113</v>
      </c>
      <c r="G34841" t="s">
        <v>2126</v>
      </c>
      <c r="H34841" t="s">
        <v>86</v>
      </c>
      <c r="I34841" t="s">
        <v>131</v>
      </c>
      <c r="J34841" t="s">
        <v>101</v>
      </c>
      <c r="Q34841">
        <v>500</v>
      </c>
      <c r="R34841" t="s">
        <v>508</v>
      </c>
      <c r="S34841" t="s">
        <v>2105</v>
      </c>
      <c r="T34841" t="s">
        <v>6996</v>
      </c>
    </row>
    <row r="34842" spans="1:20" x14ac:dyDescent="0.3">
      <c r="A34842">
        <v>34841</v>
      </c>
      <c r="B34842" t="s">
        <v>2783</v>
      </c>
      <c r="C34842" t="s">
        <v>16</v>
      </c>
      <c r="D34842" t="s">
        <v>16</v>
      </c>
      <c r="E34842">
        <v>3.6</v>
      </c>
      <c r="F34842">
        <v>16</v>
      </c>
      <c r="G34842" t="s">
        <v>2201</v>
      </c>
      <c r="H34842" t="s">
        <v>20</v>
      </c>
      <c r="I34842" t="s">
        <v>69</v>
      </c>
      <c r="Q34842">
        <v>200</v>
      </c>
      <c r="R34842" t="s">
        <v>508</v>
      </c>
      <c r="S34842" t="s">
        <v>2105</v>
      </c>
      <c r="T34842" t="s">
        <v>6997</v>
      </c>
    </row>
    <row r="34843" spans="1:20" x14ac:dyDescent="0.3">
      <c r="A34843">
        <v>34842</v>
      </c>
      <c r="B34843" t="s">
        <v>381</v>
      </c>
      <c r="C34843" t="s">
        <v>11</v>
      </c>
      <c r="D34843" t="s">
        <v>16</v>
      </c>
      <c r="E34843">
        <v>3.1</v>
      </c>
      <c r="F34843">
        <v>28</v>
      </c>
      <c r="G34843" t="s">
        <v>2106</v>
      </c>
      <c r="H34843" t="s">
        <v>601</v>
      </c>
      <c r="I34843" t="s">
        <v>400</v>
      </c>
      <c r="J34843" t="s">
        <v>1885</v>
      </c>
      <c r="Q34843">
        <v>250</v>
      </c>
      <c r="R34843" t="s">
        <v>508</v>
      </c>
      <c r="S34843" t="s">
        <v>2105</v>
      </c>
      <c r="T34843" t="s">
        <v>6994</v>
      </c>
    </row>
    <row r="34844" spans="1:20" x14ac:dyDescent="0.3">
      <c r="A34844">
        <v>34843</v>
      </c>
      <c r="B34844" t="s">
        <v>2784</v>
      </c>
      <c r="C34844" t="s">
        <v>16</v>
      </c>
      <c r="D34844" t="s">
        <v>16</v>
      </c>
      <c r="E34844">
        <v>3.2</v>
      </c>
      <c r="F34844">
        <v>7</v>
      </c>
      <c r="G34844" t="s">
        <v>2201</v>
      </c>
      <c r="H34844" t="s">
        <v>20</v>
      </c>
      <c r="I34844" t="s">
        <v>69</v>
      </c>
      <c r="Q34844">
        <v>100</v>
      </c>
      <c r="R34844" t="s">
        <v>508</v>
      </c>
      <c r="S34844" t="s">
        <v>2105</v>
      </c>
      <c r="T34844" t="s">
        <v>6997</v>
      </c>
    </row>
    <row r="34845" spans="1:20" x14ac:dyDescent="0.3">
      <c r="A34845">
        <v>34844</v>
      </c>
      <c r="B34845" t="s">
        <v>2785</v>
      </c>
      <c r="C34845" t="s">
        <v>16</v>
      </c>
      <c r="D34845" t="s">
        <v>16</v>
      </c>
      <c r="E34845">
        <v>3.2</v>
      </c>
      <c r="F34845">
        <v>4</v>
      </c>
      <c r="G34845" t="s">
        <v>2136</v>
      </c>
      <c r="H34845" t="s">
        <v>20</v>
      </c>
      <c r="I34845" t="s">
        <v>24</v>
      </c>
      <c r="J34845" t="s">
        <v>97</v>
      </c>
      <c r="K34845" t="s">
        <v>1064</v>
      </c>
      <c r="L34845" t="s">
        <v>219</v>
      </c>
      <c r="Q34845">
        <v>400</v>
      </c>
      <c r="R34845" t="s">
        <v>508</v>
      </c>
      <c r="S34845" t="s">
        <v>2105</v>
      </c>
      <c r="T34845" t="s">
        <v>6994</v>
      </c>
    </row>
    <row r="34846" spans="1:20" x14ac:dyDescent="0.3">
      <c r="A34846">
        <v>34845</v>
      </c>
      <c r="B34846" t="s">
        <v>2223</v>
      </c>
      <c r="C34846" t="s">
        <v>11</v>
      </c>
      <c r="D34846" t="s">
        <v>11</v>
      </c>
      <c r="E34846">
        <v>4.7</v>
      </c>
      <c r="F34846">
        <v>4840</v>
      </c>
      <c r="G34846" t="s">
        <v>2158</v>
      </c>
      <c r="H34846" t="s">
        <v>2224</v>
      </c>
      <c r="I34846" t="s">
        <v>24</v>
      </c>
      <c r="J34846" t="s">
        <v>2116</v>
      </c>
      <c r="K34846" t="s">
        <v>2475</v>
      </c>
      <c r="L34846" t="s">
        <v>512</v>
      </c>
      <c r="M34846" t="s">
        <v>31</v>
      </c>
      <c r="Q34846">
        <v>1300</v>
      </c>
      <c r="R34846" t="s">
        <v>508</v>
      </c>
      <c r="S34846" t="s">
        <v>2105</v>
      </c>
      <c r="T34846" t="s">
        <v>6998</v>
      </c>
    </row>
    <row r="34847" spans="1:20" x14ac:dyDescent="0.3">
      <c r="A34847">
        <v>34846</v>
      </c>
      <c r="B34847" t="s">
        <v>2541</v>
      </c>
      <c r="C34847" t="s">
        <v>11</v>
      </c>
      <c r="D34847" t="s">
        <v>11</v>
      </c>
      <c r="E34847">
        <v>4.2</v>
      </c>
      <c r="F34847">
        <v>515</v>
      </c>
      <c r="G34847" t="s">
        <v>1367</v>
      </c>
      <c r="H34847" t="s">
        <v>13</v>
      </c>
      <c r="I34847" t="s">
        <v>1782</v>
      </c>
      <c r="J34847" t="s">
        <v>24</v>
      </c>
      <c r="K34847" t="s">
        <v>60</v>
      </c>
      <c r="L34847" t="s">
        <v>512</v>
      </c>
      <c r="M34847" t="s">
        <v>149</v>
      </c>
      <c r="Q34847">
        <v>800</v>
      </c>
      <c r="R34847" t="s">
        <v>508</v>
      </c>
      <c r="S34847" t="s">
        <v>2105</v>
      </c>
      <c r="T34847" t="s">
        <v>6995</v>
      </c>
    </row>
    <row r="34848" spans="1:20" x14ac:dyDescent="0.3">
      <c r="A34848">
        <v>34847</v>
      </c>
      <c r="B34848" t="s">
        <v>2657</v>
      </c>
      <c r="C34848" t="s">
        <v>16</v>
      </c>
      <c r="D34848" t="s">
        <v>11</v>
      </c>
      <c r="E34848">
        <v>4.0999999999999996</v>
      </c>
      <c r="F34848">
        <v>2050</v>
      </c>
      <c r="G34848" t="s">
        <v>2139</v>
      </c>
      <c r="H34848" t="s">
        <v>13</v>
      </c>
      <c r="I34848" t="s">
        <v>24</v>
      </c>
      <c r="J34848" t="s">
        <v>451</v>
      </c>
      <c r="Q34848">
        <v>1600</v>
      </c>
      <c r="R34848" t="s">
        <v>508</v>
      </c>
      <c r="S34848" t="s">
        <v>2105</v>
      </c>
      <c r="T34848" t="s">
        <v>6999</v>
      </c>
    </row>
    <row r="34849" spans="1:20" x14ac:dyDescent="0.3">
      <c r="A34849">
        <v>34848</v>
      </c>
      <c r="B34849" t="s">
        <v>2663</v>
      </c>
      <c r="C34849" t="s">
        <v>16</v>
      </c>
      <c r="D34849" t="s">
        <v>11</v>
      </c>
      <c r="E34849">
        <v>4.3</v>
      </c>
      <c r="F34849">
        <v>606</v>
      </c>
      <c r="G34849" t="s">
        <v>2139</v>
      </c>
      <c r="H34849" t="s">
        <v>413</v>
      </c>
      <c r="I34849" t="s">
        <v>2419</v>
      </c>
      <c r="J34849" t="s">
        <v>2475</v>
      </c>
      <c r="K34849" t="s">
        <v>2116</v>
      </c>
      <c r="L34849" t="s">
        <v>6936</v>
      </c>
      <c r="M34849" t="s">
        <v>240</v>
      </c>
      <c r="N34849" t="s">
        <v>3937</v>
      </c>
      <c r="O34849" t="s">
        <v>97</v>
      </c>
      <c r="Q34849">
        <v>2500</v>
      </c>
      <c r="R34849" t="s">
        <v>508</v>
      </c>
      <c r="S34849" t="s">
        <v>2105</v>
      </c>
      <c r="T34849" t="s">
        <v>7000</v>
      </c>
    </row>
    <row r="34850" spans="1:20" x14ac:dyDescent="0.3">
      <c r="A34850">
        <v>34849</v>
      </c>
      <c r="B34850" t="s">
        <v>2288</v>
      </c>
      <c r="C34850" t="s">
        <v>11</v>
      </c>
      <c r="D34850" t="s">
        <v>11</v>
      </c>
      <c r="E34850">
        <v>4.0999999999999996</v>
      </c>
      <c r="F34850">
        <v>632</v>
      </c>
      <c r="G34850" t="s">
        <v>2158</v>
      </c>
      <c r="H34850" t="s">
        <v>13</v>
      </c>
      <c r="I34850" t="s">
        <v>166</v>
      </c>
      <c r="J34850" t="s">
        <v>63</v>
      </c>
      <c r="K34850" t="s">
        <v>97</v>
      </c>
      <c r="L34850" t="s">
        <v>24</v>
      </c>
      <c r="M34850" t="s">
        <v>1058</v>
      </c>
      <c r="N34850" t="s">
        <v>69</v>
      </c>
      <c r="Q34850">
        <v>1100</v>
      </c>
      <c r="R34850" t="s">
        <v>508</v>
      </c>
      <c r="S34850" t="s">
        <v>2105</v>
      </c>
      <c r="T34850" t="s">
        <v>6998</v>
      </c>
    </row>
    <row r="34851" spans="1:20" x14ac:dyDescent="0.3">
      <c r="A34851">
        <v>34850</v>
      </c>
      <c r="B34851" t="s">
        <v>2226</v>
      </c>
      <c r="C34851" t="s">
        <v>16</v>
      </c>
      <c r="D34851" t="s">
        <v>16</v>
      </c>
      <c r="E34851">
        <v>4</v>
      </c>
      <c r="F34851">
        <v>35</v>
      </c>
      <c r="G34851" t="s">
        <v>2227</v>
      </c>
      <c r="H34851" t="s">
        <v>1636</v>
      </c>
      <c r="I34851" t="s">
        <v>31</v>
      </c>
      <c r="J34851" t="s">
        <v>131</v>
      </c>
      <c r="K34851" t="s">
        <v>149</v>
      </c>
      <c r="Q34851">
        <v>1100</v>
      </c>
      <c r="R34851" t="s">
        <v>508</v>
      </c>
      <c r="S34851" t="s">
        <v>2105</v>
      </c>
      <c r="T34851" t="s">
        <v>6998</v>
      </c>
    </row>
    <row r="34852" spans="1:20" x14ac:dyDescent="0.3">
      <c r="A34852">
        <v>34851</v>
      </c>
      <c r="B34852" t="s">
        <v>2225</v>
      </c>
      <c r="C34852" t="s">
        <v>11</v>
      </c>
      <c r="D34852" t="s">
        <v>16</v>
      </c>
      <c r="E34852">
        <v>4.3</v>
      </c>
      <c r="F34852">
        <v>657</v>
      </c>
      <c r="G34852" t="s">
        <v>2158</v>
      </c>
      <c r="H34852" t="s">
        <v>1636</v>
      </c>
      <c r="I34852" t="s">
        <v>31</v>
      </c>
      <c r="J34852" t="s">
        <v>131</v>
      </c>
      <c r="Q34852">
        <v>750</v>
      </c>
      <c r="R34852" t="s">
        <v>508</v>
      </c>
      <c r="S34852" t="s">
        <v>2105</v>
      </c>
      <c r="T34852" t="s">
        <v>6995</v>
      </c>
    </row>
    <row r="34853" spans="1:20" x14ac:dyDescent="0.3">
      <c r="A34853">
        <v>34852</v>
      </c>
      <c r="B34853" t="s">
        <v>888</v>
      </c>
      <c r="C34853" t="s">
        <v>11</v>
      </c>
      <c r="D34853" t="s">
        <v>16</v>
      </c>
      <c r="E34853">
        <v>4.2</v>
      </c>
      <c r="F34853">
        <v>452</v>
      </c>
      <c r="G34853" t="s">
        <v>1773</v>
      </c>
      <c r="H34853" t="s">
        <v>13</v>
      </c>
      <c r="I34853" t="s">
        <v>1058</v>
      </c>
      <c r="J34853" t="s">
        <v>656</v>
      </c>
      <c r="Q34853">
        <v>700</v>
      </c>
      <c r="R34853" t="s">
        <v>508</v>
      </c>
      <c r="S34853" t="s">
        <v>2105</v>
      </c>
      <c r="T34853" t="s">
        <v>6995</v>
      </c>
    </row>
    <row r="34854" spans="1:20" x14ac:dyDescent="0.3">
      <c r="A34854">
        <v>34853</v>
      </c>
      <c r="B34854" t="s">
        <v>1606</v>
      </c>
      <c r="C34854" t="s">
        <v>16</v>
      </c>
      <c r="D34854" t="s">
        <v>11</v>
      </c>
      <c r="E34854">
        <v>4.0999999999999996</v>
      </c>
      <c r="F34854">
        <v>327</v>
      </c>
      <c r="G34854" t="s">
        <v>2158</v>
      </c>
      <c r="H34854" t="s">
        <v>510</v>
      </c>
      <c r="I34854" t="s">
        <v>24</v>
      </c>
      <c r="J34854" t="s">
        <v>451</v>
      </c>
      <c r="K34854" t="s">
        <v>6786</v>
      </c>
      <c r="Q34854">
        <v>1300</v>
      </c>
      <c r="R34854" t="s">
        <v>508</v>
      </c>
      <c r="S34854" t="s">
        <v>2105</v>
      </c>
      <c r="T34854" t="s">
        <v>6998</v>
      </c>
    </row>
    <row r="34855" spans="1:20" x14ac:dyDescent="0.3">
      <c r="A34855">
        <v>34854</v>
      </c>
      <c r="B34855" t="s">
        <v>2159</v>
      </c>
      <c r="C34855" t="s">
        <v>11</v>
      </c>
      <c r="D34855" t="s">
        <v>11</v>
      </c>
      <c r="E34855">
        <v>4.2</v>
      </c>
      <c r="F34855">
        <v>476</v>
      </c>
      <c r="G34855" t="s">
        <v>2158</v>
      </c>
      <c r="H34855" t="s">
        <v>13</v>
      </c>
      <c r="I34855" t="s">
        <v>24</v>
      </c>
      <c r="J34855" t="s">
        <v>97</v>
      </c>
      <c r="K34855" t="s">
        <v>1058</v>
      </c>
      <c r="Q34855">
        <v>1700</v>
      </c>
      <c r="R34855" t="s">
        <v>508</v>
      </c>
      <c r="S34855" t="s">
        <v>2105</v>
      </c>
      <c r="T34855" t="s">
        <v>6999</v>
      </c>
    </row>
    <row r="34856" spans="1:20" x14ac:dyDescent="0.3">
      <c r="A34856">
        <v>34855</v>
      </c>
      <c r="B34856" t="s">
        <v>2456</v>
      </c>
      <c r="C34856" t="s">
        <v>11</v>
      </c>
      <c r="D34856" t="s">
        <v>16</v>
      </c>
      <c r="E34856">
        <v>4.0999999999999996</v>
      </c>
      <c r="F34856">
        <v>398</v>
      </c>
      <c r="G34856" t="s">
        <v>2158</v>
      </c>
      <c r="H34856" t="s">
        <v>13</v>
      </c>
      <c r="I34856" t="s">
        <v>97</v>
      </c>
      <c r="J34856" t="s">
        <v>512</v>
      </c>
      <c r="K34856" t="s">
        <v>24</v>
      </c>
      <c r="L34856" t="s">
        <v>451</v>
      </c>
      <c r="M34856" t="s">
        <v>6918</v>
      </c>
      <c r="Q34856">
        <v>600</v>
      </c>
      <c r="R34856" t="s">
        <v>508</v>
      </c>
      <c r="S34856" t="s">
        <v>2105</v>
      </c>
      <c r="T34856" t="s">
        <v>6996</v>
      </c>
    </row>
    <row r="34857" spans="1:20" x14ac:dyDescent="0.3">
      <c r="A34857">
        <v>34856</v>
      </c>
      <c r="B34857" t="s">
        <v>2228</v>
      </c>
      <c r="C34857" t="s">
        <v>11</v>
      </c>
      <c r="D34857" t="s">
        <v>11</v>
      </c>
      <c r="E34857">
        <v>4.2</v>
      </c>
      <c r="F34857">
        <v>865</v>
      </c>
      <c r="G34857" t="s">
        <v>2158</v>
      </c>
      <c r="H34857" t="s">
        <v>28</v>
      </c>
      <c r="I34857" t="s">
        <v>512</v>
      </c>
      <c r="J34857" t="s">
        <v>31</v>
      </c>
      <c r="K34857" t="s">
        <v>131</v>
      </c>
      <c r="L34857" t="s">
        <v>6915</v>
      </c>
      <c r="M34857" t="s">
        <v>6913</v>
      </c>
      <c r="Q34857">
        <v>1000</v>
      </c>
      <c r="R34857" t="s">
        <v>508</v>
      </c>
      <c r="S34857" t="s">
        <v>2105</v>
      </c>
      <c r="T34857" t="s">
        <v>6993</v>
      </c>
    </row>
    <row r="34858" spans="1:20" x14ac:dyDescent="0.3">
      <c r="A34858">
        <v>34857</v>
      </c>
      <c r="B34858" t="s">
        <v>1469</v>
      </c>
      <c r="C34858" t="s">
        <v>11</v>
      </c>
      <c r="D34858" t="s">
        <v>11</v>
      </c>
      <c r="E34858">
        <v>4.2</v>
      </c>
      <c r="F34858">
        <v>570</v>
      </c>
      <c r="G34858" t="s">
        <v>1367</v>
      </c>
      <c r="H34858" t="s">
        <v>13</v>
      </c>
      <c r="I34858" t="s">
        <v>97</v>
      </c>
      <c r="J34858" t="s">
        <v>24</v>
      </c>
      <c r="K34858" t="s">
        <v>63</v>
      </c>
      <c r="L34858" t="s">
        <v>545</v>
      </c>
      <c r="Q34858">
        <v>1200</v>
      </c>
      <c r="R34858" t="s">
        <v>508</v>
      </c>
      <c r="S34858" t="s">
        <v>2105</v>
      </c>
      <c r="T34858" t="s">
        <v>6998</v>
      </c>
    </row>
    <row r="34859" spans="1:20" x14ac:dyDescent="0.3">
      <c r="A34859">
        <v>34858</v>
      </c>
      <c r="B34859" t="s">
        <v>1500</v>
      </c>
      <c r="C34859" t="s">
        <v>16</v>
      </c>
      <c r="D34859" t="s">
        <v>16</v>
      </c>
      <c r="E34859">
        <v>3.9</v>
      </c>
      <c r="F34859">
        <v>435</v>
      </c>
      <c r="G34859" t="s">
        <v>2018</v>
      </c>
      <c r="H34859" t="s">
        <v>13</v>
      </c>
      <c r="I34859" t="s">
        <v>451</v>
      </c>
      <c r="J34859" t="s">
        <v>545</v>
      </c>
      <c r="K34859" t="s">
        <v>97</v>
      </c>
      <c r="Q34859">
        <v>550</v>
      </c>
      <c r="R34859" t="s">
        <v>508</v>
      </c>
      <c r="S34859" t="s">
        <v>2105</v>
      </c>
      <c r="T34859" t="s">
        <v>6996</v>
      </c>
    </row>
    <row r="34860" spans="1:20" x14ac:dyDescent="0.3">
      <c r="A34860">
        <v>34859</v>
      </c>
      <c r="B34860" t="s">
        <v>4166</v>
      </c>
      <c r="C34860" t="s">
        <v>16</v>
      </c>
      <c r="D34860" t="s">
        <v>16</v>
      </c>
      <c r="E34860">
        <v>3.9</v>
      </c>
      <c r="F34860">
        <v>175</v>
      </c>
      <c r="G34860" t="s">
        <v>2018</v>
      </c>
      <c r="H34860" t="s">
        <v>13</v>
      </c>
      <c r="I34860" t="s">
        <v>219</v>
      </c>
      <c r="J34860" t="s">
        <v>97</v>
      </c>
      <c r="K34860" t="s">
        <v>117</v>
      </c>
      <c r="Q34860">
        <v>600</v>
      </c>
      <c r="R34860" t="s">
        <v>508</v>
      </c>
      <c r="S34860" t="s">
        <v>2105</v>
      </c>
      <c r="T34860" t="s">
        <v>6996</v>
      </c>
    </row>
    <row r="34861" spans="1:20" x14ac:dyDescent="0.3">
      <c r="A34861">
        <v>34860</v>
      </c>
      <c r="B34861" t="s">
        <v>1389</v>
      </c>
      <c r="C34861" t="s">
        <v>11</v>
      </c>
      <c r="D34861" t="s">
        <v>16</v>
      </c>
      <c r="E34861">
        <v>2.9</v>
      </c>
      <c r="F34861">
        <v>111</v>
      </c>
      <c r="G34861" t="s">
        <v>1367</v>
      </c>
      <c r="H34861" t="s">
        <v>13</v>
      </c>
      <c r="I34861" t="s">
        <v>97</v>
      </c>
      <c r="J34861" t="s">
        <v>2977</v>
      </c>
      <c r="K34861" t="s">
        <v>24</v>
      </c>
      <c r="Q34861">
        <v>500</v>
      </c>
      <c r="R34861" t="s">
        <v>508</v>
      </c>
      <c r="S34861" t="s">
        <v>2105</v>
      </c>
      <c r="T34861" t="s">
        <v>6996</v>
      </c>
    </row>
    <row r="34862" spans="1:20" x14ac:dyDescent="0.3">
      <c r="A34862">
        <v>34861</v>
      </c>
      <c r="B34862" t="s">
        <v>2192</v>
      </c>
      <c r="C34862" t="s">
        <v>11</v>
      </c>
      <c r="D34862" t="s">
        <v>16</v>
      </c>
      <c r="E34862">
        <v>4.3</v>
      </c>
      <c r="F34862">
        <v>1135</v>
      </c>
      <c r="G34862" t="s">
        <v>2139</v>
      </c>
      <c r="H34862" t="s">
        <v>31</v>
      </c>
      <c r="I34862" t="s">
        <v>31</v>
      </c>
      <c r="J34862" t="s">
        <v>117</v>
      </c>
      <c r="K34862" t="s">
        <v>751</v>
      </c>
      <c r="Q34862">
        <v>800</v>
      </c>
      <c r="R34862" t="s">
        <v>508</v>
      </c>
      <c r="S34862" t="s">
        <v>2105</v>
      </c>
      <c r="T34862" t="s">
        <v>6995</v>
      </c>
    </row>
    <row r="34863" spans="1:20" x14ac:dyDescent="0.3">
      <c r="A34863">
        <v>34862</v>
      </c>
      <c r="B34863" t="s">
        <v>2194</v>
      </c>
      <c r="C34863" t="s">
        <v>11</v>
      </c>
      <c r="D34863" t="s">
        <v>16</v>
      </c>
      <c r="E34863">
        <v>3.7</v>
      </c>
      <c r="F34863">
        <v>97</v>
      </c>
      <c r="G34863" t="s">
        <v>2139</v>
      </c>
      <c r="H34863" t="s">
        <v>18</v>
      </c>
      <c r="I34863" t="s">
        <v>31</v>
      </c>
      <c r="J34863" t="s">
        <v>751</v>
      </c>
      <c r="K34863" t="s">
        <v>210</v>
      </c>
      <c r="L34863" t="s">
        <v>117</v>
      </c>
      <c r="Q34863">
        <v>650</v>
      </c>
      <c r="R34863" t="s">
        <v>508</v>
      </c>
      <c r="S34863" t="s">
        <v>2105</v>
      </c>
      <c r="T34863" t="s">
        <v>6995</v>
      </c>
    </row>
    <row r="34864" spans="1:20" x14ac:dyDescent="0.3">
      <c r="A34864">
        <v>34863</v>
      </c>
      <c r="B34864" t="s">
        <v>2627</v>
      </c>
      <c r="C34864" t="s">
        <v>16</v>
      </c>
      <c r="D34864" t="s">
        <v>16</v>
      </c>
      <c r="E34864">
        <v>4.0999999999999996</v>
      </c>
      <c r="F34864">
        <v>215</v>
      </c>
      <c r="G34864" t="s">
        <v>2018</v>
      </c>
      <c r="H34864" t="s">
        <v>268</v>
      </c>
      <c r="I34864" t="s">
        <v>101</v>
      </c>
      <c r="J34864" t="s">
        <v>117</v>
      </c>
      <c r="Q34864">
        <v>200</v>
      </c>
      <c r="R34864" t="s">
        <v>508</v>
      </c>
      <c r="S34864" t="s">
        <v>2105</v>
      </c>
      <c r="T34864" t="s">
        <v>6997</v>
      </c>
    </row>
    <row r="34865" spans="1:20" x14ac:dyDescent="0.3">
      <c r="A34865">
        <v>34864</v>
      </c>
      <c r="B34865" t="s">
        <v>2376</v>
      </c>
      <c r="C34865" t="s">
        <v>11</v>
      </c>
      <c r="D34865" t="s">
        <v>16</v>
      </c>
      <c r="E34865">
        <v>3.9</v>
      </c>
      <c r="F34865">
        <v>256</v>
      </c>
      <c r="G34865" t="s">
        <v>2018</v>
      </c>
      <c r="H34865" t="s">
        <v>13</v>
      </c>
      <c r="I34865" t="s">
        <v>6786</v>
      </c>
      <c r="J34865" t="s">
        <v>219</v>
      </c>
      <c r="K34865" t="s">
        <v>1885</v>
      </c>
      <c r="Q34865">
        <v>700</v>
      </c>
      <c r="R34865" t="s">
        <v>508</v>
      </c>
      <c r="S34865" t="s">
        <v>2105</v>
      </c>
      <c r="T34865" t="s">
        <v>6995</v>
      </c>
    </row>
    <row r="34866" spans="1:20" x14ac:dyDescent="0.3">
      <c r="A34866">
        <v>34865</v>
      </c>
      <c r="B34866" t="s">
        <v>2411</v>
      </c>
      <c r="C34866" t="s">
        <v>11</v>
      </c>
      <c r="D34866" t="s">
        <v>16</v>
      </c>
      <c r="E34866">
        <v>3.9</v>
      </c>
      <c r="F34866">
        <v>260</v>
      </c>
      <c r="G34866" t="s">
        <v>1773</v>
      </c>
      <c r="H34866" t="s">
        <v>13</v>
      </c>
      <c r="I34866" t="s">
        <v>24</v>
      </c>
      <c r="J34866" t="s">
        <v>97</v>
      </c>
      <c r="Q34866">
        <v>650</v>
      </c>
      <c r="R34866" t="s">
        <v>508</v>
      </c>
      <c r="S34866" t="s">
        <v>2105</v>
      </c>
      <c r="T34866" t="s">
        <v>6995</v>
      </c>
    </row>
    <row r="34867" spans="1:20" x14ac:dyDescent="0.3">
      <c r="A34867">
        <v>34866</v>
      </c>
      <c r="B34867" t="s">
        <v>5179</v>
      </c>
      <c r="C34867" t="s">
        <v>16</v>
      </c>
      <c r="D34867" t="s">
        <v>16</v>
      </c>
      <c r="E34867">
        <v>3.9</v>
      </c>
      <c r="F34867">
        <v>54</v>
      </c>
      <c r="G34867" t="s">
        <v>1773</v>
      </c>
      <c r="H34867" t="s">
        <v>20</v>
      </c>
      <c r="I34867" t="s">
        <v>6932</v>
      </c>
      <c r="J34867" t="s">
        <v>69</v>
      </c>
      <c r="Q34867">
        <v>200</v>
      </c>
      <c r="R34867" t="s">
        <v>508</v>
      </c>
      <c r="S34867" t="s">
        <v>2105</v>
      </c>
      <c r="T34867" t="s">
        <v>6997</v>
      </c>
    </row>
    <row r="34868" spans="1:20" x14ac:dyDescent="0.3">
      <c r="A34868">
        <v>34867</v>
      </c>
      <c r="B34868" t="s">
        <v>2423</v>
      </c>
      <c r="C34868" t="s">
        <v>11</v>
      </c>
      <c r="D34868" t="s">
        <v>16</v>
      </c>
      <c r="E34868">
        <v>4.0999999999999996</v>
      </c>
      <c r="F34868">
        <v>405</v>
      </c>
      <c r="G34868" t="s">
        <v>2158</v>
      </c>
      <c r="H34868" t="s">
        <v>13</v>
      </c>
      <c r="I34868" t="s">
        <v>24</v>
      </c>
      <c r="J34868" t="s">
        <v>451</v>
      </c>
      <c r="K34868" t="s">
        <v>219</v>
      </c>
      <c r="L34868" t="s">
        <v>97</v>
      </c>
      <c r="Q34868">
        <v>750</v>
      </c>
      <c r="R34868" t="s">
        <v>508</v>
      </c>
      <c r="S34868" t="s">
        <v>2105</v>
      </c>
      <c r="T34868" t="s">
        <v>6995</v>
      </c>
    </row>
    <row r="34869" spans="1:20" x14ac:dyDescent="0.3">
      <c r="A34869">
        <v>34868</v>
      </c>
      <c r="B34869" t="s">
        <v>2138</v>
      </c>
      <c r="C34869" t="s">
        <v>11</v>
      </c>
      <c r="D34869" t="s">
        <v>16</v>
      </c>
      <c r="E34869">
        <v>3.8</v>
      </c>
      <c r="F34869">
        <v>160</v>
      </c>
      <c r="G34869" t="s">
        <v>2139</v>
      </c>
      <c r="H34869" t="s">
        <v>13</v>
      </c>
      <c r="I34869" t="s">
        <v>97</v>
      </c>
      <c r="J34869" t="s">
        <v>2116</v>
      </c>
      <c r="K34869" t="s">
        <v>6916</v>
      </c>
      <c r="Q34869">
        <v>1300</v>
      </c>
      <c r="R34869" t="s">
        <v>508</v>
      </c>
      <c r="S34869" t="s">
        <v>2105</v>
      </c>
      <c r="T34869" t="s">
        <v>6998</v>
      </c>
    </row>
    <row r="34870" spans="1:20" x14ac:dyDescent="0.3">
      <c r="A34870">
        <v>34869</v>
      </c>
      <c r="B34870" t="s">
        <v>1448</v>
      </c>
      <c r="C34870" t="s">
        <v>11</v>
      </c>
      <c r="D34870" t="s">
        <v>16</v>
      </c>
      <c r="E34870">
        <v>3.7</v>
      </c>
      <c r="F34870">
        <v>83</v>
      </c>
      <c r="G34870" t="s">
        <v>1367</v>
      </c>
      <c r="H34870" t="s">
        <v>13</v>
      </c>
      <c r="I34870" t="s">
        <v>24</v>
      </c>
      <c r="J34870" t="s">
        <v>97</v>
      </c>
      <c r="Q34870">
        <v>500</v>
      </c>
      <c r="R34870" t="s">
        <v>508</v>
      </c>
      <c r="S34870" t="s">
        <v>2105</v>
      </c>
      <c r="T34870" t="s">
        <v>6996</v>
      </c>
    </row>
    <row r="34871" spans="1:20" x14ac:dyDescent="0.3">
      <c r="A34871">
        <v>34870</v>
      </c>
      <c r="B34871" t="s">
        <v>2382</v>
      </c>
      <c r="C34871" t="s">
        <v>11</v>
      </c>
      <c r="D34871" t="s">
        <v>16</v>
      </c>
      <c r="E34871">
        <v>3.9</v>
      </c>
      <c r="F34871">
        <v>54</v>
      </c>
      <c r="G34871" t="s">
        <v>1773</v>
      </c>
      <c r="H34871" t="s">
        <v>20</v>
      </c>
      <c r="I34871" t="s">
        <v>1425</v>
      </c>
      <c r="J34871" t="s">
        <v>149</v>
      </c>
      <c r="K34871" t="s">
        <v>117</v>
      </c>
      <c r="Q34871">
        <v>200</v>
      </c>
      <c r="R34871" t="s">
        <v>508</v>
      </c>
      <c r="S34871" t="s">
        <v>2105</v>
      </c>
      <c r="T34871" t="s">
        <v>6997</v>
      </c>
    </row>
    <row r="34872" spans="1:20" x14ac:dyDescent="0.3">
      <c r="A34872">
        <v>34871</v>
      </c>
      <c r="B34872" t="s">
        <v>2144</v>
      </c>
      <c r="C34872" t="s">
        <v>16</v>
      </c>
      <c r="D34872" t="s">
        <v>16</v>
      </c>
      <c r="E34872">
        <v>2.8</v>
      </c>
      <c r="F34872">
        <v>255</v>
      </c>
      <c r="G34872" t="s">
        <v>2139</v>
      </c>
      <c r="H34872" t="s">
        <v>13</v>
      </c>
      <c r="I34872" t="s">
        <v>24</v>
      </c>
      <c r="J34872" t="s">
        <v>97</v>
      </c>
      <c r="Q34872">
        <v>1000</v>
      </c>
      <c r="R34872" t="s">
        <v>508</v>
      </c>
      <c r="S34872" t="s">
        <v>2105</v>
      </c>
      <c r="T34872" t="s">
        <v>6993</v>
      </c>
    </row>
    <row r="34873" spans="1:20" x14ac:dyDescent="0.3">
      <c r="A34873">
        <v>34872</v>
      </c>
      <c r="B34873" t="s">
        <v>5024</v>
      </c>
      <c r="C34873" t="s">
        <v>16</v>
      </c>
      <c r="D34873" t="s">
        <v>16</v>
      </c>
      <c r="E34873">
        <v>3.8</v>
      </c>
      <c r="F34873">
        <v>263</v>
      </c>
      <c r="G34873" t="s">
        <v>1773</v>
      </c>
      <c r="H34873" t="s">
        <v>13</v>
      </c>
      <c r="I34873" t="s">
        <v>97</v>
      </c>
      <c r="J34873" t="s">
        <v>6913</v>
      </c>
      <c r="Q34873">
        <v>650</v>
      </c>
      <c r="R34873" t="s">
        <v>508</v>
      </c>
      <c r="S34873" t="s">
        <v>2105</v>
      </c>
      <c r="T34873" t="s">
        <v>6995</v>
      </c>
    </row>
    <row r="34874" spans="1:20" x14ac:dyDescent="0.3">
      <c r="A34874">
        <v>34873</v>
      </c>
      <c r="B34874" t="s">
        <v>2282</v>
      </c>
      <c r="C34874" t="s">
        <v>11</v>
      </c>
      <c r="D34874" t="s">
        <v>16</v>
      </c>
      <c r="E34874">
        <v>3.6</v>
      </c>
      <c r="F34874">
        <v>33</v>
      </c>
      <c r="G34874" t="s">
        <v>2018</v>
      </c>
      <c r="H34874" t="s">
        <v>20</v>
      </c>
      <c r="I34874" t="s">
        <v>24</v>
      </c>
      <c r="J34874" t="s">
        <v>451</v>
      </c>
      <c r="Q34874">
        <v>700</v>
      </c>
      <c r="R34874" t="s">
        <v>508</v>
      </c>
      <c r="S34874" t="s">
        <v>2105</v>
      </c>
      <c r="T34874" t="s">
        <v>6995</v>
      </c>
    </row>
    <row r="34875" spans="1:20" x14ac:dyDescent="0.3">
      <c r="A34875">
        <v>34874</v>
      </c>
      <c r="B34875" t="s">
        <v>2751</v>
      </c>
      <c r="C34875" t="s">
        <v>16</v>
      </c>
      <c r="D34875" t="s">
        <v>16</v>
      </c>
      <c r="E34875">
        <v>4</v>
      </c>
      <c r="F34875">
        <v>90</v>
      </c>
      <c r="G34875" t="s">
        <v>2139</v>
      </c>
      <c r="H34875" t="s">
        <v>20</v>
      </c>
      <c r="I34875" t="s">
        <v>69</v>
      </c>
      <c r="J34875" t="s">
        <v>97</v>
      </c>
      <c r="K34875" t="s">
        <v>204</v>
      </c>
      <c r="L34875" t="s">
        <v>428</v>
      </c>
      <c r="Q34875">
        <v>300</v>
      </c>
      <c r="R34875" t="s">
        <v>508</v>
      </c>
      <c r="S34875" t="s">
        <v>2105</v>
      </c>
      <c r="T34875" t="s">
        <v>6994</v>
      </c>
    </row>
    <row r="34876" spans="1:20" x14ac:dyDescent="0.3">
      <c r="A34876">
        <v>34875</v>
      </c>
      <c r="B34876" t="s">
        <v>2787</v>
      </c>
      <c r="C34876" t="s">
        <v>16</v>
      </c>
      <c r="D34876" t="s">
        <v>16</v>
      </c>
      <c r="E34876">
        <v>4</v>
      </c>
      <c r="F34876">
        <v>109</v>
      </c>
      <c r="G34876" t="s">
        <v>2158</v>
      </c>
      <c r="H34876" t="s">
        <v>20</v>
      </c>
      <c r="I34876" t="s">
        <v>656</v>
      </c>
      <c r="J34876" t="s">
        <v>24</v>
      </c>
      <c r="Q34876">
        <v>400</v>
      </c>
      <c r="R34876" t="s">
        <v>508</v>
      </c>
      <c r="S34876" t="s">
        <v>2105</v>
      </c>
      <c r="T34876" t="s">
        <v>6994</v>
      </c>
    </row>
    <row r="34877" spans="1:20" x14ac:dyDescent="0.3">
      <c r="A34877">
        <v>34876</v>
      </c>
      <c r="B34877" t="s">
        <v>4886</v>
      </c>
      <c r="C34877" t="s">
        <v>16</v>
      </c>
      <c r="D34877" t="s">
        <v>16</v>
      </c>
      <c r="E34877">
        <v>3.3</v>
      </c>
      <c r="F34877">
        <v>90</v>
      </c>
      <c r="G34877" t="s">
        <v>1773</v>
      </c>
      <c r="H34877" t="s">
        <v>31</v>
      </c>
      <c r="I34877" t="s">
        <v>31</v>
      </c>
      <c r="J34877" t="s">
        <v>796</v>
      </c>
      <c r="Q34877">
        <v>500</v>
      </c>
      <c r="R34877" t="s">
        <v>508</v>
      </c>
      <c r="S34877" t="s">
        <v>2105</v>
      </c>
      <c r="T34877" t="s">
        <v>6996</v>
      </c>
    </row>
    <row r="34878" spans="1:20" x14ac:dyDescent="0.3">
      <c r="A34878">
        <v>34877</v>
      </c>
      <c r="B34878" t="s">
        <v>2435</v>
      </c>
      <c r="C34878" t="s">
        <v>11</v>
      </c>
      <c r="D34878" t="s">
        <v>16</v>
      </c>
      <c r="E34878">
        <v>3.7</v>
      </c>
      <c r="F34878">
        <v>93</v>
      </c>
      <c r="G34878" t="s">
        <v>1773</v>
      </c>
      <c r="H34878" t="s">
        <v>20</v>
      </c>
      <c r="I34878" t="s">
        <v>24</v>
      </c>
      <c r="J34878" t="s">
        <v>97</v>
      </c>
      <c r="Q34878">
        <v>500</v>
      </c>
      <c r="R34878" t="s">
        <v>508</v>
      </c>
      <c r="S34878" t="s">
        <v>2105</v>
      </c>
      <c r="T34878" t="s">
        <v>6996</v>
      </c>
    </row>
    <row r="34879" spans="1:20" x14ac:dyDescent="0.3">
      <c r="A34879">
        <v>34878</v>
      </c>
      <c r="B34879" t="s">
        <v>2420</v>
      </c>
      <c r="C34879" t="s">
        <v>11</v>
      </c>
      <c r="D34879" t="s">
        <v>16</v>
      </c>
      <c r="E34879">
        <v>3.7</v>
      </c>
      <c r="F34879">
        <v>77</v>
      </c>
      <c r="G34879" t="s">
        <v>2018</v>
      </c>
      <c r="H34879" t="s">
        <v>20</v>
      </c>
      <c r="I34879" t="s">
        <v>24</v>
      </c>
      <c r="Q34879">
        <v>300</v>
      </c>
      <c r="R34879" t="s">
        <v>508</v>
      </c>
      <c r="S34879" t="s">
        <v>2105</v>
      </c>
      <c r="T34879" t="s">
        <v>6994</v>
      </c>
    </row>
    <row r="34880" spans="1:20" x14ac:dyDescent="0.3">
      <c r="A34880">
        <v>34879</v>
      </c>
      <c r="B34880" t="s">
        <v>4169</v>
      </c>
      <c r="C34880" t="s">
        <v>11</v>
      </c>
      <c r="D34880" t="s">
        <v>16</v>
      </c>
      <c r="E34880">
        <v>3.7</v>
      </c>
      <c r="F34880">
        <v>26</v>
      </c>
      <c r="G34880" t="s">
        <v>2018</v>
      </c>
      <c r="H34880" t="s">
        <v>13</v>
      </c>
      <c r="I34880" t="s">
        <v>512</v>
      </c>
      <c r="J34880" t="s">
        <v>1159</v>
      </c>
      <c r="K34880" t="s">
        <v>63</v>
      </c>
      <c r="L34880" t="s">
        <v>210</v>
      </c>
      <c r="M34880" t="s">
        <v>97</v>
      </c>
      <c r="N34880" t="s">
        <v>219</v>
      </c>
      <c r="O34880" t="s">
        <v>6918</v>
      </c>
      <c r="Q34880">
        <v>750</v>
      </c>
      <c r="R34880" t="s">
        <v>508</v>
      </c>
      <c r="S34880" t="s">
        <v>2105</v>
      </c>
      <c r="T34880" t="s">
        <v>6995</v>
      </c>
    </row>
    <row r="34881" spans="1:20" x14ac:dyDescent="0.3">
      <c r="A34881">
        <v>34880</v>
      </c>
      <c r="B34881" t="s">
        <v>214</v>
      </c>
      <c r="C34881" t="s">
        <v>11</v>
      </c>
      <c r="D34881" t="s">
        <v>16</v>
      </c>
      <c r="E34881">
        <v>4</v>
      </c>
      <c r="F34881">
        <v>494</v>
      </c>
      <c r="G34881" t="s">
        <v>1773</v>
      </c>
      <c r="H34881" t="s">
        <v>20</v>
      </c>
      <c r="I34881" t="s">
        <v>63</v>
      </c>
      <c r="Q34881">
        <v>300</v>
      </c>
      <c r="R34881" t="s">
        <v>508</v>
      </c>
      <c r="S34881" t="s">
        <v>2105</v>
      </c>
      <c r="T34881" t="s">
        <v>6994</v>
      </c>
    </row>
    <row r="34882" spans="1:20" x14ac:dyDescent="0.3">
      <c r="A34882">
        <v>34881</v>
      </c>
      <c r="B34882" t="s">
        <v>2209</v>
      </c>
      <c r="C34882" t="s">
        <v>16</v>
      </c>
      <c r="D34882" t="s">
        <v>16</v>
      </c>
      <c r="E34882">
        <v>3.7</v>
      </c>
      <c r="F34882">
        <v>35</v>
      </c>
      <c r="G34882" t="s">
        <v>1367</v>
      </c>
      <c r="H34882" t="s">
        <v>31</v>
      </c>
      <c r="I34882" t="s">
        <v>31</v>
      </c>
      <c r="Q34882">
        <v>300</v>
      </c>
      <c r="R34882" t="s">
        <v>508</v>
      </c>
      <c r="S34882" t="s">
        <v>2105</v>
      </c>
      <c r="T34882" t="s">
        <v>6994</v>
      </c>
    </row>
    <row r="34883" spans="1:20" x14ac:dyDescent="0.3">
      <c r="A34883">
        <v>34882</v>
      </c>
      <c r="B34883" t="s">
        <v>1380</v>
      </c>
      <c r="C34883" t="s">
        <v>11</v>
      </c>
      <c r="D34883" t="s">
        <v>16</v>
      </c>
      <c r="E34883">
        <v>3.3</v>
      </c>
      <c r="F34883">
        <v>262</v>
      </c>
      <c r="G34883" t="s">
        <v>1367</v>
      </c>
      <c r="H34883" t="s">
        <v>13</v>
      </c>
      <c r="I34883" t="s">
        <v>24</v>
      </c>
      <c r="J34883" t="s">
        <v>97</v>
      </c>
      <c r="Q34883">
        <v>500</v>
      </c>
      <c r="R34883" t="s">
        <v>508</v>
      </c>
      <c r="S34883" t="s">
        <v>2105</v>
      </c>
      <c r="T34883" t="s">
        <v>6996</v>
      </c>
    </row>
    <row r="34884" spans="1:20" x14ac:dyDescent="0.3">
      <c r="A34884">
        <v>34883</v>
      </c>
      <c r="B34884" t="s">
        <v>735</v>
      </c>
      <c r="C34884" t="s">
        <v>11</v>
      </c>
      <c r="D34884" t="s">
        <v>16</v>
      </c>
      <c r="E34884">
        <v>3.4</v>
      </c>
      <c r="F34884">
        <v>157</v>
      </c>
      <c r="G34884" t="s">
        <v>1773</v>
      </c>
      <c r="H34884" t="s">
        <v>20</v>
      </c>
      <c r="I34884" t="s">
        <v>400</v>
      </c>
      <c r="J34884" t="s">
        <v>97</v>
      </c>
      <c r="Q34884">
        <v>300</v>
      </c>
      <c r="R34884" t="s">
        <v>508</v>
      </c>
      <c r="S34884" t="s">
        <v>2105</v>
      </c>
      <c r="T34884" t="s">
        <v>6994</v>
      </c>
    </row>
    <row r="34885" spans="1:20" x14ac:dyDescent="0.3">
      <c r="A34885">
        <v>34884</v>
      </c>
      <c r="B34885" t="s">
        <v>5181</v>
      </c>
      <c r="C34885" t="s">
        <v>16</v>
      </c>
      <c r="D34885" t="s">
        <v>16</v>
      </c>
      <c r="E34885">
        <v>3.8</v>
      </c>
      <c r="F34885">
        <v>171</v>
      </c>
      <c r="G34885" t="s">
        <v>1773</v>
      </c>
      <c r="H34885" t="s">
        <v>20</v>
      </c>
      <c r="I34885" t="s">
        <v>69</v>
      </c>
      <c r="J34885" t="s">
        <v>97</v>
      </c>
      <c r="K34885" t="s">
        <v>24</v>
      </c>
      <c r="Q34885">
        <v>250</v>
      </c>
      <c r="R34885" t="s">
        <v>508</v>
      </c>
      <c r="S34885" t="s">
        <v>2105</v>
      </c>
      <c r="T34885" t="s">
        <v>6994</v>
      </c>
    </row>
    <row r="34886" spans="1:20" x14ac:dyDescent="0.3">
      <c r="A34886">
        <v>34885</v>
      </c>
      <c r="B34886" t="s">
        <v>2427</v>
      </c>
      <c r="C34886" t="s">
        <v>11</v>
      </c>
      <c r="D34886" t="s">
        <v>16</v>
      </c>
      <c r="E34886">
        <v>3.5</v>
      </c>
      <c r="F34886">
        <v>128</v>
      </c>
      <c r="G34886" t="s">
        <v>2018</v>
      </c>
      <c r="H34886" t="s">
        <v>13</v>
      </c>
      <c r="I34886" t="s">
        <v>97</v>
      </c>
      <c r="J34886" t="s">
        <v>6913</v>
      </c>
      <c r="Q34886">
        <v>700</v>
      </c>
      <c r="R34886" t="s">
        <v>508</v>
      </c>
      <c r="S34886" t="s">
        <v>2105</v>
      </c>
      <c r="T34886" t="s">
        <v>6995</v>
      </c>
    </row>
    <row r="34887" spans="1:20" x14ac:dyDescent="0.3">
      <c r="A34887">
        <v>34886</v>
      </c>
      <c r="B34887" t="s">
        <v>2792</v>
      </c>
      <c r="C34887" t="s">
        <v>16</v>
      </c>
      <c r="D34887" t="s">
        <v>11</v>
      </c>
      <c r="E34887">
        <v>3.9</v>
      </c>
      <c r="F34887">
        <v>39</v>
      </c>
      <c r="G34887" t="s">
        <v>2158</v>
      </c>
      <c r="H34887" t="s">
        <v>120</v>
      </c>
      <c r="I34887" t="s">
        <v>1058</v>
      </c>
      <c r="Q34887">
        <v>2600</v>
      </c>
      <c r="R34887" t="s">
        <v>508</v>
      </c>
      <c r="S34887" t="s">
        <v>2105</v>
      </c>
      <c r="T34887" t="s">
        <v>7000</v>
      </c>
    </row>
    <row r="34888" spans="1:20" x14ac:dyDescent="0.3">
      <c r="A34888">
        <v>34887</v>
      </c>
      <c r="B34888" t="s">
        <v>2793</v>
      </c>
      <c r="C34888" t="s">
        <v>16</v>
      </c>
      <c r="D34888" t="s">
        <v>16</v>
      </c>
      <c r="E34888">
        <v>3.5</v>
      </c>
      <c r="F34888">
        <v>14</v>
      </c>
      <c r="G34888" t="s">
        <v>2158</v>
      </c>
      <c r="H34888" t="s">
        <v>20</v>
      </c>
      <c r="I34888" t="s">
        <v>69</v>
      </c>
      <c r="J34888" t="s">
        <v>24</v>
      </c>
      <c r="K34888" t="s">
        <v>97</v>
      </c>
      <c r="Q34888">
        <v>250</v>
      </c>
      <c r="R34888" t="s">
        <v>508</v>
      </c>
      <c r="S34888" t="s">
        <v>2105</v>
      </c>
      <c r="T34888" t="s">
        <v>6994</v>
      </c>
    </row>
    <row r="34889" spans="1:20" x14ac:dyDescent="0.3">
      <c r="A34889">
        <v>34888</v>
      </c>
      <c r="B34889" t="s">
        <v>2454</v>
      </c>
      <c r="C34889" t="s">
        <v>11</v>
      </c>
      <c r="D34889" t="s">
        <v>16</v>
      </c>
      <c r="E34889">
        <v>3.5</v>
      </c>
      <c r="F34889">
        <v>21</v>
      </c>
      <c r="G34889" t="s">
        <v>1773</v>
      </c>
      <c r="H34889" t="s">
        <v>20</v>
      </c>
      <c r="I34889" t="s">
        <v>166</v>
      </c>
      <c r="Q34889">
        <v>500</v>
      </c>
      <c r="R34889" t="s">
        <v>508</v>
      </c>
      <c r="S34889" t="s">
        <v>2105</v>
      </c>
      <c r="T34889" t="s">
        <v>6996</v>
      </c>
    </row>
    <row r="34890" spans="1:20" x14ac:dyDescent="0.3">
      <c r="A34890">
        <v>34889</v>
      </c>
      <c r="B34890" t="s">
        <v>2447</v>
      </c>
      <c r="C34890" t="s">
        <v>16</v>
      </c>
      <c r="D34890" t="s">
        <v>16</v>
      </c>
      <c r="E34890">
        <v>3.1</v>
      </c>
      <c r="F34890">
        <v>6</v>
      </c>
      <c r="G34890" t="s">
        <v>2158</v>
      </c>
      <c r="H34890" t="s">
        <v>20</v>
      </c>
      <c r="I34890" t="s">
        <v>69</v>
      </c>
      <c r="J34890" t="s">
        <v>97</v>
      </c>
      <c r="Q34890">
        <v>200</v>
      </c>
      <c r="R34890" t="s">
        <v>508</v>
      </c>
      <c r="S34890" t="s">
        <v>2105</v>
      </c>
      <c r="T34890" t="s">
        <v>6997</v>
      </c>
    </row>
    <row r="34891" spans="1:20" x14ac:dyDescent="0.3">
      <c r="A34891">
        <v>34890</v>
      </c>
      <c r="B34891" t="s">
        <v>2163</v>
      </c>
      <c r="C34891" t="s">
        <v>16</v>
      </c>
      <c r="D34891" t="s">
        <v>16</v>
      </c>
      <c r="E34891">
        <v>3.1</v>
      </c>
      <c r="F34891">
        <v>46</v>
      </c>
      <c r="G34891" t="s">
        <v>2158</v>
      </c>
      <c r="H34891" t="s">
        <v>13</v>
      </c>
      <c r="I34891" t="s">
        <v>2419</v>
      </c>
      <c r="J34891" t="s">
        <v>512</v>
      </c>
      <c r="Q34891">
        <v>1000</v>
      </c>
      <c r="R34891" t="s">
        <v>508</v>
      </c>
      <c r="S34891" t="s">
        <v>2105</v>
      </c>
      <c r="T34891" t="s">
        <v>6993</v>
      </c>
    </row>
    <row r="34892" spans="1:20" x14ac:dyDescent="0.3">
      <c r="A34892">
        <v>34891</v>
      </c>
      <c r="B34892" t="s">
        <v>4167</v>
      </c>
      <c r="C34892" t="s">
        <v>16</v>
      </c>
      <c r="D34892" t="s">
        <v>16</v>
      </c>
      <c r="E34892">
        <v>3.9</v>
      </c>
      <c r="F34892">
        <v>49</v>
      </c>
      <c r="G34892" t="s">
        <v>2018</v>
      </c>
      <c r="H34892" t="s">
        <v>20</v>
      </c>
      <c r="I34892" t="s">
        <v>97</v>
      </c>
      <c r="J34892" t="s">
        <v>6913</v>
      </c>
      <c r="Q34892">
        <v>400</v>
      </c>
      <c r="R34892" t="s">
        <v>508</v>
      </c>
      <c r="S34892" t="s">
        <v>2105</v>
      </c>
      <c r="T34892" t="s">
        <v>6994</v>
      </c>
    </row>
    <row r="34893" spans="1:20" x14ac:dyDescent="0.3">
      <c r="A34893">
        <v>34892</v>
      </c>
      <c r="B34893" t="s">
        <v>2153</v>
      </c>
      <c r="C34893" t="s">
        <v>16</v>
      </c>
      <c r="D34893" t="s">
        <v>16</v>
      </c>
      <c r="E34893">
        <v>3.8</v>
      </c>
      <c r="F34893">
        <v>23</v>
      </c>
      <c r="G34893" t="s">
        <v>2139</v>
      </c>
      <c r="H34893" t="s">
        <v>13</v>
      </c>
      <c r="I34893" t="s">
        <v>24</v>
      </c>
      <c r="J34893" t="s">
        <v>69</v>
      </c>
      <c r="K34893" t="s">
        <v>97</v>
      </c>
      <c r="L34893" t="s">
        <v>117</v>
      </c>
      <c r="Q34893">
        <v>800</v>
      </c>
      <c r="R34893" t="s">
        <v>508</v>
      </c>
      <c r="S34893" t="s">
        <v>2105</v>
      </c>
      <c r="T34893" t="s">
        <v>6995</v>
      </c>
    </row>
    <row r="34894" spans="1:20" x14ac:dyDescent="0.3">
      <c r="A34894">
        <v>34893</v>
      </c>
      <c r="B34894" t="s">
        <v>1160</v>
      </c>
      <c r="C34894" t="s">
        <v>16</v>
      </c>
      <c r="D34894" t="s">
        <v>16</v>
      </c>
      <c r="E34894">
        <v>2.7</v>
      </c>
      <c r="F34894">
        <v>231</v>
      </c>
      <c r="G34894" t="s">
        <v>1773</v>
      </c>
      <c r="H34894" t="s">
        <v>20</v>
      </c>
      <c r="I34894" t="s">
        <v>63</v>
      </c>
      <c r="J34894" t="s">
        <v>24</v>
      </c>
      <c r="Q34894">
        <v>350</v>
      </c>
      <c r="R34894" t="s">
        <v>508</v>
      </c>
      <c r="S34894" t="s">
        <v>2105</v>
      </c>
      <c r="T34894" t="s">
        <v>6994</v>
      </c>
    </row>
    <row r="34895" spans="1:20" x14ac:dyDescent="0.3">
      <c r="A34895">
        <v>34894</v>
      </c>
      <c r="B34895" t="s">
        <v>4193</v>
      </c>
      <c r="C34895" t="s">
        <v>16</v>
      </c>
      <c r="D34895" t="s">
        <v>16</v>
      </c>
      <c r="E34895">
        <v>3.9</v>
      </c>
      <c r="F34895">
        <v>41</v>
      </c>
      <c r="G34895" t="s">
        <v>2018</v>
      </c>
      <c r="H34895" t="s">
        <v>20</v>
      </c>
      <c r="I34895" t="s">
        <v>400</v>
      </c>
      <c r="Q34895">
        <v>200</v>
      </c>
      <c r="R34895" t="s">
        <v>508</v>
      </c>
      <c r="S34895" t="s">
        <v>2105</v>
      </c>
      <c r="T34895" t="s">
        <v>6997</v>
      </c>
    </row>
    <row r="34896" spans="1:20" x14ac:dyDescent="0.3">
      <c r="A34896">
        <v>34895</v>
      </c>
      <c r="B34896" t="s">
        <v>2274</v>
      </c>
      <c r="C34896" t="s">
        <v>11</v>
      </c>
      <c r="D34896" t="s">
        <v>16</v>
      </c>
      <c r="E34896">
        <v>3.5</v>
      </c>
      <c r="F34896">
        <v>61</v>
      </c>
      <c r="G34896" t="s">
        <v>2018</v>
      </c>
      <c r="H34896" t="s">
        <v>20</v>
      </c>
      <c r="I34896" t="s">
        <v>210</v>
      </c>
      <c r="J34896" t="s">
        <v>60</v>
      </c>
      <c r="Q34896">
        <v>300</v>
      </c>
      <c r="R34896" t="s">
        <v>508</v>
      </c>
      <c r="S34896" t="s">
        <v>2105</v>
      </c>
      <c r="T34896" t="s">
        <v>6994</v>
      </c>
    </row>
    <row r="34897" spans="1:20" x14ac:dyDescent="0.3">
      <c r="A34897">
        <v>34896</v>
      </c>
      <c r="B34897" t="s">
        <v>1609</v>
      </c>
      <c r="C34897" t="s">
        <v>16</v>
      </c>
      <c r="D34897" t="s">
        <v>11</v>
      </c>
      <c r="E34897">
        <v>3.9</v>
      </c>
      <c r="F34897">
        <v>158</v>
      </c>
      <c r="G34897" t="s">
        <v>2158</v>
      </c>
      <c r="H34897" t="s">
        <v>13</v>
      </c>
      <c r="I34897" t="s">
        <v>24</v>
      </c>
      <c r="J34897" t="s">
        <v>69</v>
      </c>
      <c r="K34897" t="s">
        <v>210</v>
      </c>
      <c r="L34897" t="s">
        <v>512</v>
      </c>
      <c r="Q34897">
        <v>1100</v>
      </c>
      <c r="R34897" t="s">
        <v>508</v>
      </c>
      <c r="S34897" t="s">
        <v>2105</v>
      </c>
      <c r="T34897" t="s">
        <v>6998</v>
      </c>
    </row>
    <row r="34898" spans="1:20" x14ac:dyDescent="0.3">
      <c r="A34898">
        <v>34897</v>
      </c>
      <c r="B34898" t="s">
        <v>2155</v>
      </c>
      <c r="C34898" t="s">
        <v>16</v>
      </c>
      <c r="D34898" t="s">
        <v>11</v>
      </c>
      <c r="E34898">
        <v>3.8</v>
      </c>
      <c r="F34898">
        <v>52</v>
      </c>
      <c r="G34898" t="s">
        <v>2139</v>
      </c>
      <c r="H34898" t="s">
        <v>13</v>
      </c>
      <c r="I34898" t="s">
        <v>512</v>
      </c>
      <c r="J34898" t="s">
        <v>69</v>
      </c>
      <c r="K34898" t="s">
        <v>24</v>
      </c>
      <c r="L34898" t="s">
        <v>2419</v>
      </c>
      <c r="Q34898">
        <v>1100</v>
      </c>
      <c r="R34898" t="s">
        <v>508</v>
      </c>
      <c r="S34898" t="s">
        <v>2105</v>
      </c>
      <c r="T34898" t="s">
        <v>6998</v>
      </c>
    </row>
    <row r="34899" spans="1:20" x14ac:dyDescent="0.3">
      <c r="A34899">
        <v>34898</v>
      </c>
      <c r="B34899" t="s">
        <v>154</v>
      </c>
      <c r="C34899" t="s">
        <v>11</v>
      </c>
      <c r="D34899" t="s">
        <v>16</v>
      </c>
      <c r="E34899">
        <v>3.5</v>
      </c>
      <c r="F34899">
        <v>33</v>
      </c>
      <c r="G34899" t="s">
        <v>1367</v>
      </c>
      <c r="H34899" t="s">
        <v>268</v>
      </c>
      <c r="I34899" t="s">
        <v>101</v>
      </c>
      <c r="Q34899">
        <v>400</v>
      </c>
      <c r="R34899" t="s">
        <v>508</v>
      </c>
      <c r="S34899" t="s">
        <v>2105</v>
      </c>
      <c r="T34899" t="s">
        <v>6994</v>
      </c>
    </row>
    <row r="34900" spans="1:20" x14ac:dyDescent="0.3">
      <c r="A34900">
        <v>34899</v>
      </c>
      <c r="B34900" t="s">
        <v>2794</v>
      </c>
      <c r="C34900" t="s">
        <v>16</v>
      </c>
      <c r="D34900" t="s">
        <v>16</v>
      </c>
      <c r="E34900">
        <v>3.5</v>
      </c>
      <c r="F34900">
        <v>12</v>
      </c>
      <c r="G34900" t="s">
        <v>2158</v>
      </c>
      <c r="H34900" t="s">
        <v>20</v>
      </c>
      <c r="I34900" t="s">
        <v>69</v>
      </c>
      <c r="J34900" t="s">
        <v>97</v>
      </c>
      <c r="Q34900">
        <v>200</v>
      </c>
      <c r="R34900" t="s">
        <v>508</v>
      </c>
      <c r="S34900" t="s">
        <v>2105</v>
      </c>
      <c r="T34900" t="s">
        <v>6997</v>
      </c>
    </row>
    <row r="34901" spans="1:20" x14ac:dyDescent="0.3">
      <c r="A34901">
        <v>34900</v>
      </c>
      <c r="B34901" t="s">
        <v>4171</v>
      </c>
      <c r="C34901" t="s">
        <v>16</v>
      </c>
      <c r="D34901" t="s">
        <v>16</v>
      </c>
      <c r="E34901">
        <v>2.7</v>
      </c>
      <c r="F34901">
        <v>54</v>
      </c>
      <c r="G34901" t="s">
        <v>2018</v>
      </c>
      <c r="H34901" t="s">
        <v>13</v>
      </c>
      <c r="I34901" t="s">
        <v>69</v>
      </c>
      <c r="J34901" t="s">
        <v>24</v>
      </c>
      <c r="K34901" t="s">
        <v>117</v>
      </c>
      <c r="Q34901">
        <v>500</v>
      </c>
      <c r="R34901" t="s">
        <v>508</v>
      </c>
      <c r="S34901" t="s">
        <v>2105</v>
      </c>
      <c r="T34901" t="s">
        <v>6996</v>
      </c>
    </row>
    <row r="34902" spans="1:20" x14ac:dyDescent="0.3">
      <c r="A34902">
        <v>34901</v>
      </c>
      <c r="B34902" t="s">
        <v>2251</v>
      </c>
      <c r="C34902" t="s">
        <v>11</v>
      </c>
      <c r="D34902" t="s">
        <v>16</v>
      </c>
      <c r="E34902">
        <v>2.7</v>
      </c>
      <c r="F34902">
        <v>66</v>
      </c>
      <c r="G34902" t="s">
        <v>2252</v>
      </c>
      <c r="H34902" t="s">
        <v>20</v>
      </c>
      <c r="I34902" t="s">
        <v>219</v>
      </c>
      <c r="J34902" t="s">
        <v>451</v>
      </c>
      <c r="K34902" t="s">
        <v>97</v>
      </c>
      <c r="L34902" t="s">
        <v>545</v>
      </c>
      <c r="M34902" t="s">
        <v>117</v>
      </c>
      <c r="Q34902">
        <v>400</v>
      </c>
      <c r="R34902" t="s">
        <v>508</v>
      </c>
      <c r="S34902" t="s">
        <v>2105</v>
      </c>
      <c r="T34902" t="s">
        <v>6994</v>
      </c>
    </row>
    <row r="34903" spans="1:20" x14ac:dyDescent="0.3">
      <c r="A34903">
        <v>34902</v>
      </c>
      <c r="B34903" t="s">
        <v>1417</v>
      </c>
      <c r="C34903" t="s">
        <v>11</v>
      </c>
      <c r="D34903" t="s">
        <v>16</v>
      </c>
      <c r="E34903">
        <v>3.5</v>
      </c>
      <c r="F34903">
        <v>58</v>
      </c>
      <c r="G34903" t="s">
        <v>1367</v>
      </c>
      <c r="H34903" t="s">
        <v>20</v>
      </c>
      <c r="I34903" t="s">
        <v>117</v>
      </c>
      <c r="Q34903">
        <v>300</v>
      </c>
      <c r="R34903" t="s">
        <v>508</v>
      </c>
      <c r="S34903" t="s">
        <v>2105</v>
      </c>
      <c r="T34903" t="s">
        <v>6994</v>
      </c>
    </row>
    <row r="34904" spans="1:20" x14ac:dyDescent="0.3">
      <c r="A34904">
        <v>34903</v>
      </c>
      <c r="B34904" t="s">
        <v>2514</v>
      </c>
      <c r="C34904" t="s">
        <v>16</v>
      </c>
      <c r="D34904" t="s">
        <v>16</v>
      </c>
      <c r="E34904">
        <v>3.1</v>
      </c>
      <c r="F34904">
        <v>16</v>
      </c>
      <c r="G34904" t="s">
        <v>2139</v>
      </c>
      <c r="H34904" t="s">
        <v>13</v>
      </c>
      <c r="I34904" t="s">
        <v>24</v>
      </c>
      <c r="J34904" t="s">
        <v>512</v>
      </c>
      <c r="K34904" t="s">
        <v>97</v>
      </c>
      <c r="Q34904">
        <v>1100</v>
      </c>
      <c r="R34904" t="s">
        <v>508</v>
      </c>
      <c r="S34904" t="s">
        <v>2105</v>
      </c>
      <c r="T34904" t="s">
        <v>6998</v>
      </c>
    </row>
    <row r="34905" spans="1:20" x14ac:dyDescent="0.3">
      <c r="A34905">
        <v>34904</v>
      </c>
      <c r="B34905" t="s">
        <v>2415</v>
      </c>
      <c r="C34905" t="s">
        <v>11</v>
      </c>
      <c r="D34905" t="s">
        <v>16</v>
      </c>
      <c r="E34905">
        <v>3.2</v>
      </c>
      <c r="F34905">
        <v>43</v>
      </c>
      <c r="G34905" t="s">
        <v>1773</v>
      </c>
      <c r="H34905" t="s">
        <v>20</v>
      </c>
      <c r="I34905" t="s">
        <v>24</v>
      </c>
      <c r="Q34905">
        <v>300</v>
      </c>
      <c r="R34905" t="s">
        <v>508</v>
      </c>
      <c r="S34905" t="s">
        <v>2105</v>
      </c>
      <c r="T34905" t="s">
        <v>6994</v>
      </c>
    </row>
    <row r="34906" spans="1:20" x14ac:dyDescent="0.3">
      <c r="A34906">
        <v>34905</v>
      </c>
      <c r="B34906" t="s">
        <v>2313</v>
      </c>
      <c r="C34906" t="s">
        <v>11</v>
      </c>
      <c r="D34906" t="s">
        <v>16</v>
      </c>
      <c r="E34906">
        <v>3.7</v>
      </c>
      <c r="F34906">
        <v>131</v>
      </c>
      <c r="G34906" t="s">
        <v>1773</v>
      </c>
      <c r="H34906" t="s">
        <v>20</v>
      </c>
      <c r="I34906" t="s">
        <v>69</v>
      </c>
      <c r="J34906" t="s">
        <v>24</v>
      </c>
      <c r="K34906" t="s">
        <v>97</v>
      </c>
      <c r="Q34906">
        <v>250</v>
      </c>
      <c r="R34906" t="s">
        <v>508</v>
      </c>
      <c r="S34906" t="s">
        <v>2105</v>
      </c>
      <c r="T34906" t="s">
        <v>6994</v>
      </c>
    </row>
    <row r="34907" spans="1:20" x14ac:dyDescent="0.3">
      <c r="A34907">
        <v>34906</v>
      </c>
      <c r="B34907" t="s">
        <v>576</v>
      </c>
      <c r="C34907" t="s">
        <v>16</v>
      </c>
      <c r="D34907" t="s">
        <v>16</v>
      </c>
      <c r="E34907">
        <v>3.1</v>
      </c>
      <c r="F34907">
        <v>11</v>
      </c>
      <c r="G34907" t="s">
        <v>1773</v>
      </c>
      <c r="H34907" t="s">
        <v>20</v>
      </c>
      <c r="I34907" t="s">
        <v>63</v>
      </c>
      <c r="J34907" t="s">
        <v>545</v>
      </c>
      <c r="Q34907">
        <v>150</v>
      </c>
      <c r="R34907" t="s">
        <v>508</v>
      </c>
      <c r="S34907" t="s">
        <v>2105</v>
      </c>
      <c r="T34907" t="s">
        <v>6997</v>
      </c>
    </row>
    <row r="34908" spans="1:20" x14ac:dyDescent="0.3">
      <c r="A34908">
        <v>34907</v>
      </c>
      <c r="B34908" t="s">
        <v>2566</v>
      </c>
      <c r="C34908" t="s">
        <v>16</v>
      </c>
      <c r="D34908" t="s">
        <v>16</v>
      </c>
      <c r="E34908">
        <v>3.2</v>
      </c>
      <c r="F34908">
        <v>4</v>
      </c>
      <c r="G34908" t="s">
        <v>2158</v>
      </c>
      <c r="H34908" t="s">
        <v>13</v>
      </c>
      <c r="I34908" t="s">
        <v>166</v>
      </c>
      <c r="J34908" t="s">
        <v>24</v>
      </c>
      <c r="K34908" t="s">
        <v>97</v>
      </c>
      <c r="Q34908">
        <v>600</v>
      </c>
      <c r="R34908" t="s">
        <v>508</v>
      </c>
      <c r="S34908" t="s">
        <v>2105</v>
      </c>
      <c r="T34908" t="s">
        <v>6996</v>
      </c>
    </row>
    <row r="34909" spans="1:20" x14ac:dyDescent="0.3">
      <c r="A34909">
        <v>34908</v>
      </c>
      <c r="B34909" t="s">
        <v>2732</v>
      </c>
      <c r="C34909" t="s">
        <v>16</v>
      </c>
      <c r="D34909" t="s">
        <v>16</v>
      </c>
      <c r="E34909">
        <v>3.9</v>
      </c>
      <c r="F34909">
        <v>119</v>
      </c>
      <c r="G34909" t="s">
        <v>2139</v>
      </c>
      <c r="H34909" t="s">
        <v>413</v>
      </c>
      <c r="I34909" t="s">
        <v>1058</v>
      </c>
      <c r="J34909" t="s">
        <v>24</v>
      </c>
      <c r="K34909" t="s">
        <v>97</v>
      </c>
      <c r="Q34909">
        <v>800</v>
      </c>
      <c r="R34909" t="s">
        <v>508</v>
      </c>
      <c r="S34909" t="s">
        <v>2105</v>
      </c>
      <c r="T34909" t="s">
        <v>6995</v>
      </c>
    </row>
    <row r="34910" spans="1:20" x14ac:dyDescent="0.3">
      <c r="A34910">
        <v>34909</v>
      </c>
      <c r="B34910" t="s">
        <v>2486</v>
      </c>
      <c r="C34910" t="s">
        <v>16</v>
      </c>
      <c r="D34910" t="s">
        <v>16</v>
      </c>
      <c r="E34910">
        <v>3.1</v>
      </c>
      <c r="F34910">
        <v>38</v>
      </c>
      <c r="G34910" t="s">
        <v>2018</v>
      </c>
      <c r="H34910" t="s">
        <v>20</v>
      </c>
      <c r="I34910" t="s">
        <v>706</v>
      </c>
      <c r="J34910" t="s">
        <v>24</v>
      </c>
      <c r="Q34910">
        <v>300</v>
      </c>
      <c r="R34910" t="s">
        <v>508</v>
      </c>
      <c r="S34910" t="s">
        <v>2105</v>
      </c>
      <c r="T34910" t="s">
        <v>6994</v>
      </c>
    </row>
    <row r="34911" spans="1:20" x14ac:dyDescent="0.3">
      <c r="A34911">
        <v>34910</v>
      </c>
      <c r="B34911" t="s">
        <v>2797</v>
      </c>
      <c r="C34911" t="s">
        <v>16</v>
      </c>
      <c r="D34911" t="s">
        <v>16</v>
      </c>
      <c r="E34911">
        <v>3.2</v>
      </c>
      <c r="F34911">
        <v>5</v>
      </c>
      <c r="G34911" t="s">
        <v>2162</v>
      </c>
      <c r="H34911" t="s">
        <v>13</v>
      </c>
      <c r="I34911" t="s">
        <v>24</v>
      </c>
      <c r="J34911" t="s">
        <v>69</v>
      </c>
      <c r="Q34911">
        <v>700</v>
      </c>
      <c r="R34911" t="s">
        <v>508</v>
      </c>
      <c r="S34911" t="s">
        <v>2105</v>
      </c>
      <c r="T34911" t="s">
        <v>6995</v>
      </c>
    </row>
    <row r="34912" spans="1:20" x14ac:dyDescent="0.3">
      <c r="A34912">
        <v>34911</v>
      </c>
      <c r="B34912" t="s">
        <v>4531</v>
      </c>
      <c r="C34912" t="s">
        <v>11</v>
      </c>
      <c r="D34912" t="s">
        <v>16</v>
      </c>
      <c r="E34912">
        <v>2.9</v>
      </c>
      <c r="F34912">
        <v>45</v>
      </c>
      <c r="G34912" t="s">
        <v>2018</v>
      </c>
      <c r="H34912" t="s">
        <v>31</v>
      </c>
      <c r="I34912" t="s">
        <v>31</v>
      </c>
      <c r="J34912" t="s">
        <v>512</v>
      </c>
      <c r="Q34912">
        <v>600</v>
      </c>
      <c r="R34912" t="s">
        <v>508</v>
      </c>
      <c r="S34912" t="s">
        <v>2105</v>
      </c>
      <c r="T34912" t="s">
        <v>6996</v>
      </c>
    </row>
    <row r="34913" spans="1:20" x14ac:dyDescent="0.3">
      <c r="A34913">
        <v>34912</v>
      </c>
      <c r="B34913" t="s">
        <v>5191</v>
      </c>
      <c r="C34913" t="s">
        <v>16</v>
      </c>
      <c r="D34913" t="s">
        <v>16</v>
      </c>
      <c r="E34913">
        <v>3.3</v>
      </c>
      <c r="F34913">
        <v>4</v>
      </c>
      <c r="G34913" t="s">
        <v>1773</v>
      </c>
      <c r="H34913" t="s">
        <v>20</v>
      </c>
      <c r="I34913" t="s">
        <v>69</v>
      </c>
      <c r="Q34913">
        <v>250</v>
      </c>
      <c r="R34913" t="s">
        <v>508</v>
      </c>
      <c r="S34913" t="s">
        <v>2105</v>
      </c>
      <c r="T34913" t="s">
        <v>6994</v>
      </c>
    </row>
    <row r="34914" spans="1:20" x14ac:dyDescent="0.3">
      <c r="A34914">
        <v>34913</v>
      </c>
      <c r="B34914" t="s">
        <v>2761</v>
      </c>
      <c r="C34914" t="s">
        <v>16</v>
      </c>
      <c r="D34914" t="s">
        <v>16</v>
      </c>
      <c r="E34914">
        <v>3.3</v>
      </c>
      <c r="F34914">
        <v>4</v>
      </c>
      <c r="G34914" t="s">
        <v>1367</v>
      </c>
      <c r="H34914" t="s">
        <v>20</v>
      </c>
      <c r="I34914" t="s">
        <v>69</v>
      </c>
      <c r="Q34914">
        <v>250</v>
      </c>
      <c r="R34914" t="s">
        <v>508</v>
      </c>
      <c r="S34914" t="s">
        <v>2105</v>
      </c>
      <c r="T34914" t="s">
        <v>6994</v>
      </c>
    </row>
    <row r="34915" spans="1:20" x14ac:dyDescent="0.3">
      <c r="A34915">
        <v>34914</v>
      </c>
      <c r="B34915" t="s">
        <v>2453</v>
      </c>
      <c r="C34915" t="s">
        <v>16</v>
      </c>
      <c r="D34915" t="s">
        <v>16</v>
      </c>
      <c r="E34915">
        <v>3.1</v>
      </c>
      <c r="F34915">
        <v>24</v>
      </c>
      <c r="G34915" t="s">
        <v>2018</v>
      </c>
      <c r="H34915" t="s">
        <v>20</v>
      </c>
      <c r="I34915" t="s">
        <v>69</v>
      </c>
      <c r="Q34915">
        <v>150</v>
      </c>
      <c r="R34915" t="s">
        <v>508</v>
      </c>
      <c r="S34915" t="s">
        <v>2105</v>
      </c>
      <c r="T34915" t="s">
        <v>6997</v>
      </c>
    </row>
    <row r="34916" spans="1:20" x14ac:dyDescent="0.3">
      <c r="A34916">
        <v>34915</v>
      </c>
      <c r="B34916" t="s">
        <v>2336</v>
      </c>
      <c r="C34916" t="s">
        <v>11</v>
      </c>
      <c r="D34916" t="s">
        <v>16</v>
      </c>
      <c r="E34916">
        <v>3.7</v>
      </c>
      <c r="F34916">
        <v>23</v>
      </c>
      <c r="G34916" t="s">
        <v>1773</v>
      </c>
      <c r="H34916" t="s">
        <v>20</v>
      </c>
      <c r="I34916" t="s">
        <v>204</v>
      </c>
      <c r="J34916" t="s">
        <v>24</v>
      </c>
      <c r="Q34916">
        <v>100</v>
      </c>
      <c r="R34916" t="s">
        <v>508</v>
      </c>
      <c r="S34916" t="s">
        <v>2105</v>
      </c>
      <c r="T34916" t="s">
        <v>6997</v>
      </c>
    </row>
    <row r="34917" spans="1:20" x14ac:dyDescent="0.3">
      <c r="A34917">
        <v>34916</v>
      </c>
      <c r="B34917" t="s">
        <v>2601</v>
      </c>
      <c r="C34917" t="s">
        <v>16</v>
      </c>
      <c r="D34917" t="s">
        <v>16</v>
      </c>
      <c r="E34917">
        <v>3.1</v>
      </c>
      <c r="F34917">
        <v>9</v>
      </c>
      <c r="G34917" t="s">
        <v>2018</v>
      </c>
      <c r="H34917" t="s">
        <v>20</v>
      </c>
      <c r="I34917" t="s">
        <v>69</v>
      </c>
      <c r="Q34917">
        <v>100</v>
      </c>
      <c r="R34917" t="s">
        <v>508</v>
      </c>
      <c r="S34917" t="s">
        <v>2105</v>
      </c>
      <c r="T34917" t="s">
        <v>6997</v>
      </c>
    </row>
    <row r="34918" spans="1:20" x14ac:dyDescent="0.3">
      <c r="A34918">
        <v>34917</v>
      </c>
      <c r="B34918" t="s">
        <v>5054</v>
      </c>
      <c r="C34918" t="s">
        <v>16</v>
      </c>
      <c r="D34918" t="s">
        <v>16</v>
      </c>
      <c r="E34918">
        <v>3.5</v>
      </c>
      <c r="F34918">
        <v>11</v>
      </c>
      <c r="G34918" t="s">
        <v>1773</v>
      </c>
      <c r="H34918" t="s">
        <v>20</v>
      </c>
      <c r="I34918" t="s">
        <v>24</v>
      </c>
      <c r="J34918" t="s">
        <v>97</v>
      </c>
      <c r="Q34918">
        <v>450</v>
      </c>
      <c r="R34918" t="s">
        <v>508</v>
      </c>
      <c r="S34918" t="s">
        <v>2105</v>
      </c>
      <c r="T34918" t="s">
        <v>6996</v>
      </c>
    </row>
    <row r="34919" spans="1:20" x14ac:dyDescent="0.3">
      <c r="A34919">
        <v>34918</v>
      </c>
      <c r="B34919" t="s">
        <v>2568</v>
      </c>
      <c r="C34919" t="s">
        <v>16</v>
      </c>
      <c r="D34919" t="s">
        <v>16</v>
      </c>
      <c r="E34919">
        <v>3.4</v>
      </c>
      <c r="F34919">
        <v>32</v>
      </c>
      <c r="G34919" t="s">
        <v>2018</v>
      </c>
      <c r="H34919" t="s">
        <v>20</v>
      </c>
      <c r="I34919" t="s">
        <v>451</v>
      </c>
      <c r="J34919" t="s">
        <v>24</v>
      </c>
      <c r="K34919" t="s">
        <v>204</v>
      </c>
      <c r="Q34919">
        <v>350</v>
      </c>
      <c r="R34919" t="s">
        <v>508</v>
      </c>
      <c r="S34919" t="s">
        <v>2105</v>
      </c>
      <c r="T34919" t="s">
        <v>6994</v>
      </c>
    </row>
    <row r="34920" spans="1:20" x14ac:dyDescent="0.3">
      <c r="A34920">
        <v>34919</v>
      </c>
      <c r="B34920" t="s">
        <v>1416</v>
      </c>
      <c r="C34920" t="s">
        <v>11</v>
      </c>
      <c r="D34920" t="s">
        <v>16</v>
      </c>
      <c r="E34920">
        <v>2.8</v>
      </c>
      <c r="F34920">
        <v>157</v>
      </c>
      <c r="G34920" t="s">
        <v>2158</v>
      </c>
      <c r="H34920" t="s">
        <v>13</v>
      </c>
      <c r="I34920" t="s">
        <v>451</v>
      </c>
      <c r="J34920" t="s">
        <v>24</v>
      </c>
      <c r="K34920" t="s">
        <v>97</v>
      </c>
      <c r="Q34920">
        <v>700</v>
      </c>
      <c r="R34920" t="s">
        <v>508</v>
      </c>
      <c r="S34920" t="s">
        <v>2105</v>
      </c>
      <c r="T34920" t="s">
        <v>6995</v>
      </c>
    </row>
    <row r="34921" spans="1:20" x14ac:dyDescent="0.3">
      <c r="A34921">
        <v>34920</v>
      </c>
      <c r="B34921" t="s">
        <v>2800</v>
      </c>
      <c r="C34921" t="s">
        <v>16</v>
      </c>
      <c r="D34921" t="s">
        <v>16</v>
      </c>
      <c r="E34921">
        <v>3.1</v>
      </c>
      <c r="F34921">
        <v>11</v>
      </c>
      <c r="G34921" t="s">
        <v>2158</v>
      </c>
      <c r="H34921" t="s">
        <v>20</v>
      </c>
      <c r="I34921" t="s">
        <v>1064</v>
      </c>
      <c r="J34921" t="s">
        <v>69</v>
      </c>
      <c r="Q34921">
        <v>200</v>
      </c>
      <c r="R34921" t="s">
        <v>508</v>
      </c>
      <c r="S34921" t="s">
        <v>2105</v>
      </c>
      <c r="T34921" t="s">
        <v>6997</v>
      </c>
    </row>
    <row r="34922" spans="1:20" x14ac:dyDescent="0.3">
      <c r="A34922">
        <v>34921</v>
      </c>
      <c r="B34922" t="s">
        <v>5194</v>
      </c>
      <c r="C34922" t="s">
        <v>16</v>
      </c>
      <c r="D34922" t="s">
        <v>16</v>
      </c>
      <c r="E34922">
        <v>3.1</v>
      </c>
      <c r="F34922">
        <v>6</v>
      </c>
      <c r="G34922" t="s">
        <v>1773</v>
      </c>
      <c r="H34922" t="s">
        <v>20</v>
      </c>
      <c r="I34922" t="s">
        <v>24</v>
      </c>
      <c r="Q34922">
        <v>300</v>
      </c>
      <c r="R34922" t="s">
        <v>508</v>
      </c>
      <c r="S34922" t="s">
        <v>2105</v>
      </c>
      <c r="T34922" t="s">
        <v>6994</v>
      </c>
    </row>
    <row r="34923" spans="1:20" x14ac:dyDescent="0.3">
      <c r="A34923">
        <v>34922</v>
      </c>
      <c r="B34923" t="s">
        <v>2644</v>
      </c>
      <c r="C34923" t="s">
        <v>16</v>
      </c>
      <c r="D34923" t="s">
        <v>16</v>
      </c>
      <c r="E34923">
        <v>3.2</v>
      </c>
      <c r="F34923">
        <v>9</v>
      </c>
      <c r="G34923" t="s">
        <v>1367</v>
      </c>
      <c r="H34923" t="s">
        <v>20</v>
      </c>
      <c r="I34923" t="s">
        <v>69</v>
      </c>
      <c r="J34923" t="s">
        <v>24</v>
      </c>
      <c r="K34923" t="s">
        <v>97</v>
      </c>
      <c r="Q34923">
        <v>350</v>
      </c>
      <c r="R34923" t="s">
        <v>508</v>
      </c>
      <c r="S34923" t="s">
        <v>2105</v>
      </c>
      <c r="T34923" t="s">
        <v>6994</v>
      </c>
    </row>
    <row r="34924" spans="1:20" x14ac:dyDescent="0.3">
      <c r="A34924">
        <v>34923</v>
      </c>
      <c r="B34924" t="s">
        <v>2774</v>
      </c>
      <c r="C34924" t="s">
        <v>16</v>
      </c>
      <c r="D34924" t="s">
        <v>16</v>
      </c>
      <c r="E34924">
        <v>3.7</v>
      </c>
      <c r="F34924">
        <v>18</v>
      </c>
      <c r="G34924" t="s">
        <v>1367</v>
      </c>
      <c r="H34924" t="s">
        <v>20</v>
      </c>
      <c r="I34924" t="s">
        <v>204</v>
      </c>
      <c r="J34924" t="s">
        <v>117</v>
      </c>
      <c r="Q34924">
        <v>250</v>
      </c>
      <c r="R34924" t="s">
        <v>508</v>
      </c>
      <c r="S34924" t="s">
        <v>2105</v>
      </c>
      <c r="T34924" t="s">
        <v>6994</v>
      </c>
    </row>
    <row r="34925" spans="1:20" x14ac:dyDescent="0.3">
      <c r="A34925">
        <v>34924</v>
      </c>
      <c r="B34925" t="s">
        <v>4667</v>
      </c>
      <c r="C34925" t="s">
        <v>16</v>
      </c>
      <c r="D34925" t="s">
        <v>16</v>
      </c>
      <c r="E34925">
        <v>3.4</v>
      </c>
      <c r="F34925">
        <v>5</v>
      </c>
      <c r="G34925" t="s">
        <v>2018</v>
      </c>
      <c r="H34925" t="s">
        <v>20</v>
      </c>
      <c r="I34925" t="s">
        <v>69</v>
      </c>
      <c r="J34925" t="s">
        <v>63</v>
      </c>
      <c r="Q34925">
        <v>300</v>
      </c>
      <c r="R34925" t="s">
        <v>508</v>
      </c>
      <c r="S34925" t="s">
        <v>2105</v>
      </c>
      <c r="T34925" t="s">
        <v>6994</v>
      </c>
    </row>
    <row r="34926" spans="1:20" x14ac:dyDescent="0.3">
      <c r="A34926">
        <v>34925</v>
      </c>
      <c r="B34926" t="s">
        <v>4197</v>
      </c>
      <c r="C34926" t="s">
        <v>16</v>
      </c>
      <c r="D34926" t="s">
        <v>16</v>
      </c>
      <c r="E34926">
        <v>3.1</v>
      </c>
      <c r="F34926">
        <v>7</v>
      </c>
      <c r="G34926" t="s">
        <v>1773</v>
      </c>
      <c r="H34926" t="s">
        <v>20</v>
      </c>
      <c r="I34926" t="s">
        <v>63</v>
      </c>
      <c r="Q34926">
        <v>150</v>
      </c>
      <c r="R34926" t="s">
        <v>508</v>
      </c>
      <c r="S34926" t="s">
        <v>2105</v>
      </c>
      <c r="T34926" t="s">
        <v>6997</v>
      </c>
    </row>
    <row r="34927" spans="1:20" x14ac:dyDescent="0.3">
      <c r="A34927">
        <v>34926</v>
      </c>
      <c r="B34927" t="s">
        <v>5065</v>
      </c>
      <c r="C34927" t="s">
        <v>16</v>
      </c>
      <c r="D34927" t="s">
        <v>16</v>
      </c>
      <c r="E34927">
        <v>3.3</v>
      </c>
      <c r="F34927">
        <v>7</v>
      </c>
      <c r="G34927" t="s">
        <v>1773</v>
      </c>
      <c r="H34927" t="s">
        <v>20</v>
      </c>
      <c r="I34927" t="s">
        <v>117</v>
      </c>
      <c r="J34927" t="s">
        <v>400</v>
      </c>
      <c r="Q34927">
        <v>150</v>
      </c>
      <c r="R34927" t="s">
        <v>508</v>
      </c>
      <c r="S34927" t="s">
        <v>2105</v>
      </c>
      <c r="T34927" t="s">
        <v>6997</v>
      </c>
    </row>
    <row r="34928" spans="1:20" x14ac:dyDescent="0.3">
      <c r="A34928">
        <v>34927</v>
      </c>
      <c r="B34928" t="s">
        <v>257</v>
      </c>
      <c r="C34928" t="s">
        <v>11</v>
      </c>
      <c r="D34928" t="s">
        <v>16</v>
      </c>
      <c r="E34928">
        <v>3.9</v>
      </c>
      <c r="F34928">
        <v>147</v>
      </c>
      <c r="G34928" t="s">
        <v>2158</v>
      </c>
      <c r="H34928" t="s">
        <v>20</v>
      </c>
      <c r="I34928" t="s">
        <v>60</v>
      </c>
      <c r="J34928" t="s">
        <v>210</v>
      </c>
      <c r="Q34928">
        <v>600</v>
      </c>
      <c r="R34928" t="s">
        <v>508</v>
      </c>
      <c r="S34928" t="s">
        <v>2105</v>
      </c>
      <c r="T34928" t="s">
        <v>6996</v>
      </c>
    </row>
    <row r="34929" spans="1:20" x14ac:dyDescent="0.3">
      <c r="A34929">
        <v>34928</v>
      </c>
      <c r="B34929" t="s">
        <v>1182</v>
      </c>
      <c r="C34929" t="s">
        <v>11</v>
      </c>
      <c r="D34929" t="s">
        <v>16</v>
      </c>
      <c r="E34929">
        <v>2.8</v>
      </c>
      <c r="F34929">
        <v>142</v>
      </c>
      <c r="G34929" t="s">
        <v>2018</v>
      </c>
      <c r="H34929" t="s">
        <v>268</v>
      </c>
      <c r="I34929" t="s">
        <v>101</v>
      </c>
      <c r="J34929" t="s">
        <v>131</v>
      </c>
      <c r="Q34929">
        <v>300</v>
      </c>
      <c r="R34929" t="s">
        <v>508</v>
      </c>
      <c r="S34929" t="s">
        <v>2105</v>
      </c>
      <c r="T34929" t="s">
        <v>6994</v>
      </c>
    </row>
    <row r="34930" spans="1:20" x14ac:dyDescent="0.3">
      <c r="A34930">
        <v>34929</v>
      </c>
      <c r="B34930" t="s">
        <v>2802</v>
      </c>
      <c r="C34930" t="s">
        <v>16</v>
      </c>
      <c r="D34930" t="s">
        <v>16</v>
      </c>
      <c r="E34930">
        <v>3.1</v>
      </c>
      <c r="F34930">
        <v>10</v>
      </c>
      <c r="G34930" t="s">
        <v>2158</v>
      </c>
      <c r="H34930" t="s">
        <v>13</v>
      </c>
      <c r="I34930" t="s">
        <v>24</v>
      </c>
      <c r="J34930" t="s">
        <v>512</v>
      </c>
      <c r="K34930" t="s">
        <v>511</v>
      </c>
      <c r="Q34930">
        <v>800</v>
      </c>
      <c r="R34930" t="s">
        <v>508</v>
      </c>
      <c r="S34930" t="s">
        <v>2105</v>
      </c>
      <c r="T34930" t="s">
        <v>6995</v>
      </c>
    </row>
    <row r="34931" spans="1:20" x14ac:dyDescent="0.3">
      <c r="A34931">
        <v>34930</v>
      </c>
      <c r="B34931" t="s">
        <v>2343</v>
      </c>
      <c r="C34931" t="s">
        <v>16</v>
      </c>
      <c r="D34931" t="s">
        <v>11</v>
      </c>
      <c r="E34931">
        <v>4.3</v>
      </c>
      <c r="F34931">
        <v>2716</v>
      </c>
      <c r="G34931" t="s">
        <v>2106</v>
      </c>
      <c r="H34931" t="s">
        <v>514</v>
      </c>
      <c r="I34931" t="s">
        <v>512</v>
      </c>
      <c r="J34931" t="s">
        <v>24</v>
      </c>
      <c r="Q34931">
        <v>1300</v>
      </c>
      <c r="R34931" t="s">
        <v>577</v>
      </c>
      <c r="S34931" t="s">
        <v>2105</v>
      </c>
      <c r="T34931" t="s">
        <v>6998</v>
      </c>
    </row>
    <row r="34932" spans="1:20" x14ac:dyDescent="0.3">
      <c r="A34932">
        <v>34931</v>
      </c>
      <c r="B34932" t="s">
        <v>2607</v>
      </c>
      <c r="C34932" t="s">
        <v>16</v>
      </c>
      <c r="D34932" t="s">
        <v>11</v>
      </c>
      <c r="E34932">
        <v>4.3</v>
      </c>
      <c r="F34932">
        <v>485</v>
      </c>
      <c r="G34932" t="s">
        <v>2126</v>
      </c>
      <c r="H34932" t="s">
        <v>482</v>
      </c>
      <c r="I34932" t="s">
        <v>1782</v>
      </c>
      <c r="Q34932">
        <v>2000</v>
      </c>
      <c r="R34932" t="s">
        <v>577</v>
      </c>
      <c r="S34932" t="s">
        <v>2105</v>
      </c>
      <c r="T34932" t="s">
        <v>6999</v>
      </c>
    </row>
    <row r="34933" spans="1:20" x14ac:dyDescent="0.3">
      <c r="A34933">
        <v>34932</v>
      </c>
      <c r="B34933" t="s">
        <v>2347</v>
      </c>
      <c r="C34933" t="s">
        <v>11</v>
      </c>
      <c r="D34933" t="s">
        <v>11</v>
      </c>
      <c r="E34933">
        <v>4.0999999999999996</v>
      </c>
      <c r="F34933">
        <v>2169</v>
      </c>
      <c r="G34933" t="s">
        <v>2106</v>
      </c>
      <c r="H34933" t="s">
        <v>2071</v>
      </c>
      <c r="I34933" t="s">
        <v>97</v>
      </c>
      <c r="J34933" t="s">
        <v>512</v>
      </c>
      <c r="K34933" t="s">
        <v>24</v>
      </c>
      <c r="Q34933">
        <v>2000</v>
      </c>
      <c r="R34933" t="s">
        <v>577</v>
      </c>
      <c r="S34933" t="s">
        <v>2105</v>
      </c>
      <c r="T34933" t="s">
        <v>6999</v>
      </c>
    </row>
    <row r="34934" spans="1:20" x14ac:dyDescent="0.3">
      <c r="A34934">
        <v>34933</v>
      </c>
      <c r="B34934" t="s">
        <v>2645</v>
      </c>
      <c r="C34934" t="s">
        <v>16</v>
      </c>
      <c r="D34934" t="s">
        <v>11</v>
      </c>
      <c r="E34934">
        <v>4.4000000000000004</v>
      </c>
      <c r="F34934">
        <v>4611</v>
      </c>
      <c r="G34934" t="s">
        <v>2105</v>
      </c>
      <c r="H34934" t="s">
        <v>510</v>
      </c>
      <c r="I34934" t="s">
        <v>2419</v>
      </c>
      <c r="J34934" t="s">
        <v>24</v>
      </c>
      <c r="K34934" t="s">
        <v>2116</v>
      </c>
      <c r="Q34934">
        <v>1700</v>
      </c>
      <c r="R34934" t="s">
        <v>577</v>
      </c>
      <c r="S34934" t="s">
        <v>2105</v>
      </c>
      <c r="T34934" t="s">
        <v>6999</v>
      </c>
    </row>
    <row r="34935" spans="1:20" x14ac:dyDescent="0.3">
      <c r="A34935">
        <v>34934</v>
      </c>
      <c r="B34935" t="s">
        <v>2661</v>
      </c>
      <c r="C34935" t="s">
        <v>16</v>
      </c>
      <c r="D34935" t="s">
        <v>11</v>
      </c>
      <c r="E34935">
        <v>4.2</v>
      </c>
      <c r="F34935">
        <v>1461</v>
      </c>
      <c r="G34935" t="s">
        <v>2105</v>
      </c>
      <c r="H34935" t="s">
        <v>389</v>
      </c>
      <c r="I34935" t="s">
        <v>512</v>
      </c>
      <c r="J34935" t="s">
        <v>97</v>
      </c>
      <c r="K34935" t="s">
        <v>511</v>
      </c>
      <c r="L34935" t="s">
        <v>24</v>
      </c>
      <c r="Q34935">
        <v>1500</v>
      </c>
      <c r="R34935" t="s">
        <v>577</v>
      </c>
      <c r="S34935" t="s">
        <v>2105</v>
      </c>
      <c r="T34935" t="s">
        <v>6998</v>
      </c>
    </row>
    <row r="34936" spans="1:20" x14ac:dyDescent="0.3">
      <c r="A34936">
        <v>34935</v>
      </c>
      <c r="B34936" t="s">
        <v>2675</v>
      </c>
      <c r="C34936" t="s">
        <v>16</v>
      </c>
      <c r="D34936" t="s">
        <v>11</v>
      </c>
      <c r="E34936">
        <v>4.2</v>
      </c>
      <c r="F34936">
        <v>225</v>
      </c>
      <c r="G34936" t="s">
        <v>2105</v>
      </c>
      <c r="H34936" t="s">
        <v>389</v>
      </c>
      <c r="I34936" t="s">
        <v>512</v>
      </c>
      <c r="J34936" t="s">
        <v>511</v>
      </c>
      <c r="K34936" t="s">
        <v>60</v>
      </c>
      <c r="L34936" t="s">
        <v>24</v>
      </c>
      <c r="Q34936">
        <v>1000</v>
      </c>
      <c r="R34936" t="s">
        <v>577</v>
      </c>
      <c r="S34936" t="s">
        <v>2105</v>
      </c>
      <c r="T34936" t="s">
        <v>6993</v>
      </c>
    </row>
    <row r="34937" spans="1:20" x14ac:dyDescent="0.3">
      <c r="A34937">
        <v>34936</v>
      </c>
      <c r="B34937" t="s">
        <v>2682</v>
      </c>
      <c r="C34937" t="s">
        <v>16</v>
      </c>
      <c r="D34937" t="s">
        <v>11</v>
      </c>
      <c r="E34937">
        <v>4.2</v>
      </c>
      <c r="F34937">
        <v>549</v>
      </c>
      <c r="G34937" t="s">
        <v>2105</v>
      </c>
      <c r="H34937" t="s">
        <v>1009</v>
      </c>
      <c r="I34937" t="s">
        <v>24</v>
      </c>
      <c r="J34937" t="s">
        <v>60</v>
      </c>
      <c r="K34937" t="s">
        <v>97</v>
      </c>
      <c r="Q34937">
        <v>1500</v>
      </c>
      <c r="R34937" t="s">
        <v>577</v>
      </c>
      <c r="S34937" t="s">
        <v>2105</v>
      </c>
      <c r="T34937" t="s">
        <v>6998</v>
      </c>
    </row>
    <row r="34938" spans="1:20" x14ac:dyDescent="0.3">
      <c r="A34938">
        <v>34937</v>
      </c>
      <c r="B34938" t="s">
        <v>2696</v>
      </c>
      <c r="C34938" t="s">
        <v>16</v>
      </c>
      <c r="D34938" t="s">
        <v>11</v>
      </c>
      <c r="E34938">
        <v>4.0999999999999996</v>
      </c>
      <c r="F34938">
        <v>613</v>
      </c>
      <c r="G34938" t="s">
        <v>2105</v>
      </c>
      <c r="H34938" t="s">
        <v>2071</v>
      </c>
      <c r="I34938" t="s">
        <v>512</v>
      </c>
      <c r="Q34938">
        <v>2800</v>
      </c>
      <c r="R34938" t="s">
        <v>577</v>
      </c>
      <c r="S34938" t="s">
        <v>2105</v>
      </c>
      <c r="T34938" t="s">
        <v>7000</v>
      </c>
    </row>
    <row r="34939" spans="1:20" x14ac:dyDescent="0.3">
      <c r="A34939">
        <v>34938</v>
      </c>
      <c r="B34939" t="s">
        <v>2697</v>
      </c>
      <c r="C34939" t="s">
        <v>16</v>
      </c>
      <c r="D34939" t="s">
        <v>16</v>
      </c>
      <c r="E34939">
        <v>3.8</v>
      </c>
      <c r="F34939">
        <v>623</v>
      </c>
      <c r="G34939" t="s">
        <v>2105</v>
      </c>
      <c r="H34939" t="s">
        <v>510</v>
      </c>
      <c r="I34939" t="s">
        <v>24</v>
      </c>
      <c r="J34939" t="s">
        <v>97</v>
      </c>
      <c r="K34939" t="s">
        <v>6786</v>
      </c>
      <c r="Q34939">
        <v>3000</v>
      </c>
      <c r="R34939" t="s">
        <v>577</v>
      </c>
      <c r="S34939" t="s">
        <v>2105</v>
      </c>
      <c r="T34939" t="s">
        <v>7000</v>
      </c>
    </row>
    <row r="34940" spans="1:20" x14ac:dyDescent="0.3">
      <c r="A34940">
        <v>34939</v>
      </c>
      <c r="B34940" t="s">
        <v>2705</v>
      </c>
      <c r="C34940" t="s">
        <v>16</v>
      </c>
      <c r="D34940" t="s">
        <v>16</v>
      </c>
      <c r="E34940">
        <v>2.6</v>
      </c>
      <c r="F34940">
        <v>408</v>
      </c>
      <c r="G34940" t="s">
        <v>2105</v>
      </c>
      <c r="H34940" t="s">
        <v>105</v>
      </c>
      <c r="I34940" t="s">
        <v>24</v>
      </c>
      <c r="J34940" t="s">
        <v>97</v>
      </c>
      <c r="Q34940">
        <v>1000</v>
      </c>
      <c r="R34940" t="s">
        <v>577</v>
      </c>
      <c r="S34940" t="s">
        <v>2105</v>
      </c>
      <c r="T34940" t="s">
        <v>6993</v>
      </c>
    </row>
    <row r="34941" spans="1:20" x14ac:dyDescent="0.3">
      <c r="A34941">
        <v>34940</v>
      </c>
      <c r="B34941" t="s">
        <v>2803</v>
      </c>
      <c r="C34941" t="s">
        <v>16</v>
      </c>
      <c r="D34941" t="s">
        <v>11</v>
      </c>
      <c r="E34941">
        <v>4</v>
      </c>
      <c r="F34941">
        <v>195</v>
      </c>
      <c r="G34941" t="s">
        <v>2105</v>
      </c>
      <c r="H34941" t="s">
        <v>1213</v>
      </c>
      <c r="I34941" t="s">
        <v>24</v>
      </c>
      <c r="J34941" t="s">
        <v>6786</v>
      </c>
      <c r="K34941" t="s">
        <v>97</v>
      </c>
      <c r="Q34941">
        <v>3000</v>
      </c>
      <c r="R34941" t="s">
        <v>577</v>
      </c>
      <c r="S34941" t="s">
        <v>2105</v>
      </c>
      <c r="T34941" t="s">
        <v>7000</v>
      </c>
    </row>
    <row r="34942" spans="1:20" x14ac:dyDescent="0.3">
      <c r="A34942">
        <v>34941</v>
      </c>
      <c r="B34942" t="s">
        <v>2724</v>
      </c>
      <c r="C34942" t="s">
        <v>16</v>
      </c>
      <c r="D34942" t="s">
        <v>11</v>
      </c>
      <c r="E34942">
        <v>4.2</v>
      </c>
      <c r="F34942">
        <v>261</v>
      </c>
      <c r="G34942" t="s">
        <v>2105</v>
      </c>
      <c r="H34942" t="s">
        <v>413</v>
      </c>
      <c r="I34942" t="s">
        <v>2116</v>
      </c>
      <c r="J34942" t="s">
        <v>512</v>
      </c>
      <c r="K34942" t="s">
        <v>24</v>
      </c>
      <c r="Q34942">
        <v>1500</v>
      </c>
      <c r="R34942" t="s">
        <v>577</v>
      </c>
      <c r="S34942" t="s">
        <v>2105</v>
      </c>
      <c r="T34942" t="s">
        <v>6998</v>
      </c>
    </row>
    <row r="34943" spans="1:20" x14ac:dyDescent="0.3">
      <c r="A34943">
        <v>34942</v>
      </c>
      <c r="B34943" t="s">
        <v>2646</v>
      </c>
      <c r="C34943" t="s">
        <v>16</v>
      </c>
      <c r="D34943" t="s">
        <v>16</v>
      </c>
      <c r="E34943">
        <v>4.5999999999999996</v>
      </c>
      <c r="F34943">
        <v>4021</v>
      </c>
      <c r="G34943" t="s">
        <v>2126</v>
      </c>
      <c r="H34943" t="s">
        <v>482</v>
      </c>
      <c r="I34943" t="s">
        <v>512</v>
      </c>
      <c r="J34943" t="s">
        <v>1017</v>
      </c>
      <c r="K34943" t="s">
        <v>6915</v>
      </c>
      <c r="Q34943">
        <v>1500</v>
      </c>
      <c r="R34943" t="s">
        <v>577</v>
      </c>
      <c r="S34943" t="s">
        <v>2105</v>
      </c>
      <c r="T34943" t="s">
        <v>6998</v>
      </c>
    </row>
    <row r="34944" spans="1:20" x14ac:dyDescent="0.3">
      <c r="A34944">
        <v>34943</v>
      </c>
      <c r="B34944" t="s">
        <v>2647</v>
      </c>
      <c r="C34944" t="s">
        <v>16</v>
      </c>
      <c r="D34944" t="s">
        <v>11</v>
      </c>
      <c r="E34944">
        <v>4.2</v>
      </c>
      <c r="F34944">
        <v>3133</v>
      </c>
      <c r="G34944" t="s">
        <v>2113</v>
      </c>
      <c r="H34944" t="s">
        <v>510</v>
      </c>
      <c r="I34944" t="s">
        <v>512</v>
      </c>
      <c r="Q34944">
        <v>2500</v>
      </c>
      <c r="R34944" t="s">
        <v>577</v>
      </c>
      <c r="S34944" t="s">
        <v>2105</v>
      </c>
      <c r="T34944" t="s">
        <v>7000</v>
      </c>
    </row>
    <row r="34945" spans="1:20" x14ac:dyDescent="0.3">
      <c r="A34945">
        <v>34944</v>
      </c>
      <c r="B34945" t="s">
        <v>2629</v>
      </c>
      <c r="C34945" t="s">
        <v>16</v>
      </c>
      <c r="D34945" t="s">
        <v>11</v>
      </c>
      <c r="E34945">
        <v>4.5</v>
      </c>
      <c r="F34945">
        <v>8413</v>
      </c>
      <c r="G34945" t="s">
        <v>2106</v>
      </c>
      <c r="H34945" t="s">
        <v>2463</v>
      </c>
      <c r="I34945" t="s">
        <v>2098</v>
      </c>
      <c r="J34945" t="s">
        <v>512</v>
      </c>
      <c r="Q34945">
        <v>2000</v>
      </c>
      <c r="R34945" t="s">
        <v>577</v>
      </c>
      <c r="S34945" t="s">
        <v>2105</v>
      </c>
      <c r="T34945" t="s">
        <v>6999</v>
      </c>
    </row>
    <row r="34946" spans="1:20" x14ac:dyDescent="0.3">
      <c r="A34946">
        <v>34945</v>
      </c>
      <c r="B34946" t="s">
        <v>5812</v>
      </c>
      <c r="C34946" t="s">
        <v>16</v>
      </c>
      <c r="D34946" t="s">
        <v>11</v>
      </c>
      <c r="E34946">
        <v>4.4000000000000004</v>
      </c>
      <c r="F34946">
        <v>888</v>
      </c>
      <c r="G34946" t="s">
        <v>2113</v>
      </c>
      <c r="H34946" t="s">
        <v>120</v>
      </c>
      <c r="I34946" t="s">
        <v>2419</v>
      </c>
      <c r="J34946" t="s">
        <v>2475</v>
      </c>
      <c r="K34946" t="s">
        <v>2116</v>
      </c>
      <c r="Q34946">
        <v>3000</v>
      </c>
      <c r="R34946" t="s">
        <v>577</v>
      </c>
      <c r="S34946" t="s">
        <v>2105</v>
      </c>
      <c r="T34946" t="s">
        <v>7000</v>
      </c>
    </row>
    <row r="34947" spans="1:20" x14ac:dyDescent="0.3">
      <c r="A34947">
        <v>34946</v>
      </c>
      <c r="B34947" t="s">
        <v>2302</v>
      </c>
      <c r="C34947" t="s">
        <v>11</v>
      </c>
      <c r="D34947" t="s">
        <v>11</v>
      </c>
      <c r="E34947">
        <v>4.4000000000000004</v>
      </c>
      <c r="F34947">
        <v>2242</v>
      </c>
      <c r="G34947" t="s">
        <v>2113</v>
      </c>
      <c r="H34947" t="s">
        <v>2303</v>
      </c>
      <c r="I34947" t="s">
        <v>2475</v>
      </c>
      <c r="J34947" t="s">
        <v>2419</v>
      </c>
      <c r="Q34947">
        <v>3000</v>
      </c>
      <c r="R34947" t="s">
        <v>577</v>
      </c>
      <c r="S34947" t="s">
        <v>2105</v>
      </c>
      <c r="T34947" t="s">
        <v>7000</v>
      </c>
    </row>
    <row r="34948" spans="1:20" x14ac:dyDescent="0.3">
      <c r="A34948">
        <v>34947</v>
      </c>
      <c r="B34948" t="s">
        <v>2630</v>
      </c>
      <c r="C34948" t="s">
        <v>16</v>
      </c>
      <c r="D34948" t="s">
        <v>16</v>
      </c>
      <c r="E34948">
        <v>4.5</v>
      </c>
      <c r="F34948">
        <v>1602</v>
      </c>
      <c r="G34948" t="s">
        <v>2106</v>
      </c>
      <c r="H34948" t="s">
        <v>413</v>
      </c>
      <c r="I34948" t="s">
        <v>69</v>
      </c>
      <c r="Q34948">
        <v>1500</v>
      </c>
      <c r="R34948" t="s">
        <v>577</v>
      </c>
      <c r="S34948" t="s">
        <v>2105</v>
      </c>
      <c r="T34948" t="s">
        <v>6998</v>
      </c>
    </row>
    <row r="34949" spans="1:20" x14ac:dyDescent="0.3">
      <c r="A34949">
        <v>34948</v>
      </c>
      <c r="B34949" t="s">
        <v>2631</v>
      </c>
      <c r="C34949" t="s">
        <v>16</v>
      </c>
      <c r="D34949" t="s">
        <v>11</v>
      </c>
      <c r="E34949">
        <v>4.4000000000000004</v>
      </c>
      <c r="F34949">
        <v>371</v>
      </c>
      <c r="G34949" t="s">
        <v>2106</v>
      </c>
      <c r="H34949" t="s">
        <v>482</v>
      </c>
      <c r="I34949" t="s">
        <v>2419</v>
      </c>
      <c r="J34949" t="s">
        <v>512</v>
      </c>
      <c r="K34949" t="s">
        <v>5306</v>
      </c>
      <c r="L34949" t="s">
        <v>24</v>
      </c>
      <c r="Q34949">
        <v>1500</v>
      </c>
      <c r="R34949" t="s">
        <v>577</v>
      </c>
      <c r="S34949" t="s">
        <v>2105</v>
      </c>
      <c r="T34949" t="s">
        <v>6998</v>
      </c>
    </row>
    <row r="34950" spans="1:20" x14ac:dyDescent="0.3">
      <c r="A34950">
        <v>34949</v>
      </c>
      <c r="B34950" t="s">
        <v>2650</v>
      </c>
      <c r="C34950" t="s">
        <v>16</v>
      </c>
      <c r="D34950" t="s">
        <v>16</v>
      </c>
      <c r="E34950">
        <v>4.4000000000000004</v>
      </c>
      <c r="F34950">
        <v>2428</v>
      </c>
      <c r="G34950" t="s">
        <v>2113</v>
      </c>
      <c r="H34950" t="s">
        <v>1388</v>
      </c>
      <c r="I34950" t="s">
        <v>1782</v>
      </c>
      <c r="Q34950">
        <v>1500</v>
      </c>
      <c r="R34950" t="s">
        <v>577</v>
      </c>
      <c r="S34950" t="s">
        <v>2105</v>
      </c>
      <c r="T34950" t="s">
        <v>6998</v>
      </c>
    </row>
    <row r="34951" spans="1:20" x14ac:dyDescent="0.3">
      <c r="A34951">
        <v>34950</v>
      </c>
      <c r="B34951" t="s">
        <v>2651</v>
      </c>
      <c r="C34951" t="s">
        <v>16</v>
      </c>
      <c r="D34951" t="s">
        <v>11</v>
      </c>
      <c r="E34951">
        <v>4.5</v>
      </c>
      <c r="F34951">
        <v>5284</v>
      </c>
      <c r="G34951" t="s">
        <v>2146</v>
      </c>
      <c r="H34951" t="s">
        <v>413</v>
      </c>
      <c r="I34951" t="s">
        <v>2098</v>
      </c>
      <c r="J34951" t="s">
        <v>1017</v>
      </c>
      <c r="Q34951">
        <v>2500</v>
      </c>
      <c r="R34951" t="s">
        <v>577</v>
      </c>
      <c r="S34951" t="s">
        <v>2105</v>
      </c>
      <c r="T34951" t="s">
        <v>7000</v>
      </c>
    </row>
    <row r="34952" spans="1:20" x14ac:dyDescent="0.3">
      <c r="A34952">
        <v>34951</v>
      </c>
      <c r="B34952" t="s">
        <v>2450</v>
      </c>
      <c r="C34952" t="s">
        <v>11</v>
      </c>
      <c r="D34952" t="s">
        <v>11</v>
      </c>
      <c r="E34952">
        <v>4.5</v>
      </c>
      <c r="F34952">
        <v>1250</v>
      </c>
      <c r="G34952" t="s">
        <v>2146</v>
      </c>
      <c r="H34952" t="s">
        <v>413</v>
      </c>
      <c r="I34952" t="s">
        <v>2419</v>
      </c>
      <c r="J34952" t="s">
        <v>2475</v>
      </c>
      <c r="K34952" t="s">
        <v>3937</v>
      </c>
      <c r="L34952" t="s">
        <v>6916</v>
      </c>
      <c r="M34952" t="s">
        <v>6936</v>
      </c>
      <c r="N34952" t="s">
        <v>6942</v>
      </c>
      <c r="Q34952">
        <v>1700</v>
      </c>
      <c r="R34952" t="s">
        <v>577</v>
      </c>
      <c r="S34952" t="s">
        <v>2105</v>
      </c>
      <c r="T34952" t="s">
        <v>6999</v>
      </c>
    </row>
    <row r="34953" spans="1:20" x14ac:dyDescent="0.3">
      <c r="A34953">
        <v>34952</v>
      </c>
      <c r="B34953" t="s">
        <v>2653</v>
      </c>
      <c r="C34953" t="s">
        <v>16</v>
      </c>
      <c r="D34953" t="s">
        <v>11</v>
      </c>
      <c r="E34953">
        <v>4.3</v>
      </c>
      <c r="F34953">
        <v>2233</v>
      </c>
      <c r="G34953" t="s">
        <v>2126</v>
      </c>
      <c r="H34953" t="s">
        <v>2654</v>
      </c>
      <c r="I34953" t="s">
        <v>512</v>
      </c>
      <c r="J34953" t="s">
        <v>210</v>
      </c>
      <c r="Q34953">
        <v>1700</v>
      </c>
      <c r="R34953" t="s">
        <v>577</v>
      </c>
      <c r="S34953" t="s">
        <v>2105</v>
      </c>
      <c r="T34953" t="s">
        <v>6999</v>
      </c>
    </row>
    <row r="34954" spans="1:20" x14ac:dyDescent="0.3">
      <c r="A34954">
        <v>34953</v>
      </c>
      <c r="B34954" t="s">
        <v>2533</v>
      </c>
      <c r="C34954" t="s">
        <v>16</v>
      </c>
      <c r="D34954" t="s">
        <v>11</v>
      </c>
      <c r="E34954">
        <v>4.4000000000000004</v>
      </c>
      <c r="F34954">
        <v>2054</v>
      </c>
      <c r="G34954" t="s">
        <v>2113</v>
      </c>
      <c r="H34954" t="s">
        <v>413</v>
      </c>
      <c r="I34954" t="s">
        <v>796</v>
      </c>
      <c r="J34954" t="s">
        <v>6786</v>
      </c>
      <c r="K34954" t="s">
        <v>131</v>
      </c>
      <c r="L34954" t="s">
        <v>210</v>
      </c>
      <c r="M34954" t="s">
        <v>60</v>
      </c>
      <c r="N34954" t="s">
        <v>6915</v>
      </c>
      <c r="O34954" t="s">
        <v>545</v>
      </c>
      <c r="Q34954">
        <v>1200</v>
      </c>
      <c r="R34954" t="s">
        <v>577</v>
      </c>
      <c r="S34954" t="s">
        <v>2105</v>
      </c>
      <c r="T34954" t="s">
        <v>6998</v>
      </c>
    </row>
    <row r="34955" spans="1:20" x14ac:dyDescent="0.3">
      <c r="A34955">
        <v>34954</v>
      </c>
      <c r="B34955" t="s">
        <v>2261</v>
      </c>
      <c r="C34955" t="s">
        <v>11</v>
      </c>
      <c r="D34955" t="s">
        <v>11</v>
      </c>
      <c r="E34955">
        <v>4.4000000000000004</v>
      </c>
      <c r="F34955">
        <v>3712</v>
      </c>
      <c r="G34955" t="s">
        <v>2113</v>
      </c>
      <c r="H34955" t="s">
        <v>2262</v>
      </c>
      <c r="I34955" t="s">
        <v>6939</v>
      </c>
      <c r="J34955" t="s">
        <v>24</v>
      </c>
      <c r="Q34955">
        <v>1300</v>
      </c>
      <c r="R34955" t="s">
        <v>577</v>
      </c>
      <c r="S34955" t="s">
        <v>2105</v>
      </c>
      <c r="T34955" t="s">
        <v>6998</v>
      </c>
    </row>
    <row r="34956" spans="1:20" x14ac:dyDescent="0.3">
      <c r="A34956">
        <v>34955</v>
      </c>
      <c r="B34956" t="s">
        <v>2656</v>
      </c>
      <c r="C34956" t="s">
        <v>16</v>
      </c>
      <c r="D34956" t="s">
        <v>16</v>
      </c>
      <c r="E34956">
        <v>4.2</v>
      </c>
      <c r="F34956">
        <v>643</v>
      </c>
      <c r="G34956" t="s">
        <v>2146</v>
      </c>
      <c r="H34956" t="s">
        <v>389</v>
      </c>
      <c r="I34956" t="s">
        <v>512</v>
      </c>
      <c r="J34956" t="s">
        <v>97</v>
      </c>
      <c r="K34956" t="s">
        <v>24</v>
      </c>
      <c r="L34956" t="s">
        <v>511</v>
      </c>
      <c r="Q34956">
        <v>1300</v>
      </c>
      <c r="R34956" t="s">
        <v>577</v>
      </c>
      <c r="S34956" t="s">
        <v>2105</v>
      </c>
      <c r="T34956" t="s">
        <v>6998</v>
      </c>
    </row>
    <row r="34957" spans="1:20" x14ac:dyDescent="0.3">
      <c r="A34957">
        <v>34956</v>
      </c>
      <c r="B34957" t="s">
        <v>2462</v>
      </c>
      <c r="C34957" t="s">
        <v>11</v>
      </c>
      <c r="D34957" t="s">
        <v>11</v>
      </c>
      <c r="E34957">
        <v>4.3</v>
      </c>
      <c r="F34957">
        <v>3496</v>
      </c>
      <c r="G34957" t="s">
        <v>2113</v>
      </c>
      <c r="H34957" t="s">
        <v>2463</v>
      </c>
      <c r="I34957" t="s">
        <v>512</v>
      </c>
      <c r="J34957" t="s">
        <v>1017</v>
      </c>
      <c r="K34957" t="s">
        <v>511</v>
      </c>
      <c r="Q34957">
        <v>1700</v>
      </c>
      <c r="R34957" t="s">
        <v>577</v>
      </c>
      <c r="S34957" t="s">
        <v>2105</v>
      </c>
      <c r="T34957" t="s">
        <v>6999</v>
      </c>
    </row>
    <row r="34958" spans="1:20" x14ac:dyDescent="0.3">
      <c r="A34958">
        <v>34957</v>
      </c>
      <c r="B34958" t="s">
        <v>2607</v>
      </c>
      <c r="C34958" t="s">
        <v>16</v>
      </c>
      <c r="D34958" t="s">
        <v>11</v>
      </c>
      <c r="E34958">
        <v>4.3</v>
      </c>
      <c r="F34958">
        <v>485</v>
      </c>
      <c r="G34958" t="s">
        <v>2126</v>
      </c>
      <c r="H34958" t="s">
        <v>482</v>
      </c>
      <c r="I34958" t="s">
        <v>1782</v>
      </c>
      <c r="Q34958">
        <v>2000</v>
      </c>
      <c r="R34958" t="s">
        <v>577</v>
      </c>
      <c r="S34958" t="s">
        <v>2105</v>
      </c>
      <c r="T34958" t="s">
        <v>6999</v>
      </c>
    </row>
    <row r="34959" spans="1:20" x14ac:dyDescent="0.3">
      <c r="A34959">
        <v>34958</v>
      </c>
      <c r="B34959" t="s">
        <v>2662</v>
      </c>
      <c r="C34959" t="s">
        <v>16</v>
      </c>
      <c r="D34959" t="s">
        <v>16</v>
      </c>
      <c r="E34959">
        <v>4.3</v>
      </c>
      <c r="F34959">
        <v>1050</v>
      </c>
      <c r="G34959" t="s">
        <v>2113</v>
      </c>
      <c r="H34959" t="s">
        <v>510</v>
      </c>
      <c r="I34959" t="s">
        <v>1159</v>
      </c>
      <c r="J34959" t="s">
        <v>6927</v>
      </c>
      <c r="Q34959">
        <v>1500</v>
      </c>
      <c r="R34959" t="s">
        <v>577</v>
      </c>
      <c r="S34959" t="s">
        <v>2105</v>
      </c>
      <c r="T34959" t="s">
        <v>6998</v>
      </c>
    </row>
    <row r="34960" spans="1:20" x14ac:dyDescent="0.3">
      <c r="A34960">
        <v>34959</v>
      </c>
      <c r="B34960" t="s">
        <v>2451</v>
      </c>
      <c r="C34960" t="s">
        <v>11</v>
      </c>
      <c r="D34960" t="s">
        <v>11</v>
      </c>
      <c r="E34960">
        <v>4.4000000000000004</v>
      </c>
      <c r="F34960">
        <v>498</v>
      </c>
      <c r="G34960" t="s">
        <v>2146</v>
      </c>
      <c r="H34960" t="s">
        <v>514</v>
      </c>
      <c r="I34960" t="s">
        <v>1782</v>
      </c>
      <c r="Q34960">
        <v>1900</v>
      </c>
      <c r="R34960" t="s">
        <v>577</v>
      </c>
      <c r="S34960" t="s">
        <v>2105</v>
      </c>
      <c r="T34960" t="s">
        <v>6999</v>
      </c>
    </row>
    <row r="34961" spans="1:20" x14ac:dyDescent="0.3">
      <c r="A34961">
        <v>34960</v>
      </c>
      <c r="B34961" t="s">
        <v>2324</v>
      </c>
      <c r="C34961" t="s">
        <v>16</v>
      </c>
      <c r="D34961" t="s">
        <v>16</v>
      </c>
      <c r="E34961">
        <v>4.3</v>
      </c>
      <c r="F34961">
        <v>1721</v>
      </c>
      <c r="G34961" t="s">
        <v>2118</v>
      </c>
      <c r="H34961" t="s">
        <v>510</v>
      </c>
      <c r="I34961" t="s">
        <v>512</v>
      </c>
      <c r="J34961" t="s">
        <v>6786</v>
      </c>
      <c r="K34961" t="s">
        <v>5306</v>
      </c>
      <c r="Q34961">
        <v>1300</v>
      </c>
      <c r="R34961" t="s">
        <v>577</v>
      </c>
      <c r="S34961" t="s">
        <v>2105</v>
      </c>
      <c r="T34961" t="s">
        <v>6998</v>
      </c>
    </row>
    <row r="34962" spans="1:20" x14ac:dyDescent="0.3">
      <c r="A34962">
        <v>34961</v>
      </c>
      <c r="B34962" t="s">
        <v>2668</v>
      </c>
      <c r="C34962" t="s">
        <v>16</v>
      </c>
      <c r="D34962" t="s">
        <v>11</v>
      </c>
      <c r="E34962">
        <v>4.4000000000000004</v>
      </c>
      <c r="F34962">
        <v>133</v>
      </c>
      <c r="G34962" t="s">
        <v>2113</v>
      </c>
      <c r="H34962" t="s">
        <v>413</v>
      </c>
      <c r="I34962" t="s">
        <v>24</v>
      </c>
      <c r="J34962" t="s">
        <v>97</v>
      </c>
      <c r="K34962" t="s">
        <v>512</v>
      </c>
      <c r="L34962" t="s">
        <v>210</v>
      </c>
      <c r="Q34962">
        <v>1000</v>
      </c>
      <c r="R34962" t="s">
        <v>577</v>
      </c>
      <c r="S34962" t="s">
        <v>2105</v>
      </c>
      <c r="T34962" t="s">
        <v>6993</v>
      </c>
    </row>
    <row r="34963" spans="1:20" x14ac:dyDescent="0.3">
      <c r="A34963">
        <v>34962</v>
      </c>
      <c r="B34963" t="s">
        <v>981</v>
      </c>
      <c r="C34963" t="s">
        <v>16</v>
      </c>
      <c r="D34963" t="s">
        <v>11</v>
      </c>
      <c r="E34963">
        <v>4.2</v>
      </c>
      <c r="F34963">
        <v>1430</v>
      </c>
      <c r="G34963" t="s">
        <v>2120</v>
      </c>
      <c r="H34963" t="s">
        <v>105</v>
      </c>
      <c r="I34963" t="s">
        <v>511</v>
      </c>
      <c r="J34963" t="s">
        <v>24</v>
      </c>
      <c r="Q34963">
        <v>1300</v>
      </c>
      <c r="R34963" t="s">
        <v>577</v>
      </c>
      <c r="S34963" t="s">
        <v>2105</v>
      </c>
      <c r="T34963" t="s">
        <v>6998</v>
      </c>
    </row>
    <row r="34964" spans="1:20" x14ac:dyDescent="0.3">
      <c r="A34964">
        <v>34963</v>
      </c>
      <c r="B34964" t="s">
        <v>2632</v>
      </c>
      <c r="C34964" t="s">
        <v>16</v>
      </c>
      <c r="D34964" t="s">
        <v>11</v>
      </c>
      <c r="E34964">
        <v>4.2</v>
      </c>
      <c r="F34964">
        <v>261</v>
      </c>
      <c r="G34964" t="s">
        <v>2106</v>
      </c>
      <c r="H34964" t="s">
        <v>105</v>
      </c>
      <c r="I34964" t="s">
        <v>2098</v>
      </c>
      <c r="J34964" t="s">
        <v>24</v>
      </c>
      <c r="K34964" t="s">
        <v>97</v>
      </c>
      <c r="Q34964">
        <v>1500</v>
      </c>
      <c r="R34964" t="s">
        <v>577</v>
      </c>
      <c r="S34964" t="s">
        <v>2105</v>
      </c>
      <c r="T34964" t="s">
        <v>6998</v>
      </c>
    </row>
    <row r="34965" spans="1:20" x14ac:dyDescent="0.3">
      <c r="A34965">
        <v>34964</v>
      </c>
      <c r="B34965" t="s">
        <v>2671</v>
      </c>
      <c r="C34965" t="s">
        <v>16</v>
      </c>
      <c r="D34965" t="s">
        <v>11</v>
      </c>
      <c r="E34965">
        <v>4.2</v>
      </c>
      <c r="F34965">
        <v>479</v>
      </c>
      <c r="G34965" t="s">
        <v>2126</v>
      </c>
      <c r="H34965" t="s">
        <v>510</v>
      </c>
      <c r="I34965" t="s">
        <v>511</v>
      </c>
      <c r="Q34965">
        <v>3000</v>
      </c>
      <c r="R34965" t="s">
        <v>577</v>
      </c>
      <c r="S34965" t="s">
        <v>2105</v>
      </c>
      <c r="T34965" t="s">
        <v>7000</v>
      </c>
    </row>
    <row r="34966" spans="1:20" x14ac:dyDescent="0.3">
      <c r="A34966">
        <v>34965</v>
      </c>
      <c r="B34966" t="s">
        <v>2672</v>
      </c>
      <c r="C34966" t="s">
        <v>16</v>
      </c>
      <c r="D34966" t="s">
        <v>16</v>
      </c>
      <c r="E34966">
        <v>4.3</v>
      </c>
      <c r="F34966">
        <v>2272</v>
      </c>
      <c r="G34966" t="s">
        <v>2118</v>
      </c>
      <c r="H34966" t="s">
        <v>514</v>
      </c>
      <c r="I34966" t="s">
        <v>511</v>
      </c>
      <c r="J34966" t="s">
        <v>512</v>
      </c>
      <c r="Q34966">
        <v>1100</v>
      </c>
      <c r="R34966" t="s">
        <v>577</v>
      </c>
      <c r="S34966" t="s">
        <v>2105</v>
      </c>
      <c r="T34966" t="s">
        <v>6998</v>
      </c>
    </row>
    <row r="34967" spans="1:20" x14ac:dyDescent="0.3">
      <c r="A34967">
        <v>34966</v>
      </c>
      <c r="B34967" t="s">
        <v>2673</v>
      </c>
      <c r="C34967" t="s">
        <v>16</v>
      </c>
      <c r="D34967" t="s">
        <v>11</v>
      </c>
      <c r="E34967">
        <v>4.3</v>
      </c>
      <c r="F34967">
        <v>300</v>
      </c>
      <c r="G34967" t="s">
        <v>2146</v>
      </c>
      <c r="H34967" t="s">
        <v>514</v>
      </c>
      <c r="I34967" t="s">
        <v>6786</v>
      </c>
      <c r="J34967" t="s">
        <v>210</v>
      </c>
      <c r="K34967" t="s">
        <v>2419</v>
      </c>
      <c r="Q34967">
        <v>1200</v>
      </c>
      <c r="R34967" t="s">
        <v>577</v>
      </c>
      <c r="S34967" t="s">
        <v>2105</v>
      </c>
      <c r="T34967" t="s">
        <v>6998</v>
      </c>
    </row>
    <row r="34968" spans="1:20" x14ac:dyDescent="0.3">
      <c r="A34968">
        <v>34967</v>
      </c>
      <c r="B34968" t="s">
        <v>2342</v>
      </c>
      <c r="C34968" t="s">
        <v>11</v>
      </c>
      <c r="D34968" t="s">
        <v>11</v>
      </c>
      <c r="E34968">
        <v>4.2</v>
      </c>
      <c r="F34968">
        <v>2291</v>
      </c>
      <c r="G34968" t="s">
        <v>2146</v>
      </c>
      <c r="H34968" t="s">
        <v>413</v>
      </c>
      <c r="I34968" t="s">
        <v>5306</v>
      </c>
      <c r="J34968" t="s">
        <v>24</v>
      </c>
      <c r="K34968" t="s">
        <v>6786</v>
      </c>
      <c r="L34968" t="s">
        <v>2419</v>
      </c>
      <c r="M34968" t="s">
        <v>6915</v>
      </c>
      <c r="Q34968">
        <v>1400</v>
      </c>
      <c r="R34968" t="s">
        <v>577</v>
      </c>
      <c r="S34968" t="s">
        <v>2105</v>
      </c>
      <c r="T34968" t="s">
        <v>6998</v>
      </c>
    </row>
    <row r="34969" spans="1:20" x14ac:dyDescent="0.3">
      <c r="A34969">
        <v>34968</v>
      </c>
      <c r="B34969" t="s">
        <v>2677</v>
      </c>
      <c r="C34969" t="s">
        <v>16</v>
      </c>
      <c r="D34969" t="s">
        <v>16</v>
      </c>
      <c r="E34969">
        <v>4.2</v>
      </c>
      <c r="F34969">
        <v>1345</v>
      </c>
      <c r="G34969" t="s">
        <v>2118</v>
      </c>
      <c r="H34969" t="s">
        <v>105</v>
      </c>
      <c r="I34969" t="s">
        <v>512</v>
      </c>
      <c r="J34969" t="s">
        <v>210</v>
      </c>
      <c r="K34969" t="s">
        <v>751</v>
      </c>
      <c r="Q34969">
        <v>1100</v>
      </c>
      <c r="R34969" t="s">
        <v>577</v>
      </c>
      <c r="S34969" t="s">
        <v>2105</v>
      </c>
      <c r="T34969" t="s">
        <v>6998</v>
      </c>
    </row>
    <row r="34970" spans="1:20" x14ac:dyDescent="0.3">
      <c r="A34970">
        <v>34969</v>
      </c>
      <c r="B34970" t="s">
        <v>2353</v>
      </c>
      <c r="C34970" t="s">
        <v>11</v>
      </c>
      <c r="D34970" t="s">
        <v>11</v>
      </c>
      <c r="E34970">
        <v>4</v>
      </c>
      <c r="F34970">
        <v>938</v>
      </c>
      <c r="G34970" t="s">
        <v>2118</v>
      </c>
      <c r="H34970" t="s">
        <v>413</v>
      </c>
      <c r="I34970" t="s">
        <v>2098</v>
      </c>
      <c r="J34970" t="s">
        <v>512</v>
      </c>
      <c r="K34970" t="s">
        <v>6918</v>
      </c>
      <c r="L34970" t="s">
        <v>6915</v>
      </c>
      <c r="Q34970">
        <v>1000</v>
      </c>
      <c r="R34970" t="s">
        <v>577</v>
      </c>
      <c r="S34970" t="s">
        <v>2105</v>
      </c>
      <c r="T34970" t="s">
        <v>6993</v>
      </c>
    </row>
    <row r="34971" spans="1:20" x14ac:dyDescent="0.3">
      <c r="A34971">
        <v>34970</v>
      </c>
      <c r="B34971" t="s">
        <v>2534</v>
      </c>
      <c r="C34971" t="s">
        <v>16</v>
      </c>
      <c r="D34971" t="s">
        <v>11</v>
      </c>
      <c r="E34971">
        <v>4.0999999999999996</v>
      </c>
      <c r="F34971">
        <v>102</v>
      </c>
      <c r="G34971" t="s">
        <v>2126</v>
      </c>
      <c r="H34971" t="s">
        <v>105</v>
      </c>
      <c r="I34971" t="s">
        <v>512</v>
      </c>
      <c r="J34971" t="s">
        <v>97</v>
      </c>
      <c r="K34971" t="s">
        <v>117</v>
      </c>
      <c r="Q34971">
        <v>1000</v>
      </c>
      <c r="R34971" t="s">
        <v>577</v>
      </c>
      <c r="S34971" t="s">
        <v>2105</v>
      </c>
      <c r="T34971" t="s">
        <v>6993</v>
      </c>
    </row>
    <row r="34972" spans="1:20" x14ac:dyDescent="0.3">
      <c r="A34972">
        <v>34971</v>
      </c>
      <c r="B34972" t="s">
        <v>2273</v>
      </c>
      <c r="C34972" t="s">
        <v>11</v>
      </c>
      <c r="D34972" t="s">
        <v>11</v>
      </c>
      <c r="E34972">
        <v>4.2</v>
      </c>
      <c r="F34972">
        <v>409</v>
      </c>
      <c r="G34972" t="s">
        <v>2106</v>
      </c>
      <c r="H34972" t="s">
        <v>514</v>
      </c>
      <c r="I34972" t="s">
        <v>511</v>
      </c>
      <c r="J34972" t="s">
        <v>512</v>
      </c>
      <c r="K34972" t="s">
        <v>60</v>
      </c>
      <c r="Q34972">
        <v>1600</v>
      </c>
      <c r="R34972" t="s">
        <v>577</v>
      </c>
      <c r="S34972" t="s">
        <v>2105</v>
      </c>
      <c r="T34972" t="s">
        <v>6999</v>
      </c>
    </row>
    <row r="34973" spans="1:20" x14ac:dyDescent="0.3">
      <c r="A34973">
        <v>34972</v>
      </c>
      <c r="B34973" t="s">
        <v>1334</v>
      </c>
      <c r="C34973" t="s">
        <v>16</v>
      </c>
      <c r="D34973" t="s">
        <v>11</v>
      </c>
      <c r="E34973">
        <v>3.9</v>
      </c>
      <c r="F34973">
        <v>684</v>
      </c>
      <c r="G34973" t="s">
        <v>2118</v>
      </c>
      <c r="H34973" t="s">
        <v>413</v>
      </c>
      <c r="I34973" t="s">
        <v>69</v>
      </c>
      <c r="J34973" t="s">
        <v>2392</v>
      </c>
      <c r="K34973" t="s">
        <v>1064</v>
      </c>
      <c r="L34973" t="s">
        <v>1058</v>
      </c>
      <c r="Q34973">
        <v>1200</v>
      </c>
      <c r="R34973" t="s">
        <v>577</v>
      </c>
      <c r="S34973" t="s">
        <v>2105</v>
      </c>
      <c r="T34973" t="s">
        <v>6998</v>
      </c>
    </row>
    <row r="34974" spans="1:20" x14ac:dyDescent="0.3">
      <c r="A34974">
        <v>34973</v>
      </c>
      <c r="B34974" t="s">
        <v>2535</v>
      </c>
      <c r="C34974" t="s">
        <v>16</v>
      </c>
      <c r="D34974" t="s">
        <v>16</v>
      </c>
      <c r="E34974">
        <v>4.0999999999999996</v>
      </c>
      <c r="F34974">
        <v>1545</v>
      </c>
      <c r="G34974" t="s">
        <v>2113</v>
      </c>
      <c r="H34974" t="s">
        <v>105</v>
      </c>
      <c r="I34974" t="s">
        <v>512</v>
      </c>
      <c r="J34974" t="s">
        <v>6918</v>
      </c>
      <c r="Q34974">
        <v>1200</v>
      </c>
      <c r="R34974" t="s">
        <v>577</v>
      </c>
      <c r="S34974" t="s">
        <v>2105</v>
      </c>
      <c r="T34974" t="s">
        <v>6998</v>
      </c>
    </row>
    <row r="34975" spans="1:20" x14ac:dyDescent="0.3">
      <c r="A34975">
        <v>34974</v>
      </c>
      <c r="B34975" t="s">
        <v>2634</v>
      </c>
      <c r="C34975" t="s">
        <v>16</v>
      </c>
      <c r="D34975" t="s">
        <v>11</v>
      </c>
      <c r="E34975">
        <v>4.0999999999999996</v>
      </c>
      <c r="F34975">
        <v>558</v>
      </c>
      <c r="G34975" t="s">
        <v>2106</v>
      </c>
      <c r="H34975" t="s">
        <v>389</v>
      </c>
      <c r="I34975" t="s">
        <v>511</v>
      </c>
      <c r="Q34975">
        <v>1100</v>
      </c>
      <c r="R34975" t="s">
        <v>577</v>
      </c>
      <c r="S34975" t="s">
        <v>2105</v>
      </c>
      <c r="T34975" t="s">
        <v>6998</v>
      </c>
    </row>
    <row r="34976" spans="1:20" x14ac:dyDescent="0.3">
      <c r="A34976">
        <v>34975</v>
      </c>
      <c r="B34976" t="s">
        <v>2689</v>
      </c>
      <c r="C34976" t="s">
        <v>16</v>
      </c>
      <c r="D34976" t="s">
        <v>16</v>
      </c>
      <c r="E34976">
        <v>3.9</v>
      </c>
      <c r="F34976">
        <v>23</v>
      </c>
      <c r="G34976" t="s">
        <v>1429</v>
      </c>
      <c r="H34976" t="s">
        <v>138</v>
      </c>
      <c r="I34976" t="s">
        <v>511</v>
      </c>
      <c r="Q34976">
        <v>2000</v>
      </c>
      <c r="R34976" t="s">
        <v>577</v>
      </c>
      <c r="S34976" t="s">
        <v>2105</v>
      </c>
      <c r="T34976" t="s">
        <v>6999</v>
      </c>
    </row>
    <row r="34977" spans="1:20" x14ac:dyDescent="0.3">
      <c r="A34977">
        <v>34976</v>
      </c>
      <c r="B34977" t="s">
        <v>2635</v>
      </c>
      <c r="C34977" t="s">
        <v>16</v>
      </c>
      <c r="D34977" t="s">
        <v>16</v>
      </c>
      <c r="E34977">
        <v>3.9</v>
      </c>
      <c r="F34977">
        <v>952</v>
      </c>
      <c r="G34977" t="s">
        <v>2106</v>
      </c>
      <c r="H34977" t="s">
        <v>105</v>
      </c>
      <c r="I34977" t="s">
        <v>24</v>
      </c>
      <c r="J34977" t="s">
        <v>97</v>
      </c>
      <c r="Q34977">
        <v>1100</v>
      </c>
      <c r="R34977" t="s">
        <v>577</v>
      </c>
      <c r="S34977" t="s">
        <v>2105</v>
      </c>
      <c r="T34977" t="s">
        <v>6998</v>
      </c>
    </row>
    <row r="34978" spans="1:20" x14ac:dyDescent="0.3">
      <c r="A34978">
        <v>34977</v>
      </c>
      <c r="B34978" t="s">
        <v>2690</v>
      </c>
      <c r="C34978" t="s">
        <v>16</v>
      </c>
      <c r="D34978" t="s">
        <v>16</v>
      </c>
      <c r="E34978">
        <v>4</v>
      </c>
      <c r="F34978">
        <v>516</v>
      </c>
      <c r="G34978" t="s">
        <v>2126</v>
      </c>
      <c r="H34978" t="s">
        <v>138</v>
      </c>
      <c r="I34978" t="s">
        <v>24</v>
      </c>
      <c r="J34978" t="s">
        <v>97</v>
      </c>
      <c r="K34978" t="s">
        <v>117</v>
      </c>
      <c r="Q34978">
        <v>1000</v>
      </c>
      <c r="R34978" t="s">
        <v>577</v>
      </c>
      <c r="S34978" t="s">
        <v>2105</v>
      </c>
      <c r="T34978" t="s">
        <v>6993</v>
      </c>
    </row>
    <row r="34979" spans="1:20" x14ac:dyDescent="0.3">
      <c r="A34979">
        <v>34978</v>
      </c>
      <c r="B34979" t="s">
        <v>2383</v>
      </c>
      <c r="C34979" t="s">
        <v>11</v>
      </c>
      <c r="D34979" t="s">
        <v>16</v>
      </c>
      <c r="E34979">
        <v>4</v>
      </c>
      <c r="F34979">
        <v>1218</v>
      </c>
      <c r="G34979" t="s">
        <v>2106</v>
      </c>
      <c r="H34979" t="s">
        <v>138</v>
      </c>
      <c r="I34979" t="s">
        <v>512</v>
      </c>
      <c r="J34979" t="s">
        <v>97</v>
      </c>
      <c r="Q34979">
        <v>2000</v>
      </c>
      <c r="R34979" t="s">
        <v>577</v>
      </c>
      <c r="S34979" t="s">
        <v>2105</v>
      </c>
      <c r="T34979" t="s">
        <v>6999</v>
      </c>
    </row>
    <row r="34980" spans="1:20" x14ac:dyDescent="0.3">
      <c r="A34980">
        <v>34979</v>
      </c>
      <c r="B34980" t="s">
        <v>2693</v>
      </c>
      <c r="C34980" t="s">
        <v>16</v>
      </c>
      <c r="D34980" t="s">
        <v>16</v>
      </c>
      <c r="E34980">
        <v>4.2</v>
      </c>
      <c r="F34980">
        <v>38</v>
      </c>
      <c r="G34980" t="s">
        <v>1429</v>
      </c>
      <c r="H34980" t="s">
        <v>138</v>
      </c>
      <c r="I34980" t="s">
        <v>511</v>
      </c>
      <c r="J34980" t="s">
        <v>6786</v>
      </c>
      <c r="K34980" t="s">
        <v>24</v>
      </c>
      <c r="Q34980">
        <v>2000</v>
      </c>
      <c r="R34980" t="s">
        <v>577</v>
      </c>
      <c r="S34980" t="s">
        <v>2105</v>
      </c>
      <c r="T34980" t="s">
        <v>6999</v>
      </c>
    </row>
    <row r="34981" spans="1:20" x14ac:dyDescent="0.3">
      <c r="A34981">
        <v>34980</v>
      </c>
      <c r="B34981" t="s">
        <v>2636</v>
      </c>
      <c r="C34981" t="s">
        <v>16</v>
      </c>
      <c r="D34981" t="s">
        <v>16</v>
      </c>
      <c r="E34981">
        <v>2</v>
      </c>
      <c r="F34981">
        <v>397</v>
      </c>
      <c r="G34981" t="s">
        <v>2106</v>
      </c>
      <c r="H34981" t="s">
        <v>510</v>
      </c>
      <c r="I34981" t="s">
        <v>511</v>
      </c>
      <c r="Q34981">
        <v>1500</v>
      </c>
      <c r="R34981" t="s">
        <v>577</v>
      </c>
      <c r="S34981" t="s">
        <v>2105</v>
      </c>
      <c r="T34981" t="s">
        <v>6998</v>
      </c>
    </row>
    <row r="34982" spans="1:20" x14ac:dyDescent="0.3">
      <c r="A34982">
        <v>34981</v>
      </c>
      <c r="B34982" t="s">
        <v>2700</v>
      </c>
      <c r="C34982" t="s">
        <v>16</v>
      </c>
      <c r="D34982" t="s">
        <v>11</v>
      </c>
      <c r="E34982">
        <v>4</v>
      </c>
      <c r="F34982">
        <v>749</v>
      </c>
      <c r="G34982" t="s">
        <v>2118</v>
      </c>
      <c r="H34982" t="s">
        <v>105</v>
      </c>
      <c r="I34982" t="s">
        <v>511</v>
      </c>
      <c r="J34982" t="s">
        <v>512</v>
      </c>
      <c r="K34982" t="s">
        <v>2419</v>
      </c>
      <c r="L34982" t="s">
        <v>24</v>
      </c>
      <c r="Q34982">
        <v>1100</v>
      </c>
      <c r="R34982" t="s">
        <v>577</v>
      </c>
      <c r="S34982" t="s">
        <v>2105</v>
      </c>
      <c r="T34982" t="s">
        <v>6998</v>
      </c>
    </row>
    <row r="34983" spans="1:20" x14ac:dyDescent="0.3">
      <c r="A34983">
        <v>34982</v>
      </c>
      <c r="B34983" t="s">
        <v>2702</v>
      </c>
      <c r="C34983" t="s">
        <v>16</v>
      </c>
      <c r="D34983" t="s">
        <v>16</v>
      </c>
      <c r="E34983">
        <v>3.9</v>
      </c>
      <c r="F34983">
        <v>190</v>
      </c>
      <c r="G34983" t="s">
        <v>2146</v>
      </c>
      <c r="H34983" t="s">
        <v>138</v>
      </c>
      <c r="I34983" t="s">
        <v>511</v>
      </c>
      <c r="Q34983">
        <v>600</v>
      </c>
      <c r="R34983" t="s">
        <v>577</v>
      </c>
      <c r="S34983" t="s">
        <v>2105</v>
      </c>
      <c r="T34983" t="s">
        <v>6996</v>
      </c>
    </row>
    <row r="34984" spans="1:20" x14ac:dyDescent="0.3">
      <c r="A34984">
        <v>34983</v>
      </c>
      <c r="B34984" t="s">
        <v>2536</v>
      </c>
      <c r="C34984" t="s">
        <v>16</v>
      </c>
      <c r="D34984" t="s">
        <v>16</v>
      </c>
      <c r="E34984">
        <v>3.9</v>
      </c>
      <c r="F34984">
        <v>235</v>
      </c>
      <c r="G34984" t="s">
        <v>2537</v>
      </c>
      <c r="H34984" t="s">
        <v>514</v>
      </c>
      <c r="I34984" t="s">
        <v>210</v>
      </c>
      <c r="J34984" t="s">
        <v>24</v>
      </c>
      <c r="K34984" t="s">
        <v>512</v>
      </c>
      <c r="Q34984">
        <v>1000</v>
      </c>
      <c r="R34984" t="s">
        <v>577</v>
      </c>
      <c r="S34984" t="s">
        <v>2105</v>
      </c>
      <c r="T34984" t="s">
        <v>6993</v>
      </c>
    </row>
    <row r="34985" spans="1:20" x14ac:dyDescent="0.3">
      <c r="A34985">
        <v>34984</v>
      </c>
      <c r="B34985" t="s">
        <v>2709</v>
      </c>
      <c r="C34985" t="s">
        <v>16</v>
      </c>
      <c r="D34985" t="s">
        <v>16</v>
      </c>
      <c r="E34985">
        <v>3.7</v>
      </c>
      <c r="F34985">
        <v>298</v>
      </c>
      <c r="G34985" t="s">
        <v>2126</v>
      </c>
      <c r="H34985" t="s">
        <v>105</v>
      </c>
      <c r="I34985" t="s">
        <v>24</v>
      </c>
      <c r="J34985" t="s">
        <v>512</v>
      </c>
      <c r="Q34985">
        <v>1000</v>
      </c>
      <c r="R34985" t="s">
        <v>577</v>
      </c>
      <c r="S34985" t="s">
        <v>2105</v>
      </c>
      <c r="T34985" t="s">
        <v>6993</v>
      </c>
    </row>
    <row r="34986" spans="1:20" x14ac:dyDescent="0.3">
      <c r="A34986">
        <v>34985</v>
      </c>
      <c r="B34986" t="s">
        <v>2711</v>
      </c>
      <c r="C34986" t="s">
        <v>16</v>
      </c>
      <c r="D34986" t="s">
        <v>16</v>
      </c>
      <c r="E34986">
        <v>4</v>
      </c>
      <c r="F34986">
        <v>95</v>
      </c>
      <c r="G34986" t="s">
        <v>2126</v>
      </c>
      <c r="H34986" t="s">
        <v>510</v>
      </c>
      <c r="I34986" t="s">
        <v>511</v>
      </c>
      <c r="Q34986">
        <v>2000</v>
      </c>
      <c r="R34986" t="s">
        <v>577</v>
      </c>
      <c r="S34986" t="s">
        <v>2105</v>
      </c>
      <c r="T34986" t="s">
        <v>6999</v>
      </c>
    </row>
    <row r="34987" spans="1:20" x14ac:dyDescent="0.3">
      <c r="A34987">
        <v>34986</v>
      </c>
      <c r="B34987" t="s">
        <v>2712</v>
      </c>
      <c r="C34987" t="s">
        <v>16</v>
      </c>
      <c r="D34987" t="s">
        <v>16</v>
      </c>
      <c r="E34987">
        <v>3.6</v>
      </c>
      <c r="F34987">
        <v>45</v>
      </c>
      <c r="G34987" t="s">
        <v>2126</v>
      </c>
      <c r="H34987" t="s">
        <v>510</v>
      </c>
      <c r="I34987" t="s">
        <v>511</v>
      </c>
      <c r="Q34987">
        <v>1700</v>
      </c>
      <c r="R34987" t="s">
        <v>577</v>
      </c>
      <c r="S34987" t="s">
        <v>2105</v>
      </c>
      <c r="T34987" t="s">
        <v>6999</v>
      </c>
    </row>
    <row r="34988" spans="1:20" x14ac:dyDescent="0.3">
      <c r="A34988">
        <v>34987</v>
      </c>
      <c r="B34988" t="s">
        <v>2713</v>
      </c>
      <c r="C34988" t="s">
        <v>16</v>
      </c>
      <c r="D34988" t="s">
        <v>11</v>
      </c>
      <c r="E34988">
        <v>4</v>
      </c>
      <c r="F34988">
        <v>64</v>
      </c>
      <c r="G34988" t="s">
        <v>2120</v>
      </c>
      <c r="H34988" t="s">
        <v>510</v>
      </c>
      <c r="I34988" t="s">
        <v>511</v>
      </c>
      <c r="Q34988">
        <v>1500</v>
      </c>
      <c r="R34988" t="s">
        <v>577</v>
      </c>
      <c r="S34988" t="s">
        <v>2105</v>
      </c>
      <c r="T34988" t="s">
        <v>6998</v>
      </c>
    </row>
    <row r="34989" spans="1:20" x14ac:dyDescent="0.3">
      <c r="A34989">
        <v>34988</v>
      </c>
      <c r="B34989" t="s">
        <v>2717</v>
      </c>
      <c r="C34989" t="s">
        <v>16</v>
      </c>
      <c r="D34989" t="s">
        <v>16</v>
      </c>
      <c r="E34989">
        <v>3.9</v>
      </c>
      <c r="F34989">
        <v>73</v>
      </c>
      <c r="G34989" t="s">
        <v>2113</v>
      </c>
      <c r="H34989" t="s">
        <v>510</v>
      </c>
      <c r="I34989" t="s">
        <v>2718</v>
      </c>
      <c r="Q34989">
        <v>2500</v>
      </c>
      <c r="R34989" t="s">
        <v>577</v>
      </c>
      <c r="S34989" t="s">
        <v>2105</v>
      </c>
      <c r="T34989" t="s">
        <v>7000</v>
      </c>
    </row>
    <row r="34990" spans="1:20" x14ac:dyDescent="0.3">
      <c r="A34990">
        <v>34989</v>
      </c>
      <c r="B34990" t="s">
        <v>2721</v>
      </c>
      <c r="C34990" t="s">
        <v>16</v>
      </c>
      <c r="D34990" t="s">
        <v>11</v>
      </c>
      <c r="E34990">
        <v>4.0999999999999996</v>
      </c>
      <c r="F34990">
        <v>100</v>
      </c>
      <c r="G34990" t="s">
        <v>2120</v>
      </c>
      <c r="H34990" t="s">
        <v>510</v>
      </c>
      <c r="I34990" t="s">
        <v>511</v>
      </c>
      <c r="J34990" t="s">
        <v>512</v>
      </c>
      <c r="K34990" t="s">
        <v>97</v>
      </c>
      <c r="Q34990">
        <v>2400</v>
      </c>
      <c r="R34990" t="s">
        <v>577</v>
      </c>
      <c r="S34990" t="s">
        <v>2105</v>
      </c>
      <c r="T34990" t="s">
        <v>7000</v>
      </c>
    </row>
    <row r="34991" spans="1:20" x14ac:dyDescent="0.3">
      <c r="A34991">
        <v>34990</v>
      </c>
      <c r="B34991" t="s">
        <v>2498</v>
      </c>
      <c r="C34991" t="s">
        <v>16</v>
      </c>
      <c r="D34991" t="s">
        <v>11</v>
      </c>
      <c r="E34991">
        <v>3.8</v>
      </c>
      <c r="F34991">
        <v>110</v>
      </c>
      <c r="G34991" t="s">
        <v>2120</v>
      </c>
      <c r="H34991" t="s">
        <v>138</v>
      </c>
      <c r="I34991" t="s">
        <v>24</v>
      </c>
      <c r="J34991" t="s">
        <v>97</v>
      </c>
      <c r="Q34991">
        <v>1400</v>
      </c>
      <c r="R34991" t="s">
        <v>577</v>
      </c>
      <c r="S34991" t="s">
        <v>2105</v>
      </c>
      <c r="T34991" t="s">
        <v>6998</v>
      </c>
    </row>
    <row r="34992" spans="1:20" x14ac:dyDescent="0.3">
      <c r="A34992">
        <v>34991</v>
      </c>
      <c r="B34992" t="s">
        <v>2150</v>
      </c>
      <c r="C34992" t="s">
        <v>16</v>
      </c>
      <c r="D34992" t="s">
        <v>16</v>
      </c>
      <c r="E34992">
        <v>3.5</v>
      </c>
      <c r="F34992">
        <v>29</v>
      </c>
      <c r="G34992" t="s">
        <v>1429</v>
      </c>
      <c r="H34992" t="s">
        <v>138</v>
      </c>
      <c r="I34992" t="s">
        <v>511</v>
      </c>
      <c r="J34992" t="s">
        <v>117</v>
      </c>
      <c r="K34992" t="s">
        <v>512</v>
      </c>
      <c r="Q34992">
        <v>2200</v>
      </c>
      <c r="R34992" t="s">
        <v>577</v>
      </c>
      <c r="S34992" t="s">
        <v>2105</v>
      </c>
      <c r="T34992" t="s">
        <v>7000</v>
      </c>
    </row>
    <row r="34993" spans="1:20" x14ac:dyDescent="0.3">
      <c r="A34993">
        <v>34992</v>
      </c>
      <c r="B34993" t="s">
        <v>2639</v>
      </c>
      <c r="C34993" t="s">
        <v>16</v>
      </c>
      <c r="D34993" t="s">
        <v>16</v>
      </c>
      <c r="E34993">
        <v>2.9</v>
      </c>
      <c r="F34993">
        <v>24</v>
      </c>
      <c r="G34993" t="s">
        <v>2106</v>
      </c>
      <c r="H34993" t="s">
        <v>514</v>
      </c>
      <c r="I34993" t="s">
        <v>6941</v>
      </c>
      <c r="J34993" t="s">
        <v>24</v>
      </c>
      <c r="Q34993">
        <v>1900</v>
      </c>
      <c r="R34993" t="s">
        <v>577</v>
      </c>
      <c r="S34993" t="s">
        <v>2105</v>
      </c>
      <c r="T34993" t="s">
        <v>6999</v>
      </c>
    </row>
    <row r="34994" spans="1:20" x14ac:dyDescent="0.3">
      <c r="A34994">
        <v>34993</v>
      </c>
      <c r="B34994" t="s">
        <v>2726</v>
      </c>
      <c r="C34994" t="s">
        <v>16</v>
      </c>
      <c r="D34994" t="s">
        <v>16</v>
      </c>
      <c r="E34994">
        <v>3.5</v>
      </c>
      <c r="F34994">
        <v>14</v>
      </c>
      <c r="G34994" t="s">
        <v>2126</v>
      </c>
      <c r="H34994" t="s">
        <v>138</v>
      </c>
      <c r="I34994" t="s">
        <v>24</v>
      </c>
      <c r="J34994" t="s">
        <v>97</v>
      </c>
      <c r="K34994" t="s">
        <v>511</v>
      </c>
      <c r="Q34994">
        <v>800</v>
      </c>
      <c r="R34994" t="s">
        <v>577</v>
      </c>
      <c r="S34994" t="s">
        <v>2105</v>
      </c>
      <c r="T34994" t="s">
        <v>6995</v>
      </c>
    </row>
    <row r="34995" spans="1:20" x14ac:dyDescent="0.3">
      <c r="A34995">
        <v>34994</v>
      </c>
      <c r="B34995" t="s">
        <v>2728</v>
      </c>
      <c r="C34995" t="s">
        <v>16</v>
      </c>
      <c r="D34995" t="s">
        <v>16</v>
      </c>
      <c r="E34995">
        <v>3.6</v>
      </c>
      <c r="F34995">
        <v>11</v>
      </c>
      <c r="G34995" t="s">
        <v>2136</v>
      </c>
      <c r="H34995" t="s">
        <v>138</v>
      </c>
      <c r="I34995" t="s">
        <v>69</v>
      </c>
      <c r="J34995" t="s">
        <v>24</v>
      </c>
      <c r="Q34995">
        <v>700</v>
      </c>
      <c r="R34995" t="s">
        <v>577</v>
      </c>
      <c r="S34995" t="s">
        <v>2105</v>
      </c>
      <c r="T34995" t="s">
        <v>6995</v>
      </c>
    </row>
    <row r="34996" spans="1:20" x14ac:dyDescent="0.3">
      <c r="A34996">
        <v>34995</v>
      </c>
      <c r="B34996" t="s">
        <v>2734</v>
      </c>
      <c r="C34996" t="s">
        <v>16</v>
      </c>
      <c r="D34996" t="s">
        <v>16</v>
      </c>
      <c r="E34996">
        <v>3.7</v>
      </c>
      <c r="F34996">
        <v>11</v>
      </c>
      <c r="G34996" t="s">
        <v>2146</v>
      </c>
      <c r="H34996" t="s">
        <v>510</v>
      </c>
      <c r="I34996" t="s">
        <v>24</v>
      </c>
      <c r="J34996" t="s">
        <v>512</v>
      </c>
      <c r="Q34996">
        <v>1200</v>
      </c>
      <c r="R34996" t="s">
        <v>577</v>
      </c>
      <c r="S34996" t="s">
        <v>2105</v>
      </c>
      <c r="T34996" t="s">
        <v>6998</v>
      </c>
    </row>
    <row r="34997" spans="1:20" x14ac:dyDescent="0.3">
      <c r="A34997">
        <v>34996</v>
      </c>
      <c r="B34997" t="s">
        <v>2738</v>
      </c>
      <c r="C34997" t="s">
        <v>16</v>
      </c>
      <c r="D34997" t="s">
        <v>16</v>
      </c>
      <c r="E34997">
        <v>3.3</v>
      </c>
      <c r="F34997">
        <v>4</v>
      </c>
      <c r="G34997" t="s">
        <v>2126</v>
      </c>
      <c r="H34997" t="s">
        <v>138</v>
      </c>
      <c r="I34997" t="s">
        <v>97</v>
      </c>
      <c r="J34997" t="s">
        <v>24</v>
      </c>
      <c r="Q34997">
        <v>1000</v>
      </c>
      <c r="R34997" t="s">
        <v>577</v>
      </c>
      <c r="S34997" t="s">
        <v>2105</v>
      </c>
      <c r="T34997" t="s">
        <v>6993</v>
      </c>
    </row>
    <row r="34998" spans="1:20" x14ac:dyDescent="0.3">
      <c r="A34998">
        <v>34997</v>
      </c>
      <c r="B34998" t="s">
        <v>2223</v>
      </c>
      <c r="C34998" t="s">
        <v>11</v>
      </c>
      <c r="D34998" t="s">
        <v>11</v>
      </c>
      <c r="E34998">
        <v>4.7</v>
      </c>
      <c r="F34998">
        <v>4840</v>
      </c>
      <c r="G34998" t="s">
        <v>2158</v>
      </c>
      <c r="H34998" t="s">
        <v>2224</v>
      </c>
      <c r="I34998" t="s">
        <v>24</v>
      </c>
      <c r="J34998" t="s">
        <v>2116</v>
      </c>
      <c r="K34998" t="s">
        <v>2475</v>
      </c>
      <c r="L34998" t="s">
        <v>512</v>
      </c>
      <c r="M34998" t="s">
        <v>31</v>
      </c>
      <c r="Q34998">
        <v>1300</v>
      </c>
      <c r="R34998" t="s">
        <v>577</v>
      </c>
      <c r="S34998" t="s">
        <v>2105</v>
      </c>
      <c r="T34998" t="s">
        <v>6998</v>
      </c>
    </row>
    <row r="34999" spans="1:20" x14ac:dyDescent="0.3">
      <c r="A34999">
        <v>34998</v>
      </c>
      <c r="B34999" t="s">
        <v>2663</v>
      </c>
      <c r="C34999" t="s">
        <v>16</v>
      </c>
      <c r="D34999" t="s">
        <v>11</v>
      </c>
      <c r="E34999">
        <v>4.3</v>
      </c>
      <c r="F34999">
        <v>606</v>
      </c>
      <c r="G34999" t="s">
        <v>2139</v>
      </c>
      <c r="H34999" t="s">
        <v>413</v>
      </c>
      <c r="I34999" t="s">
        <v>2419</v>
      </c>
      <c r="J34999" t="s">
        <v>2475</v>
      </c>
      <c r="K34999" t="s">
        <v>2116</v>
      </c>
      <c r="L34999" t="s">
        <v>6936</v>
      </c>
      <c r="M34999" t="s">
        <v>240</v>
      </c>
      <c r="N34999" t="s">
        <v>3937</v>
      </c>
      <c r="O34999" t="s">
        <v>97</v>
      </c>
      <c r="Q34999">
        <v>2500</v>
      </c>
      <c r="R34999" t="s">
        <v>577</v>
      </c>
      <c r="S34999" t="s">
        <v>2105</v>
      </c>
      <c r="T34999" t="s">
        <v>7000</v>
      </c>
    </row>
    <row r="35000" spans="1:20" x14ac:dyDescent="0.3">
      <c r="A35000">
        <v>34999</v>
      </c>
      <c r="B35000" t="s">
        <v>2633</v>
      </c>
      <c r="C35000" t="s">
        <v>16</v>
      </c>
      <c r="D35000" t="s">
        <v>16</v>
      </c>
      <c r="E35000">
        <v>4.2</v>
      </c>
      <c r="F35000">
        <v>2030</v>
      </c>
      <c r="G35000" t="s">
        <v>1367</v>
      </c>
      <c r="H35000" t="s">
        <v>1009</v>
      </c>
      <c r="I35000" t="s">
        <v>2098</v>
      </c>
      <c r="J35000" t="s">
        <v>511</v>
      </c>
      <c r="K35000" t="s">
        <v>1017</v>
      </c>
      <c r="L35000" t="s">
        <v>6918</v>
      </c>
      <c r="Q35000">
        <v>1200</v>
      </c>
      <c r="R35000" t="s">
        <v>577</v>
      </c>
      <c r="S35000" t="s">
        <v>2105</v>
      </c>
      <c r="T35000" t="s">
        <v>6998</v>
      </c>
    </row>
    <row r="35001" spans="1:20" x14ac:dyDescent="0.3">
      <c r="A35001">
        <v>35000</v>
      </c>
      <c r="B35001" t="s">
        <v>1606</v>
      </c>
      <c r="C35001" t="s">
        <v>16</v>
      </c>
      <c r="D35001" t="s">
        <v>11</v>
      </c>
      <c r="E35001">
        <v>4.0999999999999996</v>
      </c>
      <c r="F35001">
        <v>327</v>
      </c>
      <c r="G35001" t="s">
        <v>2158</v>
      </c>
      <c r="H35001" t="s">
        <v>510</v>
      </c>
      <c r="I35001" t="s">
        <v>24</v>
      </c>
      <c r="J35001" t="s">
        <v>451</v>
      </c>
      <c r="K35001" t="s">
        <v>6786</v>
      </c>
      <c r="Q35001">
        <v>1300</v>
      </c>
      <c r="R35001" t="s">
        <v>577</v>
      </c>
      <c r="S35001" t="s">
        <v>2105</v>
      </c>
      <c r="T35001" t="s">
        <v>6998</v>
      </c>
    </row>
    <row r="35002" spans="1:20" x14ac:dyDescent="0.3">
      <c r="A35002">
        <v>35001</v>
      </c>
      <c r="B35002" t="s">
        <v>2343</v>
      </c>
      <c r="C35002" t="s">
        <v>16</v>
      </c>
      <c r="D35002" t="s">
        <v>11</v>
      </c>
      <c r="E35002">
        <v>4.3</v>
      </c>
      <c r="F35002">
        <v>2721</v>
      </c>
      <c r="G35002" t="s">
        <v>2106</v>
      </c>
      <c r="H35002" t="s">
        <v>514</v>
      </c>
      <c r="I35002" t="s">
        <v>512</v>
      </c>
      <c r="J35002" t="s">
        <v>24</v>
      </c>
      <c r="Q35002">
        <v>1300</v>
      </c>
      <c r="R35002" t="s">
        <v>2103</v>
      </c>
      <c r="S35002" t="s">
        <v>2105</v>
      </c>
      <c r="T35002" t="s">
        <v>6998</v>
      </c>
    </row>
    <row r="35003" spans="1:20" x14ac:dyDescent="0.3">
      <c r="A35003">
        <v>35002</v>
      </c>
      <c r="B35003" t="s">
        <v>2666</v>
      </c>
      <c r="C35003" t="s">
        <v>16</v>
      </c>
      <c r="D35003" t="s">
        <v>11</v>
      </c>
      <c r="E35003">
        <v>4.4000000000000004</v>
      </c>
      <c r="F35003">
        <v>220</v>
      </c>
      <c r="G35003" t="s">
        <v>2126</v>
      </c>
      <c r="H35003" t="s">
        <v>514</v>
      </c>
      <c r="I35003" t="s">
        <v>2419</v>
      </c>
      <c r="J35003" t="s">
        <v>751</v>
      </c>
      <c r="K35003" t="s">
        <v>97</v>
      </c>
      <c r="L35003" t="s">
        <v>511</v>
      </c>
      <c r="Q35003">
        <v>1200</v>
      </c>
      <c r="R35003" t="s">
        <v>2103</v>
      </c>
      <c r="S35003" t="s">
        <v>2105</v>
      </c>
      <c r="T35003" t="s">
        <v>6998</v>
      </c>
    </row>
    <row r="35004" spans="1:20" x14ac:dyDescent="0.3">
      <c r="A35004">
        <v>35003</v>
      </c>
      <c r="B35004" t="s">
        <v>2661</v>
      </c>
      <c r="C35004" t="s">
        <v>16</v>
      </c>
      <c r="D35004" t="s">
        <v>11</v>
      </c>
      <c r="E35004">
        <v>4.2</v>
      </c>
      <c r="F35004">
        <v>1462</v>
      </c>
      <c r="G35004" t="s">
        <v>2105</v>
      </c>
      <c r="H35004" t="s">
        <v>389</v>
      </c>
      <c r="I35004" t="s">
        <v>512</v>
      </c>
      <c r="J35004" t="s">
        <v>97</v>
      </c>
      <c r="K35004" t="s">
        <v>511</v>
      </c>
      <c r="L35004" t="s">
        <v>24</v>
      </c>
      <c r="Q35004">
        <v>1500</v>
      </c>
      <c r="R35004" t="s">
        <v>2103</v>
      </c>
      <c r="S35004" t="s">
        <v>2105</v>
      </c>
      <c r="T35004" t="s">
        <v>6998</v>
      </c>
    </row>
    <row r="35005" spans="1:20" x14ac:dyDescent="0.3">
      <c r="A35005">
        <v>35004</v>
      </c>
      <c r="B35005" t="s">
        <v>2675</v>
      </c>
      <c r="C35005" t="s">
        <v>16</v>
      </c>
      <c r="D35005" t="s">
        <v>11</v>
      </c>
      <c r="E35005">
        <v>4.2</v>
      </c>
      <c r="F35005">
        <v>227</v>
      </c>
      <c r="G35005" t="s">
        <v>2105</v>
      </c>
      <c r="H35005" t="s">
        <v>389</v>
      </c>
      <c r="I35005" t="s">
        <v>512</v>
      </c>
      <c r="J35005" t="s">
        <v>511</v>
      </c>
      <c r="K35005" t="s">
        <v>60</v>
      </c>
      <c r="L35005" t="s">
        <v>24</v>
      </c>
      <c r="Q35005">
        <v>1000</v>
      </c>
      <c r="R35005" t="s">
        <v>2103</v>
      </c>
      <c r="S35005" t="s">
        <v>2105</v>
      </c>
      <c r="T35005" t="s">
        <v>6993</v>
      </c>
    </row>
    <row r="35006" spans="1:20" x14ac:dyDescent="0.3">
      <c r="A35006">
        <v>35005</v>
      </c>
      <c r="B35006" t="s">
        <v>2682</v>
      </c>
      <c r="C35006" t="s">
        <v>16</v>
      </c>
      <c r="D35006" t="s">
        <v>11</v>
      </c>
      <c r="E35006">
        <v>4.2</v>
      </c>
      <c r="F35006">
        <v>549</v>
      </c>
      <c r="G35006" t="s">
        <v>2105</v>
      </c>
      <c r="H35006" t="s">
        <v>1009</v>
      </c>
      <c r="I35006" t="s">
        <v>24</v>
      </c>
      <c r="J35006" t="s">
        <v>60</v>
      </c>
      <c r="K35006" t="s">
        <v>97</v>
      </c>
      <c r="Q35006">
        <v>1500</v>
      </c>
      <c r="R35006" t="s">
        <v>2103</v>
      </c>
      <c r="S35006" t="s">
        <v>2105</v>
      </c>
      <c r="T35006" t="s">
        <v>6998</v>
      </c>
    </row>
    <row r="35007" spans="1:20" x14ac:dyDescent="0.3">
      <c r="A35007">
        <v>35006</v>
      </c>
      <c r="B35007" t="s">
        <v>2418</v>
      </c>
      <c r="C35007" t="s">
        <v>11</v>
      </c>
      <c r="D35007" t="s">
        <v>11</v>
      </c>
      <c r="E35007">
        <v>4.4000000000000004</v>
      </c>
      <c r="F35007">
        <v>232</v>
      </c>
      <c r="G35007" t="s">
        <v>2105</v>
      </c>
      <c r="H35007" t="s">
        <v>514</v>
      </c>
      <c r="I35007" t="s">
        <v>2419</v>
      </c>
      <c r="Q35007">
        <v>2000</v>
      </c>
      <c r="R35007" t="s">
        <v>2103</v>
      </c>
      <c r="S35007" t="s">
        <v>2105</v>
      </c>
      <c r="T35007" t="s">
        <v>6999</v>
      </c>
    </row>
    <row r="35008" spans="1:20" x14ac:dyDescent="0.3">
      <c r="A35008">
        <v>35007</v>
      </c>
      <c r="B35008" t="s">
        <v>2698</v>
      </c>
      <c r="C35008" t="s">
        <v>16</v>
      </c>
      <c r="D35008" t="s">
        <v>11</v>
      </c>
      <c r="E35008">
        <v>4.0999999999999996</v>
      </c>
      <c r="F35008">
        <v>338</v>
      </c>
      <c r="G35008" t="s">
        <v>2105</v>
      </c>
      <c r="H35008" t="s">
        <v>413</v>
      </c>
      <c r="I35008" t="s">
        <v>1064</v>
      </c>
      <c r="J35008" t="s">
        <v>1058</v>
      </c>
      <c r="Q35008">
        <v>1800</v>
      </c>
      <c r="R35008" t="s">
        <v>2103</v>
      </c>
      <c r="S35008" t="s">
        <v>2105</v>
      </c>
      <c r="T35008" t="s">
        <v>6999</v>
      </c>
    </row>
    <row r="35009" spans="1:20" x14ac:dyDescent="0.3">
      <c r="A35009">
        <v>35008</v>
      </c>
      <c r="B35009" t="s">
        <v>2705</v>
      </c>
      <c r="C35009" t="s">
        <v>16</v>
      </c>
      <c r="D35009" t="s">
        <v>16</v>
      </c>
      <c r="E35009">
        <v>2.6</v>
      </c>
      <c r="F35009">
        <v>408</v>
      </c>
      <c r="G35009" t="s">
        <v>2105</v>
      </c>
      <c r="H35009" t="s">
        <v>105</v>
      </c>
      <c r="I35009" t="s">
        <v>24</v>
      </c>
      <c r="J35009" t="s">
        <v>97</v>
      </c>
      <c r="Q35009">
        <v>1000</v>
      </c>
      <c r="R35009" t="s">
        <v>2103</v>
      </c>
      <c r="S35009" t="s">
        <v>2105</v>
      </c>
      <c r="T35009" t="s">
        <v>6993</v>
      </c>
    </row>
    <row r="35010" spans="1:20" x14ac:dyDescent="0.3">
      <c r="A35010">
        <v>35009</v>
      </c>
      <c r="B35010" t="s">
        <v>2803</v>
      </c>
      <c r="C35010" t="s">
        <v>16</v>
      </c>
      <c r="D35010" t="s">
        <v>11</v>
      </c>
      <c r="E35010">
        <v>4</v>
      </c>
      <c r="F35010">
        <v>195</v>
      </c>
      <c r="G35010" t="s">
        <v>2105</v>
      </c>
      <c r="H35010" t="s">
        <v>1213</v>
      </c>
      <c r="I35010" t="s">
        <v>24</v>
      </c>
      <c r="J35010" t="s">
        <v>6786</v>
      </c>
      <c r="K35010" t="s">
        <v>97</v>
      </c>
      <c r="Q35010">
        <v>3000</v>
      </c>
      <c r="R35010" t="s">
        <v>2103</v>
      </c>
      <c r="S35010" t="s">
        <v>2105</v>
      </c>
      <c r="T35010" t="s">
        <v>7000</v>
      </c>
    </row>
    <row r="35011" spans="1:20" x14ac:dyDescent="0.3">
      <c r="A35011">
        <v>35010</v>
      </c>
      <c r="B35011" t="s">
        <v>2724</v>
      </c>
      <c r="C35011" t="s">
        <v>16</v>
      </c>
      <c r="D35011" t="s">
        <v>11</v>
      </c>
      <c r="E35011">
        <v>4.2</v>
      </c>
      <c r="F35011">
        <v>261</v>
      </c>
      <c r="G35011" t="s">
        <v>2105</v>
      </c>
      <c r="H35011" t="s">
        <v>413</v>
      </c>
      <c r="I35011" t="s">
        <v>2116</v>
      </c>
      <c r="J35011" t="s">
        <v>512</v>
      </c>
      <c r="K35011" t="s">
        <v>24</v>
      </c>
      <c r="Q35011">
        <v>1500</v>
      </c>
      <c r="R35011" t="s">
        <v>2103</v>
      </c>
      <c r="S35011" t="s">
        <v>2105</v>
      </c>
      <c r="T35011" t="s">
        <v>6998</v>
      </c>
    </row>
    <row r="35012" spans="1:20" x14ac:dyDescent="0.3">
      <c r="A35012">
        <v>35011</v>
      </c>
      <c r="B35012" t="s">
        <v>2629</v>
      </c>
      <c r="C35012" t="s">
        <v>16</v>
      </c>
      <c r="D35012" t="s">
        <v>11</v>
      </c>
      <c r="E35012">
        <v>4.5</v>
      </c>
      <c r="F35012">
        <v>8414</v>
      </c>
      <c r="G35012" t="s">
        <v>2106</v>
      </c>
      <c r="H35012" t="s">
        <v>2463</v>
      </c>
      <c r="I35012" t="s">
        <v>2098</v>
      </c>
      <c r="J35012" t="s">
        <v>512</v>
      </c>
      <c r="Q35012">
        <v>2000</v>
      </c>
      <c r="R35012" t="s">
        <v>2103</v>
      </c>
      <c r="S35012" t="s">
        <v>2105</v>
      </c>
      <c r="T35012" t="s">
        <v>6999</v>
      </c>
    </row>
    <row r="35013" spans="1:20" x14ac:dyDescent="0.3">
      <c r="A35013">
        <v>35012</v>
      </c>
      <c r="B35013" t="s">
        <v>2630</v>
      </c>
      <c r="C35013" t="s">
        <v>16</v>
      </c>
      <c r="D35013" t="s">
        <v>16</v>
      </c>
      <c r="E35013">
        <v>4.5</v>
      </c>
      <c r="F35013">
        <v>1604</v>
      </c>
      <c r="G35013" t="s">
        <v>2106</v>
      </c>
      <c r="H35013" t="s">
        <v>413</v>
      </c>
      <c r="I35013" t="s">
        <v>69</v>
      </c>
      <c r="Q35013">
        <v>1500</v>
      </c>
      <c r="R35013" t="s">
        <v>2103</v>
      </c>
      <c r="S35013" t="s">
        <v>2105</v>
      </c>
      <c r="T35013" t="s">
        <v>6998</v>
      </c>
    </row>
    <row r="35014" spans="1:20" x14ac:dyDescent="0.3">
      <c r="A35014">
        <v>35013</v>
      </c>
      <c r="B35014" t="s">
        <v>2651</v>
      </c>
      <c r="C35014" t="s">
        <v>16</v>
      </c>
      <c r="D35014" t="s">
        <v>11</v>
      </c>
      <c r="E35014">
        <v>4.5</v>
      </c>
      <c r="F35014">
        <v>5285</v>
      </c>
      <c r="G35014" t="s">
        <v>2146</v>
      </c>
      <c r="H35014" t="s">
        <v>413</v>
      </c>
      <c r="I35014" t="s">
        <v>2098</v>
      </c>
      <c r="J35014" t="s">
        <v>1017</v>
      </c>
      <c r="Q35014">
        <v>2500</v>
      </c>
      <c r="R35014" t="s">
        <v>2103</v>
      </c>
      <c r="S35014" t="s">
        <v>2105</v>
      </c>
      <c r="T35014" t="s">
        <v>7000</v>
      </c>
    </row>
    <row r="35015" spans="1:20" x14ac:dyDescent="0.3">
      <c r="A35015">
        <v>35014</v>
      </c>
      <c r="B35015" t="s">
        <v>2450</v>
      </c>
      <c r="C35015" t="s">
        <v>11</v>
      </c>
      <c r="D35015" t="s">
        <v>11</v>
      </c>
      <c r="E35015">
        <v>4.5</v>
      </c>
      <c r="F35015">
        <v>1255</v>
      </c>
      <c r="G35015" t="s">
        <v>2146</v>
      </c>
      <c r="H35015" t="s">
        <v>413</v>
      </c>
      <c r="I35015" t="s">
        <v>2419</v>
      </c>
      <c r="J35015" t="s">
        <v>2475</v>
      </c>
      <c r="K35015" t="s">
        <v>3937</v>
      </c>
      <c r="L35015" t="s">
        <v>6916</v>
      </c>
      <c r="M35015" t="s">
        <v>6936</v>
      </c>
      <c r="N35015" t="s">
        <v>6942</v>
      </c>
      <c r="Q35015">
        <v>1700</v>
      </c>
      <c r="R35015" t="s">
        <v>2103</v>
      </c>
      <c r="S35015" t="s">
        <v>2105</v>
      </c>
      <c r="T35015" t="s">
        <v>6999</v>
      </c>
    </row>
    <row r="35016" spans="1:20" x14ac:dyDescent="0.3">
      <c r="A35016">
        <v>35015</v>
      </c>
      <c r="B35016" t="s">
        <v>2533</v>
      </c>
      <c r="C35016" t="s">
        <v>16</v>
      </c>
      <c r="D35016" t="s">
        <v>11</v>
      </c>
      <c r="E35016">
        <v>4.4000000000000004</v>
      </c>
      <c r="F35016">
        <v>2054</v>
      </c>
      <c r="G35016" t="s">
        <v>2113</v>
      </c>
      <c r="H35016" t="s">
        <v>413</v>
      </c>
      <c r="I35016" t="s">
        <v>796</v>
      </c>
      <c r="J35016" t="s">
        <v>6786</v>
      </c>
      <c r="K35016" t="s">
        <v>131</v>
      </c>
      <c r="L35016" t="s">
        <v>210</v>
      </c>
      <c r="M35016" t="s">
        <v>60</v>
      </c>
      <c r="N35016" t="s">
        <v>6915</v>
      </c>
      <c r="O35016" t="s">
        <v>545</v>
      </c>
      <c r="Q35016">
        <v>1200</v>
      </c>
      <c r="R35016" t="s">
        <v>2103</v>
      </c>
      <c r="S35016" t="s">
        <v>2105</v>
      </c>
      <c r="T35016" t="s">
        <v>6998</v>
      </c>
    </row>
    <row r="35017" spans="1:20" x14ac:dyDescent="0.3">
      <c r="A35017">
        <v>35016</v>
      </c>
      <c r="B35017" t="s">
        <v>2117</v>
      </c>
      <c r="C35017" t="s">
        <v>11</v>
      </c>
      <c r="D35017" t="s">
        <v>11</v>
      </c>
      <c r="E35017">
        <v>4.5</v>
      </c>
      <c r="F35017">
        <v>1135</v>
      </c>
      <c r="G35017" t="s">
        <v>2118</v>
      </c>
      <c r="H35017" t="s">
        <v>413</v>
      </c>
      <c r="I35017" t="s">
        <v>706</v>
      </c>
      <c r="J35017" t="s">
        <v>1058</v>
      </c>
      <c r="Q35017">
        <v>1200</v>
      </c>
      <c r="R35017" t="s">
        <v>2103</v>
      </c>
      <c r="S35017" t="s">
        <v>2105</v>
      </c>
      <c r="T35017" t="s">
        <v>6998</v>
      </c>
    </row>
    <row r="35018" spans="1:20" x14ac:dyDescent="0.3">
      <c r="A35018">
        <v>35017</v>
      </c>
      <c r="B35018" t="s">
        <v>2656</v>
      </c>
      <c r="C35018" t="s">
        <v>16</v>
      </c>
      <c r="D35018" t="s">
        <v>16</v>
      </c>
      <c r="E35018">
        <v>4.2</v>
      </c>
      <c r="F35018">
        <v>644</v>
      </c>
      <c r="G35018" t="s">
        <v>2146</v>
      </c>
      <c r="H35018" t="s">
        <v>389</v>
      </c>
      <c r="I35018" t="s">
        <v>512</v>
      </c>
      <c r="J35018" t="s">
        <v>97</v>
      </c>
      <c r="K35018" t="s">
        <v>24</v>
      </c>
      <c r="L35018" t="s">
        <v>511</v>
      </c>
      <c r="Q35018">
        <v>1300</v>
      </c>
      <c r="R35018" t="s">
        <v>2103</v>
      </c>
      <c r="S35018" t="s">
        <v>2105</v>
      </c>
      <c r="T35018" t="s">
        <v>6998</v>
      </c>
    </row>
    <row r="35019" spans="1:20" x14ac:dyDescent="0.3">
      <c r="A35019">
        <v>35018</v>
      </c>
      <c r="B35019" t="s">
        <v>2510</v>
      </c>
      <c r="C35019" t="s">
        <v>16</v>
      </c>
      <c r="D35019" t="s">
        <v>11</v>
      </c>
      <c r="E35019">
        <v>4.0999999999999996</v>
      </c>
      <c r="F35019">
        <v>1343</v>
      </c>
      <c r="G35019" t="s">
        <v>2113</v>
      </c>
      <c r="H35019" t="s">
        <v>413</v>
      </c>
      <c r="I35019" t="s">
        <v>5306</v>
      </c>
      <c r="J35019" t="s">
        <v>210</v>
      </c>
      <c r="K35019" t="s">
        <v>1058</v>
      </c>
      <c r="L35019" t="s">
        <v>512</v>
      </c>
      <c r="Q35019">
        <v>2100</v>
      </c>
      <c r="R35019" t="s">
        <v>2103</v>
      </c>
      <c r="S35019" t="s">
        <v>2105</v>
      </c>
      <c r="T35019" t="s">
        <v>7000</v>
      </c>
    </row>
    <row r="35020" spans="1:20" x14ac:dyDescent="0.3">
      <c r="A35020">
        <v>35019</v>
      </c>
      <c r="B35020" t="s">
        <v>2462</v>
      </c>
      <c r="C35020" t="s">
        <v>11</v>
      </c>
      <c r="D35020" t="s">
        <v>11</v>
      </c>
      <c r="E35020">
        <v>4.3</v>
      </c>
      <c r="F35020">
        <v>3496</v>
      </c>
      <c r="G35020" t="s">
        <v>2113</v>
      </c>
      <c r="H35020" t="s">
        <v>2463</v>
      </c>
      <c r="I35020" t="s">
        <v>512</v>
      </c>
      <c r="J35020" t="s">
        <v>1017</v>
      </c>
      <c r="K35020" t="s">
        <v>511</v>
      </c>
      <c r="Q35020">
        <v>1700</v>
      </c>
      <c r="R35020" t="s">
        <v>2103</v>
      </c>
      <c r="S35020" t="s">
        <v>2105</v>
      </c>
      <c r="T35020" t="s">
        <v>6999</v>
      </c>
    </row>
    <row r="35021" spans="1:20" x14ac:dyDescent="0.3">
      <c r="A35021">
        <v>35020</v>
      </c>
      <c r="B35021" t="s">
        <v>2451</v>
      </c>
      <c r="C35021" t="s">
        <v>11</v>
      </c>
      <c r="D35021" t="s">
        <v>11</v>
      </c>
      <c r="E35021">
        <v>4.4000000000000004</v>
      </c>
      <c r="F35021">
        <v>498</v>
      </c>
      <c r="G35021" t="s">
        <v>2146</v>
      </c>
      <c r="H35021" t="s">
        <v>514</v>
      </c>
      <c r="I35021" t="s">
        <v>1782</v>
      </c>
      <c r="Q35021">
        <v>1900</v>
      </c>
      <c r="R35021" t="s">
        <v>2103</v>
      </c>
      <c r="S35021" t="s">
        <v>2105</v>
      </c>
      <c r="T35021" t="s">
        <v>6999</v>
      </c>
    </row>
    <row r="35022" spans="1:20" x14ac:dyDescent="0.3">
      <c r="A35022">
        <v>35021</v>
      </c>
      <c r="B35022" t="s">
        <v>1471</v>
      </c>
      <c r="C35022" t="s">
        <v>11</v>
      </c>
      <c r="D35022" t="s">
        <v>11</v>
      </c>
      <c r="E35022">
        <v>4.5</v>
      </c>
      <c r="F35022">
        <v>1428</v>
      </c>
      <c r="G35022" t="s">
        <v>2118</v>
      </c>
      <c r="H35022" t="s">
        <v>413</v>
      </c>
      <c r="I35022" t="s">
        <v>97</v>
      </c>
      <c r="Q35022">
        <v>1700</v>
      </c>
      <c r="R35022" t="s">
        <v>2103</v>
      </c>
      <c r="S35022" t="s">
        <v>2105</v>
      </c>
      <c r="T35022" t="s">
        <v>6999</v>
      </c>
    </row>
    <row r="35023" spans="1:20" x14ac:dyDescent="0.3">
      <c r="A35023">
        <v>35022</v>
      </c>
      <c r="B35023" t="s">
        <v>2668</v>
      </c>
      <c r="C35023" t="s">
        <v>16</v>
      </c>
      <c r="D35023" t="s">
        <v>11</v>
      </c>
      <c r="E35023">
        <v>4.4000000000000004</v>
      </c>
      <c r="F35023">
        <v>134</v>
      </c>
      <c r="G35023" t="s">
        <v>2113</v>
      </c>
      <c r="H35023" t="s">
        <v>413</v>
      </c>
      <c r="I35023" t="s">
        <v>24</v>
      </c>
      <c r="J35023" t="s">
        <v>97</v>
      </c>
      <c r="K35023" t="s">
        <v>512</v>
      </c>
      <c r="L35023" t="s">
        <v>210</v>
      </c>
      <c r="Q35023">
        <v>1000</v>
      </c>
      <c r="R35023" t="s">
        <v>2103</v>
      </c>
      <c r="S35023" t="s">
        <v>2105</v>
      </c>
      <c r="T35023" t="s">
        <v>6993</v>
      </c>
    </row>
    <row r="35024" spans="1:20" x14ac:dyDescent="0.3">
      <c r="A35024">
        <v>35023</v>
      </c>
      <c r="B35024" t="s">
        <v>2632</v>
      </c>
      <c r="C35024" t="s">
        <v>16</v>
      </c>
      <c r="D35024" t="s">
        <v>11</v>
      </c>
      <c r="E35024">
        <v>4.2</v>
      </c>
      <c r="F35024">
        <v>260</v>
      </c>
      <c r="G35024" t="s">
        <v>2106</v>
      </c>
      <c r="H35024" t="s">
        <v>105</v>
      </c>
      <c r="I35024" t="s">
        <v>2098</v>
      </c>
      <c r="J35024" t="s">
        <v>24</v>
      </c>
      <c r="K35024" t="s">
        <v>97</v>
      </c>
      <c r="Q35024">
        <v>1500</v>
      </c>
      <c r="R35024" t="s">
        <v>2103</v>
      </c>
      <c r="S35024" t="s">
        <v>2105</v>
      </c>
      <c r="T35024" t="s">
        <v>6998</v>
      </c>
    </row>
    <row r="35025" spans="1:20" x14ac:dyDescent="0.3">
      <c r="A35025">
        <v>35024</v>
      </c>
      <c r="B35025" t="s">
        <v>981</v>
      </c>
      <c r="C35025" t="s">
        <v>16</v>
      </c>
      <c r="D35025" t="s">
        <v>11</v>
      </c>
      <c r="E35025">
        <v>4.2</v>
      </c>
      <c r="F35025">
        <v>1430</v>
      </c>
      <c r="G35025" t="s">
        <v>2120</v>
      </c>
      <c r="H35025" t="s">
        <v>105</v>
      </c>
      <c r="I35025" t="s">
        <v>511</v>
      </c>
      <c r="J35025" t="s">
        <v>24</v>
      </c>
      <c r="Q35025">
        <v>1300</v>
      </c>
      <c r="R35025" t="s">
        <v>2103</v>
      </c>
      <c r="S35025" t="s">
        <v>2105</v>
      </c>
      <c r="T35025" t="s">
        <v>6998</v>
      </c>
    </row>
    <row r="35026" spans="1:20" x14ac:dyDescent="0.3">
      <c r="A35026">
        <v>35025</v>
      </c>
      <c r="B35026" t="s">
        <v>2127</v>
      </c>
      <c r="C35026" t="s">
        <v>16</v>
      </c>
      <c r="D35026" t="s">
        <v>11</v>
      </c>
      <c r="E35026">
        <v>4.2</v>
      </c>
      <c r="F35026">
        <v>337</v>
      </c>
      <c r="G35026" t="s">
        <v>2113</v>
      </c>
      <c r="H35026" t="s">
        <v>413</v>
      </c>
      <c r="I35026" t="s">
        <v>24</v>
      </c>
      <c r="J35026" t="s">
        <v>451</v>
      </c>
      <c r="Q35026">
        <v>1000</v>
      </c>
      <c r="R35026" t="s">
        <v>2103</v>
      </c>
      <c r="S35026" t="s">
        <v>2105</v>
      </c>
      <c r="T35026" t="s">
        <v>6993</v>
      </c>
    </row>
    <row r="35027" spans="1:20" x14ac:dyDescent="0.3">
      <c r="A35027">
        <v>35026</v>
      </c>
      <c r="B35027" t="s">
        <v>2672</v>
      </c>
      <c r="C35027" t="s">
        <v>16</v>
      </c>
      <c r="D35027" t="s">
        <v>16</v>
      </c>
      <c r="E35027">
        <v>4.3</v>
      </c>
      <c r="F35027">
        <v>2272</v>
      </c>
      <c r="G35027" t="s">
        <v>2118</v>
      </c>
      <c r="H35027" t="s">
        <v>514</v>
      </c>
      <c r="I35027" t="s">
        <v>511</v>
      </c>
      <c r="J35027" t="s">
        <v>512</v>
      </c>
      <c r="Q35027">
        <v>1100</v>
      </c>
      <c r="R35027" t="s">
        <v>2103</v>
      </c>
      <c r="S35027" t="s">
        <v>2105</v>
      </c>
      <c r="T35027" t="s">
        <v>6998</v>
      </c>
    </row>
    <row r="35028" spans="1:20" x14ac:dyDescent="0.3">
      <c r="A35028">
        <v>35027</v>
      </c>
      <c r="B35028" t="s">
        <v>2673</v>
      </c>
      <c r="C35028" t="s">
        <v>16</v>
      </c>
      <c r="D35028" t="s">
        <v>11</v>
      </c>
      <c r="E35028">
        <v>4.3</v>
      </c>
      <c r="F35028">
        <v>300</v>
      </c>
      <c r="G35028" t="s">
        <v>2146</v>
      </c>
      <c r="H35028" t="s">
        <v>514</v>
      </c>
      <c r="I35028" t="s">
        <v>6786</v>
      </c>
      <c r="J35028" t="s">
        <v>210</v>
      </c>
      <c r="K35028" t="s">
        <v>2419</v>
      </c>
      <c r="Q35028">
        <v>1200</v>
      </c>
      <c r="R35028" t="s">
        <v>2103</v>
      </c>
      <c r="S35028" t="s">
        <v>2105</v>
      </c>
      <c r="T35028" t="s">
        <v>6998</v>
      </c>
    </row>
    <row r="35029" spans="1:20" x14ac:dyDescent="0.3">
      <c r="A35029">
        <v>35028</v>
      </c>
      <c r="B35029" t="s">
        <v>2342</v>
      </c>
      <c r="C35029" t="s">
        <v>11</v>
      </c>
      <c r="D35029" t="s">
        <v>11</v>
      </c>
      <c r="E35029">
        <v>4.2</v>
      </c>
      <c r="F35029">
        <v>2291</v>
      </c>
      <c r="G35029" t="s">
        <v>2146</v>
      </c>
      <c r="H35029" t="s">
        <v>413</v>
      </c>
      <c r="I35029" t="s">
        <v>5306</v>
      </c>
      <c r="J35029" t="s">
        <v>24</v>
      </c>
      <c r="K35029" t="s">
        <v>6786</v>
      </c>
      <c r="L35029" t="s">
        <v>2419</v>
      </c>
      <c r="M35029" t="s">
        <v>6915</v>
      </c>
      <c r="Q35029">
        <v>1400</v>
      </c>
      <c r="R35029" t="s">
        <v>2103</v>
      </c>
      <c r="S35029" t="s">
        <v>2105</v>
      </c>
      <c r="T35029" t="s">
        <v>6998</v>
      </c>
    </row>
    <row r="35030" spans="1:20" x14ac:dyDescent="0.3">
      <c r="A35030">
        <v>35029</v>
      </c>
      <c r="B35030" t="s">
        <v>2677</v>
      </c>
      <c r="C35030" t="s">
        <v>16</v>
      </c>
      <c r="D35030" t="s">
        <v>16</v>
      </c>
      <c r="E35030">
        <v>4.2</v>
      </c>
      <c r="F35030">
        <v>1347</v>
      </c>
      <c r="G35030" t="s">
        <v>2118</v>
      </c>
      <c r="H35030" t="s">
        <v>105</v>
      </c>
      <c r="I35030" t="s">
        <v>512</v>
      </c>
      <c r="J35030" t="s">
        <v>210</v>
      </c>
      <c r="K35030" t="s">
        <v>751</v>
      </c>
      <c r="Q35030">
        <v>1100</v>
      </c>
      <c r="R35030" t="s">
        <v>2103</v>
      </c>
      <c r="S35030" t="s">
        <v>2105</v>
      </c>
      <c r="T35030" t="s">
        <v>6998</v>
      </c>
    </row>
    <row r="35031" spans="1:20" x14ac:dyDescent="0.3">
      <c r="A35031">
        <v>35030</v>
      </c>
      <c r="B35031" t="s">
        <v>2452</v>
      </c>
      <c r="C35031" t="s">
        <v>11</v>
      </c>
      <c r="D35031" t="s">
        <v>11</v>
      </c>
      <c r="E35031">
        <v>4.3</v>
      </c>
      <c r="F35031">
        <v>509</v>
      </c>
      <c r="G35031" t="s">
        <v>2113</v>
      </c>
      <c r="H35031" t="s">
        <v>413</v>
      </c>
      <c r="I35031" t="s">
        <v>97</v>
      </c>
      <c r="J35031" t="s">
        <v>6913</v>
      </c>
      <c r="Q35031">
        <v>1300</v>
      </c>
      <c r="R35031" t="s">
        <v>2103</v>
      </c>
      <c r="S35031" t="s">
        <v>2105</v>
      </c>
      <c r="T35031" t="s">
        <v>6998</v>
      </c>
    </row>
    <row r="35032" spans="1:20" x14ac:dyDescent="0.3">
      <c r="A35032">
        <v>35031</v>
      </c>
      <c r="B35032" t="s">
        <v>2340</v>
      </c>
      <c r="C35032" t="s">
        <v>11</v>
      </c>
      <c r="D35032" t="s">
        <v>11</v>
      </c>
      <c r="E35032">
        <v>4.2</v>
      </c>
      <c r="F35032">
        <v>986</v>
      </c>
      <c r="G35032" t="s">
        <v>2120</v>
      </c>
      <c r="H35032" t="s">
        <v>413</v>
      </c>
      <c r="I35032" t="s">
        <v>6917</v>
      </c>
      <c r="J35032" t="s">
        <v>831</v>
      </c>
      <c r="K35032" t="s">
        <v>60</v>
      </c>
      <c r="Q35032">
        <v>1000</v>
      </c>
      <c r="R35032" t="s">
        <v>2103</v>
      </c>
      <c r="S35032" t="s">
        <v>2105</v>
      </c>
      <c r="T35032" t="s">
        <v>6993</v>
      </c>
    </row>
    <row r="35033" spans="1:20" x14ac:dyDescent="0.3">
      <c r="A35033">
        <v>35032</v>
      </c>
      <c r="B35033" t="s">
        <v>2353</v>
      </c>
      <c r="C35033" t="s">
        <v>11</v>
      </c>
      <c r="D35033" t="s">
        <v>11</v>
      </c>
      <c r="E35033">
        <v>4</v>
      </c>
      <c r="F35033">
        <v>938</v>
      </c>
      <c r="G35033" t="s">
        <v>2118</v>
      </c>
      <c r="H35033" t="s">
        <v>413</v>
      </c>
      <c r="I35033" t="s">
        <v>2098</v>
      </c>
      <c r="J35033" t="s">
        <v>512</v>
      </c>
      <c r="K35033" t="s">
        <v>6918</v>
      </c>
      <c r="L35033" t="s">
        <v>6915</v>
      </c>
      <c r="Q35033">
        <v>1000</v>
      </c>
      <c r="R35033" t="s">
        <v>2103</v>
      </c>
      <c r="S35033" t="s">
        <v>2105</v>
      </c>
      <c r="T35033" t="s">
        <v>6993</v>
      </c>
    </row>
    <row r="35034" spans="1:20" x14ac:dyDescent="0.3">
      <c r="A35034">
        <v>35033</v>
      </c>
      <c r="B35034" t="s">
        <v>2534</v>
      </c>
      <c r="C35034" t="s">
        <v>16</v>
      </c>
      <c r="D35034" t="s">
        <v>11</v>
      </c>
      <c r="E35034">
        <v>4.0999999999999996</v>
      </c>
      <c r="F35034">
        <v>102</v>
      </c>
      <c r="G35034" t="s">
        <v>2126</v>
      </c>
      <c r="H35034" t="s">
        <v>105</v>
      </c>
      <c r="I35034" t="s">
        <v>512</v>
      </c>
      <c r="J35034" t="s">
        <v>97</v>
      </c>
      <c r="K35034" t="s">
        <v>117</v>
      </c>
      <c r="Q35034">
        <v>1000</v>
      </c>
      <c r="R35034" t="s">
        <v>2103</v>
      </c>
      <c r="S35034" t="s">
        <v>2105</v>
      </c>
      <c r="T35034" t="s">
        <v>6993</v>
      </c>
    </row>
    <row r="35035" spans="1:20" x14ac:dyDescent="0.3">
      <c r="A35035">
        <v>35034</v>
      </c>
      <c r="B35035" t="s">
        <v>2273</v>
      </c>
      <c r="C35035" t="s">
        <v>11</v>
      </c>
      <c r="D35035" t="s">
        <v>11</v>
      </c>
      <c r="E35035">
        <v>4.2</v>
      </c>
      <c r="F35035">
        <v>410</v>
      </c>
      <c r="G35035" t="s">
        <v>2106</v>
      </c>
      <c r="H35035" t="s">
        <v>514</v>
      </c>
      <c r="I35035" t="s">
        <v>511</v>
      </c>
      <c r="J35035" t="s">
        <v>512</v>
      </c>
      <c r="K35035" t="s">
        <v>60</v>
      </c>
      <c r="Q35035">
        <v>1600</v>
      </c>
      <c r="R35035" t="s">
        <v>2103</v>
      </c>
      <c r="S35035" t="s">
        <v>2105</v>
      </c>
      <c r="T35035" t="s">
        <v>6999</v>
      </c>
    </row>
    <row r="35036" spans="1:20" x14ac:dyDescent="0.3">
      <c r="A35036">
        <v>35035</v>
      </c>
      <c r="B35036" t="s">
        <v>1334</v>
      </c>
      <c r="C35036" t="s">
        <v>16</v>
      </c>
      <c r="D35036" t="s">
        <v>11</v>
      </c>
      <c r="E35036">
        <v>3.9</v>
      </c>
      <c r="F35036">
        <v>684</v>
      </c>
      <c r="G35036" t="s">
        <v>2118</v>
      </c>
      <c r="H35036" t="s">
        <v>413</v>
      </c>
      <c r="I35036" t="s">
        <v>69</v>
      </c>
      <c r="J35036" t="s">
        <v>2392</v>
      </c>
      <c r="K35036" t="s">
        <v>1064</v>
      </c>
      <c r="L35036" t="s">
        <v>1058</v>
      </c>
      <c r="Q35036">
        <v>1200</v>
      </c>
      <c r="R35036" t="s">
        <v>2103</v>
      </c>
      <c r="S35036" t="s">
        <v>2105</v>
      </c>
      <c r="T35036" t="s">
        <v>6998</v>
      </c>
    </row>
    <row r="35037" spans="1:20" x14ac:dyDescent="0.3">
      <c r="A35037">
        <v>35036</v>
      </c>
      <c r="B35037" t="s">
        <v>2633</v>
      </c>
      <c r="C35037" t="s">
        <v>16</v>
      </c>
      <c r="D35037" t="s">
        <v>16</v>
      </c>
      <c r="E35037">
        <v>4.0999999999999996</v>
      </c>
      <c r="F35037">
        <v>4445</v>
      </c>
      <c r="G35037" t="s">
        <v>2106</v>
      </c>
      <c r="H35037" t="s">
        <v>1009</v>
      </c>
      <c r="I35037" t="s">
        <v>2098</v>
      </c>
      <c r="J35037" t="s">
        <v>512</v>
      </c>
      <c r="K35037" t="s">
        <v>1017</v>
      </c>
      <c r="L35037" t="s">
        <v>6918</v>
      </c>
      <c r="Q35037">
        <v>1200</v>
      </c>
      <c r="R35037" t="s">
        <v>2103</v>
      </c>
      <c r="S35037" t="s">
        <v>2105</v>
      </c>
      <c r="T35037" t="s">
        <v>6998</v>
      </c>
    </row>
    <row r="35038" spans="1:20" x14ac:dyDescent="0.3">
      <c r="A35038">
        <v>35037</v>
      </c>
      <c r="B35038" t="s">
        <v>2686</v>
      </c>
      <c r="C35038" t="s">
        <v>16</v>
      </c>
      <c r="D35038" t="s">
        <v>11</v>
      </c>
      <c r="E35038">
        <v>4.2</v>
      </c>
      <c r="F35038">
        <v>275</v>
      </c>
      <c r="G35038" t="s">
        <v>2126</v>
      </c>
      <c r="H35038" t="s">
        <v>2687</v>
      </c>
      <c r="I35038" t="s">
        <v>24</v>
      </c>
      <c r="Q35038">
        <v>4000</v>
      </c>
      <c r="R35038" t="s">
        <v>2103</v>
      </c>
      <c r="S35038" t="s">
        <v>2105</v>
      </c>
      <c r="T35038" t="s">
        <v>7001</v>
      </c>
    </row>
    <row r="35039" spans="1:20" x14ac:dyDescent="0.3">
      <c r="A35039">
        <v>35038</v>
      </c>
      <c r="B35039" t="s">
        <v>2535</v>
      </c>
      <c r="C35039" t="s">
        <v>16</v>
      </c>
      <c r="D35039" t="s">
        <v>16</v>
      </c>
      <c r="E35039">
        <v>4.0999999999999996</v>
      </c>
      <c r="F35039">
        <v>1545</v>
      </c>
      <c r="G35039" t="s">
        <v>2113</v>
      </c>
      <c r="H35039" t="s">
        <v>105</v>
      </c>
      <c r="I35039" t="s">
        <v>512</v>
      </c>
      <c r="J35039" t="s">
        <v>6918</v>
      </c>
      <c r="Q35039">
        <v>1200</v>
      </c>
      <c r="R35039" t="s">
        <v>2103</v>
      </c>
      <c r="S35039" t="s">
        <v>2105</v>
      </c>
      <c r="T35039" t="s">
        <v>6998</v>
      </c>
    </row>
    <row r="35040" spans="1:20" x14ac:dyDescent="0.3">
      <c r="A35040">
        <v>35039</v>
      </c>
      <c r="B35040" t="s">
        <v>2634</v>
      </c>
      <c r="C35040" t="s">
        <v>16</v>
      </c>
      <c r="D35040" t="s">
        <v>11</v>
      </c>
      <c r="E35040">
        <v>4.0999999999999996</v>
      </c>
      <c r="F35040">
        <v>558</v>
      </c>
      <c r="G35040" t="s">
        <v>2106</v>
      </c>
      <c r="H35040" t="s">
        <v>389</v>
      </c>
      <c r="I35040" t="s">
        <v>511</v>
      </c>
      <c r="Q35040">
        <v>1100</v>
      </c>
      <c r="R35040" t="s">
        <v>2103</v>
      </c>
      <c r="S35040" t="s">
        <v>2105</v>
      </c>
      <c r="T35040" t="s">
        <v>6998</v>
      </c>
    </row>
    <row r="35041" spans="1:20" x14ac:dyDescent="0.3">
      <c r="A35041">
        <v>35040</v>
      </c>
      <c r="B35041" t="s">
        <v>2399</v>
      </c>
      <c r="C35041" t="s">
        <v>11</v>
      </c>
      <c r="D35041" t="s">
        <v>11</v>
      </c>
      <c r="E35041">
        <v>4.0999999999999996</v>
      </c>
      <c r="F35041">
        <v>771</v>
      </c>
      <c r="G35041" t="s">
        <v>2120</v>
      </c>
      <c r="H35041" t="s">
        <v>413</v>
      </c>
      <c r="I35041" t="s">
        <v>2098</v>
      </c>
      <c r="J35041" t="s">
        <v>1159</v>
      </c>
      <c r="K35041" t="s">
        <v>210</v>
      </c>
      <c r="L35041" t="s">
        <v>6918</v>
      </c>
      <c r="Q35041">
        <v>1200</v>
      </c>
      <c r="R35041" t="s">
        <v>2103</v>
      </c>
      <c r="S35041" t="s">
        <v>2105</v>
      </c>
      <c r="T35041" t="s">
        <v>6998</v>
      </c>
    </row>
    <row r="35042" spans="1:20" x14ac:dyDescent="0.3">
      <c r="A35042">
        <v>35041</v>
      </c>
      <c r="B35042" t="s">
        <v>2689</v>
      </c>
      <c r="C35042" t="s">
        <v>16</v>
      </c>
      <c r="D35042" t="s">
        <v>16</v>
      </c>
      <c r="E35042">
        <v>3.9</v>
      </c>
      <c r="F35042">
        <v>23</v>
      </c>
      <c r="G35042" t="s">
        <v>1429</v>
      </c>
      <c r="H35042" t="s">
        <v>138</v>
      </c>
      <c r="I35042" t="s">
        <v>511</v>
      </c>
      <c r="Q35042">
        <v>2000</v>
      </c>
      <c r="R35042" t="s">
        <v>2103</v>
      </c>
      <c r="S35042" t="s">
        <v>2105</v>
      </c>
      <c r="T35042" t="s">
        <v>6999</v>
      </c>
    </row>
    <row r="35043" spans="1:20" x14ac:dyDescent="0.3">
      <c r="A35043">
        <v>35042</v>
      </c>
      <c r="B35043" t="s">
        <v>2635</v>
      </c>
      <c r="C35043" t="s">
        <v>16</v>
      </c>
      <c r="D35043" t="s">
        <v>16</v>
      </c>
      <c r="E35043">
        <v>3.9</v>
      </c>
      <c r="F35043">
        <v>952</v>
      </c>
      <c r="G35043" t="s">
        <v>2106</v>
      </c>
      <c r="H35043" t="s">
        <v>105</v>
      </c>
      <c r="I35043" t="s">
        <v>24</v>
      </c>
      <c r="J35043" t="s">
        <v>97</v>
      </c>
      <c r="Q35043">
        <v>1100</v>
      </c>
      <c r="R35043" t="s">
        <v>2103</v>
      </c>
      <c r="S35043" t="s">
        <v>2105</v>
      </c>
      <c r="T35043" t="s">
        <v>6998</v>
      </c>
    </row>
    <row r="35044" spans="1:20" x14ac:dyDescent="0.3">
      <c r="A35044">
        <v>35043</v>
      </c>
      <c r="B35044" t="s">
        <v>2690</v>
      </c>
      <c r="C35044" t="s">
        <v>16</v>
      </c>
      <c r="D35044" t="s">
        <v>16</v>
      </c>
      <c r="E35044">
        <v>4</v>
      </c>
      <c r="F35044">
        <v>516</v>
      </c>
      <c r="G35044" t="s">
        <v>2126</v>
      </c>
      <c r="H35044" t="s">
        <v>138</v>
      </c>
      <c r="I35044" t="s">
        <v>24</v>
      </c>
      <c r="J35044" t="s">
        <v>97</v>
      </c>
      <c r="K35044" t="s">
        <v>117</v>
      </c>
      <c r="Q35044">
        <v>1000</v>
      </c>
      <c r="R35044" t="s">
        <v>2103</v>
      </c>
      <c r="S35044" t="s">
        <v>2105</v>
      </c>
      <c r="T35044" t="s">
        <v>6993</v>
      </c>
    </row>
    <row r="35045" spans="1:20" x14ac:dyDescent="0.3">
      <c r="A35045">
        <v>35044</v>
      </c>
      <c r="B35045" t="s">
        <v>2132</v>
      </c>
      <c r="C35045" t="s">
        <v>11</v>
      </c>
      <c r="D35045" t="s">
        <v>16</v>
      </c>
      <c r="E35045">
        <v>4</v>
      </c>
      <c r="F35045">
        <v>167</v>
      </c>
      <c r="G35045" t="s">
        <v>1429</v>
      </c>
      <c r="H35045" t="s">
        <v>413</v>
      </c>
      <c r="I35045" t="s">
        <v>24</v>
      </c>
      <c r="Q35045">
        <v>1700</v>
      </c>
      <c r="R35045" t="s">
        <v>2103</v>
      </c>
      <c r="S35045" t="s">
        <v>2105</v>
      </c>
      <c r="T35045" t="s">
        <v>6999</v>
      </c>
    </row>
    <row r="35046" spans="1:20" x14ac:dyDescent="0.3">
      <c r="A35046">
        <v>35045</v>
      </c>
      <c r="B35046" t="s">
        <v>2383</v>
      </c>
      <c r="C35046" t="s">
        <v>11</v>
      </c>
      <c r="D35046" t="s">
        <v>16</v>
      </c>
      <c r="E35046">
        <v>4.0999999999999996</v>
      </c>
      <c r="F35046">
        <v>1219</v>
      </c>
      <c r="G35046" t="s">
        <v>2106</v>
      </c>
      <c r="H35046" t="s">
        <v>138</v>
      </c>
      <c r="I35046" t="s">
        <v>512</v>
      </c>
      <c r="J35046" t="s">
        <v>97</v>
      </c>
      <c r="Q35046">
        <v>2000</v>
      </c>
      <c r="R35046" t="s">
        <v>2103</v>
      </c>
      <c r="S35046" t="s">
        <v>2105</v>
      </c>
      <c r="T35046" t="s">
        <v>6999</v>
      </c>
    </row>
    <row r="35047" spans="1:20" x14ac:dyDescent="0.3">
      <c r="A35047">
        <v>35046</v>
      </c>
      <c r="B35047" t="s">
        <v>2693</v>
      </c>
      <c r="C35047" t="s">
        <v>16</v>
      </c>
      <c r="D35047" t="s">
        <v>16</v>
      </c>
      <c r="E35047">
        <v>4.2</v>
      </c>
      <c r="F35047">
        <v>38</v>
      </c>
      <c r="G35047" t="s">
        <v>1429</v>
      </c>
      <c r="H35047" t="s">
        <v>138</v>
      </c>
      <c r="I35047" t="s">
        <v>511</v>
      </c>
      <c r="J35047" t="s">
        <v>6786</v>
      </c>
      <c r="K35047" t="s">
        <v>24</v>
      </c>
      <c r="Q35047">
        <v>2000</v>
      </c>
      <c r="R35047" t="s">
        <v>2103</v>
      </c>
      <c r="S35047" t="s">
        <v>2105</v>
      </c>
      <c r="T35047" t="s">
        <v>6999</v>
      </c>
    </row>
    <row r="35048" spans="1:20" x14ac:dyDescent="0.3">
      <c r="A35048">
        <v>35047</v>
      </c>
      <c r="B35048" t="s">
        <v>2694</v>
      </c>
      <c r="C35048" t="s">
        <v>16</v>
      </c>
      <c r="D35048" t="s">
        <v>11</v>
      </c>
      <c r="E35048">
        <v>4.3</v>
      </c>
      <c r="F35048">
        <v>430</v>
      </c>
      <c r="G35048" t="s">
        <v>2126</v>
      </c>
      <c r="H35048" t="s">
        <v>2687</v>
      </c>
      <c r="I35048" t="s">
        <v>97</v>
      </c>
      <c r="Q35048">
        <v>3500</v>
      </c>
      <c r="R35048" t="s">
        <v>2103</v>
      </c>
      <c r="S35048" t="s">
        <v>2105</v>
      </c>
      <c r="T35048" t="s">
        <v>7001</v>
      </c>
    </row>
    <row r="35049" spans="1:20" x14ac:dyDescent="0.3">
      <c r="A35049">
        <v>35048</v>
      </c>
      <c r="B35049" t="s">
        <v>2135</v>
      </c>
      <c r="C35049" t="s">
        <v>11</v>
      </c>
      <c r="D35049" t="s">
        <v>11</v>
      </c>
      <c r="E35049">
        <v>4</v>
      </c>
      <c r="F35049">
        <v>190</v>
      </c>
      <c r="G35049" t="s">
        <v>2136</v>
      </c>
      <c r="H35049" t="s">
        <v>413</v>
      </c>
      <c r="I35049" t="s">
        <v>24</v>
      </c>
      <c r="J35049" t="s">
        <v>6934</v>
      </c>
      <c r="Q35049">
        <v>1300</v>
      </c>
      <c r="R35049" t="s">
        <v>2103</v>
      </c>
      <c r="S35049" t="s">
        <v>2105</v>
      </c>
      <c r="T35049" t="s">
        <v>6998</v>
      </c>
    </row>
    <row r="35050" spans="1:20" x14ac:dyDescent="0.3">
      <c r="A35050">
        <v>35049</v>
      </c>
      <c r="B35050" t="s">
        <v>2695</v>
      </c>
      <c r="C35050" t="s">
        <v>16</v>
      </c>
      <c r="D35050" t="s">
        <v>11</v>
      </c>
      <c r="E35050">
        <v>4.4000000000000004</v>
      </c>
      <c r="F35050">
        <v>185</v>
      </c>
      <c r="G35050" t="s">
        <v>2113</v>
      </c>
      <c r="H35050" t="s">
        <v>413</v>
      </c>
      <c r="I35050" t="s">
        <v>2475</v>
      </c>
      <c r="Q35050">
        <v>1800</v>
      </c>
      <c r="R35050" t="s">
        <v>2103</v>
      </c>
      <c r="S35050" t="s">
        <v>2105</v>
      </c>
      <c r="T35050" t="s">
        <v>6999</v>
      </c>
    </row>
    <row r="35051" spans="1:20" x14ac:dyDescent="0.3">
      <c r="A35051">
        <v>35050</v>
      </c>
      <c r="B35051" t="s">
        <v>2700</v>
      </c>
      <c r="C35051" t="s">
        <v>16</v>
      </c>
      <c r="D35051" t="s">
        <v>11</v>
      </c>
      <c r="E35051">
        <v>4</v>
      </c>
      <c r="F35051">
        <v>749</v>
      </c>
      <c r="G35051" t="s">
        <v>2118</v>
      </c>
      <c r="H35051" t="s">
        <v>105</v>
      </c>
      <c r="I35051" t="s">
        <v>511</v>
      </c>
      <c r="J35051" t="s">
        <v>512</v>
      </c>
      <c r="K35051" t="s">
        <v>2419</v>
      </c>
      <c r="L35051" t="s">
        <v>24</v>
      </c>
      <c r="Q35051">
        <v>1100</v>
      </c>
      <c r="R35051" t="s">
        <v>2103</v>
      </c>
      <c r="S35051" t="s">
        <v>2105</v>
      </c>
      <c r="T35051" t="s">
        <v>6998</v>
      </c>
    </row>
    <row r="35052" spans="1:20" x14ac:dyDescent="0.3">
      <c r="A35052">
        <v>35051</v>
      </c>
      <c r="B35052" t="s">
        <v>2702</v>
      </c>
      <c r="C35052" t="s">
        <v>16</v>
      </c>
      <c r="D35052" t="s">
        <v>16</v>
      </c>
      <c r="E35052">
        <v>3.9</v>
      </c>
      <c r="F35052">
        <v>190</v>
      </c>
      <c r="G35052" t="s">
        <v>2146</v>
      </c>
      <c r="H35052" t="s">
        <v>138</v>
      </c>
      <c r="I35052" t="s">
        <v>511</v>
      </c>
      <c r="Q35052">
        <v>600</v>
      </c>
      <c r="R35052" t="s">
        <v>2103</v>
      </c>
      <c r="S35052" t="s">
        <v>2105</v>
      </c>
      <c r="T35052" t="s">
        <v>6996</v>
      </c>
    </row>
    <row r="35053" spans="1:20" x14ac:dyDescent="0.3">
      <c r="A35053">
        <v>35052</v>
      </c>
      <c r="B35053" t="s">
        <v>2536</v>
      </c>
      <c r="C35053" t="s">
        <v>16</v>
      </c>
      <c r="D35053" t="s">
        <v>16</v>
      </c>
      <c r="E35053">
        <v>3.9</v>
      </c>
      <c r="F35053">
        <v>235</v>
      </c>
      <c r="G35053" t="s">
        <v>2537</v>
      </c>
      <c r="H35053" t="s">
        <v>514</v>
      </c>
      <c r="I35053" t="s">
        <v>210</v>
      </c>
      <c r="J35053" t="s">
        <v>24</v>
      </c>
      <c r="K35053" t="s">
        <v>512</v>
      </c>
      <c r="Q35053">
        <v>1000</v>
      </c>
      <c r="R35053" t="s">
        <v>2103</v>
      </c>
      <c r="S35053" t="s">
        <v>2105</v>
      </c>
      <c r="T35053" t="s">
        <v>6993</v>
      </c>
    </row>
    <row r="35054" spans="1:20" x14ac:dyDescent="0.3">
      <c r="A35054">
        <v>35053</v>
      </c>
      <c r="B35054" t="s">
        <v>2143</v>
      </c>
      <c r="C35054" t="s">
        <v>16</v>
      </c>
      <c r="D35054" t="s">
        <v>16</v>
      </c>
      <c r="E35054">
        <v>3.1</v>
      </c>
      <c r="F35054">
        <v>122</v>
      </c>
      <c r="G35054" t="s">
        <v>2113</v>
      </c>
      <c r="H35054" t="s">
        <v>413</v>
      </c>
      <c r="I35054" t="s">
        <v>24</v>
      </c>
      <c r="J35054" t="s">
        <v>512</v>
      </c>
      <c r="K35054" t="s">
        <v>97</v>
      </c>
      <c r="Q35054">
        <v>1200</v>
      </c>
      <c r="R35054" t="s">
        <v>2103</v>
      </c>
      <c r="S35054" t="s">
        <v>2105</v>
      </c>
      <c r="T35054" t="s">
        <v>6998</v>
      </c>
    </row>
    <row r="35055" spans="1:20" x14ac:dyDescent="0.3">
      <c r="A35055">
        <v>35054</v>
      </c>
      <c r="B35055" t="s">
        <v>2709</v>
      </c>
      <c r="C35055" t="s">
        <v>16</v>
      </c>
      <c r="D35055" t="s">
        <v>16</v>
      </c>
      <c r="E35055">
        <v>3.7</v>
      </c>
      <c r="F35055">
        <v>298</v>
      </c>
      <c r="G35055" t="s">
        <v>2126</v>
      </c>
      <c r="H35055" t="s">
        <v>105</v>
      </c>
      <c r="I35055" t="s">
        <v>24</v>
      </c>
      <c r="J35055" t="s">
        <v>512</v>
      </c>
      <c r="Q35055">
        <v>1000</v>
      </c>
      <c r="R35055" t="s">
        <v>2103</v>
      </c>
      <c r="S35055" t="s">
        <v>2105</v>
      </c>
      <c r="T35055" t="s">
        <v>6993</v>
      </c>
    </row>
    <row r="35056" spans="1:20" x14ac:dyDescent="0.3">
      <c r="A35056">
        <v>35055</v>
      </c>
      <c r="B35056" t="s">
        <v>2716</v>
      </c>
      <c r="C35056" t="s">
        <v>16</v>
      </c>
      <c r="D35056" t="s">
        <v>16</v>
      </c>
      <c r="E35056">
        <v>3.5</v>
      </c>
      <c r="F35056">
        <v>56</v>
      </c>
      <c r="G35056" t="s">
        <v>2113</v>
      </c>
      <c r="H35056" t="s">
        <v>413</v>
      </c>
      <c r="I35056" t="s">
        <v>2419</v>
      </c>
      <c r="J35056" t="s">
        <v>24</v>
      </c>
      <c r="K35056" t="s">
        <v>512</v>
      </c>
      <c r="Q35056">
        <v>1800</v>
      </c>
      <c r="R35056" t="s">
        <v>2103</v>
      </c>
      <c r="S35056" t="s">
        <v>2105</v>
      </c>
      <c r="T35056" t="s">
        <v>6999</v>
      </c>
    </row>
    <row r="35057" spans="1:20" x14ac:dyDescent="0.3">
      <c r="A35057">
        <v>35056</v>
      </c>
      <c r="B35057" t="s">
        <v>2498</v>
      </c>
      <c r="C35057" t="s">
        <v>16</v>
      </c>
      <c r="D35057" t="s">
        <v>11</v>
      </c>
      <c r="E35057">
        <v>3.8</v>
      </c>
      <c r="F35057">
        <v>110</v>
      </c>
      <c r="G35057" t="s">
        <v>2120</v>
      </c>
      <c r="H35057" t="s">
        <v>138</v>
      </c>
      <c r="I35057" t="s">
        <v>24</v>
      </c>
      <c r="J35057" t="s">
        <v>97</v>
      </c>
      <c r="Q35057">
        <v>1400</v>
      </c>
      <c r="R35057" t="s">
        <v>2103</v>
      </c>
      <c r="S35057" t="s">
        <v>2105</v>
      </c>
      <c r="T35057" t="s">
        <v>6998</v>
      </c>
    </row>
    <row r="35058" spans="1:20" x14ac:dyDescent="0.3">
      <c r="A35058">
        <v>35057</v>
      </c>
      <c r="B35058" t="s">
        <v>2322</v>
      </c>
      <c r="C35058" t="s">
        <v>11</v>
      </c>
      <c r="D35058" t="s">
        <v>11</v>
      </c>
      <c r="E35058">
        <v>3.9</v>
      </c>
      <c r="F35058">
        <v>94</v>
      </c>
      <c r="G35058" t="s">
        <v>2106</v>
      </c>
      <c r="H35058" t="s">
        <v>413</v>
      </c>
      <c r="I35058" t="s">
        <v>451</v>
      </c>
      <c r="J35058" t="s">
        <v>24</v>
      </c>
      <c r="K35058" t="s">
        <v>131</v>
      </c>
      <c r="Q35058">
        <v>1300</v>
      </c>
      <c r="R35058" t="s">
        <v>2103</v>
      </c>
      <c r="S35058" t="s">
        <v>2105</v>
      </c>
      <c r="T35058" t="s">
        <v>6998</v>
      </c>
    </row>
    <row r="35059" spans="1:20" x14ac:dyDescent="0.3">
      <c r="A35059">
        <v>35058</v>
      </c>
      <c r="B35059" t="s">
        <v>2150</v>
      </c>
      <c r="C35059" t="s">
        <v>16</v>
      </c>
      <c r="D35059" t="s">
        <v>16</v>
      </c>
      <c r="E35059">
        <v>3.5</v>
      </c>
      <c r="F35059">
        <v>29</v>
      </c>
      <c r="G35059" t="s">
        <v>1429</v>
      </c>
      <c r="H35059" t="s">
        <v>138</v>
      </c>
      <c r="I35059" t="s">
        <v>511</v>
      </c>
      <c r="J35059" t="s">
        <v>117</v>
      </c>
      <c r="K35059" t="s">
        <v>512</v>
      </c>
      <c r="Q35059">
        <v>2200</v>
      </c>
      <c r="R35059" t="s">
        <v>2103</v>
      </c>
      <c r="S35059" t="s">
        <v>2105</v>
      </c>
      <c r="T35059" t="s">
        <v>7000</v>
      </c>
    </row>
    <row r="35060" spans="1:20" x14ac:dyDescent="0.3">
      <c r="A35060">
        <v>35059</v>
      </c>
      <c r="B35060" t="s">
        <v>2639</v>
      </c>
      <c r="C35060" t="s">
        <v>16</v>
      </c>
      <c r="D35060" t="s">
        <v>16</v>
      </c>
      <c r="E35060">
        <v>2.9</v>
      </c>
      <c r="F35060">
        <v>24</v>
      </c>
      <c r="G35060" t="s">
        <v>2106</v>
      </c>
      <c r="H35060" t="s">
        <v>514</v>
      </c>
      <c r="I35060" t="s">
        <v>6941</v>
      </c>
      <c r="J35060" t="s">
        <v>24</v>
      </c>
      <c r="Q35060">
        <v>1900</v>
      </c>
      <c r="R35060" t="s">
        <v>2103</v>
      </c>
      <c r="S35060" t="s">
        <v>2105</v>
      </c>
      <c r="T35060" t="s">
        <v>6999</v>
      </c>
    </row>
    <row r="35061" spans="1:20" x14ac:dyDescent="0.3">
      <c r="A35061">
        <v>35060</v>
      </c>
      <c r="B35061" t="s">
        <v>2726</v>
      </c>
      <c r="C35061" t="s">
        <v>16</v>
      </c>
      <c r="D35061" t="s">
        <v>16</v>
      </c>
      <c r="E35061">
        <v>3.5</v>
      </c>
      <c r="F35061">
        <v>14</v>
      </c>
      <c r="G35061" t="s">
        <v>2126</v>
      </c>
      <c r="H35061" t="s">
        <v>138</v>
      </c>
      <c r="I35061" t="s">
        <v>24</v>
      </c>
      <c r="J35061" t="s">
        <v>97</v>
      </c>
      <c r="K35061" t="s">
        <v>511</v>
      </c>
      <c r="Q35061">
        <v>800</v>
      </c>
      <c r="R35061" t="s">
        <v>2103</v>
      </c>
      <c r="S35061" t="s">
        <v>2105</v>
      </c>
      <c r="T35061" t="s">
        <v>6995</v>
      </c>
    </row>
    <row r="35062" spans="1:20" x14ac:dyDescent="0.3">
      <c r="A35062">
        <v>35061</v>
      </c>
      <c r="B35062" t="s">
        <v>2728</v>
      </c>
      <c r="C35062" t="s">
        <v>16</v>
      </c>
      <c r="D35062" t="s">
        <v>16</v>
      </c>
      <c r="E35062">
        <v>3.6</v>
      </c>
      <c r="F35062">
        <v>11</v>
      </c>
      <c r="G35062" t="s">
        <v>2136</v>
      </c>
      <c r="H35062" t="s">
        <v>138</v>
      </c>
      <c r="I35062" t="s">
        <v>69</v>
      </c>
      <c r="J35062" t="s">
        <v>24</v>
      </c>
      <c r="Q35062">
        <v>700</v>
      </c>
      <c r="R35062" t="s">
        <v>2103</v>
      </c>
      <c r="S35062" t="s">
        <v>2105</v>
      </c>
      <c r="T35062" t="s">
        <v>6995</v>
      </c>
    </row>
    <row r="35063" spans="1:20" x14ac:dyDescent="0.3">
      <c r="A35063">
        <v>35062</v>
      </c>
      <c r="B35063" t="s">
        <v>1202</v>
      </c>
      <c r="C35063" t="s">
        <v>16</v>
      </c>
      <c r="D35063" t="s">
        <v>11</v>
      </c>
      <c r="E35063">
        <v>3.6</v>
      </c>
      <c r="F35063">
        <v>278</v>
      </c>
      <c r="G35063" t="s">
        <v>2146</v>
      </c>
      <c r="H35063" t="s">
        <v>413</v>
      </c>
      <c r="I35063" t="s">
        <v>166</v>
      </c>
      <c r="J35063" t="s">
        <v>97</v>
      </c>
      <c r="K35063" t="s">
        <v>24</v>
      </c>
      <c r="Q35063">
        <v>800</v>
      </c>
      <c r="R35063" t="s">
        <v>2103</v>
      </c>
      <c r="S35063" t="s">
        <v>2105</v>
      </c>
      <c r="T35063" t="s">
        <v>6995</v>
      </c>
    </row>
    <row r="35064" spans="1:20" x14ac:dyDescent="0.3">
      <c r="A35064">
        <v>35063</v>
      </c>
      <c r="B35064" t="s">
        <v>2738</v>
      </c>
      <c r="C35064" t="s">
        <v>16</v>
      </c>
      <c r="D35064" t="s">
        <v>16</v>
      </c>
      <c r="E35064">
        <v>3.3</v>
      </c>
      <c r="F35064">
        <v>4</v>
      </c>
      <c r="G35064" t="s">
        <v>2126</v>
      </c>
      <c r="H35064" t="s">
        <v>138</v>
      </c>
      <c r="I35064" t="s">
        <v>97</v>
      </c>
      <c r="J35064" t="s">
        <v>24</v>
      </c>
      <c r="Q35064">
        <v>1000</v>
      </c>
      <c r="R35064" t="s">
        <v>2103</v>
      </c>
      <c r="S35064" t="s">
        <v>2105</v>
      </c>
      <c r="T35064" t="s">
        <v>6993</v>
      </c>
    </row>
    <row r="35065" spans="1:20" x14ac:dyDescent="0.3">
      <c r="A35065">
        <v>35064</v>
      </c>
      <c r="B35065" t="s">
        <v>2739</v>
      </c>
      <c r="C35065" t="s">
        <v>16</v>
      </c>
      <c r="D35065" t="s">
        <v>16</v>
      </c>
      <c r="E35065">
        <v>3.7</v>
      </c>
      <c r="F35065">
        <v>15</v>
      </c>
      <c r="G35065" t="s">
        <v>2126</v>
      </c>
      <c r="H35065" t="s">
        <v>413</v>
      </c>
      <c r="I35065" t="s">
        <v>24</v>
      </c>
      <c r="J35065" t="s">
        <v>97</v>
      </c>
      <c r="K35065" t="s">
        <v>512</v>
      </c>
      <c r="Q35065">
        <v>2000</v>
      </c>
      <c r="R35065" t="s">
        <v>2103</v>
      </c>
      <c r="S35065" t="s">
        <v>2105</v>
      </c>
      <c r="T35065" t="s">
        <v>6999</v>
      </c>
    </row>
    <row r="35066" spans="1:20" x14ac:dyDescent="0.3">
      <c r="A35066">
        <v>35065</v>
      </c>
      <c r="B35066" t="s">
        <v>2740</v>
      </c>
      <c r="C35066" t="s">
        <v>16</v>
      </c>
      <c r="D35066" t="s">
        <v>16</v>
      </c>
      <c r="E35066">
        <v>3.3</v>
      </c>
      <c r="F35066">
        <v>16</v>
      </c>
      <c r="G35066" t="s">
        <v>2120</v>
      </c>
      <c r="H35066" t="s">
        <v>413</v>
      </c>
      <c r="I35066" t="s">
        <v>63</v>
      </c>
      <c r="J35066" t="s">
        <v>69</v>
      </c>
      <c r="K35066" t="s">
        <v>24</v>
      </c>
      <c r="L35066" t="s">
        <v>97</v>
      </c>
      <c r="M35066" t="s">
        <v>451</v>
      </c>
      <c r="Q35066">
        <v>950</v>
      </c>
      <c r="R35066" t="s">
        <v>2103</v>
      </c>
      <c r="S35066" t="s">
        <v>2105</v>
      </c>
      <c r="T35066" t="s">
        <v>6993</v>
      </c>
    </row>
    <row r="35067" spans="1:20" x14ac:dyDescent="0.3">
      <c r="A35067">
        <v>35066</v>
      </c>
      <c r="B35067" t="s">
        <v>2223</v>
      </c>
      <c r="C35067" t="s">
        <v>11</v>
      </c>
      <c r="D35067" t="s">
        <v>11</v>
      </c>
      <c r="E35067">
        <v>4.7</v>
      </c>
      <c r="F35067">
        <v>4841</v>
      </c>
      <c r="G35067" t="s">
        <v>2158</v>
      </c>
      <c r="H35067" t="s">
        <v>2224</v>
      </c>
      <c r="I35067" t="s">
        <v>24</v>
      </c>
      <c r="J35067" t="s">
        <v>2116</v>
      </c>
      <c r="K35067" t="s">
        <v>2475</v>
      </c>
      <c r="L35067" t="s">
        <v>512</v>
      </c>
      <c r="M35067" t="s">
        <v>31</v>
      </c>
      <c r="Q35067">
        <v>1300</v>
      </c>
      <c r="R35067" t="s">
        <v>2103</v>
      </c>
      <c r="S35067" t="s">
        <v>2105</v>
      </c>
      <c r="T35067" t="s">
        <v>6998</v>
      </c>
    </row>
    <row r="35068" spans="1:20" x14ac:dyDescent="0.3">
      <c r="A35068">
        <v>35067</v>
      </c>
      <c r="B35068" t="s">
        <v>2663</v>
      </c>
      <c r="C35068" t="s">
        <v>16</v>
      </c>
      <c r="D35068" t="s">
        <v>11</v>
      </c>
      <c r="E35068">
        <v>4.3</v>
      </c>
      <c r="F35068">
        <v>606</v>
      </c>
      <c r="G35068" t="s">
        <v>2139</v>
      </c>
      <c r="H35068" t="s">
        <v>413</v>
      </c>
      <c r="I35068" t="s">
        <v>2419</v>
      </c>
      <c r="J35068" t="s">
        <v>2475</v>
      </c>
      <c r="K35068" t="s">
        <v>2116</v>
      </c>
      <c r="L35068" t="s">
        <v>6936</v>
      </c>
      <c r="M35068" t="s">
        <v>240</v>
      </c>
      <c r="N35068" t="s">
        <v>3937</v>
      </c>
      <c r="O35068" t="s">
        <v>97</v>
      </c>
      <c r="Q35068">
        <v>2500</v>
      </c>
      <c r="R35068" t="s">
        <v>2103</v>
      </c>
      <c r="S35068" t="s">
        <v>2105</v>
      </c>
      <c r="T35068" t="s">
        <v>7000</v>
      </c>
    </row>
    <row r="35069" spans="1:20" x14ac:dyDescent="0.3">
      <c r="A35069">
        <v>35068</v>
      </c>
      <c r="B35069" t="s">
        <v>6366</v>
      </c>
      <c r="C35069" t="s">
        <v>16</v>
      </c>
      <c r="D35069" t="s">
        <v>11</v>
      </c>
      <c r="E35069">
        <v>4.2</v>
      </c>
      <c r="F35069">
        <v>997</v>
      </c>
      <c r="G35069" t="s">
        <v>4596</v>
      </c>
      <c r="H35069" t="s">
        <v>514</v>
      </c>
      <c r="I35069" t="s">
        <v>512</v>
      </c>
      <c r="J35069" t="s">
        <v>210</v>
      </c>
      <c r="K35069" t="s">
        <v>24</v>
      </c>
      <c r="Q35069">
        <v>1400</v>
      </c>
      <c r="R35069" t="s">
        <v>14</v>
      </c>
      <c r="S35069" t="s">
        <v>4596</v>
      </c>
      <c r="T35069" t="s">
        <v>6998</v>
      </c>
    </row>
    <row r="35070" spans="1:20" x14ac:dyDescent="0.3">
      <c r="A35070">
        <v>35069</v>
      </c>
      <c r="B35070" t="s">
        <v>3357</v>
      </c>
      <c r="C35070" t="s">
        <v>16</v>
      </c>
      <c r="D35070" t="s">
        <v>11</v>
      </c>
      <c r="E35070">
        <v>4</v>
      </c>
      <c r="F35070">
        <v>820</v>
      </c>
      <c r="G35070" t="s">
        <v>4596</v>
      </c>
      <c r="H35070" t="s">
        <v>13</v>
      </c>
      <c r="I35070" t="s">
        <v>97</v>
      </c>
      <c r="J35070" t="s">
        <v>2116</v>
      </c>
      <c r="K35070" t="s">
        <v>6913</v>
      </c>
      <c r="Q35070">
        <v>1100</v>
      </c>
      <c r="R35070" t="s">
        <v>14</v>
      </c>
      <c r="S35070" t="s">
        <v>4596</v>
      </c>
      <c r="T35070" t="s">
        <v>6998</v>
      </c>
    </row>
    <row r="35071" spans="1:20" x14ac:dyDescent="0.3">
      <c r="A35071">
        <v>35070</v>
      </c>
      <c r="B35071" t="s">
        <v>6367</v>
      </c>
      <c r="C35071" t="s">
        <v>16</v>
      </c>
      <c r="D35071" t="s">
        <v>11</v>
      </c>
      <c r="E35071">
        <v>4.2</v>
      </c>
      <c r="F35071">
        <v>426</v>
      </c>
      <c r="G35071" t="s">
        <v>4596</v>
      </c>
      <c r="H35071" t="s">
        <v>3769</v>
      </c>
      <c r="I35071" t="s">
        <v>512</v>
      </c>
      <c r="J35071" t="s">
        <v>2419</v>
      </c>
      <c r="K35071" t="s">
        <v>69</v>
      </c>
      <c r="L35071" t="s">
        <v>24</v>
      </c>
      <c r="Q35071">
        <v>1800</v>
      </c>
      <c r="R35071" t="s">
        <v>14</v>
      </c>
      <c r="S35071" t="s">
        <v>4596</v>
      </c>
      <c r="T35071" t="s">
        <v>6999</v>
      </c>
    </row>
    <row r="35072" spans="1:20" x14ac:dyDescent="0.3">
      <c r="A35072">
        <v>35071</v>
      </c>
      <c r="B35072" t="s">
        <v>6087</v>
      </c>
      <c r="C35072" t="s">
        <v>11</v>
      </c>
      <c r="D35072" t="s">
        <v>16</v>
      </c>
      <c r="E35072">
        <v>3.7</v>
      </c>
      <c r="F35072">
        <v>212</v>
      </c>
      <c r="G35072" t="s">
        <v>4596</v>
      </c>
      <c r="H35072" t="s">
        <v>13</v>
      </c>
      <c r="I35072" t="s">
        <v>24</v>
      </c>
      <c r="J35072" t="s">
        <v>69</v>
      </c>
      <c r="Q35072">
        <v>900</v>
      </c>
      <c r="R35072" t="s">
        <v>14</v>
      </c>
      <c r="S35072" t="s">
        <v>4596</v>
      </c>
      <c r="T35072" t="s">
        <v>6993</v>
      </c>
    </row>
    <row r="35073" spans="1:20" x14ac:dyDescent="0.3">
      <c r="A35073">
        <v>35072</v>
      </c>
      <c r="B35073" t="s">
        <v>2175</v>
      </c>
      <c r="C35073" t="s">
        <v>16</v>
      </c>
      <c r="D35073" t="s">
        <v>16</v>
      </c>
      <c r="E35073">
        <v>4.7</v>
      </c>
      <c r="F35073">
        <v>3912</v>
      </c>
      <c r="G35073" t="s">
        <v>4596</v>
      </c>
      <c r="H35073" t="s">
        <v>18</v>
      </c>
      <c r="I35073" t="s">
        <v>31</v>
      </c>
      <c r="J35073" t="s">
        <v>2098</v>
      </c>
      <c r="K35073" t="s">
        <v>751</v>
      </c>
      <c r="L35073" t="s">
        <v>6918</v>
      </c>
      <c r="Q35073">
        <v>900</v>
      </c>
      <c r="R35073" t="s">
        <v>29</v>
      </c>
      <c r="S35073" t="s">
        <v>4596</v>
      </c>
      <c r="T35073" t="s">
        <v>6993</v>
      </c>
    </row>
    <row r="35074" spans="1:20" x14ac:dyDescent="0.3">
      <c r="A35074">
        <v>35073</v>
      </c>
      <c r="B35074" t="s">
        <v>2223</v>
      </c>
      <c r="C35074" t="s">
        <v>11</v>
      </c>
      <c r="D35074" t="s">
        <v>11</v>
      </c>
      <c r="E35074">
        <v>4.5</v>
      </c>
      <c r="F35074">
        <v>2932</v>
      </c>
      <c r="G35074" t="s">
        <v>4596</v>
      </c>
      <c r="H35074" t="s">
        <v>2224</v>
      </c>
      <c r="I35074" t="s">
        <v>24</v>
      </c>
      <c r="J35074" t="s">
        <v>512</v>
      </c>
      <c r="K35074" t="s">
        <v>31</v>
      </c>
      <c r="Q35074">
        <v>1200</v>
      </c>
      <c r="R35074" t="s">
        <v>29</v>
      </c>
      <c r="S35074" t="s">
        <v>4596</v>
      </c>
      <c r="T35074" t="s">
        <v>6998</v>
      </c>
    </row>
    <row r="35075" spans="1:20" x14ac:dyDescent="0.3">
      <c r="A35075">
        <v>35074</v>
      </c>
      <c r="B35075" t="s">
        <v>5906</v>
      </c>
      <c r="C35075" t="s">
        <v>11</v>
      </c>
      <c r="D35075" t="s">
        <v>16</v>
      </c>
      <c r="E35075">
        <v>4.0999999999999996</v>
      </c>
      <c r="F35075">
        <v>638</v>
      </c>
      <c r="G35075" t="s">
        <v>4596</v>
      </c>
      <c r="H35075" t="s">
        <v>31</v>
      </c>
      <c r="I35075" t="s">
        <v>31</v>
      </c>
      <c r="J35075" t="s">
        <v>2098</v>
      </c>
      <c r="K35075" t="s">
        <v>2419</v>
      </c>
      <c r="L35075" t="s">
        <v>5306</v>
      </c>
      <c r="M35075" t="s">
        <v>6918</v>
      </c>
      <c r="N35075" t="s">
        <v>6915</v>
      </c>
      <c r="O35075" t="s">
        <v>131</v>
      </c>
      <c r="Q35075">
        <v>700</v>
      </c>
      <c r="R35075" t="s">
        <v>29</v>
      </c>
      <c r="S35075" t="s">
        <v>4596</v>
      </c>
      <c r="T35075" t="s">
        <v>6995</v>
      </c>
    </row>
    <row r="35076" spans="1:20" x14ac:dyDescent="0.3">
      <c r="A35076">
        <v>35075</v>
      </c>
      <c r="B35076" t="s">
        <v>2182</v>
      </c>
      <c r="C35076" t="s">
        <v>11</v>
      </c>
      <c r="D35076" t="s">
        <v>16</v>
      </c>
      <c r="E35076">
        <v>4.2</v>
      </c>
      <c r="F35076">
        <v>1442</v>
      </c>
      <c r="G35076" t="s">
        <v>4596</v>
      </c>
      <c r="H35076" t="s">
        <v>31</v>
      </c>
      <c r="I35076" t="s">
        <v>31</v>
      </c>
      <c r="J35076" t="s">
        <v>210</v>
      </c>
      <c r="K35076" t="s">
        <v>751</v>
      </c>
      <c r="L35076" t="s">
        <v>2098</v>
      </c>
      <c r="M35076" t="s">
        <v>6918</v>
      </c>
      <c r="Q35076">
        <v>650</v>
      </c>
      <c r="R35076" t="s">
        <v>29</v>
      </c>
      <c r="S35076" t="s">
        <v>4596</v>
      </c>
      <c r="T35076" t="s">
        <v>6995</v>
      </c>
    </row>
    <row r="35077" spans="1:20" x14ac:dyDescent="0.3">
      <c r="A35077">
        <v>35076</v>
      </c>
      <c r="B35077" t="s">
        <v>5947</v>
      </c>
      <c r="C35077" t="s">
        <v>11</v>
      </c>
      <c r="D35077" t="s">
        <v>11</v>
      </c>
      <c r="E35077">
        <v>4</v>
      </c>
      <c r="F35077">
        <v>608</v>
      </c>
      <c r="G35077" t="s">
        <v>4596</v>
      </c>
      <c r="H35077" t="s">
        <v>31</v>
      </c>
      <c r="I35077" t="s">
        <v>31</v>
      </c>
      <c r="J35077" t="s">
        <v>1159</v>
      </c>
      <c r="K35077" t="s">
        <v>210</v>
      </c>
      <c r="L35077" t="s">
        <v>60</v>
      </c>
      <c r="Q35077">
        <v>800</v>
      </c>
      <c r="R35077" t="s">
        <v>29</v>
      </c>
      <c r="S35077" t="s">
        <v>4596</v>
      </c>
      <c r="T35077" t="s">
        <v>6995</v>
      </c>
    </row>
    <row r="35078" spans="1:20" x14ac:dyDescent="0.3">
      <c r="A35078">
        <v>35077</v>
      </c>
      <c r="B35078" t="s">
        <v>5999</v>
      </c>
      <c r="C35078" t="s">
        <v>11</v>
      </c>
      <c r="D35078" t="s">
        <v>16</v>
      </c>
      <c r="E35078">
        <v>3.9</v>
      </c>
      <c r="F35078">
        <v>48</v>
      </c>
      <c r="G35078" t="s">
        <v>4596</v>
      </c>
      <c r="H35078" t="s">
        <v>31</v>
      </c>
      <c r="I35078" t="s">
        <v>31</v>
      </c>
      <c r="J35078" t="s">
        <v>24</v>
      </c>
      <c r="K35078" t="s">
        <v>97</v>
      </c>
      <c r="L35078" t="s">
        <v>117</v>
      </c>
      <c r="Q35078">
        <v>600</v>
      </c>
      <c r="R35078" t="s">
        <v>29</v>
      </c>
      <c r="S35078" t="s">
        <v>4596</v>
      </c>
      <c r="T35078" t="s">
        <v>6996</v>
      </c>
    </row>
    <row r="35079" spans="1:20" x14ac:dyDescent="0.3">
      <c r="A35079">
        <v>35078</v>
      </c>
      <c r="B35079" t="s">
        <v>27</v>
      </c>
      <c r="C35079" t="s">
        <v>11</v>
      </c>
      <c r="D35079" t="s">
        <v>11</v>
      </c>
      <c r="E35079">
        <v>4.4000000000000004</v>
      </c>
      <c r="F35079">
        <v>4873</v>
      </c>
      <c r="G35079" t="s">
        <v>4596</v>
      </c>
      <c r="H35079" t="s">
        <v>28</v>
      </c>
      <c r="I35079" t="s">
        <v>60</v>
      </c>
      <c r="J35079" t="s">
        <v>31</v>
      </c>
      <c r="K35079" t="s">
        <v>210</v>
      </c>
      <c r="Q35079">
        <v>600</v>
      </c>
      <c r="R35079" t="s">
        <v>29</v>
      </c>
      <c r="S35079" t="s">
        <v>4596</v>
      </c>
      <c r="T35079" t="s">
        <v>6996</v>
      </c>
    </row>
    <row r="35080" spans="1:20" x14ac:dyDescent="0.3">
      <c r="A35080">
        <v>35079</v>
      </c>
      <c r="B35080" t="s">
        <v>5974</v>
      </c>
      <c r="C35080" t="s">
        <v>11</v>
      </c>
      <c r="D35080" t="s">
        <v>11</v>
      </c>
      <c r="E35080">
        <v>4.0999999999999996</v>
      </c>
      <c r="F35080">
        <v>554</v>
      </c>
      <c r="G35080" t="s">
        <v>4596</v>
      </c>
      <c r="H35080" t="s">
        <v>31</v>
      </c>
      <c r="I35080" t="s">
        <v>31</v>
      </c>
      <c r="J35080" t="s">
        <v>512</v>
      </c>
      <c r="Q35080">
        <v>800</v>
      </c>
      <c r="R35080" t="s">
        <v>29</v>
      </c>
      <c r="S35080" t="s">
        <v>4596</v>
      </c>
      <c r="T35080" t="s">
        <v>6995</v>
      </c>
    </row>
    <row r="35081" spans="1:20" x14ac:dyDescent="0.3">
      <c r="A35081">
        <v>35080</v>
      </c>
      <c r="B35081" t="s">
        <v>6368</v>
      </c>
      <c r="C35081" t="s">
        <v>16</v>
      </c>
      <c r="D35081" t="s">
        <v>16</v>
      </c>
      <c r="E35081">
        <v>3.1</v>
      </c>
      <c r="F35081">
        <v>12</v>
      </c>
      <c r="G35081" t="s">
        <v>4596</v>
      </c>
      <c r="H35081" t="s">
        <v>31</v>
      </c>
      <c r="I35081" t="s">
        <v>31</v>
      </c>
      <c r="J35081" t="s">
        <v>149</v>
      </c>
      <c r="K35081" t="s">
        <v>117</v>
      </c>
      <c r="Q35081">
        <v>300</v>
      </c>
      <c r="R35081" t="s">
        <v>29</v>
      </c>
      <c r="S35081" t="s">
        <v>4596</v>
      </c>
      <c r="T35081" t="s">
        <v>6994</v>
      </c>
    </row>
    <row r="35082" spans="1:20" x14ac:dyDescent="0.3">
      <c r="A35082">
        <v>35081</v>
      </c>
      <c r="B35082" t="s">
        <v>5970</v>
      </c>
      <c r="C35082" t="s">
        <v>11</v>
      </c>
      <c r="D35082" t="s">
        <v>11</v>
      </c>
      <c r="E35082">
        <v>4</v>
      </c>
      <c r="F35082">
        <v>868</v>
      </c>
      <c r="G35082" t="s">
        <v>4596</v>
      </c>
      <c r="H35082" t="s">
        <v>28</v>
      </c>
      <c r="I35082" t="s">
        <v>512</v>
      </c>
      <c r="J35082" t="s">
        <v>5306</v>
      </c>
      <c r="K35082" t="s">
        <v>6786</v>
      </c>
      <c r="L35082" t="s">
        <v>31</v>
      </c>
      <c r="M35082" t="s">
        <v>6918</v>
      </c>
      <c r="Q35082">
        <v>1000</v>
      </c>
      <c r="R35082" t="s">
        <v>29</v>
      </c>
      <c r="S35082" t="s">
        <v>4596</v>
      </c>
      <c r="T35082" t="s">
        <v>6993</v>
      </c>
    </row>
    <row r="35083" spans="1:20" x14ac:dyDescent="0.3">
      <c r="A35083">
        <v>35082</v>
      </c>
      <c r="B35083" t="s">
        <v>6031</v>
      </c>
      <c r="C35083" t="s">
        <v>11</v>
      </c>
      <c r="D35083" t="s">
        <v>16</v>
      </c>
      <c r="E35083">
        <v>4</v>
      </c>
      <c r="F35083">
        <v>239</v>
      </c>
      <c r="G35083" t="s">
        <v>4596</v>
      </c>
      <c r="H35083" t="s">
        <v>31</v>
      </c>
      <c r="I35083" t="s">
        <v>31</v>
      </c>
      <c r="J35083" t="s">
        <v>796</v>
      </c>
      <c r="K35083" t="s">
        <v>69</v>
      </c>
      <c r="Q35083">
        <v>500</v>
      </c>
      <c r="R35083" t="s">
        <v>29</v>
      </c>
      <c r="S35083" t="s">
        <v>4596</v>
      </c>
      <c r="T35083" t="s">
        <v>6996</v>
      </c>
    </row>
    <row r="35084" spans="1:20" x14ac:dyDescent="0.3">
      <c r="A35084">
        <v>35083</v>
      </c>
      <c r="B35084" t="s">
        <v>3773</v>
      </c>
      <c r="C35084" t="s">
        <v>11</v>
      </c>
      <c r="D35084" t="s">
        <v>16</v>
      </c>
      <c r="E35084">
        <v>3.9</v>
      </c>
      <c r="F35084">
        <v>365</v>
      </c>
      <c r="G35084" t="s">
        <v>4596</v>
      </c>
      <c r="H35084" t="s">
        <v>31</v>
      </c>
      <c r="I35084" t="s">
        <v>31</v>
      </c>
      <c r="J35084" t="s">
        <v>210</v>
      </c>
      <c r="K35084" t="s">
        <v>60</v>
      </c>
      <c r="L35084" t="s">
        <v>512</v>
      </c>
      <c r="Q35084">
        <v>900</v>
      </c>
      <c r="R35084" t="s">
        <v>29</v>
      </c>
      <c r="S35084" t="s">
        <v>4596</v>
      </c>
      <c r="T35084" t="s">
        <v>6993</v>
      </c>
    </row>
    <row r="35085" spans="1:20" x14ac:dyDescent="0.3">
      <c r="A35085">
        <v>35084</v>
      </c>
      <c r="B35085" t="s">
        <v>5988</v>
      </c>
      <c r="C35085" t="s">
        <v>11</v>
      </c>
      <c r="D35085" t="s">
        <v>16</v>
      </c>
      <c r="E35085">
        <v>4.0999999999999996</v>
      </c>
      <c r="F35085">
        <v>670</v>
      </c>
      <c r="G35085" t="s">
        <v>4596</v>
      </c>
      <c r="H35085" t="s">
        <v>31</v>
      </c>
      <c r="I35085" t="s">
        <v>31</v>
      </c>
      <c r="J35085" t="s">
        <v>210</v>
      </c>
      <c r="K35085" t="s">
        <v>512</v>
      </c>
      <c r="L35085" t="s">
        <v>149</v>
      </c>
      <c r="Q35085">
        <v>800</v>
      </c>
      <c r="R35085" t="s">
        <v>29</v>
      </c>
      <c r="S35085" t="s">
        <v>4596</v>
      </c>
      <c r="T35085" t="s">
        <v>6995</v>
      </c>
    </row>
    <row r="35086" spans="1:20" x14ac:dyDescent="0.3">
      <c r="A35086">
        <v>35085</v>
      </c>
      <c r="B35086" t="s">
        <v>6369</v>
      </c>
      <c r="C35086" t="s">
        <v>16</v>
      </c>
      <c r="D35086" t="s">
        <v>16</v>
      </c>
      <c r="E35086">
        <v>3.9</v>
      </c>
      <c r="F35086">
        <v>523</v>
      </c>
      <c r="G35086" t="s">
        <v>4596</v>
      </c>
      <c r="H35086" t="s">
        <v>18</v>
      </c>
      <c r="I35086" t="s">
        <v>31</v>
      </c>
      <c r="J35086" t="s">
        <v>210</v>
      </c>
      <c r="K35086" t="s">
        <v>2098</v>
      </c>
      <c r="L35086" t="s">
        <v>512</v>
      </c>
      <c r="Q35086">
        <v>1100</v>
      </c>
      <c r="R35086" t="s">
        <v>29</v>
      </c>
      <c r="S35086" t="s">
        <v>4596</v>
      </c>
      <c r="T35086" t="s">
        <v>6998</v>
      </c>
    </row>
    <row r="35087" spans="1:20" x14ac:dyDescent="0.3">
      <c r="A35087">
        <v>35086</v>
      </c>
      <c r="B35087" t="s">
        <v>6015</v>
      </c>
      <c r="C35087" t="s">
        <v>11</v>
      </c>
      <c r="D35087" t="s">
        <v>16</v>
      </c>
      <c r="E35087">
        <v>3.7</v>
      </c>
      <c r="F35087">
        <v>126</v>
      </c>
      <c r="G35087" t="s">
        <v>4596</v>
      </c>
      <c r="H35087" t="s">
        <v>31</v>
      </c>
      <c r="I35087" t="s">
        <v>31</v>
      </c>
      <c r="J35087" t="s">
        <v>210</v>
      </c>
      <c r="K35087" t="s">
        <v>2098</v>
      </c>
      <c r="Q35087">
        <v>700</v>
      </c>
      <c r="R35087" t="s">
        <v>29</v>
      </c>
      <c r="S35087" t="s">
        <v>4596</v>
      </c>
      <c r="T35087" t="s">
        <v>6995</v>
      </c>
    </row>
    <row r="35088" spans="1:20" x14ac:dyDescent="0.3">
      <c r="A35088">
        <v>35087</v>
      </c>
      <c r="B35088" t="s">
        <v>44</v>
      </c>
      <c r="C35088" t="s">
        <v>11</v>
      </c>
      <c r="D35088" t="s">
        <v>16</v>
      </c>
      <c r="E35088">
        <v>3.2</v>
      </c>
      <c r="F35088">
        <v>58</v>
      </c>
      <c r="G35088" t="s">
        <v>4596</v>
      </c>
      <c r="H35088" t="s">
        <v>31</v>
      </c>
      <c r="I35088" t="s">
        <v>31</v>
      </c>
      <c r="J35088" t="s">
        <v>117</v>
      </c>
      <c r="Q35088">
        <v>900</v>
      </c>
      <c r="R35088" t="s">
        <v>29</v>
      </c>
      <c r="S35088" t="s">
        <v>4596</v>
      </c>
      <c r="T35088" t="s">
        <v>6993</v>
      </c>
    </row>
    <row r="35089" spans="1:20" x14ac:dyDescent="0.3">
      <c r="A35089">
        <v>35088</v>
      </c>
      <c r="B35089" t="s">
        <v>5984</v>
      </c>
      <c r="C35089" t="s">
        <v>11</v>
      </c>
      <c r="D35089" t="s">
        <v>16</v>
      </c>
      <c r="E35089">
        <v>3.7</v>
      </c>
      <c r="F35089">
        <v>18</v>
      </c>
      <c r="G35089" t="s">
        <v>4596</v>
      </c>
      <c r="H35089" t="s">
        <v>31</v>
      </c>
      <c r="I35089" t="s">
        <v>31</v>
      </c>
      <c r="J35089" t="s">
        <v>512</v>
      </c>
      <c r="K35089" t="s">
        <v>2098</v>
      </c>
      <c r="Q35089">
        <v>400</v>
      </c>
      <c r="R35089" t="s">
        <v>29</v>
      </c>
      <c r="S35089" t="s">
        <v>4596</v>
      </c>
      <c r="T35089" t="s">
        <v>6994</v>
      </c>
    </row>
    <row r="35090" spans="1:20" x14ac:dyDescent="0.3">
      <c r="A35090">
        <v>35089</v>
      </c>
      <c r="B35090" t="s">
        <v>6101</v>
      </c>
      <c r="C35090" t="s">
        <v>11</v>
      </c>
      <c r="D35090" t="s">
        <v>16</v>
      </c>
      <c r="E35090">
        <v>3.7</v>
      </c>
      <c r="F35090">
        <v>168</v>
      </c>
      <c r="G35090" t="s">
        <v>4596</v>
      </c>
      <c r="H35090" t="s">
        <v>31</v>
      </c>
      <c r="I35090" t="s">
        <v>31</v>
      </c>
      <c r="J35090" t="s">
        <v>24</v>
      </c>
      <c r="K35090" t="s">
        <v>97</v>
      </c>
      <c r="L35090" t="s">
        <v>512</v>
      </c>
      <c r="Q35090">
        <v>700</v>
      </c>
      <c r="R35090" t="s">
        <v>29</v>
      </c>
      <c r="S35090" t="s">
        <v>4596</v>
      </c>
      <c r="T35090" t="s">
        <v>6995</v>
      </c>
    </row>
    <row r="35091" spans="1:20" x14ac:dyDescent="0.3">
      <c r="A35091">
        <v>35090</v>
      </c>
      <c r="B35091" t="s">
        <v>6370</v>
      </c>
      <c r="C35091" t="s">
        <v>11</v>
      </c>
      <c r="D35091" t="s">
        <v>16</v>
      </c>
      <c r="E35091">
        <v>3.7</v>
      </c>
      <c r="F35091">
        <v>67</v>
      </c>
      <c r="G35091" t="s">
        <v>4596</v>
      </c>
      <c r="H35091" t="s">
        <v>31</v>
      </c>
      <c r="I35091" t="s">
        <v>31</v>
      </c>
      <c r="J35091" t="s">
        <v>1425</v>
      </c>
      <c r="Q35091">
        <v>250</v>
      </c>
      <c r="R35091" t="s">
        <v>29</v>
      </c>
      <c r="S35091" t="s">
        <v>4596</v>
      </c>
      <c r="T35091" t="s">
        <v>6994</v>
      </c>
    </row>
    <row r="35092" spans="1:20" x14ac:dyDescent="0.3">
      <c r="A35092">
        <v>35091</v>
      </c>
      <c r="B35092" t="s">
        <v>5986</v>
      </c>
      <c r="C35092" t="s">
        <v>11</v>
      </c>
      <c r="D35092" t="s">
        <v>16</v>
      </c>
      <c r="E35092">
        <v>3.7</v>
      </c>
      <c r="F35092">
        <v>55</v>
      </c>
      <c r="G35092" t="s">
        <v>4596</v>
      </c>
      <c r="H35092" t="s">
        <v>31</v>
      </c>
      <c r="I35092" t="s">
        <v>31</v>
      </c>
      <c r="J35092" t="s">
        <v>149</v>
      </c>
      <c r="K35092" t="s">
        <v>796</v>
      </c>
      <c r="Q35092">
        <v>400</v>
      </c>
      <c r="R35092" t="s">
        <v>29</v>
      </c>
      <c r="S35092" t="s">
        <v>4596</v>
      </c>
      <c r="T35092" t="s">
        <v>6994</v>
      </c>
    </row>
    <row r="35093" spans="1:20" x14ac:dyDescent="0.3">
      <c r="A35093">
        <v>35092</v>
      </c>
      <c r="B35093" t="s">
        <v>5948</v>
      </c>
      <c r="C35093" t="s">
        <v>11</v>
      </c>
      <c r="D35093" t="s">
        <v>16</v>
      </c>
      <c r="E35093">
        <v>3.3</v>
      </c>
      <c r="F35093">
        <v>9</v>
      </c>
      <c r="G35093" t="s">
        <v>4596</v>
      </c>
      <c r="H35093" t="s">
        <v>31</v>
      </c>
      <c r="I35093" t="s">
        <v>31</v>
      </c>
      <c r="J35093" t="s">
        <v>149</v>
      </c>
      <c r="Q35093">
        <v>600</v>
      </c>
      <c r="R35093" t="s">
        <v>29</v>
      </c>
      <c r="S35093" t="s">
        <v>4596</v>
      </c>
      <c r="T35093" t="s">
        <v>6996</v>
      </c>
    </row>
    <row r="35094" spans="1:20" x14ac:dyDescent="0.3">
      <c r="A35094">
        <v>35093</v>
      </c>
      <c r="B35094" t="s">
        <v>6371</v>
      </c>
      <c r="C35094" t="s">
        <v>16</v>
      </c>
      <c r="D35094" t="s">
        <v>16</v>
      </c>
      <c r="E35094">
        <v>3.3</v>
      </c>
      <c r="F35094">
        <v>6</v>
      </c>
      <c r="G35094" t="s">
        <v>4596</v>
      </c>
      <c r="H35094" t="s">
        <v>49</v>
      </c>
      <c r="I35094" t="s">
        <v>31</v>
      </c>
      <c r="J35094" t="s">
        <v>101</v>
      </c>
      <c r="Q35094">
        <v>400</v>
      </c>
      <c r="R35094" t="s">
        <v>29</v>
      </c>
      <c r="S35094" t="s">
        <v>4596</v>
      </c>
      <c r="T35094" t="s">
        <v>6994</v>
      </c>
    </row>
    <row r="35095" spans="1:20" x14ac:dyDescent="0.3">
      <c r="A35095">
        <v>35094</v>
      </c>
      <c r="B35095" t="s">
        <v>6372</v>
      </c>
      <c r="C35095" t="s">
        <v>16</v>
      </c>
      <c r="D35095" t="s">
        <v>16</v>
      </c>
      <c r="E35095">
        <v>3.3</v>
      </c>
      <c r="F35095">
        <v>7</v>
      </c>
      <c r="G35095" t="s">
        <v>4596</v>
      </c>
      <c r="H35095" t="s">
        <v>31</v>
      </c>
      <c r="I35095" t="s">
        <v>31</v>
      </c>
      <c r="J35095" t="s">
        <v>60</v>
      </c>
      <c r="K35095" t="s">
        <v>210</v>
      </c>
      <c r="L35095" t="s">
        <v>1540</v>
      </c>
      <c r="Q35095">
        <v>450</v>
      </c>
      <c r="R35095" t="s">
        <v>29</v>
      </c>
      <c r="S35095" t="s">
        <v>4596</v>
      </c>
      <c r="T35095" t="s">
        <v>6996</v>
      </c>
    </row>
    <row r="35096" spans="1:20" x14ac:dyDescent="0.3">
      <c r="A35096">
        <v>35095</v>
      </c>
      <c r="B35096" t="s">
        <v>5963</v>
      </c>
      <c r="C35096" t="s">
        <v>11</v>
      </c>
      <c r="D35096" t="s">
        <v>16</v>
      </c>
      <c r="E35096">
        <v>2.8</v>
      </c>
      <c r="F35096">
        <v>114</v>
      </c>
      <c r="G35096" t="s">
        <v>4596</v>
      </c>
      <c r="H35096" t="s">
        <v>31</v>
      </c>
      <c r="I35096" t="s">
        <v>31</v>
      </c>
      <c r="Q35096">
        <v>600</v>
      </c>
      <c r="R35096" t="s">
        <v>29</v>
      </c>
      <c r="S35096" t="s">
        <v>4596</v>
      </c>
      <c r="T35096" t="s">
        <v>6996</v>
      </c>
    </row>
    <row r="35097" spans="1:20" x14ac:dyDescent="0.3">
      <c r="A35097">
        <v>35096</v>
      </c>
      <c r="B35097" t="s">
        <v>1373</v>
      </c>
      <c r="C35097" t="s">
        <v>11</v>
      </c>
      <c r="D35097" t="s">
        <v>16</v>
      </c>
      <c r="E35097">
        <v>4</v>
      </c>
      <c r="F35097">
        <v>336</v>
      </c>
      <c r="G35097" t="s">
        <v>4596</v>
      </c>
      <c r="H35097" t="s">
        <v>20</v>
      </c>
      <c r="I35097" t="s">
        <v>117</v>
      </c>
      <c r="J35097" t="s">
        <v>796</v>
      </c>
      <c r="Q35097">
        <v>500</v>
      </c>
      <c r="R35097" t="s">
        <v>57</v>
      </c>
      <c r="S35097" t="s">
        <v>4596</v>
      </c>
      <c r="T35097" t="s">
        <v>6996</v>
      </c>
    </row>
    <row r="35098" spans="1:20" x14ac:dyDescent="0.3">
      <c r="A35098">
        <v>35097</v>
      </c>
      <c r="B35098" t="s">
        <v>62</v>
      </c>
      <c r="C35098" t="s">
        <v>11</v>
      </c>
      <c r="D35098" t="s">
        <v>16</v>
      </c>
      <c r="E35098">
        <v>4.0999999999999996</v>
      </c>
      <c r="F35098">
        <v>187</v>
      </c>
      <c r="G35098" t="s">
        <v>6373</v>
      </c>
      <c r="H35098" t="s">
        <v>57</v>
      </c>
      <c r="I35098" t="s">
        <v>63</v>
      </c>
      <c r="Q35098">
        <v>650</v>
      </c>
      <c r="R35098" t="s">
        <v>57</v>
      </c>
      <c r="S35098" t="s">
        <v>4596</v>
      </c>
      <c r="T35098" t="s">
        <v>6995</v>
      </c>
    </row>
    <row r="35099" spans="1:20" x14ac:dyDescent="0.3">
      <c r="A35099">
        <v>35098</v>
      </c>
      <c r="B35099" t="s">
        <v>2182</v>
      </c>
      <c r="C35099" t="s">
        <v>11</v>
      </c>
      <c r="D35099" t="s">
        <v>16</v>
      </c>
      <c r="E35099">
        <v>4.2</v>
      </c>
      <c r="F35099">
        <v>1442</v>
      </c>
      <c r="G35099" t="s">
        <v>4596</v>
      </c>
      <c r="H35099" t="s">
        <v>31</v>
      </c>
      <c r="I35099" t="s">
        <v>31</v>
      </c>
      <c r="J35099" t="s">
        <v>210</v>
      </c>
      <c r="K35099" t="s">
        <v>751</v>
      </c>
      <c r="L35099" t="s">
        <v>2098</v>
      </c>
      <c r="M35099" t="s">
        <v>6918</v>
      </c>
      <c r="Q35099">
        <v>650</v>
      </c>
      <c r="R35099" t="s">
        <v>57</v>
      </c>
      <c r="S35099" t="s">
        <v>4596</v>
      </c>
      <c r="T35099" t="s">
        <v>6995</v>
      </c>
    </row>
    <row r="35100" spans="1:20" x14ac:dyDescent="0.3">
      <c r="A35100">
        <v>35099</v>
      </c>
      <c r="B35100" t="s">
        <v>6034</v>
      </c>
      <c r="C35100" t="s">
        <v>11</v>
      </c>
      <c r="D35100" t="s">
        <v>16</v>
      </c>
      <c r="E35100">
        <v>3.8</v>
      </c>
      <c r="F35100">
        <v>50</v>
      </c>
      <c r="G35100" t="s">
        <v>4596</v>
      </c>
      <c r="H35100" t="s">
        <v>57</v>
      </c>
      <c r="I35100" t="s">
        <v>24</v>
      </c>
      <c r="J35100" t="s">
        <v>97</v>
      </c>
      <c r="Q35100">
        <v>300</v>
      </c>
      <c r="R35100" t="s">
        <v>57</v>
      </c>
      <c r="S35100" t="s">
        <v>4596</v>
      </c>
      <c r="T35100" t="s">
        <v>6994</v>
      </c>
    </row>
    <row r="35101" spans="1:20" x14ac:dyDescent="0.3">
      <c r="A35101">
        <v>35100</v>
      </c>
      <c r="B35101" t="s">
        <v>378</v>
      </c>
      <c r="C35101" t="s">
        <v>11</v>
      </c>
      <c r="D35101" t="s">
        <v>16</v>
      </c>
      <c r="E35101">
        <v>3.9</v>
      </c>
      <c r="F35101">
        <v>17</v>
      </c>
      <c r="G35101" t="s">
        <v>6373</v>
      </c>
      <c r="H35101" t="s">
        <v>379</v>
      </c>
      <c r="I35101" t="s">
        <v>131</v>
      </c>
      <c r="J35101" t="s">
        <v>149</v>
      </c>
      <c r="K35101" t="s">
        <v>135</v>
      </c>
      <c r="Q35101">
        <v>400</v>
      </c>
      <c r="R35101" t="s">
        <v>57</v>
      </c>
      <c r="S35101" t="s">
        <v>4596</v>
      </c>
      <c r="T35101" t="s">
        <v>6994</v>
      </c>
    </row>
    <row r="35102" spans="1:20" x14ac:dyDescent="0.3">
      <c r="A35102">
        <v>35101</v>
      </c>
      <c r="B35102" t="s">
        <v>5882</v>
      </c>
      <c r="C35102" t="s">
        <v>11</v>
      </c>
      <c r="D35102" t="s">
        <v>16</v>
      </c>
      <c r="E35102">
        <v>4</v>
      </c>
      <c r="F35102">
        <v>409</v>
      </c>
      <c r="G35102" t="s">
        <v>4596</v>
      </c>
      <c r="H35102" t="s">
        <v>20</v>
      </c>
      <c r="I35102" t="s">
        <v>3870</v>
      </c>
      <c r="J35102" t="s">
        <v>63</v>
      </c>
      <c r="Q35102">
        <v>350</v>
      </c>
      <c r="R35102" t="s">
        <v>57</v>
      </c>
      <c r="S35102" t="s">
        <v>4596</v>
      </c>
      <c r="T35102" t="s">
        <v>6994</v>
      </c>
    </row>
    <row r="35103" spans="1:20" x14ac:dyDescent="0.3">
      <c r="A35103">
        <v>35102</v>
      </c>
      <c r="B35103" t="s">
        <v>5896</v>
      </c>
      <c r="C35103" t="s">
        <v>11</v>
      </c>
      <c r="D35103" t="s">
        <v>16</v>
      </c>
      <c r="E35103">
        <v>3.3</v>
      </c>
      <c r="F35103">
        <v>240</v>
      </c>
      <c r="G35103" t="s">
        <v>4596</v>
      </c>
      <c r="H35103" t="s">
        <v>20</v>
      </c>
      <c r="I35103" t="s">
        <v>24</v>
      </c>
      <c r="J35103" t="s">
        <v>97</v>
      </c>
      <c r="K35103" t="s">
        <v>63</v>
      </c>
      <c r="Q35103">
        <v>400</v>
      </c>
      <c r="R35103" t="s">
        <v>57</v>
      </c>
      <c r="S35103" t="s">
        <v>4596</v>
      </c>
      <c r="T35103" t="s">
        <v>6994</v>
      </c>
    </row>
    <row r="35104" spans="1:20" x14ac:dyDescent="0.3">
      <c r="A35104">
        <v>35103</v>
      </c>
      <c r="B35104" t="s">
        <v>3234</v>
      </c>
      <c r="C35104" t="s">
        <v>11</v>
      </c>
      <c r="D35104" t="s">
        <v>16</v>
      </c>
      <c r="E35104">
        <v>3</v>
      </c>
      <c r="F35104">
        <v>29</v>
      </c>
      <c r="G35104" t="s">
        <v>2790</v>
      </c>
      <c r="H35104" t="s">
        <v>20</v>
      </c>
      <c r="I35104" t="s">
        <v>24</v>
      </c>
      <c r="J35104" t="s">
        <v>97</v>
      </c>
      <c r="K35104" t="s">
        <v>1058</v>
      </c>
      <c r="Q35104">
        <v>500</v>
      </c>
      <c r="R35104" t="s">
        <v>57</v>
      </c>
      <c r="S35104" t="s">
        <v>4596</v>
      </c>
      <c r="T35104" t="s">
        <v>6996</v>
      </c>
    </row>
    <row r="35105" spans="1:20" x14ac:dyDescent="0.3">
      <c r="A35105">
        <v>35104</v>
      </c>
      <c r="B35105" t="s">
        <v>3968</v>
      </c>
      <c r="C35105" t="s">
        <v>11</v>
      </c>
      <c r="D35105" t="s">
        <v>16</v>
      </c>
      <c r="E35105">
        <v>3.2</v>
      </c>
      <c r="F35105">
        <v>112</v>
      </c>
      <c r="G35105" t="s">
        <v>4596</v>
      </c>
      <c r="H35105" t="s">
        <v>13</v>
      </c>
      <c r="I35105" t="s">
        <v>166</v>
      </c>
      <c r="J35105" t="s">
        <v>24</v>
      </c>
      <c r="Q35105">
        <v>700</v>
      </c>
      <c r="R35105" t="s">
        <v>57</v>
      </c>
      <c r="S35105" t="s">
        <v>4596</v>
      </c>
      <c r="T35105" t="s">
        <v>6995</v>
      </c>
    </row>
    <row r="35106" spans="1:20" x14ac:dyDescent="0.3">
      <c r="A35106">
        <v>35105</v>
      </c>
      <c r="B35106" t="s">
        <v>5886</v>
      </c>
      <c r="C35106" t="s">
        <v>11</v>
      </c>
      <c r="D35106" t="s">
        <v>16</v>
      </c>
      <c r="E35106">
        <v>3.5</v>
      </c>
      <c r="F35106">
        <v>226</v>
      </c>
      <c r="G35106" t="s">
        <v>4596</v>
      </c>
      <c r="H35106" t="s">
        <v>20</v>
      </c>
      <c r="I35106" t="s">
        <v>1064</v>
      </c>
      <c r="Q35106">
        <v>300</v>
      </c>
      <c r="R35106" t="s">
        <v>57</v>
      </c>
      <c r="S35106" t="s">
        <v>4596</v>
      </c>
      <c r="T35106" t="s">
        <v>6994</v>
      </c>
    </row>
    <row r="35107" spans="1:20" x14ac:dyDescent="0.3">
      <c r="A35107">
        <v>35106</v>
      </c>
      <c r="B35107" t="s">
        <v>930</v>
      </c>
      <c r="C35107" t="s">
        <v>11</v>
      </c>
      <c r="D35107" t="s">
        <v>16</v>
      </c>
      <c r="E35107">
        <v>3.8</v>
      </c>
      <c r="F35107">
        <v>154</v>
      </c>
      <c r="G35107" t="s">
        <v>4596</v>
      </c>
      <c r="H35107" t="s">
        <v>20</v>
      </c>
      <c r="I35107" t="s">
        <v>24</v>
      </c>
      <c r="J35107" t="s">
        <v>97</v>
      </c>
      <c r="K35107" t="s">
        <v>63</v>
      </c>
      <c r="Q35107">
        <v>450</v>
      </c>
      <c r="R35107" t="s">
        <v>57</v>
      </c>
      <c r="S35107" t="s">
        <v>4596</v>
      </c>
      <c r="T35107" t="s">
        <v>6996</v>
      </c>
    </row>
    <row r="35108" spans="1:20" x14ac:dyDescent="0.3">
      <c r="A35108">
        <v>35107</v>
      </c>
      <c r="B35108" t="s">
        <v>5884</v>
      </c>
      <c r="C35108" t="s">
        <v>11</v>
      </c>
      <c r="D35108" t="s">
        <v>16</v>
      </c>
      <c r="E35108">
        <v>4.0999999999999996</v>
      </c>
      <c r="F35108">
        <v>254</v>
      </c>
      <c r="G35108" t="s">
        <v>5864</v>
      </c>
      <c r="H35108" t="s">
        <v>801</v>
      </c>
      <c r="I35108" t="s">
        <v>24</v>
      </c>
      <c r="J35108" t="s">
        <v>97</v>
      </c>
      <c r="K35108" t="s">
        <v>204</v>
      </c>
      <c r="L35108" t="s">
        <v>155</v>
      </c>
      <c r="Q35108">
        <v>400</v>
      </c>
      <c r="R35108" t="s">
        <v>57</v>
      </c>
      <c r="S35108" t="s">
        <v>4596</v>
      </c>
      <c r="T35108" t="s">
        <v>6994</v>
      </c>
    </row>
    <row r="35109" spans="1:20" x14ac:dyDescent="0.3">
      <c r="A35109">
        <v>35108</v>
      </c>
      <c r="B35109" t="s">
        <v>684</v>
      </c>
      <c r="C35109" t="s">
        <v>11</v>
      </c>
      <c r="D35109" t="s">
        <v>16</v>
      </c>
      <c r="E35109">
        <v>4</v>
      </c>
      <c r="F35109">
        <v>1586</v>
      </c>
      <c r="G35109" t="s">
        <v>4596</v>
      </c>
      <c r="H35109" t="s">
        <v>13</v>
      </c>
      <c r="I35109" t="s">
        <v>63</v>
      </c>
      <c r="J35109" t="s">
        <v>24</v>
      </c>
      <c r="K35109" t="s">
        <v>545</v>
      </c>
      <c r="Q35109">
        <v>800</v>
      </c>
      <c r="R35109" t="s">
        <v>57</v>
      </c>
      <c r="S35109" t="s">
        <v>4596</v>
      </c>
      <c r="T35109" t="s">
        <v>6995</v>
      </c>
    </row>
    <row r="35110" spans="1:20" x14ac:dyDescent="0.3">
      <c r="A35110">
        <v>35109</v>
      </c>
      <c r="B35110" t="s">
        <v>108</v>
      </c>
      <c r="C35110" t="s">
        <v>11</v>
      </c>
      <c r="D35110" t="s">
        <v>16</v>
      </c>
      <c r="E35110">
        <v>3.8</v>
      </c>
      <c r="F35110">
        <v>33</v>
      </c>
      <c r="G35110" t="s">
        <v>2790</v>
      </c>
      <c r="H35110" t="s">
        <v>109</v>
      </c>
      <c r="I35110" t="s">
        <v>210</v>
      </c>
      <c r="J35110" t="s">
        <v>24</v>
      </c>
      <c r="K35110" t="s">
        <v>63</v>
      </c>
      <c r="Q35110">
        <v>500</v>
      </c>
      <c r="R35110" t="s">
        <v>57</v>
      </c>
      <c r="S35110" t="s">
        <v>4596</v>
      </c>
      <c r="T35110" t="s">
        <v>6996</v>
      </c>
    </row>
    <row r="35111" spans="1:20" x14ac:dyDescent="0.3">
      <c r="A35111">
        <v>35110</v>
      </c>
      <c r="B35111" t="s">
        <v>107</v>
      </c>
      <c r="C35111" t="s">
        <v>11</v>
      </c>
      <c r="D35111" t="s">
        <v>16</v>
      </c>
      <c r="E35111">
        <v>4</v>
      </c>
      <c r="F35111">
        <v>557</v>
      </c>
      <c r="G35111" t="s">
        <v>4596</v>
      </c>
      <c r="H35111" t="s">
        <v>20</v>
      </c>
      <c r="I35111" t="s">
        <v>751</v>
      </c>
      <c r="J35111" t="s">
        <v>117</v>
      </c>
      <c r="K35111" t="s">
        <v>149</v>
      </c>
      <c r="Q35111">
        <v>600</v>
      </c>
      <c r="R35111" t="s">
        <v>57</v>
      </c>
      <c r="S35111" t="s">
        <v>4596</v>
      </c>
      <c r="T35111" t="s">
        <v>6996</v>
      </c>
    </row>
    <row r="35112" spans="1:20" x14ac:dyDescent="0.3">
      <c r="A35112">
        <v>35111</v>
      </c>
      <c r="B35112" t="s">
        <v>6374</v>
      </c>
      <c r="C35112" t="s">
        <v>11</v>
      </c>
      <c r="D35112" t="s">
        <v>16</v>
      </c>
      <c r="E35112">
        <v>4.0999999999999996</v>
      </c>
      <c r="F35112">
        <v>498</v>
      </c>
      <c r="G35112" t="s">
        <v>4596</v>
      </c>
      <c r="H35112" t="s">
        <v>20</v>
      </c>
      <c r="I35112" t="s">
        <v>24</v>
      </c>
      <c r="J35112" t="s">
        <v>97</v>
      </c>
      <c r="Q35112">
        <v>300</v>
      </c>
      <c r="R35112" t="s">
        <v>57</v>
      </c>
      <c r="S35112" t="s">
        <v>4596</v>
      </c>
      <c r="T35112" t="s">
        <v>6994</v>
      </c>
    </row>
    <row r="35113" spans="1:20" x14ac:dyDescent="0.3">
      <c r="A35113">
        <v>35112</v>
      </c>
      <c r="B35113" t="s">
        <v>6375</v>
      </c>
      <c r="C35113" t="s">
        <v>11</v>
      </c>
      <c r="D35113" t="s">
        <v>16</v>
      </c>
      <c r="E35113">
        <v>3.5</v>
      </c>
      <c r="F35113">
        <v>108</v>
      </c>
      <c r="G35113" t="s">
        <v>6373</v>
      </c>
      <c r="H35113" t="s">
        <v>20</v>
      </c>
      <c r="I35113" t="s">
        <v>24</v>
      </c>
      <c r="J35113" t="s">
        <v>117</v>
      </c>
      <c r="Q35113">
        <v>300</v>
      </c>
      <c r="R35113" t="s">
        <v>57</v>
      </c>
      <c r="S35113" t="s">
        <v>4596</v>
      </c>
      <c r="T35113" t="s">
        <v>6994</v>
      </c>
    </row>
    <row r="35114" spans="1:20" x14ac:dyDescent="0.3">
      <c r="A35114">
        <v>35113</v>
      </c>
      <c r="B35114" t="s">
        <v>3282</v>
      </c>
      <c r="C35114" t="s">
        <v>11</v>
      </c>
      <c r="D35114" t="s">
        <v>16</v>
      </c>
      <c r="E35114">
        <v>4.2</v>
      </c>
      <c r="F35114">
        <v>578</v>
      </c>
      <c r="G35114" t="s">
        <v>4596</v>
      </c>
      <c r="H35114" t="s">
        <v>13</v>
      </c>
      <c r="I35114" t="s">
        <v>2419</v>
      </c>
      <c r="J35114" t="s">
        <v>97</v>
      </c>
      <c r="Q35114">
        <v>600</v>
      </c>
      <c r="R35114" t="s">
        <v>57</v>
      </c>
      <c r="S35114" t="s">
        <v>4596</v>
      </c>
      <c r="T35114" t="s">
        <v>6996</v>
      </c>
    </row>
    <row r="35115" spans="1:20" x14ac:dyDescent="0.3">
      <c r="A35115">
        <v>35114</v>
      </c>
      <c r="B35115" t="s">
        <v>6376</v>
      </c>
      <c r="C35115" t="s">
        <v>11</v>
      </c>
      <c r="D35115" t="s">
        <v>11</v>
      </c>
      <c r="E35115">
        <v>4</v>
      </c>
      <c r="F35115">
        <v>117</v>
      </c>
      <c r="G35115" t="s">
        <v>4596</v>
      </c>
      <c r="H35115" t="s">
        <v>13</v>
      </c>
      <c r="I35115" t="s">
        <v>451</v>
      </c>
      <c r="J35115" t="s">
        <v>63</v>
      </c>
      <c r="K35115" t="s">
        <v>24</v>
      </c>
      <c r="Q35115">
        <v>1400</v>
      </c>
      <c r="R35115" t="s">
        <v>57</v>
      </c>
      <c r="S35115" t="s">
        <v>4596</v>
      </c>
      <c r="T35115" t="s">
        <v>6998</v>
      </c>
    </row>
    <row r="35116" spans="1:20" x14ac:dyDescent="0.3">
      <c r="A35116">
        <v>35115</v>
      </c>
      <c r="B35116" t="s">
        <v>6377</v>
      </c>
      <c r="C35116" t="s">
        <v>11</v>
      </c>
      <c r="D35116" t="s">
        <v>16</v>
      </c>
      <c r="E35116">
        <v>4.2</v>
      </c>
      <c r="F35116">
        <v>583</v>
      </c>
      <c r="G35116" t="s">
        <v>6373</v>
      </c>
      <c r="H35116" t="s">
        <v>31</v>
      </c>
      <c r="I35116" t="s">
        <v>31</v>
      </c>
      <c r="J35116" t="s">
        <v>512</v>
      </c>
      <c r="K35116" t="s">
        <v>6918</v>
      </c>
      <c r="Q35116">
        <v>500</v>
      </c>
      <c r="R35116" t="s">
        <v>57</v>
      </c>
      <c r="S35116" t="s">
        <v>4596</v>
      </c>
      <c r="T35116" t="s">
        <v>6996</v>
      </c>
    </row>
    <row r="35117" spans="1:20" x14ac:dyDescent="0.3">
      <c r="A35117">
        <v>35116</v>
      </c>
      <c r="B35117" t="s">
        <v>6018</v>
      </c>
      <c r="C35117" t="s">
        <v>11</v>
      </c>
      <c r="D35117" t="s">
        <v>16</v>
      </c>
      <c r="E35117">
        <v>3.8</v>
      </c>
      <c r="F35117">
        <v>161</v>
      </c>
      <c r="G35117" t="s">
        <v>4596</v>
      </c>
      <c r="H35117" t="s">
        <v>20</v>
      </c>
      <c r="I35117" t="s">
        <v>63</v>
      </c>
      <c r="J35117" t="s">
        <v>97</v>
      </c>
      <c r="Q35117">
        <v>250</v>
      </c>
      <c r="R35117" t="s">
        <v>57</v>
      </c>
      <c r="S35117" t="s">
        <v>4596</v>
      </c>
      <c r="T35117" t="s">
        <v>6994</v>
      </c>
    </row>
    <row r="35118" spans="1:20" x14ac:dyDescent="0.3">
      <c r="A35118">
        <v>35117</v>
      </c>
      <c r="B35118" t="s">
        <v>27</v>
      </c>
      <c r="C35118" t="s">
        <v>11</v>
      </c>
      <c r="D35118" t="s">
        <v>11</v>
      </c>
      <c r="E35118">
        <v>4.4000000000000004</v>
      </c>
      <c r="F35118">
        <v>4873</v>
      </c>
      <c r="G35118" t="s">
        <v>4596</v>
      </c>
      <c r="H35118" t="s">
        <v>28</v>
      </c>
      <c r="I35118" t="s">
        <v>60</v>
      </c>
      <c r="J35118" t="s">
        <v>31</v>
      </c>
      <c r="K35118" t="s">
        <v>210</v>
      </c>
      <c r="Q35118">
        <v>600</v>
      </c>
      <c r="R35118" t="s">
        <v>57</v>
      </c>
      <c r="S35118" t="s">
        <v>4596</v>
      </c>
      <c r="T35118" t="s">
        <v>6996</v>
      </c>
    </row>
    <row r="35119" spans="1:20" x14ac:dyDescent="0.3">
      <c r="A35119">
        <v>35118</v>
      </c>
      <c r="B35119" t="s">
        <v>5914</v>
      </c>
      <c r="C35119" t="s">
        <v>11</v>
      </c>
      <c r="D35119" t="s">
        <v>16</v>
      </c>
      <c r="E35119">
        <v>3.7</v>
      </c>
      <c r="F35119">
        <v>229</v>
      </c>
      <c r="G35119" t="s">
        <v>5864</v>
      </c>
      <c r="H35119" t="s">
        <v>20</v>
      </c>
      <c r="I35119" t="s">
        <v>24</v>
      </c>
      <c r="J35119" t="s">
        <v>97</v>
      </c>
      <c r="K35119" t="s">
        <v>117</v>
      </c>
      <c r="Q35119">
        <v>400</v>
      </c>
      <c r="R35119" t="s">
        <v>57</v>
      </c>
      <c r="S35119" t="s">
        <v>4596</v>
      </c>
      <c r="T35119" t="s">
        <v>6994</v>
      </c>
    </row>
    <row r="35120" spans="1:20" x14ac:dyDescent="0.3">
      <c r="A35120">
        <v>35119</v>
      </c>
      <c r="B35120" t="s">
        <v>61</v>
      </c>
      <c r="C35120" t="s">
        <v>11</v>
      </c>
      <c r="D35120" t="s">
        <v>16</v>
      </c>
      <c r="E35120">
        <v>3.8</v>
      </c>
      <c r="F35120">
        <v>204</v>
      </c>
      <c r="G35120" t="s">
        <v>6373</v>
      </c>
      <c r="H35120" t="s">
        <v>57</v>
      </c>
      <c r="I35120" t="s">
        <v>24</v>
      </c>
      <c r="J35120" t="s">
        <v>63</v>
      </c>
      <c r="K35120" t="s">
        <v>117</v>
      </c>
      <c r="Q35120">
        <v>500</v>
      </c>
      <c r="R35120" t="s">
        <v>57</v>
      </c>
      <c r="S35120" t="s">
        <v>4596</v>
      </c>
      <c r="T35120" t="s">
        <v>6996</v>
      </c>
    </row>
    <row r="35121" spans="1:20" x14ac:dyDescent="0.3">
      <c r="A35121">
        <v>35120</v>
      </c>
      <c r="B35121" t="s">
        <v>1849</v>
      </c>
      <c r="C35121" t="s">
        <v>11</v>
      </c>
      <c r="D35121" t="s">
        <v>16</v>
      </c>
      <c r="E35121">
        <v>3.7</v>
      </c>
      <c r="F35121">
        <v>418</v>
      </c>
      <c r="G35121" t="s">
        <v>4596</v>
      </c>
      <c r="H35121" t="s">
        <v>20</v>
      </c>
      <c r="I35121" t="s">
        <v>204</v>
      </c>
      <c r="J35121" t="s">
        <v>117</v>
      </c>
      <c r="Q35121">
        <v>400</v>
      </c>
      <c r="R35121" t="s">
        <v>57</v>
      </c>
      <c r="S35121" t="s">
        <v>4596</v>
      </c>
      <c r="T35121" t="s">
        <v>6994</v>
      </c>
    </row>
    <row r="35122" spans="1:20" x14ac:dyDescent="0.3">
      <c r="A35122">
        <v>35121</v>
      </c>
      <c r="B35122" t="s">
        <v>6378</v>
      </c>
      <c r="C35122" t="s">
        <v>11</v>
      </c>
      <c r="D35122" t="s">
        <v>16</v>
      </c>
      <c r="E35122">
        <v>3.7</v>
      </c>
      <c r="F35122">
        <v>15</v>
      </c>
      <c r="G35122" t="s">
        <v>1460</v>
      </c>
      <c r="H35122" t="s">
        <v>20</v>
      </c>
      <c r="I35122" t="s">
        <v>69</v>
      </c>
      <c r="J35122" t="s">
        <v>24</v>
      </c>
      <c r="K35122" t="s">
        <v>97</v>
      </c>
      <c r="L35122" t="s">
        <v>204</v>
      </c>
      <c r="Q35122">
        <v>250</v>
      </c>
      <c r="R35122" t="s">
        <v>57</v>
      </c>
      <c r="S35122" t="s">
        <v>4596</v>
      </c>
      <c r="T35122" t="s">
        <v>6994</v>
      </c>
    </row>
    <row r="35123" spans="1:20" x14ac:dyDescent="0.3">
      <c r="A35123">
        <v>35122</v>
      </c>
      <c r="B35123" t="s">
        <v>6379</v>
      </c>
      <c r="C35123" t="s">
        <v>11</v>
      </c>
      <c r="D35123" t="s">
        <v>16</v>
      </c>
      <c r="E35123">
        <v>3.1</v>
      </c>
      <c r="F35123">
        <v>22</v>
      </c>
      <c r="G35123" t="s">
        <v>2790</v>
      </c>
      <c r="H35123" t="s">
        <v>20</v>
      </c>
      <c r="I35123" t="s">
        <v>24</v>
      </c>
      <c r="J35123" t="s">
        <v>204</v>
      </c>
      <c r="Q35123">
        <v>250</v>
      </c>
      <c r="R35123" t="s">
        <v>57</v>
      </c>
      <c r="S35123" t="s">
        <v>4596</v>
      </c>
      <c r="T35123" t="s">
        <v>6994</v>
      </c>
    </row>
    <row r="35124" spans="1:20" x14ac:dyDescent="0.3">
      <c r="A35124">
        <v>35123</v>
      </c>
      <c r="B35124" t="s">
        <v>79</v>
      </c>
      <c r="C35124" t="s">
        <v>11</v>
      </c>
      <c r="D35124" t="s">
        <v>16</v>
      </c>
      <c r="E35124">
        <v>3.8</v>
      </c>
      <c r="F35124">
        <v>198</v>
      </c>
      <c r="G35124" t="s">
        <v>4596</v>
      </c>
      <c r="H35124" t="s">
        <v>13</v>
      </c>
      <c r="I35124" t="s">
        <v>97</v>
      </c>
      <c r="J35124" t="s">
        <v>2116</v>
      </c>
      <c r="Q35124">
        <v>850</v>
      </c>
      <c r="R35124" t="s">
        <v>57</v>
      </c>
      <c r="S35124" t="s">
        <v>4596</v>
      </c>
      <c r="T35124" t="s">
        <v>6993</v>
      </c>
    </row>
    <row r="35125" spans="1:20" x14ac:dyDescent="0.3">
      <c r="A35125">
        <v>35124</v>
      </c>
      <c r="B35125" t="s">
        <v>4542</v>
      </c>
      <c r="C35125" t="s">
        <v>11</v>
      </c>
      <c r="D35125" t="s">
        <v>16</v>
      </c>
      <c r="E35125">
        <v>3.2</v>
      </c>
      <c r="F35125">
        <v>712</v>
      </c>
      <c r="G35125" t="s">
        <v>4596</v>
      </c>
      <c r="H35125" t="s">
        <v>109</v>
      </c>
      <c r="I35125" t="s">
        <v>63</v>
      </c>
      <c r="J35125" t="s">
        <v>545</v>
      </c>
      <c r="K35125" t="s">
        <v>512</v>
      </c>
      <c r="Q35125">
        <v>500</v>
      </c>
      <c r="R35125" t="s">
        <v>57</v>
      </c>
      <c r="S35125" t="s">
        <v>4596</v>
      </c>
      <c r="T35125" t="s">
        <v>6996</v>
      </c>
    </row>
    <row r="35126" spans="1:20" x14ac:dyDescent="0.3">
      <c r="A35126">
        <v>35125</v>
      </c>
      <c r="B35126" t="s">
        <v>6380</v>
      </c>
      <c r="C35126" t="s">
        <v>11</v>
      </c>
      <c r="D35126" t="s">
        <v>16</v>
      </c>
      <c r="E35126">
        <v>2.9</v>
      </c>
      <c r="F35126">
        <v>123</v>
      </c>
      <c r="G35126" t="s">
        <v>6373</v>
      </c>
      <c r="H35126" t="s">
        <v>13</v>
      </c>
      <c r="I35126" t="s">
        <v>97</v>
      </c>
      <c r="J35126" t="s">
        <v>2116</v>
      </c>
      <c r="K35126" t="s">
        <v>6913</v>
      </c>
      <c r="Q35126">
        <v>800</v>
      </c>
      <c r="R35126" t="s">
        <v>57</v>
      </c>
      <c r="S35126" t="s">
        <v>4596</v>
      </c>
      <c r="T35126" t="s">
        <v>6995</v>
      </c>
    </row>
    <row r="35127" spans="1:20" x14ac:dyDescent="0.3">
      <c r="A35127">
        <v>35126</v>
      </c>
      <c r="B35127" t="s">
        <v>6381</v>
      </c>
      <c r="C35127" t="s">
        <v>11</v>
      </c>
      <c r="D35127" t="s">
        <v>16</v>
      </c>
      <c r="E35127">
        <v>3.1</v>
      </c>
      <c r="F35127">
        <v>52</v>
      </c>
      <c r="G35127" t="s">
        <v>5864</v>
      </c>
      <c r="H35127" t="s">
        <v>20</v>
      </c>
      <c r="I35127" t="s">
        <v>24</v>
      </c>
      <c r="Q35127">
        <v>400</v>
      </c>
      <c r="R35127" t="s">
        <v>57</v>
      </c>
      <c r="S35127" t="s">
        <v>4596</v>
      </c>
      <c r="T35127" t="s">
        <v>6994</v>
      </c>
    </row>
    <row r="35128" spans="1:20" x14ac:dyDescent="0.3">
      <c r="A35128">
        <v>35127</v>
      </c>
      <c r="B35128" t="s">
        <v>2970</v>
      </c>
      <c r="C35128" t="s">
        <v>11</v>
      </c>
      <c r="D35128" t="s">
        <v>16</v>
      </c>
      <c r="E35128">
        <v>4.0999999999999996</v>
      </c>
      <c r="F35128">
        <v>674</v>
      </c>
      <c r="G35128" t="s">
        <v>4596</v>
      </c>
      <c r="H35128" t="s">
        <v>20</v>
      </c>
      <c r="I35128" t="s">
        <v>204</v>
      </c>
      <c r="J35128" t="s">
        <v>24</v>
      </c>
      <c r="Q35128">
        <v>250</v>
      </c>
      <c r="R35128" t="s">
        <v>57</v>
      </c>
      <c r="S35128" t="s">
        <v>4596</v>
      </c>
      <c r="T35128" t="s">
        <v>6994</v>
      </c>
    </row>
    <row r="35129" spans="1:20" x14ac:dyDescent="0.3">
      <c r="A35129">
        <v>35128</v>
      </c>
      <c r="B35129" t="s">
        <v>5894</v>
      </c>
      <c r="C35129" t="s">
        <v>11</v>
      </c>
      <c r="D35129" t="s">
        <v>16</v>
      </c>
      <c r="E35129">
        <v>3.4</v>
      </c>
      <c r="F35129">
        <v>90</v>
      </c>
      <c r="G35129" t="s">
        <v>5864</v>
      </c>
      <c r="H35129" t="s">
        <v>20</v>
      </c>
      <c r="I35129" t="s">
        <v>24</v>
      </c>
      <c r="J35129" t="s">
        <v>97</v>
      </c>
      <c r="Q35129">
        <v>300</v>
      </c>
      <c r="R35129" t="s">
        <v>57</v>
      </c>
      <c r="S35129" t="s">
        <v>4596</v>
      </c>
      <c r="T35129" t="s">
        <v>6994</v>
      </c>
    </row>
    <row r="35130" spans="1:20" x14ac:dyDescent="0.3">
      <c r="A35130">
        <v>35129</v>
      </c>
      <c r="B35130" t="s">
        <v>6382</v>
      </c>
      <c r="C35130" t="s">
        <v>11</v>
      </c>
      <c r="D35130" t="s">
        <v>16</v>
      </c>
      <c r="E35130">
        <v>3.9</v>
      </c>
      <c r="F35130">
        <v>163</v>
      </c>
      <c r="G35130" t="s">
        <v>2790</v>
      </c>
      <c r="H35130" t="s">
        <v>20</v>
      </c>
      <c r="I35130" t="s">
        <v>97</v>
      </c>
      <c r="J35130" t="s">
        <v>2116</v>
      </c>
      <c r="K35130" t="s">
        <v>6913</v>
      </c>
      <c r="Q35130">
        <v>300</v>
      </c>
      <c r="R35130" t="s">
        <v>57</v>
      </c>
      <c r="S35130" t="s">
        <v>4596</v>
      </c>
      <c r="T35130" t="s">
        <v>6994</v>
      </c>
    </row>
    <row r="35131" spans="1:20" x14ac:dyDescent="0.3">
      <c r="A35131">
        <v>35130</v>
      </c>
      <c r="B35131" t="s">
        <v>6383</v>
      </c>
      <c r="C35131" t="s">
        <v>11</v>
      </c>
      <c r="D35131" t="s">
        <v>16</v>
      </c>
      <c r="E35131">
        <v>3.7</v>
      </c>
      <c r="F35131">
        <v>67</v>
      </c>
      <c r="G35131" t="s">
        <v>1460</v>
      </c>
      <c r="H35131" t="s">
        <v>20</v>
      </c>
      <c r="I35131" t="s">
        <v>69</v>
      </c>
      <c r="J35131" t="s">
        <v>97</v>
      </c>
      <c r="K35131" t="s">
        <v>24</v>
      </c>
      <c r="Q35131">
        <v>350</v>
      </c>
      <c r="R35131" t="s">
        <v>57</v>
      </c>
      <c r="S35131" t="s">
        <v>4596</v>
      </c>
      <c r="T35131" t="s">
        <v>6994</v>
      </c>
    </row>
    <row r="35132" spans="1:20" x14ac:dyDescent="0.3">
      <c r="A35132">
        <v>35131</v>
      </c>
      <c r="B35132" t="s">
        <v>3234</v>
      </c>
      <c r="C35132" t="s">
        <v>11</v>
      </c>
      <c r="D35132" t="s">
        <v>16</v>
      </c>
      <c r="E35132">
        <v>2.9</v>
      </c>
      <c r="F35132">
        <v>6</v>
      </c>
      <c r="G35132" t="s">
        <v>5864</v>
      </c>
      <c r="H35132" t="s">
        <v>20</v>
      </c>
      <c r="I35132" t="s">
        <v>24</v>
      </c>
      <c r="J35132" t="s">
        <v>69</v>
      </c>
      <c r="K35132" t="s">
        <v>219</v>
      </c>
      <c r="L35132" t="s">
        <v>451</v>
      </c>
      <c r="M35132" t="s">
        <v>97</v>
      </c>
      <c r="N35132" t="s">
        <v>63</v>
      </c>
      <c r="Q35132">
        <v>250</v>
      </c>
      <c r="R35132" t="s">
        <v>57</v>
      </c>
      <c r="S35132" t="s">
        <v>4596</v>
      </c>
      <c r="T35132" t="s">
        <v>6994</v>
      </c>
    </row>
    <row r="35133" spans="1:20" x14ac:dyDescent="0.3">
      <c r="A35133">
        <v>35132</v>
      </c>
      <c r="B35133" t="s">
        <v>6384</v>
      </c>
      <c r="C35133" t="s">
        <v>11</v>
      </c>
      <c r="D35133" t="s">
        <v>16</v>
      </c>
      <c r="E35133">
        <v>3.5</v>
      </c>
      <c r="F35133">
        <v>8</v>
      </c>
      <c r="G35133" t="s">
        <v>1460</v>
      </c>
      <c r="H35133" t="s">
        <v>13</v>
      </c>
      <c r="I35133" t="s">
        <v>1058</v>
      </c>
      <c r="Q35133">
        <v>400</v>
      </c>
      <c r="R35133" t="s">
        <v>57</v>
      </c>
      <c r="S35133" t="s">
        <v>4596</v>
      </c>
      <c r="T35133" t="s">
        <v>6994</v>
      </c>
    </row>
    <row r="35134" spans="1:20" x14ac:dyDescent="0.3">
      <c r="A35134">
        <v>35133</v>
      </c>
      <c r="B35134" t="s">
        <v>2780</v>
      </c>
      <c r="C35134" t="s">
        <v>11</v>
      </c>
      <c r="D35134" t="s">
        <v>16</v>
      </c>
      <c r="E35134">
        <v>3.5</v>
      </c>
      <c r="F35134">
        <v>79</v>
      </c>
      <c r="G35134" t="s">
        <v>5864</v>
      </c>
      <c r="H35134" t="s">
        <v>20</v>
      </c>
      <c r="I35134" t="s">
        <v>69</v>
      </c>
      <c r="J35134" t="s">
        <v>63</v>
      </c>
      <c r="K35134" t="s">
        <v>24</v>
      </c>
      <c r="L35134" t="s">
        <v>97</v>
      </c>
      <c r="Q35134">
        <v>450</v>
      </c>
      <c r="R35134" t="s">
        <v>57</v>
      </c>
      <c r="S35134" t="s">
        <v>4596</v>
      </c>
      <c r="T35134" t="s">
        <v>6996</v>
      </c>
    </row>
    <row r="35135" spans="1:20" x14ac:dyDescent="0.3">
      <c r="A35135">
        <v>35134</v>
      </c>
      <c r="B35135" t="s">
        <v>5899</v>
      </c>
      <c r="C35135" t="s">
        <v>11</v>
      </c>
      <c r="D35135" t="s">
        <v>16</v>
      </c>
      <c r="E35135">
        <v>3.9</v>
      </c>
      <c r="F35135">
        <v>345</v>
      </c>
      <c r="G35135" t="s">
        <v>4596</v>
      </c>
      <c r="H35135" t="s">
        <v>13</v>
      </c>
      <c r="I35135" t="s">
        <v>24</v>
      </c>
      <c r="J35135" t="s">
        <v>97</v>
      </c>
      <c r="Q35135">
        <v>500</v>
      </c>
      <c r="R35135" t="s">
        <v>57</v>
      </c>
      <c r="S35135" t="s">
        <v>4596</v>
      </c>
      <c r="T35135" t="s">
        <v>6996</v>
      </c>
    </row>
    <row r="35136" spans="1:20" x14ac:dyDescent="0.3">
      <c r="A35136">
        <v>35135</v>
      </c>
      <c r="B35136" t="s">
        <v>5440</v>
      </c>
      <c r="C35136" t="s">
        <v>11</v>
      </c>
      <c r="D35136" t="s">
        <v>16</v>
      </c>
      <c r="E35136">
        <v>4</v>
      </c>
      <c r="F35136">
        <v>449</v>
      </c>
      <c r="G35136" t="s">
        <v>2790</v>
      </c>
      <c r="H35136" t="s">
        <v>109</v>
      </c>
      <c r="I35136" t="s">
        <v>117</v>
      </c>
      <c r="J35136" t="s">
        <v>60</v>
      </c>
      <c r="Q35136">
        <v>400</v>
      </c>
      <c r="R35136" t="s">
        <v>57</v>
      </c>
      <c r="S35136" t="s">
        <v>4596</v>
      </c>
      <c r="T35136" t="s">
        <v>6994</v>
      </c>
    </row>
    <row r="35137" spans="1:20" x14ac:dyDescent="0.3">
      <c r="A35137">
        <v>35136</v>
      </c>
      <c r="B35137" t="s">
        <v>218</v>
      </c>
      <c r="C35137" t="s">
        <v>11</v>
      </c>
      <c r="D35137" t="s">
        <v>16</v>
      </c>
      <c r="E35137">
        <v>3.8</v>
      </c>
      <c r="F35137">
        <v>179</v>
      </c>
      <c r="G35137" t="s">
        <v>4596</v>
      </c>
      <c r="H35137" t="s">
        <v>20</v>
      </c>
      <c r="I35137" t="s">
        <v>219</v>
      </c>
      <c r="Q35137">
        <v>300</v>
      </c>
      <c r="R35137" t="s">
        <v>57</v>
      </c>
      <c r="S35137" t="s">
        <v>4596</v>
      </c>
      <c r="T35137" t="s">
        <v>6994</v>
      </c>
    </row>
    <row r="35138" spans="1:20" x14ac:dyDescent="0.3">
      <c r="A35138">
        <v>35137</v>
      </c>
      <c r="B35138" t="s">
        <v>6385</v>
      </c>
      <c r="C35138" t="s">
        <v>11</v>
      </c>
      <c r="D35138" t="s">
        <v>16</v>
      </c>
      <c r="E35138">
        <v>4</v>
      </c>
      <c r="F35138">
        <v>336</v>
      </c>
      <c r="G35138" t="s">
        <v>4596</v>
      </c>
      <c r="H35138" t="s">
        <v>13</v>
      </c>
      <c r="I35138" t="s">
        <v>24</v>
      </c>
      <c r="J35138" t="s">
        <v>97</v>
      </c>
      <c r="K35138" t="s">
        <v>1058</v>
      </c>
      <c r="L35138" t="s">
        <v>63</v>
      </c>
      <c r="Q35138">
        <v>500</v>
      </c>
      <c r="R35138" t="s">
        <v>57</v>
      </c>
      <c r="S35138" t="s">
        <v>4596</v>
      </c>
      <c r="T35138" t="s">
        <v>6996</v>
      </c>
    </row>
    <row r="35139" spans="1:20" x14ac:dyDescent="0.3">
      <c r="A35139">
        <v>35138</v>
      </c>
      <c r="B35139" t="s">
        <v>182</v>
      </c>
      <c r="C35139" t="s">
        <v>11</v>
      </c>
      <c r="D35139" t="s">
        <v>16</v>
      </c>
      <c r="E35139">
        <v>3.8</v>
      </c>
      <c r="F35139">
        <v>76</v>
      </c>
      <c r="G35139" t="s">
        <v>6373</v>
      </c>
      <c r="H35139" t="s">
        <v>165</v>
      </c>
      <c r="I35139" t="s">
        <v>149</v>
      </c>
      <c r="J35139" t="s">
        <v>428</v>
      </c>
      <c r="K35139" t="s">
        <v>135</v>
      </c>
      <c r="L35139" t="s">
        <v>117</v>
      </c>
      <c r="Q35139">
        <v>100</v>
      </c>
      <c r="R35139" t="s">
        <v>57</v>
      </c>
      <c r="S35139" t="s">
        <v>4596</v>
      </c>
      <c r="T35139" t="s">
        <v>6997</v>
      </c>
    </row>
    <row r="35140" spans="1:20" x14ac:dyDescent="0.3">
      <c r="A35140">
        <v>35139</v>
      </c>
      <c r="B35140" t="s">
        <v>777</v>
      </c>
      <c r="C35140" t="s">
        <v>11</v>
      </c>
      <c r="D35140" t="s">
        <v>16</v>
      </c>
      <c r="E35140">
        <v>3.8</v>
      </c>
      <c r="F35140">
        <v>464</v>
      </c>
      <c r="G35140" t="s">
        <v>4596</v>
      </c>
      <c r="H35140" t="s">
        <v>13</v>
      </c>
      <c r="I35140" t="s">
        <v>1064</v>
      </c>
      <c r="J35140" t="s">
        <v>63</v>
      </c>
      <c r="K35140" t="s">
        <v>69</v>
      </c>
      <c r="L35140" t="s">
        <v>24</v>
      </c>
      <c r="M35140" t="s">
        <v>97</v>
      </c>
      <c r="N35140" t="s">
        <v>1058</v>
      </c>
      <c r="O35140" t="s">
        <v>428</v>
      </c>
      <c r="Q35140">
        <v>600</v>
      </c>
      <c r="R35140" t="s">
        <v>57</v>
      </c>
      <c r="S35140" t="s">
        <v>4596</v>
      </c>
      <c r="T35140" t="s">
        <v>6996</v>
      </c>
    </row>
    <row r="35141" spans="1:20" x14ac:dyDescent="0.3">
      <c r="A35141">
        <v>35140</v>
      </c>
      <c r="B35141" t="s">
        <v>3483</v>
      </c>
      <c r="C35141" t="s">
        <v>11</v>
      </c>
      <c r="D35141" t="s">
        <v>16</v>
      </c>
      <c r="E35141">
        <v>3.4</v>
      </c>
      <c r="F35141">
        <v>223</v>
      </c>
      <c r="G35141" t="s">
        <v>5864</v>
      </c>
      <c r="H35141" t="s">
        <v>20</v>
      </c>
      <c r="I35141" t="s">
        <v>69</v>
      </c>
      <c r="J35141" t="s">
        <v>24</v>
      </c>
      <c r="Q35141">
        <v>400</v>
      </c>
      <c r="R35141" t="s">
        <v>57</v>
      </c>
      <c r="S35141" t="s">
        <v>4596</v>
      </c>
      <c r="T35141" t="s">
        <v>6994</v>
      </c>
    </row>
    <row r="35142" spans="1:20" x14ac:dyDescent="0.3">
      <c r="A35142">
        <v>35141</v>
      </c>
      <c r="B35142" t="s">
        <v>6386</v>
      </c>
      <c r="C35142" t="s">
        <v>11</v>
      </c>
      <c r="D35142" t="s">
        <v>16</v>
      </c>
      <c r="E35142">
        <v>3.5</v>
      </c>
      <c r="F35142">
        <v>28</v>
      </c>
      <c r="G35142" t="s">
        <v>2790</v>
      </c>
      <c r="H35142" t="s">
        <v>72</v>
      </c>
      <c r="I35142" t="s">
        <v>97</v>
      </c>
      <c r="J35142" t="s">
        <v>706</v>
      </c>
      <c r="Q35142">
        <v>300</v>
      </c>
      <c r="R35142" t="s">
        <v>57</v>
      </c>
      <c r="S35142" t="s">
        <v>4596</v>
      </c>
      <c r="T35142" t="s">
        <v>6994</v>
      </c>
    </row>
    <row r="35143" spans="1:20" x14ac:dyDescent="0.3">
      <c r="A35143">
        <v>35142</v>
      </c>
      <c r="B35143" t="s">
        <v>6045</v>
      </c>
      <c r="C35143" t="s">
        <v>11</v>
      </c>
      <c r="D35143" t="s">
        <v>16</v>
      </c>
      <c r="E35143">
        <v>2.8</v>
      </c>
      <c r="F35143">
        <v>33</v>
      </c>
      <c r="G35143" t="s">
        <v>4596</v>
      </c>
      <c r="H35143" t="s">
        <v>57</v>
      </c>
      <c r="I35143" t="s">
        <v>63</v>
      </c>
      <c r="J35143" t="s">
        <v>24</v>
      </c>
      <c r="K35143" t="s">
        <v>97</v>
      </c>
      <c r="Q35143">
        <v>700</v>
      </c>
      <c r="R35143" t="s">
        <v>57</v>
      </c>
      <c r="S35143" t="s">
        <v>4596</v>
      </c>
      <c r="T35143" t="s">
        <v>6995</v>
      </c>
    </row>
    <row r="35144" spans="1:20" x14ac:dyDescent="0.3">
      <c r="A35144">
        <v>35143</v>
      </c>
      <c r="B35144" t="s">
        <v>5898</v>
      </c>
      <c r="C35144" t="s">
        <v>11</v>
      </c>
      <c r="D35144" t="s">
        <v>16</v>
      </c>
      <c r="E35144">
        <v>3.5</v>
      </c>
      <c r="F35144">
        <v>15</v>
      </c>
      <c r="G35144" t="s">
        <v>4596</v>
      </c>
      <c r="H35144" t="s">
        <v>169</v>
      </c>
      <c r="I35144" t="s">
        <v>117</v>
      </c>
      <c r="J35144" t="s">
        <v>97</v>
      </c>
      <c r="K35144" t="s">
        <v>149</v>
      </c>
      <c r="Q35144">
        <v>300</v>
      </c>
      <c r="R35144" t="s">
        <v>57</v>
      </c>
      <c r="S35144" t="s">
        <v>4596</v>
      </c>
      <c r="T35144" t="s">
        <v>6994</v>
      </c>
    </row>
    <row r="35145" spans="1:20" x14ac:dyDescent="0.3">
      <c r="A35145">
        <v>35144</v>
      </c>
      <c r="B35145" t="s">
        <v>6387</v>
      </c>
      <c r="C35145" t="s">
        <v>11</v>
      </c>
      <c r="D35145" t="s">
        <v>16</v>
      </c>
      <c r="E35145">
        <v>2.9</v>
      </c>
      <c r="F35145">
        <v>49</v>
      </c>
      <c r="G35145" t="s">
        <v>5864</v>
      </c>
      <c r="H35145" t="s">
        <v>20</v>
      </c>
      <c r="I35145" t="s">
        <v>97</v>
      </c>
      <c r="J35145" t="s">
        <v>24</v>
      </c>
      <c r="K35145" t="s">
        <v>69</v>
      </c>
      <c r="Q35145">
        <v>200</v>
      </c>
      <c r="R35145" t="s">
        <v>57</v>
      </c>
      <c r="S35145" t="s">
        <v>4596</v>
      </c>
      <c r="T35145" t="s">
        <v>6997</v>
      </c>
    </row>
    <row r="35146" spans="1:20" x14ac:dyDescent="0.3">
      <c r="A35146">
        <v>35145</v>
      </c>
      <c r="B35146" t="s">
        <v>5925</v>
      </c>
      <c r="C35146" t="s">
        <v>11</v>
      </c>
      <c r="D35146" t="s">
        <v>16</v>
      </c>
      <c r="E35146">
        <v>3.2</v>
      </c>
      <c r="F35146">
        <v>38</v>
      </c>
      <c r="G35146" t="s">
        <v>5864</v>
      </c>
      <c r="H35146" t="s">
        <v>20</v>
      </c>
      <c r="I35146" t="s">
        <v>24</v>
      </c>
      <c r="J35146" t="s">
        <v>97</v>
      </c>
      <c r="K35146" t="s">
        <v>63</v>
      </c>
      <c r="Q35146">
        <v>350</v>
      </c>
      <c r="R35146" t="s">
        <v>57</v>
      </c>
      <c r="S35146" t="s">
        <v>4596</v>
      </c>
      <c r="T35146" t="s">
        <v>6994</v>
      </c>
    </row>
    <row r="35147" spans="1:20" x14ac:dyDescent="0.3">
      <c r="A35147">
        <v>35146</v>
      </c>
      <c r="B35147" t="s">
        <v>5906</v>
      </c>
      <c r="C35147" t="s">
        <v>11</v>
      </c>
      <c r="D35147" t="s">
        <v>16</v>
      </c>
      <c r="E35147">
        <v>4.0999999999999996</v>
      </c>
      <c r="F35147">
        <v>638</v>
      </c>
      <c r="G35147" t="s">
        <v>4596</v>
      </c>
      <c r="H35147" t="s">
        <v>31</v>
      </c>
      <c r="I35147" t="s">
        <v>31</v>
      </c>
      <c r="J35147" t="s">
        <v>2098</v>
      </c>
      <c r="K35147" t="s">
        <v>2419</v>
      </c>
      <c r="L35147" t="s">
        <v>5306</v>
      </c>
      <c r="M35147" t="s">
        <v>6918</v>
      </c>
      <c r="N35147" t="s">
        <v>6915</v>
      </c>
      <c r="O35147" t="s">
        <v>131</v>
      </c>
      <c r="Q35147">
        <v>700</v>
      </c>
      <c r="R35147" t="s">
        <v>57</v>
      </c>
      <c r="S35147" t="s">
        <v>4596</v>
      </c>
      <c r="T35147" t="s">
        <v>6995</v>
      </c>
    </row>
    <row r="35148" spans="1:20" x14ac:dyDescent="0.3">
      <c r="A35148">
        <v>35147</v>
      </c>
      <c r="B35148" t="s">
        <v>864</v>
      </c>
      <c r="C35148" t="s">
        <v>11</v>
      </c>
      <c r="D35148" t="s">
        <v>16</v>
      </c>
      <c r="E35148">
        <v>3.7</v>
      </c>
      <c r="F35148">
        <v>46</v>
      </c>
      <c r="G35148" t="s">
        <v>4596</v>
      </c>
      <c r="H35148" t="s">
        <v>20</v>
      </c>
      <c r="I35148" t="s">
        <v>2977</v>
      </c>
      <c r="J35148" t="s">
        <v>6913</v>
      </c>
      <c r="Q35148">
        <v>400</v>
      </c>
      <c r="R35148" t="s">
        <v>57</v>
      </c>
      <c r="S35148" t="s">
        <v>4596</v>
      </c>
      <c r="T35148" t="s">
        <v>6994</v>
      </c>
    </row>
    <row r="35149" spans="1:20" x14ac:dyDescent="0.3">
      <c r="A35149">
        <v>35148</v>
      </c>
      <c r="B35149" t="s">
        <v>227</v>
      </c>
      <c r="C35149" t="s">
        <v>11</v>
      </c>
      <c r="D35149" t="s">
        <v>16</v>
      </c>
      <c r="E35149">
        <v>3.6</v>
      </c>
      <c r="F35149">
        <v>436</v>
      </c>
      <c r="G35149" t="s">
        <v>4596</v>
      </c>
      <c r="H35149" t="s">
        <v>13</v>
      </c>
      <c r="I35149" t="s">
        <v>60</v>
      </c>
      <c r="J35149" t="s">
        <v>117</v>
      </c>
      <c r="Q35149">
        <v>750</v>
      </c>
      <c r="R35149" t="s">
        <v>57</v>
      </c>
      <c r="S35149" t="s">
        <v>4596</v>
      </c>
      <c r="T35149" t="s">
        <v>6995</v>
      </c>
    </row>
    <row r="35150" spans="1:20" x14ac:dyDescent="0.3">
      <c r="A35150">
        <v>35149</v>
      </c>
      <c r="B35150" t="s">
        <v>179</v>
      </c>
      <c r="C35150" t="s">
        <v>11</v>
      </c>
      <c r="D35150" t="s">
        <v>16</v>
      </c>
      <c r="E35150">
        <v>3.9</v>
      </c>
      <c r="F35150">
        <v>581</v>
      </c>
      <c r="G35150" t="s">
        <v>4596</v>
      </c>
      <c r="H35150" t="s">
        <v>20</v>
      </c>
      <c r="I35150" t="s">
        <v>751</v>
      </c>
      <c r="J35150" t="s">
        <v>117</v>
      </c>
      <c r="Q35150">
        <v>400</v>
      </c>
      <c r="R35150" t="s">
        <v>57</v>
      </c>
      <c r="S35150" t="s">
        <v>4596</v>
      </c>
      <c r="T35150" t="s">
        <v>6994</v>
      </c>
    </row>
    <row r="35151" spans="1:20" x14ac:dyDescent="0.3">
      <c r="A35151">
        <v>35150</v>
      </c>
      <c r="B35151" t="s">
        <v>3483</v>
      </c>
      <c r="C35151" t="s">
        <v>11</v>
      </c>
      <c r="D35151" t="s">
        <v>16</v>
      </c>
      <c r="E35151">
        <v>3.1</v>
      </c>
      <c r="F35151">
        <v>151</v>
      </c>
      <c r="G35151" t="s">
        <v>6373</v>
      </c>
      <c r="H35151" t="s">
        <v>20</v>
      </c>
      <c r="I35151" t="s">
        <v>24</v>
      </c>
      <c r="J35151" t="s">
        <v>97</v>
      </c>
      <c r="Q35151">
        <v>450</v>
      </c>
      <c r="R35151" t="s">
        <v>57</v>
      </c>
      <c r="S35151" t="s">
        <v>4596</v>
      </c>
      <c r="T35151" t="s">
        <v>6996</v>
      </c>
    </row>
    <row r="35152" spans="1:20" x14ac:dyDescent="0.3">
      <c r="A35152">
        <v>35151</v>
      </c>
      <c r="B35152" t="s">
        <v>6388</v>
      </c>
      <c r="C35152" t="s">
        <v>11</v>
      </c>
      <c r="D35152" t="s">
        <v>16</v>
      </c>
      <c r="E35152">
        <v>3</v>
      </c>
      <c r="F35152">
        <v>30</v>
      </c>
      <c r="G35152" t="s">
        <v>4596</v>
      </c>
      <c r="H35152" t="s">
        <v>57</v>
      </c>
      <c r="I35152" t="s">
        <v>117</v>
      </c>
      <c r="J35152" t="s">
        <v>63</v>
      </c>
      <c r="K35152" t="s">
        <v>1058</v>
      </c>
      <c r="L35152" t="s">
        <v>69</v>
      </c>
      <c r="Q35152">
        <v>400</v>
      </c>
      <c r="R35152" t="s">
        <v>57</v>
      </c>
      <c r="S35152" t="s">
        <v>4596</v>
      </c>
      <c r="T35152" t="s">
        <v>6994</v>
      </c>
    </row>
    <row r="35153" spans="1:20" x14ac:dyDescent="0.3">
      <c r="A35153">
        <v>35152</v>
      </c>
      <c r="B35153" t="s">
        <v>827</v>
      </c>
      <c r="C35153" t="s">
        <v>11</v>
      </c>
      <c r="D35153" t="s">
        <v>16</v>
      </c>
      <c r="E35153">
        <v>4</v>
      </c>
      <c r="F35153">
        <v>380</v>
      </c>
      <c r="G35153" t="s">
        <v>4596</v>
      </c>
      <c r="H35153" t="s">
        <v>13</v>
      </c>
      <c r="I35153" t="s">
        <v>512</v>
      </c>
      <c r="J35153" t="s">
        <v>2098</v>
      </c>
      <c r="Q35153">
        <v>750</v>
      </c>
      <c r="R35153" t="s">
        <v>57</v>
      </c>
      <c r="S35153" t="s">
        <v>4596</v>
      </c>
      <c r="T35153" t="s">
        <v>6995</v>
      </c>
    </row>
    <row r="35154" spans="1:20" x14ac:dyDescent="0.3">
      <c r="A35154">
        <v>35153</v>
      </c>
      <c r="B35154" t="s">
        <v>6389</v>
      </c>
      <c r="C35154" t="s">
        <v>11</v>
      </c>
      <c r="D35154" t="s">
        <v>16</v>
      </c>
      <c r="E35154">
        <v>3.7</v>
      </c>
      <c r="F35154">
        <v>25</v>
      </c>
      <c r="G35154" t="s">
        <v>1460</v>
      </c>
      <c r="H35154" t="s">
        <v>20</v>
      </c>
      <c r="I35154" t="s">
        <v>97</v>
      </c>
      <c r="J35154" t="s">
        <v>2977</v>
      </c>
      <c r="Q35154">
        <v>300</v>
      </c>
      <c r="R35154" t="s">
        <v>57</v>
      </c>
      <c r="S35154" t="s">
        <v>4596</v>
      </c>
      <c r="T35154" t="s">
        <v>6994</v>
      </c>
    </row>
    <row r="35155" spans="1:20" x14ac:dyDescent="0.3">
      <c r="A35155">
        <v>35154</v>
      </c>
      <c r="B35155" t="s">
        <v>4571</v>
      </c>
      <c r="C35155" t="s">
        <v>11</v>
      </c>
      <c r="D35155" t="s">
        <v>16</v>
      </c>
      <c r="E35155">
        <v>3.9</v>
      </c>
      <c r="F35155">
        <v>173</v>
      </c>
      <c r="G35155" t="s">
        <v>5864</v>
      </c>
      <c r="H35155" t="s">
        <v>13</v>
      </c>
      <c r="I35155" t="s">
        <v>1064</v>
      </c>
      <c r="J35155" t="s">
        <v>69</v>
      </c>
      <c r="K35155" t="s">
        <v>24</v>
      </c>
      <c r="L35155" t="s">
        <v>97</v>
      </c>
      <c r="Q35155">
        <v>450</v>
      </c>
      <c r="R35155" t="s">
        <v>57</v>
      </c>
      <c r="S35155" t="s">
        <v>4596</v>
      </c>
      <c r="T35155" t="s">
        <v>6996</v>
      </c>
    </row>
    <row r="35156" spans="1:20" x14ac:dyDescent="0.3">
      <c r="A35156">
        <v>35155</v>
      </c>
      <c r="B35156" t="s">
        <v>1393</v>
      </c>
      <c r="C35156" t="s">
        <v>11</v>
      </c>
      <c r="D35156" t="s">
        <v>16</v>
      </c>
      <c r="E35156">
        <v>3.7</v>
      </c>
      <c r="F35156">
        <v>15</v>
      </c>
      <c r="G35156" t="s">
        <v>6373</v>
      </c>
      <c r="H35156" t="s">
        <v>86</v>
      </c>
      <c r="I35156" t="s">
        <v>131</v>
      </c>
      <c r="J35156" t="s">
        <v>149</v>
      </c>
      <c r="Q35156">
        <v>350</v>
      </c>
      <c r="R35156" t="s">
        <v>57</v>
      </c>
      <c r="S35156" t="s">
        <v>4596</v>
      </c>
      <c r="T35156" t="s">
        <v>6994</v>
      </c>
    </row>
    <row r="35157" spans="1:20" x14ac:dyDescent="0.3">
      <c r="A35157">
        <v>35156</v>
      </c>
      <c r="B35157" t="s">
        <v>1290</v>
      </c>
      <c r="C35157" t="s">
        <v>11</v>
      </c>
      <c r="D35157" t="s">
        <v>16</v>
      </c>
      <c r="E35157">
        <v>4.0999999999999996</v>
      </c>
      <c r="F35157">
        <v>250</v>
      </c>
      <c r="G35157" t="s">
        <v>4596</v>
      </c>
      <c r="H35157" t="s">
        <v>86</v>
      </c>
      <c r="I35157" t="s">
        <v>131</v>
      </c>
      <c r="J35157" t="s">
        <v>135</v>
      </c>
      <c r="K35157" t="s">
        <v>149</v>
      </c>
      <c r="Q35157">
        <v>500</v>
      </c>
      <c r="R35157" t="s">
        <v>57</v>
      </c>
      <c r="S35157" t="s">
        <v>4596</v>
      </c>
      <c r="T35157" t="s">
        <v>6996</v>
      </c>
    </row>
    <row r="35158" spans="1:20" x14ac:dyDescent="0.3">
      <c r="A35158">
        <v>35157</v>
      </c>
      <c r="B35158" t="s">
        <v>6390</v>
      </c>
      <c r="C35158" t="s">
        <v>11</v>
      </c>
      <c r="D35158" t="s">
        <v>16</v>
      </c>
      <c r="E35158">
        <v>3.9</v>
      </c>
      <c r="F35158">
        <v>31</v>
      </c>
      <c r="G35158" t="s">
        <v>4596</v>
      </c>
      <c r="H35158" t="s">
        <v>20</v>
      </c>
      <c r="I35158" t="s">
        <v>69</v>
      </c>
      <c r="J35158" t="s">
        <v>24</v>
      </c>
      <c r="K35158" t="s">
        <v>451</v>
      </c>
      <c r="L35158" t="s">
        <v>97</v>
      </c>
      <c r="M35158" t="s">
        <v>204</v>
      </c>
      <c r="N35158" t="s">
        <v>149</v>
      </c>
      <c r="Q35158">
        <v>300</v>
      </c>
      <c r="R35158" t="s">
        <v>57</v>
      </c>
      <c r="S35158" t="s">
        <v>4596</v>
      </c>
      <c r="T35158" t="s">
        <v>6994</v>
      </c>
    </row>
    <row r="35159" spans="1:20" x14ac:dyDescent="0.3">
      <c r="A35159">
        <v>35158</v>
      </c>
      <c r="B35159" t="s">
        <v>5917</v>
      </c>
      <c r="C35159" t="s">
        <v>11</v>
      </c>
      <c r="D35159" t="s">
        <v>16</v>
      </c>
      <c r="E35159">
        <v>4</v>
      </c>
      <c r="F35159">
        <v>50</v>
      </c>
      <c r="G35159" t="s">
        <v>4596</v>
      </c>
      <c r="H35159" t="s">
        <v>20</v>
      </c>
      <c r="I35159" t="s">
        <v>24</v>
      </c>
      <c r="J35159" t="s">
        <v>97</v>
      </c>
      <c r="K35159" t="s">
        <v>451</v>
      </c>
      <c r="L35159" t="s">
        <v>3870</v>
      </c>
      <c r="Q35159">
        <v>400</v>
      </c>
      <c r="R35159" t="s">
        <v>57</v>
      </c>
      <c r="S35159" t="s">
        <v>4596</v>
      </c>
      <c r="T35159" t="s">
        <v>6994</v>
      </c>
    </row>
    <row r="35160" spans="1:20" x14ac:dyDescent="0.3">
      <c r="A35160">
        <v>35159</v>
      </c>
      <c r="B35160" t="s">
        <v>5805</v>
      </c>
      <c r="C35160" t="s">
        <v>11</v>
      </c>
      <c r="D35160" t="s">
        <v>16</v>
      </c>
      <c r="E35160">
        <v>3.2</v>
      </c>
      <c r="F35160">
        <v>192</v>
      </c>
      <c r="G35160" t="s">
        <v>4596</v>
      </c>
      <c r="H35160" t="s">
        <v>20</v>
      </c>
      <c r="I35160" t="s">
        <v>97</v>
      </c>
      <c r="J35160" t="s">
        <v>24</v>
      </c>
      <c r="Q35160">
        <v>400</v>
      </c>
      <c r="R35160" t="s">
        <v>57</v>
      </c>
      <c r="S35160" t="s">
        <v>4596</v>
      </c>
      <c r="T35160" t="s">
        <v>6994</v>
      </c>
    </row>
    <row r="35161" spans="1:20" x14ac:dyDescent="0.3">
      <c r="A35161">
        <v>35160</v>
      </c>
      <c r="B35161" t="s">
        <v>324</v>
      </c>
      <c r="C35161" t="s">
        <v>11</v>
      </c>
      <c r="D35161" t="s">
        <v>16</v>
      </c>
      <c r="E35161">
        <v>3.9</v>
      </c>
      <c r="F35161">
        <v>76</v>
      </c>
      <c r="G35161" t="s">
        <v>6373</v>
      </c>
      <c r="H35161" t="s">
        <v>57</v>
      </c>
      <c r="I35161" t="s">
        <v>1159</v>
      </c>
      <c r="J35161" t="s">
        <v>210</v>
      </c>
      <c r="Q35161">
        <v>600</v>
      </c>
      <c r="R35161" t="s">
        <v>57</v>
      </c>
      <c r="S35161" t="s">
        <v>4596</v>
      </c>
      <c r="T35161" t="s">
        <v>6996</v>
      </c>
    </row>
    <row r="35162" spans="1:20" x14ac:dyDescent="0.3">
      <c r="A35162">
        <v>35161</v>
      </c>
      <c r="B35162" t="s">
        <v>6391</v>
      </c>
      <c r="C35162" t="s">
        <v>11</v>
      </c>
      <c r="D35162" t="s">
        <v>11</v>
      </c>
      <c r="E35162">
        <v>4.3</v>
      </c>
      <c r="F35162">
        <v>3077</v>
      </c>
      <c r="G35162" t="s">
        <v>6373</v>
      </c>
      <c r="H35162" t="s">
        <v>482</v>
      </c>
      <c r="I35162" t="s">
        <v>2419</v>
      </c>
      <c r="J35162" t="s">
        <v>512</v>
      </c>
      <c r="K35162" t="s">
        <v>5306</v>
      </c>
      <c r="L35162" t="s">
        <v>24</v>
      </c>
      <c r="M35162" t="s">
        <v>6786</v>
      </c>
      <c r="Q35162">
        <v>1700</v>
      </c>
      <c r="R35162" t="s">
        <v>57</v>
      </c>
      <c r="S35162" t="s">
        <v>4596</v>
      </c>
      <c r="T35162" t="s">
        <v>6999</v>
      </c>
    </row>
    <row r="35163" spans="1:20" x14ac:dyDescent="0.3">
      <c r="A35163">
        <v>35162</v>
      </c>
      <c r="B35163" t="s">
        <v>59</v>
      </c>
      <c r="C35163" t="s">
        <v>11</v>
      </c>
      <c r="D35163" t="s">
        <v>16</v>
      </c>
      <c r="E35163">
        <v>4</v>
      </c>
      <c r="F35163">
        <v>120</v>
      </c>
      <c r="G35163" t="s">
        <v>6373</v>
      </c>
      <c r="H35163" t="s">
        <v>57</v>
      </c>
      <c r="I35163" t="s">
        <v>60</v>
      </c>
      <c r="Q35163">
        <v>800</v>
      </c>
      <c r="R35163" t="s">
        <v>57</v>
      </c>
      <c r="S35163" t="s">
        <v>4596</v>
      </c>
      <c r="T35163" t="s">
        <v>6995</v>
      </c>
    </row>
    <row r="35164" spans="1:20" x14ac:dyDescent="0.3">
      <c r="A35164">
        <v>35163</v>
      </c>
      <c r="B35164" t="s">
        <v>5901</v>
      </c>
      <c r="C35164" t="s">
        <v>11</v>
      </c>
      <c r="D35164" t="s">
        <v>16</v>
      </c>
      <c r="E35164">
        <v>3.7</v>
      </c>
      <c r="F35164">
        <v>25</v>
      </c>
      <c r="G35164" t="s">
        <v>5864</v>
      </c>
      <c r="H35164" t="s">
        <v>20</v>
      </c>
      <c r="I35164" t="s">
        <v>117</v>
      </c>
      <c r="J35164" t="s">
        <v>149</v>
      </c>
      <c r="Q35164">
        <v>250</v>
      </c>
      <c r="R35164" t="s">
        <v>57</v>
      </c>
      <c r="S35164" t="s">
        <v>4596</v>
      </c>
      <c r="T35164" t="s">
        <v>6994</v>
      </c>
    </row>
    <row r="35165" spans="1:20" x14ac:dyDescent="0.3">
      <c r="A35165">
        <v>35164</v>
      </c>
      <c r="B35165" t="s">
        <v>1271</v>
      </c>
      <c r="C35165" t="s">
        <v>11</v>
      </c>
      <c r="D35165" t="s">
        <v>16</v>
      </c>
      <c r="E35165">
        <v>4</v>
      </c>
      <c r="F35165">
        <v>21</v>
      </c>
      <c r="G35165" t="s">
        <v>4596</v>
      </c>
      <c r="H35165" t="s">
        <v>57</v>
      </c>
      <c r="I35165" t="s">
        <v>24</v>
      </c>
      <c r="J35165" t="s">
        <v>451</v>
      </c>
      <c r="K35165" t="s">
        <v>97</v>
      </c>
      <c r="Q35165">
        <v>600</v>
      </c>
      <c r="R35165" t="s">
        <v>57</v>
      </c>
      <c r="S35165" t="s">
        <v>4596</v>
      </c>
      <c r="T35165" t="s">
        <v>6996</v>
      </c>
    </row>
    <row r="35166" spans="1:20" x14ac:dyDescent="0.3">
      <c r="A35166">
        <v>35165</v>
      </c>
      <c r="B35166" t="s">
        <v>6392</v>
      </c>
      <c r="C35166" t="s">
        <v>11</v>
      </c>
      <c r="D35166" t="s">
        <v>16</v>
      </c>
      <c r="E35166">
        <v>4</v>
      </c>
      <c r="F35166">
        <v>154</v>
      </c>
      <c r="G35166" t="s">
        <v>6373</v>
      </c>
      <c r="H35166" t="s">
        <v>382</v>
      </c>
      <c r="I35166" t="s">
        <v>117</v>
      </c>
      <c r="J35166" t="s">
        <v>400</v>
      </c>
      <c r="K35166" t="s">
        <v>545</v>
      </c>
      <c r="Q35166">
        <v>200</v>
      </c>
      <c r="R35166" t="s">
        <v>57</v>
      </c>
      <c r="S35166" t="s">
        <v>4596</v>
      </c>
      <c r="T35166" t="s">
        <v>6997</v>
      </c>
    </row>
    <row r="35167" spans="1:20" x14ac:dyDescent="0.3">
      <c r="A35167">
        <v>35166</v>
      </c>
      <c r="B35167" t="s">
        <v>5913</v>
      </c>
      <c r="C35167" t="s">
        <v>11</v>
      </c>
      <c r="D35167" t="s">
        <v>16</v>
      </c>
      <c r="E35167">
        <v>4</v>
      </c>
      <c r="F35167">
        <v>124</v>
      </c>
      <c r="G35167" t="s">
        <v>4596</v>
      </c>
      <c r="H35167" t="s">
        <v>20</v>
      </c>
      <c r="I35167" t="s">
        <v>706</v>
      </c>
      <c r="J35167" t="s">
        <v>24</v>
      </c>
      <c r="Q35167">
        <v>300</v>
      </c>
      <c r="R35167" t="s">
        <v>57</v>
      </c>
      <c r="S35167" t="s">
        <v>4596</v>
      </c>
      <c r="T35167" t="s">
        <v>6994</v>
      </c>
    </row>
    <row r="35168" spans="1:20" x14ac:dyDescent="0.3">
      <c r="A35168">
        <v>35167</v>
      </c>
      <c r="B35168" t="s">
        <v>5907</v>
      </c>
      <c r="C35168" t="s">
        <v>16</v>
      </c>
      <c r="D35168" t="s">
        <v>16</v>
      </c>
      <c r="E35168">
        <v>3.9</v>
      </c>
      <c r="F35168">
        <v>133</v>
      </c>
      <c r="G35168" t="s">
        <v>4596</v>
      </c>
      <c r="H35168" t="s">
        <v>100</v>
      </c>
      <c r="I35168" t="s">
        <v>101</v>
      </c>
      <c r="J35168" t="s">
        <v>131</v>
      </c>
      <c r="Q35168">
        <v>500</v>
      </c>
      <c r="R35168" t="s">
        <v>57</v>
      </c>
      <c r="S35168" t="s">
        <v>4596</v>
      </c>
      <c r="T35168" t="s">
        <v>6996</v>
      </c>
    </row>
    <row r="35169" spans="1:20" x14ac:dyDescent="0.3">
      <c r="A35169">
        <v>35168</v>
      </c>
      <c r="B35169" t="s">
        <v>1677</v>
      </c>
      <c r="C35169" t="s">
        <v>11</v>
      </c>
      <c r="D35169" t="s">
        <v>11</v>
      </c>
      <c r="E35169">
        <v>3.8</v>
      </c>
      <c r="F35169">
        <v>258</v>
      </c>
      <c r="G35169" t="s">
        <v>6373</v>
      </c>
      <c r="H35169" t="s">
        <v>13</v>
      </c>
      <c r="I35169" t="s">
        <v>166</v>
      </c>
      <c r="J35169" t="s">
        <v>63</v>
      </c>
      <c r="K35169" t="s">
        <v>24</v>
      </c>
      <c r="L35169" t="s">
        <v>97</v>
      </c>
      <c r="Q35169">
        <v>600</v>
      </c>
      <c r="R35169" t="s">
        <v>57</v>
      </c>
      <c r="S35169" t="s">
        <v>4596</v>
      </c>
      <c r="T35169" t="s">
        <v>6996</v>
      </c>
    </row>
    <row r="35170" spans="1:20" x14ac:dyDescent="0.3">
      <c r="A35170">
        <v>35169</v>
      </c>
      <c r="B35170" t="s">
        <v>303</v>
      </c>
      <c r="C35170" t="s">
        <v>11</v>
      </c>
      <c r="D35170" t="s">
        <v>16</v>
      </c>
      <c r="E35170">
        <v>3.9</v>
      </c>
      <c r="F35170">
        <v>111</v>
      </c>
      <c r="G35170" t="s">
        <v>4596</v>
      </c>
      <c r="H35170" t="s">
        <v>20</v>
      </c>
      <c r="I35170" t="s">
        <v>69</v>
      </c>
      <c r="J35170" t="s">
        <v>97</v>
      </c>
      <c r="K35170" t="s">
        <v>24</v>
      </c>
      <c r="Q35170">
        <v>300</v>
      </c>
      <c r="R35170" t="s">
        <v>57</v>
      </c>
      <c r="S35170" t="s">
        <v>4596</v>
      </c>
      <c r="T35170" t="s">
        <v>6994</v>
      </c>
    </row>
    <row r="35171" spans="1:20" x14ac:dyDescent="0.3">
      <c r="A35171">
        <v>35170</v>
      </c>
      <c r="B35171" t="s">
        <v>472</v>
      </c>
      <c r="C35171" t="s">
        <v>11</v>
      </c>
      <c r="D35171" t="s">
        <v>16</v>
      </c>
      <c r="E35171">
        <v>4.0999999999999996</v>
      </c>
      <c r="F35171">
        <v>1107</v>
      </c>
      <c r="G35171" t="s">
        <v>4596</v>
      </c>
      <c r="H35171" t="s">
        <v>13</v>
      </c>
      <c r="I35171" t="s">
        <v>210</v>
      </c>
      <c r="J35171" t="s">
        <v>60</v>
      </c>
      <c r="Q35171">
        <v>700</v>
      </c>
      <c r="R35171" t="s">
        <v>57</v>
      </c>
      <c r="S35171" t="s">
        <v>4596</v>
      </c>
      <c r="T35171" t="s">
        <v>6995</v>
      </c>
    </row>
    <row r="35172" spans="1:20" x14ac:dyDescent="0.3">
      <c r="A35172">
        <v>35171</v>
      </c>
      <c r="B35172" t="s">
        <v>58</v>
      </c>
      <c r="C35172" t="s">
        <v>11</v>
      </c>
      <c r="D35172" t="s">
        <v>16</v>
      </c>
      <c r="E35172">
        <v>3.8</v>
      </c>
      <c r="F35172">
        <v>20</v>
      </c>
      <c r="G35172" t="s">
        <v>2790</v>
      </c>
      <c r="H35172" t="s">
        <v>57</v>
      </c>
      <c r="I35172" t="s">
        <v>101</v>
      </c>
      <c r="J35172" t="s">
        <v>131</v>
      </c>
      <c r="Q35172">
        <v>500</v>
      </c>
      <c r="R35172" t="s">
        <v>57</v>
      </c>
      <c r="S35172" t="s">
        <v>4596</v>
      </c>
      <c r="T35172" t="s">
        <v>6996</v>
      </c>
    </row>
    <row r="35173" spans="1:20" x14ac:dyDescent="0.3">
      <c r="A35173">
        <v>35172</v>
      </c>
      <c r="B35173" t="s">
        <v>142</v>
      </c>
      <c r="C35173" t="s">
        <v>11</v>
      </c>
      <c r="D35173" t="s">
        <v>16</v>
      </c>
      <c r="E35173">
        <v>4.0999999999999996</v>
      </c>
      <c r="F35173">
        <v>322</v>
      </c>
      <c r="G35173" t="s">
        <v>4596</v>
      </c>
      <c r="H35173" t="s">
        <v>86</v>
      </c>
      <c r="I35173" t="s">
        <v>131</v>
      </c>
      <c r="J35173" t="s">
        <v>135</v>
      </c>
      <c r="K35173" t="s">
        <v>149</v>
      </c>
      <c r="L35173" t="s">
        <v>1540</v>
      </c>
      <c r="Q35173">
        <v>400</v>
      </c>
      <c r="R35173" t="s">
        <v>57</v>
      </c>
      <c r="S35173" t="s">
        <v>4596</v>
      </c>
      <c r="T35173" t="s">
        <v>6994</v>
      </c>
    </row>
    <row r="35174" spans="1:20" x14ac:dyDescent="0.3">
      <c r="A35174">
        <v>35173</v>
      </c>
      <c r="B35174" t="s">
        <v>302</v>
      </c>
      <c r="C35174" t="s">
        <v>11</v>
      </c>
      <c r="D35174" t="s">
        <v>16</v>
      </c>
      <c r="E35174">
        <v>4</v>
      </c>
      <c r="F35174">
        <v>536</v>
      </c>
      <c r="G35174" t="s">
        <v>4596</v>
      </c>
      <c r="H35174" t="s">
        <v>13</v>
      </c>
      <c r="I35174" t="s">
        <v>97</v>
      </c>
      <c r="J35174" t="s">
        <v>6913</v>
      </c>
      <c r="K35174" t="s">
        <v>2116</v>
      </c>
      <c r="L35174" t="s">
        <v>240</v>
      </c>
      <c r="Q35174">
        <v>650</v>
      </c>
      <c r="R35174" t="s">
        <v>57</v>
      </c>
      <c r="S35174" t="s">
        <v>4596</v>
      </c>
      <c r="T35174" t="s">
        <v>6995</v>
      </c>
    </row>
    <row r="35175" spans="1:20" x14ac:dyDescent="0.3">
      <c r="A35175">
        <v>35174</v>
      </c>
      <c r="B35175" t="s">
        <v>5921</v>
      </c>
      <c r="C35175" t="s">
        <v>11</v>
      </c>
      <c r="D35175" t="s">
        <v>16</v>
      </c>
      <c r="E35175">
        <v>4</v>
      </c>
      <c r="F35175">
        <v>233</v>
      </c>
      <c r="G35175" t="s">
        <v>4596</v>
      </c>
      <c r="H35175" t="s">
        <v>20</v>
      </c>
      <c r="I35175" t="s">
        <v>117</v>
      </c>
      <c r="J35175" t="s">
        <v>512</v>
      </c>
      <c r="K35175" t="s">
        <v>97</v>
      </c>
      <c r="Q35175">
        <v>500</v>
      </c>
      <c r="R35175" t="s">
        <v>57</v>
      </c>
      <c r="S35175" t="s">
        <v>4596</v>
      </c>
      <c r="T35175" t="s">
        <v>6996</v>
      </c>
    </row>
    <row r="35176" spans="1:20" x14ac:dyDescent="0.3">
      <c r="A35176">
        <v>35175</v>
      </c>
      <c r="B35176" t="s">
        <v>251</v>
      </c>
      <c r="C35176" t="s">
        <v>11</v>
      </c>
      <c r="D35176" t="s">
        <v>16</v>
      </c>
      <c r="E35176">
        <v>3.1</v>
      </c>
      <c r="F35176">
        <v>40</v>
      </c>
      <c r="G35176" t="s">
        <v>4596</v>
      </c>
      <c r="H35176" t="s">
        <v>13</v>
      </c>
      <c r="I35176" t="s">
        <v>69</v>
      </c>
      <c r="J35176" t="s">
        <v>63</v>
      </c>
      <c r="K35176" t="s">
        <v>97</v>
      </c>
      <c r="L35176" t="s">
        <v>24</v>
      </c>
      <c r="Q35176">
        <v>750</v>
      </c>
      <c r="R35176" t="s">
        <v>57</v>
      </c>
      <c r="S35176" t="s">
        <v>4596</v>
      </c>
      <c r="T35176" t="s">
        <v>6995</v>
      </c>
    </row>
    <row r="35177" spans="1:20" x14ac:dyDescent="0.3">
      <c r="A35177">
        <v>35176</v>
      </c>
      <c r="B35177" t="s">
        <v>840</v>
      </c>
      <c r="C35177" t="s">
        <v>11</v>
      </c>
      <c r="D35177" t="s">
        <v>16</v>
      </c>
      <c r="E35177">
        <v>3.6</v>
      </c>
      <c r="F35177">
        <v>4</v>
      </c>
      <c r="G35177" t="s">
        <v>4596</v>
      </c>
      <c r="H35177" t="s">
        <v>57</v>
      </c>
      <c r="I35177" t="s">
        <v>2098</v>
      </c>
      <c r="J35177" t="s">
        <v>512</v>
      </c>
      <c r="Q35177">
        <v>200</v>
      </c>
      <c r="R35177" t="s">
        <v>57</v>
      </c>
      <c r="S35177" t="s">
        <v>4596</v>
      </c>
      <c r="T35177" t="s">
        <v>6997</v>
      </c>
    </row>
    <row r="35178" spans="1:20" x14ac:dyDescent="0.3">
      <c r="A35178">
        <v>35177</v>
      </c>
      <c r="B35178" t="s">
        <v>6031</v>
      </c>
      <c r="C35178" t="s">
        <v>11</v>
      </c>
      <c r="D35178" t="s">
        <v>16</v>
      </c>
      <c r="E35178">
        <v>4</v>
      </c>
      <c r="F35178">
        <v>239</v>
      </c>
      <c r="G35178" t="s">
        <v>4596</v>
      </c>
      <c r="H35178" t="s">
        <v>31</v>
      </c>
      <c r="I35178" t="s">
        <v>31</v>
      </c>
      <c r="J35178" t="s">
        <v>796</v>
      </c>
      <c r="K35178" t="s">
        <v>69</v>
      </c>
      <c r="Q35178">
        <v>500</v>
      </c>
      <c r="R35178" t="s">
        <v>57</v>
      </c>
      <c r="S35178" t="s">
        <v>4596</v>
      </c>
      <c r="T35178" t="s">
        <v>6996</v>
      </c>
    </row>
    <row r="35179" spans="1:20" x14ac:dyDescent="0.3">
      <c r="A35179">
        <v>35178</v>
      </c>
      <c r="B35179" t="s">
        <v>5958</v>
      </c>
      <c r="C35179" t="s">
        <v>11</v>
      </c>
      <c r="D35179" t="s">
        <v>16</v>
      </c>
      <c r="E35179">
        <v>3.4</v>
      </c>
      <c r="F35179">
        <v>16</v>
      </c>
      <c r="G35179" t="s">
        <v>1460</v>
      </c>
      <c r="H35179" t="s">
        <v>20</v>
      </c>
      <c r="I35179" t="s">
        <v>60</v>
      </c>
      <c r="Q35179">
        <v>300</v>
      </c>
      <c r="R35179" t="s">
        <v>57</v>
      </c>
      <c r="S35179" t="s">
        <v>4596</v>
      </c>
      <c r="T35179" t="s">
        <v>6994</v>
      </c>
    </row>
    <row r="35180" spans="1:20" x14ac:dyDescent="0.3">
      <c r="A35180">
        <v>35179</v>
      </c>
      <c r="B35180" t="s">
        <v>5954</v>
      </c>
      <c r="C35180" t="s">
        <v>11</v>
      </c>
      <c r="D35180" t="s">
        <v>16</v>
      </c>
      <c r="E35180">
        <v>2.7</v>
      </c>
      <c r="F35180">
        <v>94</v>
      </c>
      <c r="G35180" t="s">
        <v>4596</v>
      </c>
      <c r="H35180" t="s">
        <v>20</v>
      </c>
      <c r="I35180" t="s">
        <v>204</v>
      </c>
      <c r="J35180" t="s">
        <v>24</v>
      </c>
      <c r="Q35180">
        <v>300</v>
      </c>
      <c r="R35180" t="s">
        <v>57</v>
      </c>
      <c r="S35180" t="s">
        <v>4596</v>
      </c>
      <c r="T35180" t="s">
        <v>6994</v>
      </c>
    </row>
    <row r="35181" spans="1:20" x14ac:dyDescent="0.3">
      <c r="A35181">
        <v>35180</v>
      </c>
      <c r="B35181" t="s">
        <v>2223</v>
      </c>
      <c r="C35181" t="s">
        <v>11</v>
      </c>
      <c r="D35181" t="s">
        <v>11</v>
      </c>
      <c r="E35181">
        <v>4.5</v>
      </c>
      <c r="F35181">
        <v>2932</v>
      </c>
      <c r="G35181" t="s">
        <v>4596</v>
      </c>
      <c r="H35181" t="s">
        <v>2224</v>
      </c>
      <c r="I35181" t="s">
        <v>24</v>
      </c>
      <c r="J35181" t="s">
        <v>512</v>
      </c>
      <c r="K35181" t="s">
        <v>31</v>
      </c>
      <c r="Q35181">
        <v>1200</v>
      </c>
      <c r="R35181" t="s">
        <v>57</v>
      </c>
      <c r="S35181" t="s">
        <v>4596</v>
      </c>
      <c r="T35181" t="s">
        <v>6998</v>
      </c>
    </row>
    <row r="35182" spans="1:20" x14ac:dyDescent="0.3">
      <c r="A35182">
        <v>35181</v>
      </c>
      <c r="B35182" t="s">
        <v>6393</v>
      </c>
      <c r="C35182" t="s">
        <v>11</v>
      </c>
      <c r="D35182" t="s">
        <v>16</v>
      </c>
      <c r="E35182">
        <v>3.7</v>
      </c>
      <c r="F35182">
        <v>59</v>
      </c>
      <c r="G35182" t="s">
        <v>4596</v>
      </c>
      <c r="H35182" t="s">
        <v>20</v>
      </c>
      <c r="I35182" t="s">
        <v>97</v>
      </c>
      <c r="J35182" t="s">
        <v>24</v>
      </c>
      <c r="K35182" t="s">
        <v>831</v>
      </c>
      <c r="Q35182">
        <v>300</v>
      </c>
      <c r="R35182" t="s">
        <v>57</v>
      </c>
      <c r="S35182" t="s">
        <v>4596</v>
      </c>
      <c r="T35182" t="s">
        <v>6994</v>
      </c>
    </row>
    <row r="35183" spans="1:20" x14ac:dyDescent="0.3">
      <c r="A35183">
        <v>35182</v>
      </c>
      <c r="B35183" t="s">
        <v>5929</v>
      </c>
      <c r="C35183" t="s">
        <v>11</v>
      </c>
      <c r="D35183" t="s">
        <v>16</v>
      </c>
      <c r="E35183">
        <v>4.2</v>
      </c>
      <c r="F35183">
        <v>421</v>
      </c>
      <c r="G35183" t="s">
        <v>4596</v>
      </c>
      <c r="H35183" t="s">
        <v>13</v>
      </c>
      <c r="I35183" t="s">
        <v>97</v>
      </c>
      <c r="J35183" t="s">
        <v>2419</v>
      </c>
      <c r="Q35183">
        <v>700</v>
      </c>
      <c r="R35183" t="s">
        <v>57</v>
      </c>
      <c r="S35183" t="s">
        <v>4596</v>
      </c>
      <c r="T35183" t="s">
        <v>6995</v>
      </c>
    </row>
    <row r="35184" spans="1:20" x14ac:dyDescent="0.3">
      <c r="A35184">
        <v>35183</v>
      </c>
      <c r="B35184" t="s">
        <v>5949</v>
      </c>
      <c r="C35184" t="s">
        <v>11</v>
      </c>
      <c r="D35184" t="s">
        <v>16</v>
      </c>
      <c r="E35184">
        <v>3.7</v>
      </c>
      <c r="F35184">
        <v>24</v>
      </c>
      <c r="G35184" t="s">
        <v>5864</v>
      </c>
      <c r="H35184" t="s">
        <v>20</v>
      </c>
      <c r="I35184" t="s">
        <v>166</v>
      </c>
      <c r="J35184" t="s">
        <v>1064</v>
      </c>
      <c r="K35184" t="s">
        <v>69</v>
      </c>
      <c r="Q35184">
        <v>400</v>
      </c>
      <c r="R35184" t="s">
        <v>57</v>
      </c>
      <c r="S35184" t="s">
        <v>4596</v>
      </c>
      <c r="T35184" t="s">
        <v>6994</v>
      </c>
    </row>
    <row r="35185" spans="1:20" x14ac:dyDescent="0.3">
      <c r="A35185">
        <v>35184</v>
      </c>
      <c r="B35185" t="s">
        <v>5971</v>
      </c>
      <c r="C35185" t="s">
        <v>11</v>
      </c>
      <c r="D35185" t="s">
        <v>16</v>
      </c>
      <c r="E35185">
        <v>3.2</v>
      </c>
      <c r="F35185">
        <v>24</v>
      </c>
      <c r="G35185" t="s">
        <v>5864</v>
      </c>
      <c r="H35185" t="s">
        <v>20</v>
      </c>
      <c r="I35185" t="s">
        <v>63</v>
      </c>
      <c r="Q35185">
        <v>200</v>
      </c>
      <c r="R35185" t="s">
        <v>57</v>
      </c>
      <c r="S35185" t="s">
        <v>4596</v>
      </c>
      <c r="T35185" t="s">
        <v>6997</v>
      </c>
    </row>
    <row r="35186" spans="1:20" x14ac:dyDescent="0.3">
      <c r="A35186">
        <v>35185</v>
      </c>
      <c r="B35186" t="s">
        <v>435</v>
      </c>
      <c r="C35186" t="s">
        <v>11</v>
      </c>
      <c r="D35186" t="s">
        <v>16</v>
      </c>
      <c r="E35186">
        <v>4</v>
      </c>
      <c r="F35186">
        <v>108</v>
      </c>
      <c r="G35186" t="s">
        <v>4596</v>
      </c>
      <c r="H35186" t="s">
        <v>165</v>
      </c>
      <c r="I35186" t="s">
        <v>117</v>
      </c>
      <c r="J35186" t="s">
        <v>149</v>
      </c>
      <c r="Q35186">
        <v>250</v>
      </c>
      <c r="R35186" t="s">
        <v>57</v>
      </c>
      <c r="S35186" t="s">
        <v>4596</v>
      </c>
      <c r="T35186" t="s">
        <v>6994</v>
      </c>
    </row>
    <row r="35187" spans="1:20" x14ac:dyDescent="0.3">
      <c r="A35187">
        <v>35186</v>
      </c>
      <c r="B35187" t="s">
        <v>6394</v>
      </c>
      <c r="C35187" t="s">
        <v>11</v>
      </c>
      <c r="D35187" t="s">
        <v>11</v>
      </c>
      <c r="E35187">
        <v>3.8</v>
      </c>
      <c r="F35187">
        <v>46</v>
      </c>
      <c r="G35187" t="s">
        <v>4596</v>
      </c>
      <c r="H35187" t="s">
        <v>13</v>
      </c>
      <c r="I35187" t="s">
        <v>512</v>
      </c>
      <c r="J35187" t="s">
        <v>210</v>
      </c>
      <c r="Q35187">
        <v>1100</v>
      </c>
      <c r="R35187" t="s">
        <v>57</v>
      </c>
      <c r="S35187" t="s">
        <v>4596</v>
      </c>
      <c r="T35187" t="s">
        <v>6998</v>
      </c>
    </row>
    <row r="35188" spans="1:20" x14ac:dyDescent="0.3">
      <c r="A35188">
        <v>35187</v>
      </c>
      <c r="B35188" t="s">
        <v>1560</v>
      </c>
      <c r="C35188" t="s">
        <v>11</v>
      </c>
      <c r="D35188" t="s">
        <v>16</v>
      </c>
      <c r="E35188">
        <v>3.2</v>
      </c>
      <c r="F35188">
        <v>158</v>
      </c>
      <c r="G35188" t="s">
        <v>6373</v>
      </c>
      <c r="H35188" t="s">
        <v>13</v>
      </c>
      <c r="I35188" t="s">
        <v>69</v>
      </c>
      <c r="J35188" t="s">
        <v>24</v>
      </c>
      <c r="K35188" t="s">
        <v>97</v>
      </c>
      <c r="Q35188">
        <v>400</v>
      </c>
      <c r="R35188" t="s">
        <v>57</v>
      </c>
      <c r="S35188" t="s">
        <v>4596</v>
      </c>
      <c r="T35188" t="s">
        <v>6994</v>
      </c>
    </row>
    <row r="35189" spans="1:20" x14ac:dyDescent="0.3">
      <c r="A35189">
        <v>35188</v>
      </c>
      <c r="B35189" t="s">
        <v>539</v>
      </c>
      <c r="C35189" t="s">
        <v>11</v>
      </c>
      <c r="D35189" t="s">
        <v>16</v>
      </c>
      <c r="E35189">
        <v>3.5</v>
      </c>
      <c r="F35189">
        <v>27</v>
      </c>
      <c r="G35189" t="s">
        <v>2790</v>
      </c>
      <c r="H35189" t="s">
        <v>20</v>
      </c>
      <c r="I35189" t="s">
        <v>69</v>
      </c>
      <c r="Q35189">
        <v>200</v>
      </c>
      <c r="R35189" t="s">
        <v>57</v>
      </c>
      <c r="S35189" t="s">
        <v>4596</v>
      </c>
      <c r="T35189" t="s">
        <v>6997</v>
      </c>
    </row>
    <row r="35190" spans="1:20" x14ac:dyDescent="0.3">
      <c r="A35190">
        <v>35189</v>
      </c>
      <c r="B35190" t="s">
        <v>92</v>
      </c>
      <c r="C35190" t="s">
        <v>11</v>
      </c>
      <c r="D35190" t="s">
        <v>16</v>
      </c>
      <c r="E35190">
        <v>3</v>
      </c>
      <c r="F35190">
        <v>53</v>
      </c>
      <c r="G35190" t="s">
        <v>6373</v>
      </c>
      <c r="H35190" t="s">
        <v>20</v>
      </c>
      <c r="I35190" t="s">
        <v>117</v>
      </c>
      <c r="J35190" t="s">
        <v>751</v>
      </c>
      <c r="Q35190">
        <v>300</v>
      </c>
      <c r="R35190" t="s">
        <v>57</v>
      </c>
      <c r="S35190" t="s">
        <v>4596</v>
      </c>
      <c r="T35190" t="s">
        <v>6994</v>
      </c>
    </row>
    <row r="35191" spans="1:20" x14ac:dyDescent="0.3">
      <c r="A35191">
        <v>35190</v>
      </c>
      <c r="B35191" t="s">
        <v>5938</v>
      </c>
      <c r="C35191" t="s">
        <v>11</v>
      </c>
      <c r="D35191" t="s">
        <v>16</v>
      </c>
      <c r="E35191">
        <v>3.5</v>
      </c>
      <c r="F35191">
        <v>140</v>
      </c>
      <c r="G35191" t="s">
        <v>4596</v>
      </c>
      <c r="H35191" t="s">
        <v>20</v>
      </c>
      <c r="I35191" t="s">
        <v>24</v>
      </c>
      <c r="Q35191">
        <v>300</v>
      </c>
      <c r="R35191" t="s">
        <v>57</v>
      </c>
      <c r="S35191" t="s">
        <v>4596</v>
      </c>
      <c r="T35191" t="s">
        <v>6994</v>
      </c>
    </row>
    <row r="35192" spans="1:20" x14ac:dyDescent="0.3">
      <c r="A35192">
        <v>35191</v>
      </c>
      <c r="B35192" t="s">
        <v>2277</v>
      </c>
      <c r="C35192" t="s">
        <v>11</v>
      </c>
      <c r="D35192" t="s">
        <v>16</v>
      </c>
      <c r="E35192">
        <v>3.9</v>
      </c>
      <c r="F35192">
        <v>267</v>
      </c>
      <c r="G35192" t="s">
        <v>4596</v>
      </c>
      <c r="H35192" t="s">
        <v>20</v>
      </c>
      <c r="I35192" t="s">
        <v>69</v>
      </c>
      <c r="Q35192">
        <v>200</v>
      </c>
      <c r="R35192" t="s">
        <v>57</v>
      </c>
      <c r="S35192" t="s">
        <v>4596</v>
      </c>
      <c r="T35192" t="s">
        <v>6997</v>
      </c>
    </row>
    <row r="35193" spans="1:20" x14ac:dyDescent="0.3">
      <c r="A35193">
        <v>35192</v>
      </c>
      <c r="B35193" t="s">
        <v>6395</v>
      </c>
      <c r="C35193" t="s">
        <v>11</v>
      </c>
      <c r="D35193" t="s">
        <v>16</v>
      </c>
      <c r="E35193">
        <v>3.6</v>
      </c>
      <c r="F35193">
        <v>13</v>
      </c>
      <c r="G35193" t="s">
        <v>6373</v>
      </c>
      <c r="H35193" t="s">
        <v>20</v>
      </c>
      <c r="I35193" t="s">
        <v>69</v>
      </c>
      <c r="Q35193">
        <v>400</v>
      </c>
      <c r="R35193" t="s">
        <v>57</v>
      </c>
      <c r="S35193" t="s">
        <v>4596</v>
      </c>
      <c r="T35193" t="s">
        <v>6994</v>
      </c>
    </row>
    <row r="35194" spans="1:20" x14ac:dyDescent="0.3">
      <c r="A35194">
        <v>35193</v>
      </c>
      <c r="B35194" t="s">
        <v>6396</v>
      </c>
      <c r="C35194" t="s">
        <v>11</v>
      </c>
      <c r="D35194" t="s">
        <v>16</v>
      </c>
      <c r="E35194">
        <v>2.9</v>
      </c>
      <c r="F35194">
        <v>7</v>
      </c>
      <c r="G35194" t="s">
        <v>4596</v>
      </c>
      <c r="H35194" t="s">
        <v>20</v>
      </c>
      <c r="I35194" t="s">
        <v>69</v>
      </c>
      <c r="Q35194">
        <v>200</v>
      </c>
      <c r="R35194" t="s">
        <v>57</v>
      </c>
      <c r="S35194" t="s">
        <v>4596</v>
      </c>
      <c r="T35194" t="s">
        <v>6997</v>
      </c>
    </row>
    <row r="35195" spans="1:20" x14ac:dyDescent="0.3">
      <c r="A35195">
        <v>35194</v>
      </c>
      <c r="B35195" t="s">
        <v>6397</v>
      </c>
      <c r="C35195" t="s">
        <v>11</v>
      </c>
      <c r="D35195" t="s">
        <v>16</v>
      </c>
      <c r="E35195">
        <v>3.6</v>
      </c>
      <c r="F35195">
        <v>12</v>
      </c>
      <c r="G35195" t="s">
        <v>5289</v>
      </c>
      <c r="H35195" t="s">
        <v>13</v>
      </c>
      <c r="I35195" t="s">
        <v>24</v>
      </c>
      <c r="J35195" t="s">
        <v>97</v>
      </c>
      <c r="Q35195">
        <v>700</v>
      </c>
      <c r="R35195" t="s">
        <v>57</v>
      </c>
      <c r="S35195" t="s">
        <v>4596</v>
      </c>
      <c r="T35195" t="s">
        <v>6995</v>
      </c>
    </row>
    <row r="35196" spans="1:20" x14ac:dyDescent="0.3">
      <c r="A35196">
        <v>35195</v>
      </c>
      <c r="B35196" t="s">
        <v>44</v>
      </c>
      <c r="C35196" t="s">
        <v>11</v>
      </c>
      <c r="D35196" t="s">
        <v>16</v>
      </c>
      <c r="E35196">
        <v>3.2</v>
      </c>
      <c r="F35196">
        <v>58</v>
      </c>
      <c r="G35196" t="s">
        <v>4596</v>
      </c>
      <c r="H35196" t="s">
        <v>31</v>
      </c>
      <c r="I35196" t="s">
        <v>31</v>
      </c>
      <c r="J35196" t="s">
        <v>117</v>
      </c>
      <c r="Q35196">
        <v>900</v>
      </c>
      <c r="R35196" t="s">
        <v>57</v>
      </c>
      <c r="S35196" t="s">
        <v>4596</v>
      </c>
      <c r="T35196" t="s">
        <v>6993</v>
      </c>
    </row>
    <row r="35197" spans="1:20" x14ac:dyDescent="0.3">
      <c r="A35197">
        <v>35196</v>
      </c>
      <c r="B35197" t="s">
        <v>6398</v>
      </c>
      <c r="C35197" t="s">
        <v>11</v>
      </c>
      <c r="D35197" t="s">
        <v>16</v>
      </c>
      <c r="E35197">
        <v>3.4</v>
      </c>
      <c r="F35197">
        <v>43</v>
      </c>
      <c r="G35197" t="s">
        <v>4596</v>
      </c>
      <c r="H35197" t="s">
        <v>20</v>
      </c>
      <c r="I35197" t="s">
        <v>117</v>
      </c>
      <c r="J35197" t="s">
        <v>149</v>
      </c>
      <c r="Q35197">
        <v>350</v>
      </c>
      <c r="R35197" t="s">
        <v>57</v>
      </c>
      <c r="S35197" t="s">
        <v>4596</v>
      </c>
      <c r="T35197" t="s">
        <v>6994</v>
      </c>
    </row>
    <row r="35198" spans="1:20" x14ac:dyDescent="0.3">
      <c r="A35198">
        <v>35197</v>
      </c>
      <c r="B35198" t="s">
        <v>6399</v>
      </c>
      <c r="C35198" t="s">
        <v>11</v>
      </c>
      <c r="D35198" t="s">
        <v>16</v>
      </c>
      <c r="E35198">
        <v>3.4</v>
      </c>
      <c r="F35198">
        <v>19</v>
      </c>
      <c r="G35198" t="s">
        <v>5864</v>
      </c>
      <c r="H35198" t="s">
        <v>20</v>
      </c>
      <c r="I35198" t="s">
        <v>751</v>
      </c>
      <c r="J35198" t="s">
        <v>117</v>
      </c>
      <c r="Q35198">
        <v>300</v>
      </c>
      <c r="R35198" t="s">
        <v>57</v>
      </c>
      <c r="S35198" t="s">
        <v>4596</v>
      </c>
      <c r="T35198" t="s">
        <v>6994</v>
      </c>
    </row>
    <row r="35199" spans="1:20" x14ac:dyDescent="0.3">
      <c r="A35199">
        <v>35198</v>
      </c>
      <c r="B35199" t="s">
        <v>3031</v>
      </c>
      <c r="C35199" t="s">
        <v>16</v>
      </c>
      <c r="D35199" t="s">
        <v>16</v>
      </c>
      <c r="E35199">
        <v>3.5</v>
      </c>
      <c r="F35199">
        <v>11</v>
      </c>
      <c r="G35199" t="s">
        <v>5864</v>
      </c>
      <c r="H35199" t="s">
        <v>20</v>
      </c>
      <c r="I35199" t="s">
        <v>63</v>
      </c>
      <c r="J35199" t="s">
        <v>1064</v>
      </c>
      <c r="Q35199">
        <v>150</v>
      </c>
      <c r="R35199" t="s">
        <v>57</v>
      </c>
      <c r="S35199" t="s">
        <v>4596</v>
      </c>
      <c r="T35199" t="s">
        <v>6997</v>
      </c>
    </row>
    <row r="35200" spans="1:20" x14ac:dyDescent="0.3">
      <c r="A35200">
        <v>35199</v>
      </c>
      <c r="B35200" t="s">
        <v>6400</v>
      </c>
      <c r="C35200" t="s">
        <v>11</v>
      </c>
      <c r="D35200" t="s">
        <v>16</v>
      </c>
      <c r="E35200">
        <v>3.1</v>
      </c>
      <c r="F35200">
        <v>37</v>
      </c>
      <c r="G35200" t="s">
        <v>1460</v>
      </c>
      <c r="H35200" t="s">
        <v>13</v>
      </c>
      <c r="I35200" t="s">
        <v>24</v>
      </c>
      <c r="J35200" t="s">
        <v>97</v>
      </c>
      <c r="Q35200">
        <v>450</v>
      </c>
      <c r="R35200" t="s">
        <v>57</v>
      </c>
      <c r="S35200" t="s">
        <v>4596</v>
      </c>
      <c r="T35200" t="s">
        <v>6996</v>
      </c>
    </row>
    <row r="35201" spans="1:20" x14ac:dyDescent="0.3">
      <c r="A35201">
        <v>35200</v>
      </c>
      <c r="B35201" t="s">
        <v>5939</v>
      </c>
      <c r="C35201" t="s">
        <v>11</v>
      </c>
      <c r="D35201" t="s">
        <v>16</v>
      </c>
      <c r="E35201">
        <v>3.1</v>
      </c>
      <c r="F35201">
        <v>44</v>
      </c>
      <c r="G35201" t="s">
        <v>4596</v>
      </c>
      <c r="H35201" t="s">
        <v>20</v>
      </c>
      <c r="I35201" t="s">
        <v>24</v>
      </c>
      <c r="Q35201">
        <v>150</v>
      </c>
      <c r="R35201" t="s">
        <v>57</v>
      </c>
      <c r="S35201" t="s">
        <v>4596</v>
      </c>
      <c r="T35201" t="s">
        <v>6997</v>
      </c>
    </row>
    <row r="35202" spans="1:20" x14ac:dyDescent="0.3">
      <c r="A35202">
        <v>35201</v>
      </c>
      <c r="B35202" t="s">
        <v>5563</v>
      </c>
      <c r="C35202" t="s">
        <v>11</v>
      </c>
      <c r="D35202" t="s">
        <v>16</v>
      </c>
      <c r="E35202">
        <v>3.1</v>
      </c>
      <c r="F35202">
        <v>112</v>
      </c>
      <c r="G35202" t="s">
        <v>5864</v>
      </c>
      <c r="H35202" t="s">
        <v>20</v>
      </c>
      <c r="I35202" t="s">
        <v>69</v>
      </c>
      <c r="J35202" t="s">
        <v>63</v>
      </c>
      <c r="Q35202">
        <v>400</v>
      </c>
      <c r="R35202" t="s">
        <v>57</v>
      </c>
      <c r="S35202" t="s">
        <v>4596</v>
      </c>
      <c r="T35202" t="s">
        <v>6994</v>
      </c>
    </row>
    <row r="35203" spans="1:20" x14ac:dyDescent="0.3">
      <c r="A35203">
        <v>35202</v>
      </c>
      <c r="B35203" t="s">
        <v>931</v>
      </c>
      <c r="C35203" t="s">
        <v>11</v>
      </c>
      <c r="D35203" t="s">
        <v>16</v>
      </c>
      <c r="E35203">
        <v>3.8</v>
      </c>
      <c r="F35203">
        <v>67</v>
      </c>
      <c r="G35203" t="s">
        <v>5864</v>
      </c>
      <c r="H35203" t="s">
        <v>86</v>
      </c>
      <c r="I35203" t="s">
        <v>135</v>
      </c>
      <c r="J35203" t="s">
        <v>131</v>
      </c>
      <c r="Q35203">
        <v>450</v>
      </c>
      <c r="R35203" t="s">
        <v>57</v>
      </c>
      <c r="S35203" t="s">
        <v>4596</v>
      </c>
      <c r="T35203" t="s">
        <v>6996</v>
      </c>
    </row>
    <row r="35204" spans="1:20" x14ac:dyDescent="0.3">
      <c r="A35204">
        <v>35203</v>
      </c>
      <c r="B35204" t="s">
        <v>5940</v>
      </c>
      <c r="C35204" t="s">
        <v>11</v>
      </c>
      <c r="D35204" t="s">
        <v>16</v>
      </c>
      <c r="E35204">
        <v>3.2</v>
      </c>
      <c r="F35204">
        <v>70</v>
      </c>
      <c r="G35204" t="s">
        <v>4596</v>
      </c>
      <c r="H35204" t="s">
        <v>86</v>
      </c>
      <c r="I35204" t="s">
        <v>135</v>
      </c>
      <c r="Q35204">
        <v>250</v>
      </c>
      <c r="R35204" t="s">
        <v>57</v>
      </c>
      <c r="S35204" t="s">
        <v>4596</v>
      </c>
      <c r="T35204" t="s">
        <v>6994</v>
      </c>
    </row>
    <row r="35205" spans="1:20" x14ac:dyDescent="0.3">
      <c r="A35205">
        <v>35204</v>
      </c>
      <c r="B35205" t="s">
        <v>6401</v>
      </c>
      <c r="C35205" t="s">
        <v>11</v>
      </c>
      <c r="D35205" t="s">
        <v>16</v>
      </c>
      <c r="E35205">
        <v>3.9</v>
      </c>
      <c r="F35205">
        <v>162</v>
      </c>
      <c r="G35205" t="s">
        <v>6373</v>
      </c>
      <c r="H35205" t="s">
        <v>13</v>
      </c>
      <c r="I35205" t="s">
        <v>24</v>
      </c>
      <c r="J35205" t="s">
        <v>97</v>
      </c>
      <c r="Q35205">
        <v>700</v>
      </c>
      <c r="R35205" t="s">
        <v>57</v>
      </c>
      <c r="S35205" t="s">
        <v>4596</v>
      </c>
      <c r="T35205" t="s">
        <v>6995</v>
      </c>
    </row>
    <row r="35206" spans="1:20" x14ac:dyDescent="0.3">
      <c r="A35206">
        <v>35205</v>
      </c>
      <c r="B35206" t="s">
        <v>373</v>
      </c>
      <c r="C35206" t="s">
        <v>11</v>
      </c>
      <c r="D35206" t="s">
        <v>16</v>
      </c>
      <c r="E35206">
        <v>4.0999999999999996</v>
      </c>
      <c r="F35206">
        <v>184</v>
      </c>
      <c r="G35206" t="s">
        <v>4596</v>
      </c>
      <c r="H35206" t="s">
        <v>165</v>
      </c>
      <c r="I35206" t="s">
        <v>149</v>
      </c>
      <c r="J35206" t="s">
        <v>117</v>
      </c>
      <c r="Q35206">
        <v>500</v>
      </c>
      <c r="R35206" t="s">
        <v>57</v>
      </c>
      <c r="S35206" t="s">
        <v>4596</v>
      </c>
      <c r="T35206" t="s">
        <v>6996</v>
      </c>
    </row>
    <row r="35207" spans="1:20" x14ac:dyDescent="0.3">
      <c r="A35207">
        <v>35206</v>
      </c>
      <c r="B35207" t="s">
        <v>5932</v>
      </c>
      <c r="C35207" t="s">
        <v>11</v>
      </c>
      <c r="D35207" t="s">
        <v>16</v>
      </c>
      <c r="E35207">
        <v>3.6</v>
      </c>
      <c r="F35207">
        <v>24</v>
      </c>
      <c r="G35207" t="s">
        <v>5864</v>
      </c>
      <c r="H35207" t="s">
        <v>101</v>
      </c>
      <c r="I35207" t="s">
        <v>101</v>
      </c>
      <c r="Q35207">
        <v>300</v>
      </c>
      <c r="R35207" t="s">
        <v>57</v>
      </c>
      <c r="S35207" t="s">
        <v>4596</v>
      </c>
      <c r="T35207" t="s">
        <v>6994</v>
      </c>
    </row>
    <row r="35208" spans="1:20" x14ac:dyDescent="0.3">
      <c r="A35208">
        <v>35207</v>
      </c>
      <c r="B35208" t="s">
        <v>414</v>
      </c>
      <c r="C35208" t="s">
        <v>11</v>
      </c>
      <c r="D35208" t="s">
        <v>16</v>
      </c>
      <c r="E35208">
        <v>3.7</v>
      </c>
      <c r="F35208">
        <v>38</v>
      </c>
      <c r="G35208" t="s">
        <v>4596</v>
      </c>
      <c r="H35208" t="s">
        <v>20</v>
      </c>
      <c r="I35208" t="s">
        <v>204</v>
      </c>
      <c r="Q35208">
        <v>200</v>
      </c>
      <c r="R35208" t="s">
        <v>57</v>
      </c>
      <c r="S35208" t="s">
        <v>4596</v>
      </c>
      <c r="T35208" t="s">
        <v>6997</v>
      </c>
    </row>
    <row r="35209" spans="1:20" x14ac:dyDescent="0.3">
      <c r="A35209">
        <v>35208</v>
      </c>
      <c r="B35209" t="s">
        <v>5998</v>
      </c>
      <c r="C35209" t="s">
        <v>11</v>
      </c>
      <c r="D35209" t="s">
        <v>16</v>
      </c>
      <c r="E35209">
        <v>3.6</v>
      </c>
      <c r="F35209">
        <v>22</v>
      </c>
      <c r="G35209" t="s">
        <v>4596</v>
      </c>
      <c r="H35209" t="s">
        <v>20</v>
      </c>
      <c r="I35209" t="s">
        <v>751</v>
      </c>
      <c r="Q35209">
        <v>250</v>
      </c>
      <c r="R35209" t="s">
        <v>57</v>
      </c>
      <c r="S35209" t="s">
        <v>4596</v>
      </c>
      <c r="T35209" t="s">
        <v>6994</v>
      </c>
    </row>
    <row r="35210" spans="1:20" x14ac:dyDescent="0.3">
      <c r="A35210">
        <v>35209</v>
      </c>
      <c r="B35210" t="s">
        <v>862</v>
      </c>
      <c r="C35210" t="s">
        <v>11</v>
      </c>
      <c r="D35210" t="s">
        <v>16</v>
      </c>
      <c r="E35210">
        <v>3.8</v>
      </c>
      <c r="F35210">
        <v>39</v>
      </c>
      <c r="G35210" t="s">
        <v>5864</v>
      </c>
      <c r="H35210" t="s">
        <v>20</v>
      </c>
      <c r="I35210" t="s">
        <v>2098</v>
      </c>
      <c r="J35210" t="s">
        <v>1540</v>
      </c>
      <c r="Q35210">
        <v>600</v>
      </c>
      <c r="R35210" t="s">
        <v>57</v>
      </c>
      <c r="S35210" t="s">
        <v>4596</v>
      </c>
      <c r="T35210" t="s">
        <v>6996</v>
      </c>
    </row>
    <row r="35211" spans="1:20" x14ac:dyDescent="0.3">
      <c r="A35211">
        <v>35210</v>
      </c>
      <c r="B35211" t="s">
        <v>5946</v>
      </c>
      <c r="C35211" t="s">
        <v>11</v>
      </c>
      <c r="D35211" t="s">
        <v>16</v>
      </c>
      <c r="E35211">
        <v>3.3</v>
      </c>
      <c r="F35211">
        <v>19</v>
      </c>
      <c r="G35211" t="s">
        <v>4596</v>
      </c>
      <c r="H35211" t="s">
        <v>13</v>
      </c>
      <c r="I35211" t="s">
        <v>24</v>
      </c>
      <c r="J35211" t="s">
        <v>63</v>
      </c>
      <c r="K35211" t="s">
        <v>219</v>
      </c>
      <c r="Q35211">
        <v>600</v>
      </c>
      <c r="R35211" t="s">
        <v>57</v>
      </c>
      <c r="S35211" t="s">
        <v>4596</v>
      </c>
      <c r="T35211" t="s">
        <v>6996</v>
      </c>
    </row>
    <row r="35212" spans="1:20" x14ac:dyDescent="0.3">
      <c r="A35212">
        <v>35211</v>
      </c>
      <c r="B35212" t="s">
        <v>6402</v>
      </c>
      <c r="C35212" t="s">
        <v>11</v>
      </c>
      <c r="D35212" t="s">
        <v>16</v>
      </c>
      <c r="E35212">
        <v>3.4</v>
      </c>
      <c r="F35212">
        <v>43</v>
      </c>
      <c r="G35212" t="s">
        <v>6373</v>
      </c>
      <c r="H35212" t="s">
        <v>20</v>
      </c>
      <c r="I35212" t="s">
        <v>69</v>
      </c>
      <c r="Q35212">
        <v>300</v>
      </c>
      <c r="R35212" t="s">
        <v>57</v>
      </c>
      <c r="S35212" t="s">
        <v>4596</v>
      </c>
      <c r="T35212" t="s">
        <v>6994</v>
      </c>
    </row>
    <row r="35213" spans="1:20" x14ac:dyDescent="0.3">
      <c r="A35213">
        <v>35212</v>
      </c>
      <c r="B35213" t="s">
        <v>2011</v>
      </c>
      <c r="C35213" t="s">
        <v>11</v>
      </c>
      <c r="D35213" t="s">
        <v>16</v>
      </c>
      <c r="E35213">
        <v>3.7</v>
      </c>
      <c r="F35213">
        <v>69</v>
      </c>
      <c r="G35213" t="s">
        <v>4596</v>
      </c>
      <c r="H35213" t="s">
        <v>13</v>
      </c>
      <c r="I35213" t="s">
        <v>24</v>
      </c>
      <c r="J35213" t="s">
        <v>117</v>
      </c>
      <c r="Q35213">
        <v>650</v>
      </c>
      <c r="R35213" t="s">
        <v>57</v>
      </c>
      <c r="S35213" t="s">
        <v>4596</v>
      </c>
      <c r="T35213" t="s">
        <v>6995</v>
      </c>
    </row>
    <row r="35214" spans="1:20" x14ac:dyDescent="0.3">
      <c r="A35214">
        <v>35213</v>
      </c>
      <c r="B35214" t="s">
        <v>5951</v>
      </c>
      <c r="C35214" t="s">
        <v>11</v>
      </c>
      <c r="D35214" t="s">
        <v>16</v>
      </c>
      <c r="E35214">
        <v>4</v>
      </c>
      <c r="F35214">
        <v>702</v>
      </c>
      <c r="G35214" t="s">
        <v>4596</v>
      </c>
      <c r="H35214" t="s">
        <v>13</v>
      </c>
      <c r="I35214" t="s">
        <v>210</v>
      </c>
      <c r="J35214" t="s">
        <v>2098</v>
      </c>
      <c r="K35214" t="s">
        <v>2419</v>
      </c>
      <c r="L35214" t="s">
        <v>512</v>
      </c>
      <c r="M35214" t="s">
        <v>1159</v>
      </c>
      <c r="N35214" t="s">
        <v>6913</v>
      </c>
      <c r="Q35214">
        <v>700</v>
      </c>
      <c r="R35214" t="s">
        <v>57</v>
      </c>
      <c r="S35214" t="s">
        <v>4596</v>
      </c>
      <c r="T35214" t="s">
        <v>6995</v>
      </c>
    </row>
    <row r="35215" spans="1:20" x14ac:dyDescent="0.3">
      <c r="A35215">
        <v>35214</v>
      </c>
      <c r="B35215" t="s">
        <v>6039</v>
      </c>
      <c r="C35215" t="s">
        <v>11</v>
      </c>
      <c r="D35215" t="s">
        <v>16</v>
      </c>
      <c r="E35215">
        <v>3.5</v>
      </c>
      <c r="F35215">
        <v>15</v>
      </c>
      <c r="G35215" t="s">
        <v>4596</v>
      </c>
      <c r="H35215" t="s">
        <v>20</v>
      </c>
      <c r="I35215" t="s">
        <v>24</v>
      </c>
      <c r="J35215" t="s">
        <v>97</v>
      </c>
      <c r="Q35215">
        <v>550</v>
      </c>
      <c r="R35215" t="s">
        <v>57</v>
      </c>
      <c r="S35215" t="s">
        <v>4596</v>
      </c>
      <c r="T35215" t="s">
        <v>6996</v>
      </c>
    </row>
    <row r="35216" spans="1:20" x14ac:dyDescent="0.3">
      <c r="A35216">
        <v>35215</v>
      </c>
      <c r="B35216" t="s">
        <v>5947</v>
      </c>
      <c r="C35216" t="s">
        <v>11</v>
      </c>
      <c r="D35216" t="s">
        <v>11</v>
      </c>
      <c r="E35216">
        <v>4</v>
      </c>
      <c r="F35216">
        <v>608</v>
      </c>
      <c r="G35216" t="s">
        <v>4596</v>
      </c>
      <c r="H35216" t="s">
        <v>31</v>
      </c>
      <c r="I35216" t="s">
        <v>31</v>
      </c>
      <c r="J35216" t="s">
        <v>1159</v>
      </c>
      <c r="K35216" t="s">
        <v>210</v>
      </c>
      <c r="L35216" t="s">
        <v>60</v>
      </c>
      <c r="Q35216">
        <v>800</v>
      </c>
      <c r="R35216" t="s">
        <v>57</v>
      </c>
      <c r="S35216" t="s">
        <v>4596</v>
      </c>
      <c r="T35216" t="s">
        <v>6995</v>
      </c>
    </row>
    <row r="35217" spans="1:20" x14ac:dyDescent="0.3">
      <c r="A35217">
        <v>35216</v>
      </c>
      <c r="B35217" t="s">
        <v>5927</v>
      </c>
      <c r="C35217" t="s">
        <v>11</v>
      </c>
      <c r="D35217" t="s">
        <v>16</v>
      </c>
      <c r="E35217">
        <v>4</v>
      </c>
      <c r="F35217">
        <v>106</v>
      </c>
      <c r="G35217" t="s">
        <v>5864</v>
      </c>
      <c r="H35217" t="s">
        <v>20</v>
      </c>
      <c r="I35217" t="s">
        <v>117</v>
      </c>
      <c r="Q35217">
        <v>150</v>
      </c>
      <c r="R35217" t="s">
        <v>57</v>
      </c>
      <c r="S35217" t="s">
        <v>4596</v>
      </c>
      <c r="T35217" t="s">
        <v>6997</v>
      </c>
    </row>
    <row r="35218" spans="1:20" x14ac:dyDescent="0.3">
      <c r="A35218">
        <v>35217</v>
      </c>
      <c r="B35218" t="s">
        <v>195</v>
      </c>
      <c r="C35218" t="s">
        <v>11</v>
      </c>
      <c r="D35218" t="s">
        <v>16</v>
      </c>
      <c r="E35218">
        <v>4</v>
      </c>
      <c r="F35218">
        <v>159</v>
      </c>
      <c r="G35218" t="s">
        <v>6373</v>
      </c>
      <c r="H35218" t="s">
        <v>351</v>
      </c>
      <c r="I35218" t="s">
        <v>155</v>
      </c>
      <c r="J35218" t="s">
        <v>204</v>
      </c>
      <c r="Q35218">
        <v>400</v>
      </c>
      <c r="R35218" t="s">
        <v>57</v>
      </c>
      <c r="S35218" t="s">
        <v>4596</v>
      </c>
      <c r="T35218" t="s">
        <v>6994</v>
      </c>
    </row>
    <row r="35219" spans="1:20" x14ac:dyDescent="0.3">
      <c r="A35219">
        <v>35218</v>
      </c>
      <c r="B35219" t="s">
        <v>6403</v>
      </c>
      <c r="C35219" t="s">
        <v>11</v>
      </c>
      <c r="D35219" t="s">
        <v>16</v>
      </c>
      <c r="E35219">
        <v>3.8</v>
      </c>
      <c r="F35219">
        <v>30</v>
      </c>
      <c r="G35219" t="s">
        <v>6373</v>
      </c>
      <c r="H35219" t="s">
        <v>20</v>
      </c>
      <c r="I35219" t="s">
        <v>1058</v>
      </c>
      <c r="J35219" t="s">
        <v>97</v>
      </c>
      <c r="K35219" t="s">
        <v>69</v>
      </c>
      <c r="Q35219">
        <v>400</v>
      </c>
      <c r="R35219" t="s">
        <v>57</v>
      </c>
      <c r="S35219" t="s">
        <v>4596</v>
      </c>
      <c r="T35219" t="s">
        <v>6994</v>
      </c>
    </row>
    <row r="35220" spans="1:20" x14ac:dyDescent="0.3">
      <c r="A35220">
        <v>35219</v>
      </c>
      <c r="B35220" t="s">
        <v>2292</v>
      </c>
      <c r="C35220" t="s">
        <v>11</v>
      </c>
      <c r="D35220" t="s">
        <v>16</v>
      </c>
      <c r="E35220">
        <v>3.9</v>
      </c>
      <c r="F35220">
        <v>92</v>
      </c>
      <c r="G35220" t="s">
        <v>6373</v>
      </c>
      <c r="H35220" t="s">
        <v>86</v>
      </c>
      <c r="I35220" t="s">
        <v>135</v>
      </c>
      <c r="J35220" t="s">
        <v>131</v>
      </c>
      <c r="Q35220">
        <v>500</v>
      </c>
      <c r="R35220" t="s">
        <v>57</v>
      </c>
      <c r="S35220" t="s">
        <v>4596</v>
      </c>
      <c r="T35220" t="s">
        <v>6996</v>
      </c>
    </row>
    <row r="35221" spans="1:20" x14ac:dyDescent="0.3">
      <c r="A35221">
        <v>35220</v>
      </c>
      <c r="B35221" t="s">
        <v>1036</v>
      </c>
      <c r="C35221" t="s">
        <v>11</v>
      </c>
      <c r="D35221" t="s">
        <v>11</v>
      </c>
      <c r="E35221">
        <v>4.2</v>
      </c>
      <c r="F35221">
        <v>680</v>
      </c>
      <c r="G35221" t="s">
        <v>4596</v>
      </c>
      <c r="H35221" t="s">
        <v>13</v>
      </c>
      <c r="I35221" t="s">
        <v>512</v>
      </c>
      <c r="J35221" t="s">
        <v>210</v>
      </c>
      <c r="Q35221">
        <v>800</v>
      </c>
      <c r="R35221" t="s">
        <v>57</v>
      </c>
      <c r="S35221" t="s">
        <v>4596</v>
      </c>
      <c r="T35221" t="s">
        <v>6995</v>
      </c>
    </row>
    <row r="35222" spans="1:20" x14ac:dyDescent="0.3">
      <c r="A35222">
        <v>35221</v>
      </c>
      <c r="B35222" t="s">
        <v>6404</v>
      </c>
      <c r="C35222" t="s">
        <v>11</v>
      </c>
      <c r="D35222" t="s">
        <v>11</v>
      </c>
      <c r="E35222">
        <v>3.9</v>
      </c>
      <c r="F35222">
        <v>116</v>
      </c>
      <c r="G35222" t="s">
        <v>4596</v>
      </c>
      <c r="H35222" t="s">
        <v>13</v>
      </c>
      <c r="I35222" t="s">
        <v>24</v>
      </c>
      <c r="J35222" t="s">
        <v>97</v>
      </c>
      <c r="Q35222">
        <v>700</v>
      </c>
      <c r="R35222" t="s">
        <v>57</v>
      </c>
      <c r="S35222" t="s">
        <v>4596</v>
      </c>
      <c r="T35222" t="s">
        <v>6995</v>
      </c>
    </row>
    <row r="35223" spans="1:20" x14ac:dyDescent="0.3">
      <c r="A35223">
        <v>35222</v>
      </c>
      <c r="B35223" t="s">
        <v>289</v>
      </c>
      <c r="C35223" t="s">
        <v>11</v>
      </c>
      <c r="D35223" t="s">
        <v>16</v>
      </c>
      <c r="E35223">
        <v>3.9</v>
      </c>
      <c r="F35223">
        <v>81</v>
      </c>
      <c r="G35223" t="s">
        <v>4596</v>
      </c>
      <c r="H35223" t="s">
        <v>86</v>
      </c>
      <c r="I35223" t="s">
        <v>131</v>
      </c>
      <c r="Q35223">
        <v>300</v>
      </c>
      <c r="R35223" t="s">
        <v>57</v>
      </c>
      <c r="S35223" t="s">
        <v>4596</v>
      </c>
      <c r="T35223" t="s">
        <v>6994</v>
      </c>
    </row>
    <row r="35224" spans="1:20" x14ac:dyDescent="0.3">
      <c r="A35224">
        <v>35223</v>
      </c>
      <c r="B35224" t="s">
        <v>6033</v>
      </c>
      <c r="C35224" t="s">
        <v>11</v>
      </c>
      <c r="D35224" t="s">
        <v>16</v>
      </c>
      <c r="E35224">
        <v>2.9</v>
      </c>
      <c r="F35224">
        <v>140</v>
      </c>
      <c r="G35224" t="s">
        <v>4596</v>
      </c>
      <c r="H35224" t="s">
        <v>13</v>
      </c>
      <c r="I35224" t="s">
        <v>3870</v>
      </c>
      <c r="J35224" t="s">
        <v>24</v>
      </c>
      <c r="K35224" t="s">
        <v>97</v>
      </c>
      <c r="L35224" t="s">
        <v>63</v>
      </c>
      <c r="Q35224">
        <v>650</v>
      </c>
      <c r="R35224" t="s">
        <v>57</v>
      </c>
      <c r="S35224" t="s">
        <v>4596</v>
      </c>
      <c r="T35224" t="s">
        <v>6995</v>
      </c>
    </row>
    <row r="35225" spans="1:20" x14ac:dyDescent="0.3">
      <c r="A35225">
        <v>35224</v>
      </c>
      <c r="B35225" t="s">
        <v>121</v>
      </c>
      <c r="C35225" t="s">
        <v>11</v>
      </c>
      <c r="D35225" t="s">
        <v>16</v>
      </c>
      <c r="E35225">
        <v>3.8</v>
      </c>
      <c r="F35225">
        <v>56</v>
      </c>
      <c r="G35225" t="s">
        <v>4596</v>
      </c>
      <c r="H35225" t="s">
        <v>122</v>
      </c>
      <c r="I35225" t="s">
        <v>149</v>
      </c>
      <c r="J35225" t="s">
        <v>131</v>
      </c>
      <c r="K35225" t="s">
        <v>135</v>
      </c>
      <c r="Q35225">
        <v>400</v>
      </c>
      <c r="R35225" t="s">
        <v>57</v>
      </c>
      <c r="S35225" t="s">
        <v>4596</v>
      </c>
      <c r="T35225" t="s">
        <v>6994</v>
      </c>
    </row>
    <row r="35226" spans="1:20" x14ac:dyDescent="0.3">
      <c r="A35226">
        <v>35225</v>
      </c>
      <c r="B35226" t="s">
        <v>6405</v>
      </c>
      <c r="C35226" t="s">
        <v>11</v>
      </c>
      <c r="D35226" t="s">
        <v>16</v>
      </c>
      <c r="E35226">
        <v>4</v>
      </c>
      <c r="F35226">
        <v>105</v>
      </c>
      <c r="G35226" t="s">
        <v>4596</v>
      </c>
      <c r="H35226" t="s">
        <v>20</v>
      </c>
      <c r="I35226" t="s">
        <v>69</v>
      </c>
      <c r="Q35226">
        <v>300</v>
      </c>
      <c r="R35226" t="s">
        <v>57</v>
      </c>
      <c r="S35226" t="s">
        <v>4596</v>
      </c>
      <c r="T35226" t="s">
        <v>6994</v>
      </c>
    </row>
    <row r="35227" spans="1:20" x14ac:dyDescent="0.3">
      <c r="A35227">
        <v>35226</v>
      </c>
      <c r="B35227" t="s">
        <v>4429</v>
      </c>
      <c r="C35227" t="s">
        <v>11</v>
      </c>
      <c r="D35227" t="s">
        <v>16</v>
      </c>
      <c r="E35227">
        <v>3.3</v>
      </c>
      <c r="F35227">
        <v>210</v>
      </c>
      <c r="G35227" t="s">
        <v>5864</v>
      </c>
      <c r="H35227" t="s">
        <v>20</v>
      </c>
      <c r="I35227" t="s">
        <v>1064</v>
      </c>
      <c r="J35227" t="s">
        <v>63</v>
      </c>
      <c r="K35227" t="s">
        <v>24</v>
      </c>
      <c r="L35227" t="s">
        <v>2392</v>
      </c>
      <c r="Q35227">
        <v>450</v>
      </c>
      <c r="R35227" t="s">
        <v>57</v>
      </c>
      <c r="S35227" t="s">
        <v>4596</v>
      </c>
      <c r="T35227" t="s">
        <v>6996</v>
      </c>
    </row>
    <row r="35228" spans="1:20" x14ac:dyDescent="0.3">
      <c r="A35228">
        <v>35227</v>
      </c>
      <c r="B35228" t="s">
        <v>277</v>
      </c>
      <c r="C35228" t="s">
        <v>11</v>
      </c>
      <c r="D35228" t="s">
        <v>16</v>
      </c>
      <c r="E35228">
        <v>3</v>
      </c>
      <c r="F35228">
        <v>50</v>
      </c>
      <c r="G35228" t="s">
        <v>4596</v>
      </c>
      <c r="H35228" t="s">
        <v>13</v>
      </c>
      <c r="I35228" t="s">
        <v>69</v>
      </c>
      <c r="J35228" t="s">
        <v>24</v>
      </c>
      <c r="K35228" t="s">
        <v>97</v>
      </c>
      <c r="L35228" t="s">
        <v>204</v>
      </c>
      <c r="M35228" t="s">
        <v>117</v>
      </c>
      <c r="Q35228">
        <v>400</v>
      </c>
      <c r="R35228" t="s">
        <v>57</v>
      </c>
      <c r="S35228" t="s">
        <v>4596</v>
      </c>
      <c r="T35228" t="s">
        <v>6994</v>
      </c>
    </row>
    <row r="35229" spans="1:20" x14ac:dyDescent="0.3">
      <c r="A35229">
        <v>35228</v>
      </c>
      <c r="B35229" t="s">
        <v>5959</v>
      </c>
      <c r="C35229" t="s">
        <v>11</v>
      </c>
      <c r="D35229" t="s">
        <v>16</v>
      </c>
      <c r="E35229">
        <v>3.6</v>
      </c>
      <c r="F35229">
        <v>119</v>
      </c>
      <c r="G35229" t="s">
        <v>4596</v>
      </c>
      <c r="H35229" t="s">
        <v>13</v>
      </c>
      <c r="I35229" t="s">
        <v>24</v>
      </c>
      <c r="J35229" t="s">
        <v>97</v>
      </c>
      <c r="K35229" t="s">
        <v>69</v>
      </c>
      <c r="Q35229">
        <v>400</v>
      </c>
      <c r="R35229" t="s">
        <v>57</v>
      </c>
      <c r="S35229" t="s">
        <v>4596</v>
      </c>
      <c r="T35229" t="s">
        <v>6994</v>
      </c>
    </row>
    <row r="35230" spans="1:20" x14ac:dyDescent="0.3">
      <c r="A35230">
        <v>35229</v>
      </c>
      <c r="B35230" t="s">
        <v>6406</v>
      </c>
      <c r="C35230" t="s">
        <v>11</v>
      </c>
      <c r="D35230" t="s">
        <v>16</v>
      </c>
      <c r="E35230">
        <v>3.7</v>
      </c>
      <c r="F35230">
        <v>59</v>
      </c>
      <c r="G35230" t="s">
        <v>4596</v>
      </c>
      <c r="H35230" t="s">
        <v>20</v>
      </c>
      <c r="I35230" t="s">
        <v>1064</v>
      </c>
      <c r="J35230" t="s">
        <v>24</v>
      </c>
      <c r="K35230" t="s">
        <v>97</v>
      </c>
      <c r="Q35230">
        <v>500</v>
      </c>
      <c r="R35230" t="s">
        <v>57</v>
      </c>
      <c r="S35230" t="s">
        <v>4596</v>
      </c>
      <c r="T35230" t="s">
        <v>6996</v>
      </c>
    </row>
    <row r="35231" spans="1:20" x14ac:dyDescent="0.3">
      <c r="A35231">
        <v>35230</v>
      </c>
      <c r="B35231" t="s">
        <v>247</v>
      </c>
      <c r="C35231" t="s">
        <v>11</v>
      </c>
      <c r="D35231" t="s">
        <v>16</v>
      </c>
      <c r="E35231">
        <v>4</v>
      </c>
      <c r="F35231">
        <v>255</v>
      </c>
      <c r="G35231" t="s">
        <v>4596</v>
      </c>
      <c r="H35231" t="s">
        <v>86</v>
      </c>
      <c r="I35231" t="s">
        <v>131</v>
      </c>
      <c r="J35231" t="s">
        <v>135</v>
      </c>
      <c r="Q35231">
        <v>500</v>
      </c>
      <c r="R35231" t="s">
        <v>57</v>
      </c>
      <c r="S35231" t="s">
        <v>4596</v>
      </c>
      <c r="T35231" t="s">
        <v>6996</v>
      </c>
    </row>
    <row r="35232" spans="1:20" x14ac:dyDescent="0.3">
      <c r="A35232">
        <v>35231</v>
      </c>
      <c r="B35232" t="s">
        <v>257</v>
      </c>
      <c r="C35232" t="s">
        <v>11</v>
      </c>
      <c r="D35232" t="s">
        <v>16</v>
      </c>
      <c r="E35232">
        <v>3.1</v>
      </c>
      <c r="F35232">
        <v>75</v>
      </c>
      <c r="G35232" t="s">
        <v>4596</v>
      </c>
      <c r="H35232" t="s">
        <v>20</v>
      </c>
      <c r="I35232" t="s">
        <v>60</v>
      </c>
      <c r="J35232" t="s">
        <v>210</v>
      </c>
      <c r="Q35232">
        <v>600</v>
      </c>
      <c r="R35232" t="s">
        <v>57</v>
      </c>
      <c r="S35232" t="s">
        <v>4596</v>
      </c>
      <c r="T35232" t="s">
        <v>6996</v>
      </c>
    </row>
    <row r="35233" spans="1:20" x14ac:dyDescent="0.3">
      <c r="A35233">
        <v>35232</v>
      </c>
      <c r="B35233" t="s">
        <v>5835</v>
      </c>
      <c r="C35233" t="s">
        <v>11</v>
      </c>
      <c r="D35233" t="s">
        <v>16</v>
      </c>
      <c r="E35233">
        <v>3.7</v>
      </c>
      <c r="F35233">
        <v>34</v>
      </c>
      <c r="G35233" t="s">
        <v>5864</v>
      </c>
      <c r="H35233" t="s">
        <v>13</v>
      </c>
      <c r="I35233" t="s">
        <v>24</v>
      </c>
      <c r="J35233" t="s">
        <v>97</v>
      </c>
      <c r="Q35233">
        <v>700</v>
      </c>
      <c r="R35233" t="s">
        <v>57</v>
      </c>
      <c r="S35233" t="s">
        <v>4596</v>
      </c>
      <c r="T35233" t="s">
        <v>6995</v>
      </c>
    </row>
    <row r="35234" spans="1:20" x14ac:dyDescent="0.3">
      <c r="A35234">
        <v>35233</v>
      </c>
      <c r="B35234" t="s">
        <v>6058</v>
      </c>
      <c r="C35234" t="s">
        <v>11</v>
      </c>
      <c r="D35234" t="s">
        <v>16</v>
      </c>
      <c r="E35234">
        <v>4.2</v>
      </c>
      <c r="F35234">
        <v>100</v>
      </c>
      <c r="G35234" t="s">
        <v>5864</v>
      </c>
      <c r="H35234" t="s">
        <v>13</v>
      </c>
      <c r="I35234" t="s">
        <v>24</v>
      </c>
      <c r="J35234" t="s">
        <v>97</v>
      </c>
      <c r="K35234" t="s">
        <v>512</v>
      </c>
      <c r="Q35234">
        <v>1000</v>
      </c>
      <c r="R35234" t="s">
        <v>57</v>
      </c>
      <c r="S35234" t="s">
        <v>4596</v>
      </c>
      <c r="T35234" t="s">
        <v>6993</v>
      </c>
    </row>
    <row r="35235" spans="1:20" x14ac:dyDescent="0.3">
      <c r="A35235">
        <v>35234</v>
      </c>
      <c r="B35235" t="s">
        <v>5973</v>
      </c>
      <c r="C35235" t="s">
        <v>11</v>
      </c>
      <c r="D35235" t="s">
        <v>16</v>
      </c>
      <c r="E35235">
        <v>3.7</v>
      </c>
      <c r="F35235">
        <v>118</v>
      </c>
      <c r="G35235" t="s">
        <v>5864</v>
      </c>
      <c r="H35235" t="s">
        <v>20</v>
      </c>
      <c r="I35235" t="s">
        <v>24</v>
      </c>
      <c r="J35235" t="s">
        <v>97</v>
      </c>
      <c r="K35235" t="s">
        <v>1058</v>
      </c>
      <c r="Q35235">
        <v>400</v>
      </c>
      <c r="R35235" t="s">
        <v>57</v>
      </c>
      <c r="S35235" t="s">
        <v>4596</v>
      </c>
      <c r="T35235" t="s">
        <v>6994</v>
      </c>
    </row>
    <row r="35236" spans="1:20" x14ac:dyDescent="0.3">
      <c r="A35236">
        <v>35235</v>
      </c>
      <c r="B35236" t="s">
        <v>2175</v>
      </c>
      <c r="C35236" t="s">
        <v>16</v>
      </c>
      <c r="D35236" t="s">
        <v>16</v>
      </c>
      <c r="E35236">
        <v>4.7</v>
      </c>
      <c r="F35236">
        <v>3912</v>
      </c>
      <c r="G35236" t="s">
        <v>4596</v>
      </c>
      <c r="H35236" t="s">
        <v>18</v>
      </c>
      <c r="I35236" t="s">
        <v>31</v>
      </c>
      <c r="J35236" t="s">
        <v>2098</v>
      </c>
      <c r="K35236" t="s">
        <v>751</v>
      </c>
      <c r="L35236" t="s">
        <v>6918</v>
      </c>
      <c r="Q35236">
        <v>900</v>
      </c>
      <c r="R35236" t="s">
        <v>57</v>
      </c>
      <c r="S35236" t="s">
        <v>4596</v>
      </c>
      <c r="T35236" t="s">
        <v>6993</v>
      </c>
    </row>
    <row r="35237" spans="1:20" x14ac:dyDescent="0.3">
      <c r="A35237">
        <v>35236</v>
      </c>
      <c r="B35237" t="s">
        <v>6407</v>
      </c>
      <c r="C35237" t="s">
        <v>11</v>
      </c>
      <c r="D35237" t="s">
        <v>16</v>
      </c>
      <c r="E35237">
        <v>3.4</v>
      </c>
      <c r="F35237">
        <v>9</v>
      </c>
      <c r="G35237" t="s">
        <v>4596</v>
      </c>
      <c r="H35237" t="s">
        <v>20</v>
      </c>
      <c r="I35237" t="s">
        <v>166</v>
      </c>
      <c r="J35237" t="s">
        <v>63</v>
      </c>
      <c r="K35237" t="s">
        <v>24</v>
      </c>
      <c r="L35237" t="s">
        <v>97</v>
      </c>
      <c r="Q35237">
        <v>250</v>
      </c>
      <c r="R35237" t="s">
        <v>57</v>
      </c>
      <c r="S35237" t="s">
        <v>4596</v>
      </c>
      <c r="T35237" t="s">
        <v>6994</v>
      </c>
    </row>
    <row r="35238" spans="1:20" x14ac:dyDescent="0.3">
      <c r="A35238">
        <v>35237</v>
      </c>
      <c r="B35238" t="s">
        <v>5948</v>
      </c>
      <c r="C35238" t="s">
        <v>11</v>
      </c>
      <c r="D35238" t="s">
        <v>16</v>
      </c>
      <c r="E35238">
        <v>3.3</v>
      </c>
      <c r="F35238">
        <v>9</v>
      </c>
      <c r="G35238" t="s">
        <v>4596</v>
      </c>
      <c r="H35238" t="s">
        <v>31</v>
      </c>
      <c r="I35238" t="s">
        <v>31</v>
      </c>
      <c r="J35238" t="s">
        <v>149</v>
      </c>
      <c r="Q35238">
        <v>600</v>
      </c>
      <c r="R35238" t="s">
        <v>57</v>
      </c>
      <c r="S35238" t="s">
        <v>4596</v>
      </c>
      <c r="T35238" t="s">
        <v>6996</v>
      </c>
    </row>
    <row r="35239" spans="1:20" x14ac:dyDescent="0.3">
      <c r="A35239">
        <v>35238</v>
      </c>
      <c r="B35239" t="s">
        <v>5956</v>
      </c>
      <c r="C35239" t="s">
        <v>11</v>
      </c>
      <c r="D35239" t="s">
        <v>16</v>
      </c>
      <c r="E35239">
        <v>3.6</v>
      </c>
      <c r="F35239">
        <v>9</v>
      </c>
      <c r="G35239" t="s">
        <v>4596</v>
      </c>
      <c r="H35239" t="s">
        <v>20</v>
      </c>
      <c r="I35239" t="s">
        <v>24</v>
      </c>
      <c r="J35239" t="s">
        <v>204</v>
      </c>
      <c r="K35239" t="s">
        <v>117</v>
      </c>
      <c r="Q35239">
        <v>300</v>
      </c>
      <c r="R35239" t="s">
        <v>57</v>
      </c>
      <c r="S35239" t="s">
        <v>4596</v>
      </c>
      <c r="T35239" t="s">
        <v>6994</v>
      </c>
    </row>
    <row r="35240" spans="1:20" x14ac:dyDescent="0.3">
      <c r="A35240">
        <v>35239</v>
      </c>
      <c r="B35240" t="s">
        <v>6408</v>
      </c>
      <c r="C35240" t="s">
        <v>11</v>
      </c>
      <c r="D35240" t="s">
        <v>11</v>
      </c>
      <c r="E35240">
        <v>3.5</v>
      </c>
      <c r="F35240">
        <v>137</v>
      </c>
      <c r="G35240" t="s">
        <v>6373</v>
      </c>
      <c r="H35240" t="s">
        <v>413</v>
      </c>
      <c r="I35240" t="s">
        <v>24</v>
      </c>
      <c r="J35240" t="s">
        <v>512</v>
      </c>
      <c r="K35240" t="s">
        <v>97</v>
      </c>
      <c r="L35240" t="s">
        <v>1058</v>
      </c>
      <c r="Q35240">
        <v>1250</v>
      </c>
      <c r="R35240" t="s">
        <v>57</v>
      </c>
      <c r="S35240" t="s">
        <v>4596</v>
      </c>
      <c r="T35240" t="s">
        <v>6998</v>
      </c>
    </row>
    <row r="35241" spans="1:20" x14ac:dyDescent="0.3">
      <c r="A35241">
        <v>35240</v>
      </c>
      <c r="B35241" t="s">
        <v>4604</v>
      </c>
      <c r="C35241" t="s">
        <v>11</v>
      </c>
      <c r="D35241" t="s">
        <v>16</v>
      </c>
      <c r="E35241">
        <v>3.6</v>
      </c>
      <c r="F35241">
        <v>89</v>
      </c>
      <c r="G35241" t="s">
        <v>4596</v>
      </c>
      <c r="H35241" t="s">
        <v>13</v>
      </c>
      <c r="I35241" t="s">
        <v>24</v>
      </c>
      <c r="J35241" t="s">
        <v>451</v>
      </c>
      <c r="K35241" t="s">
        <v>63</v>
      </c>
      <c r="L35241" t="s">
        <v>400</v>
      </c>
      <c r="Q35241">
        <v>650</v>
      </c>
      <c r="R35241" t="s">
        <v>57</v>
      </c>
      <c r="S35241" t="s">
        <v>4596</v>
      </c>
      <c r="T35241" t="s">
        <v>6995</v>
      </c>
    </row>
    <row r="35242" spans="1:20" x14ac:dyDescent="0.3">
      <c r="A35242">
        <v>35241</v>
      </c>
      <c r="B35242" t="s">
        <v>73</v>
      </c>
      <c r="C35242" t="s">
        <v>11</v>
      </c>
      <c r="D35242" t="s">
        <v>16</v>
      </c>
      <c r="E35242">
        <v>3.9</v>
      </c>
      <c r="F35242">
        <v>281</v>
      </c>
      <c r="G35242" t="s">
        <v>4596</v>
      </c>
      <c r="H35242" t="s">
        <v>20</v>
      </c>
      <c r="I35242" t="s">
        <v>751</v>
      </c>
      <c r="J35242" t="s">
        <v>117</v>
      </c>
      <c r="Q35242">
        <v>500</v>
      </c>
      <c r="R35242" t="s">
        <v>57</v>
      </c>
      <c r="S35242" t="s">
        <v>4596</v>
      </c>
      <c r="T35242" t="s">
        <v>6996</v>
      </c>
    </row>
    <row r="35243" spans="1:20" x14ac:dyDescent="0.3">
      <c r="A35243">
        <v>35242</v>
      </c>
      <c r="B35243" t="s">
        <v>5987</v>
      </c>
      <c r="C35243" t="s">
        <v>11</v>
      </c>
      <c r="D35243" t="s">
        <v>16</v>
      </c>
      <c r="E35243">
        <v>3.7</v>
      </c>
      <c r="F35243">
        <v>61</v>
      </c>
      <c r="G35243" t="s">
        <v>5864</v>
      </c>
      <c r="H35243" t="s">
        <v>20</v>
      </c>
      <c r="I35243" t="s">
        <v>24</v>
      </c>
      <c r="J35243" t="s">
        <v>97</v>
      </c>
      <c r="Q35243">
        <v>400</v>
      </c>
      <c r="R35243" t="s">
        <v>57</v>
      </c>
      <c r="S35243" t="s">
        <v>4596</v>
      </c>
      <c r="T35243" t="s">
        <v>6994</v>
      </c>
    </row>
    <row r="35244" spans="1:20" x14ac:dyDescent="0.3">
      <c r="A35244">
        <v>35243</v>
      </c>
      <c r="B35244" t="s">
        <v>5960</v>
      </c>
      <c r="C35244" t="s">
        <v>11</v>
      </c>
      <c r="D35244" t="s">
        <v>16</v>
      </c>
      <c r="E35244">
        <v>3.8</v>
      </c>
      <c r="F35244">
        <v>162</v>
      </c>
      <c r="G35244" t="s">
        <v>4596</v>
      </c>
      <c r="H35244" t="s">
        <v>20</v>
      </c>
      <c r="I35244" t="s">
        <v>400</v>
      </c>
      <c r="J35244" t="s">
        <v>451</v>
      </c>
      <c r="Q35244">
        <v>300</v>
      </c>
      <c r="R35244" t="s">
        <v>57</v>
      </c>
      <c r="S35244" t="s">
        <v>4596</v>
      </c>
      <c r="T35244" t="s">
        <v>6994</v>
      </c>
    </row>
    <row r="35245" spans="1:20" x14ac:dyDescent="0.3">
      <c r="A35245">
        <v>35244</v>
      </c>
      <c r="B35245" t="s">
        <v>2409</v>
      </c>
      <c r="C35245" t="s">
        <v>11</v>
      </c>
      <c r="D35245" t="s">
        <v>16</v>
      </c>
      <c r="E35245">
        <v>3.9</v>
      </c>
      <c r="F35245">
        <v>149</v>
      </c>
      <c r="G35245" t="s">
        <v>2790</v>
      </c>
      <c r="H35245" t="s">
        <v>514</v>
      </c>
      <c r="I35245" t="s">
        <v>1058</v>
      </c>
      <c r="J35245" t="s">
        <v>24</v>
      </c>
      <c r="K35245" t="s">
        <v>97</v>
      </c>
      <c r="Q35245">
        <v>600</v>
      </c>
      <c r="R35245" t="s">
        <v>57</v>
      </c>
      <c r="S35245" t="s">
        <v>4596</v>
      </c>
      <c r="T35245" t="s">
        <v>6996</v>
      </c>
    </row>
    <row r="35246" spans="1:20" x14ac:dyDescent="0.3">
      <c r="A35246">
        <v>35245</v>
      </c>
      <c r="B35246" t="s">
        <v>5963</v>
      </c>
      <c r="C35246" t="s">
        <v>11</v>
      </c>
      <c r="D35246" t="s">
        <v>16</v>
      </c>
      <c r="E35246">
        <v>2.8</v>
      </c>
      <c r="F35246">
        <v>114</v>
      </c>
      <c r="G35246" t="s">
        <v>4596</v>
      </c>
      <c r="H35246" t="s">
        <v>31</v>
      </c>
      <c r="I35246" t="s">
        <v>31</v>
      </c>
      <c r="Q35246">
        <v>600</v>
      </c>
      <c r="R35246" t="s">
        <v>57</v>
      </c>
      <c r="S35246" t="s">
        <v>4596</v>
      </c>
      <c r="T35246" t="s">
        <v>6996</v>
      </c>
    </row>
    <row r="35247" spans="1:20" x14ac:dyDescent="0.3">
      <c r="A35247">
        <v>35246</v>
      </c>
      <c r="B35247" t="s">
        <v>6409</v>
      </c>
      <c r="C35247" t="s">
        <v>11</v>
      </c>
      <c r="D35247" t="s">
        <v>16</v>
      </c>
      <c r="E35247">
        <v>3.4</v>
      </c>
      <c r="F35247">
        <v>14</v>
      </c>
      <c r="G35247" t="s">
        <v>6373</v>
      </c>
      <c r="H35247" t="s">
        <v>20</v>
      </c>
      <c r="I35247" t="s">
        <v>400</v>
      </c>
      <c r="Q35247">
        <v>150</v>
      </c>
      <c r="R35247" t="s">
        <v>57</v>
      </c>
      <c r="S35247" t="s">
        <v>4596</v>
      </c>
      <c r="T35247" t="s">
        <v>6997</v>
      </c>
    </row>
    <row r="35248" spans="1:20" x14ac:dyDescent="0.3">
      <c r="A35248">
        <v>35247</v>
      </c>
      <c r="B35248" t="s">
        <v>6008</v>
      </c>
      <c r="C35248" t="s">
        <v>11</v>
      </c>
      <c r="D35248" t="s">
        <v>16</v>
      </c>
      <c r="E35248">
        <v>4.2</v>
      </c>
      <c r="F35248">
        <v>58</v>
      </c>
      <c r="G35248" t="s">
        <v>4596</v>
      </c>
      <c r="H35248" t="s">
        <v>20</v>
      </c>
      <c r="I35248" t="s">
        <v>131</v>
      </c>
      <c r="J35248" t="s">
        <v>135</v>
      </c>
      <c r="Q35248">
        <v>250</v>
      </c>
      <c r="R35248" t="s">
        <v>57</v>
      </c>
      <c r="S35248" t="s">
        <v>4596</v>
      </c>
      <c r="T35248" t="s">
        <v>6994</v>
      </c>
    </row>
    <row r="35249" spans="1:20" x14ac:dyDescent="0.3">
      <c r="A35249">
        <v>35248</v>
      </c>
      <c r="B35249" t="s">
        <v>960</v>
      </c>
      <c r="C35249" t="s">
        <v>11</v>
      </c>
      <c r="D35249" t="s">
        <v>16</v>
      </c>
      <c r="E35249">
        <v>3.8</v>
      </c>
      <c r="F35249">
        <v>79</v>
      </c>
      <c r="G35249" t="s">
        <v>5289</v>
      </c>
      <c r="H35249" t="s">
        <v>20</v>
      </c>
      <c r="I35249" t="s">
        <v>117</v>
      </c>
      <c r="J35249" t="s">
        <v>400</v>
      </c>
      <c r="Q35249">
        <v>200</v>
      </c>
      <c r="R35249" t="s">
        <v>57</v>
      </c>
      <c r="S35249" t="s">
        <v>4596</v>
      </c>
      <c r="T35249" t="s">
        <v>6997</v>
      </c>
    </row>
    <row r="35250" spans="1:20" x14ac:dyDescent="0.3">
      <c r="A35250">
        <v>35249</v>
      </c>
      <c r="B35250" t="s">
        <v>5965</v>
      </c>
      <c r="C35250" t="s">
        <v>11</v>
      </c>
      <c r="D35250" t="s">
        <v>16</v>
      </c>
      <c r="E35250">
        <v>3.7</v>
      </c>
      <c r="F35250">
        <v>16</v>
      </c>
      <c r="G35250" t="s">
        <v>4596</v>
      </c>
      <c r="H35250" t="s">
        <v>20</v>
      </c>
      <c r="I35250" t="s">
        <v>24</v>
      </c>
      <c r="J35250" t="s">
        <v>117</v>
      </c>
      <c r="K35250" t="s">
        <v>97</v>
      </c>
      <c r="L35250" t="s">
        <v>149</v>
      </c>
      <c r="Q35250">
        <v>300</v>
      </c>
      <c r="R35250" t="s">
        <v>57</v>
      </c>
      <c r="S35250" t="s">
        <v>4596</v>
      </c>
      <c r="T35250" t="s">
        <v>6994</v>
      </c>
    </row>
    <row r="35251" spans="1:20" x14ac:dyDescent="0.3">
      <c r="A35251">
        <v>35250</v>
      </c>
      <c r="B35251" t="s">
        <v>5974</v>
      </c>
      <c r="C35251" t="s">
        <v>11</v>
      </c>
      <c r="D35251" t="s">
        <v>11</v>
      </c>
      <c r="E35251">
        <v>4.0999999999999996</v>
      </c>
      <c r="F35251">
        <v>554</v>
      </c>
      <c r="G35251" t="s">
        <v>4596</v>
      </c>
      <c r="H35251" t="s">
        <v>31</v>
      </c>
      <c r="I35251" t="s">
        <v>31</v>
      </c>
      <c r="J35251" t="s">
        <v>512</v>
      </c>
      <c r="Q35251">
        <v>800</v>
      </c>
      <c r="R35251" t="s">
        <v>57</v>
      </c>
      <c r="S35251" t="s">
        <v>4596</v>
      </c>
      <c r="T35251" t="s">
        <v>6995</v>
      </c>
    </row>
    <row r="35252" spans="1:20" x14ac:dyDescent="0.3">
      <c r="A35252">
        <v>35251</v>
      </c>
      <c r="B35252" t="s">
        <v>503</v>
      </c>
      <c r="C35252" t="s">
        <v>11</v>
      </c>
      <c r="D35252" t="s">
        <v>16</v>
      </c>
      <c r="E35252">
        <v>3.6</v>
      </c>
      <c r="F35252">
        <v>34</v>
      </c>
      <c r="G35252" t="s">
        <v>4596</v>
      </c>
      <c r="H35252" t="s">
        <v>86</v>
      </c>
      <c r="I35252" t="s">
        <v>135</v>
      </c>
      <c r="J35252" t="s">
        <v>131</v>
      </c>
      <c r="Q35252">
        <v>250</v>
      </c>
      <c r="R35252" t="s">
        <v>57</v>
      </c>
      <c r="S35252" t="s">
        <v>4596</v>
      </c>
      <c r="T35252" t="s">
        <v>6994</v>
      </c>
    </row>
    <row r="35253" spans="1:20" x14ac:dyDescent="0.3">
      <c r="A35253">
        <v>35252</v>
      </c>
      <c r="B35253" t="s">
        <v>5970</v>
      </c>
      <c r="C35253" t="s">
        <v>11</v>
      </c>
      <c r="D35253" t="s">
        <v>11</v>
      </c>
      <c r="E35253">
        <v>4</v>
      </c>
      <c r="F35253">
        <v>868</v>
      </c>
      <c r="G35253" t="s">
        <v>4596</v>
      </c>
      <c r="H35253" t="s">
        <v>28</v>
      </c>
      <c r="I35253" t="s">
        <v>512</v>
      </c>
      <c r="J35253" t="s">
        <v>5306</v>
      </c>
      <c r="K35253" t="s">
        <v>6786</v>
      </c>
      <c r="L35253" t="s">
        <v>31</v>
      </c>
      <c r="M35253" t="s">
        <v>6918</v>
      </c>
      <c r="Q35253">
        <v>1000</v>
      </c>
      <c r="R35253" t="s">
        <v>57</v>
      </c>
      <c r="S35253" t="s">
        <v>4596</v>
      </c>
      <c r="T35253" t="s">
        <v>6993</v>
      </c>
    </row>
    <row r="35254" spans="1:20" x14ac:dyDescent="0.3">
      <c r="A35254">
        <v>35253</v>
      </c>
      <c r="B35254" t="s">
        <v>6000</v>
      </c>
      <c r="C35254" t="s">
        <v>11</v>
      </c>
      <c r="D35254" t="s">
        <v>16</v>
      </c>
      <c r="E35254">
        <v>3.4</v>
      </c>
      <c r="F35254">
        <v>9</v>
      </c>
      <c r="G35254" t="s">
        <v>6373</v>
      </c>
      <c r="H35254" t="s">
        <v>109</v>
      </c>
      <c r="I35254" t="s">
        <v>117</v>
      </c>
      <c r="J35254" t="s">
        <v>149</v>
      </c>
      <c r="K35254" t="s">
        <v>131</v>
      </c>
      <c r="Q35254">
        <v>300</v>
      </c>
      <c r="R35254" t="s">
        <v>57</v>
      </c>
      <c r="S35254" t="s">
        <v>4596</v>
      </c>
      <c r="T35254" t="s">
        <v>6994</v>
      </c>
    </row>
    <row r="35255" spans="1:20" x14ac:dyDescent="0.3">
      <c r="A35255">
        <v>35254</v>
      </c>
      <c r="B35255" t="s">
        <v>6410</v>
      </c>
      <c r="C35255" t="s">
        <v>11</v>
      </c>
      <c r="D35255" t="s">
        <v>16</v>
      </c>
      <c r="E35255">
        <v>3</v>
      </c>
      <c r="F35255">
        <v>46</v>
      </c>
      <c r="G35255" t="s">
        <v>4596</v>
      </c>
      <c r="H35255" t="s">
        <v>20</v>
      </c>
      <c r="I35255" t="s">
        <v>24</v>
      </c>
      <c r="J35255" t="s">
        <v>97</v>
      </c>
      <c r="Q35255">
        <v>300</v>
      </c>
      <c r="R35255" t="s">
        <v>57</v>
      </c>
      <c r="S35255" t="s">
        <v>4596</v>
      </c>
      <c r="T35255" t="s">
        <v>6994</v>
      </c>
    </row>
    <row r="35256" spans="1:20" x14ac:dyDescent="0.3">
      <c r="A35256">
        <v>35255</v>
      </c>
      <c r="B35256" t="s">
        <v>5979</v>
      </c>
      <c r="C35256" t="s">
        <v>11</v>
      </c>
      <c r="D35256" t="s">
        <v>16</v>
      </c>
      <c r="E35256">
        <v>2.9</v>
      </c>
      <c r="F35256">
        <v>67</v>
      </c>
      <c r="G35256" t="s">
        <v>5864</v>
      </c>
      <c r="H35256" t="s">
        <v>13</v>
      </c>
      <c r="I35256" t="s">
        <v>69</v>
      </c>
      <c r="J35256" t="s">
        <v>24</v>
      </c>
      <c r="K35256" t="s">
        <v>97</v>
      </c>
      <c r="Q35256">
        <v>600</v>
      </c>
      <c r="R35256" t="s">
        <v>57</v>
      </c>
      <c r="S35256" t="s">
        <v>4596</v>
      </c>
      <c r="T35256" t="s">
        <v>6996</v>
      </c>
    </row>
    <row r="35257" spans="1:20" x14ac:dyDescent="0.3">
      <c r="A35257">
        <v>35256</v>
      </c>
      <c r="B35257" t="s">
        <v>5986</v>
      </c>
      <c r="C35257" t="s">
        <v>11</v>
      </c>
      <c r="D35257" t="s">
        <v>16</v>
      </c>
      <c r="E35257">
        <v>3.7</v>
      </c>
      <c r="F35257">
        <v>55</v>
      </c>
      <c r="G35257" t="s">
        <v>4596</v>
      </c>
      <c r="H35257" t="s">
        <v>31</v>
      </c>
      <c r="I35257" t="s">
        <v>31</v>
      </c>
      <c r="J35257" t="s">
        <v>149</v>
      </c>
      <c r="K35257" t="s">
        <v>796</v>
      </c>
      <c r="Q35257">
        <v>400</v>
      </c>
      <c r="R35257" t="s">
        <v>57</v>
      </c>
      <c r="S35257" t="s">
        <v>4596</v>
      </c>
      <c r="T35257" t="s">
        <v>6994</v>
      </c>
    </row>
    <row r="35258" spans="1:20" x14ac:dyDescent="0.3">
      <c r="A35258">
        <v>35257</v>
      </c>
      <c r="B35258" t="s">
        <v>6411</v>
      </c>
      <c r="C35258" t="s">
        <v>11</v>
      </c>
      <c r="D35258" t="s">
        <v>16</v>
      </c>
      <c r="E35258">
        <v>3.3</v>
      </c>
      <c r="F35258">
        <v>4</v>
      </c>
      <c r="G35258" t="s">
        <v>6373</v>
      </c>
      <c r="H35258" t="s">
        <v>109</v>
      </c>
      <c r="I35258" t="s">
        <v>166</v>
      </c>
      <c r="Q35258">
        <v>350</v>
      </c>
      <c r="R35258" t="s">
        <v>57</v>
      </c>
      <c r="S35258" t="s">
        <v>4596</v>
      </c>
      <c r="T35258" t="s">
        <v>6994</v>
      </c>
    </row>
    <row r="35259" spans="1:20" x14ac:dyDescent="0.3">
      <c r="A35259">
        <v>35258</v>
      </c>
      <c r="B35259" t="s">
        <v>1408</v>
      </c>
      <c r="C35259" t="s">
        <v>11</v>
      </c>
      <c r="D35259" t="s">
        <v>16</v>
      </c>
      <c r="E35259">
        <v>3.7</v>
      </c>
      <c r="F35259">
        <v>114</v>
      </c>
      <c r="G35259" t="s">
        <v>4596</v>
      </c>
      <c r="H35259" t="s">
        <v>20</v>
      </c>
      <c r="I35259" t="s">
        <v>117</v>
      </c>
      <c r="Q35259">
        <v>400</v>
      </c>
      <c r="R35259" t="s">
        <v>57</v>
      </c>
      <c r="S35259" t="s">
        <v>4596</v>
      </c>
      <c r="T35259" t="s">
        <v>6994</v>
      </c>
    </row>
    <row r="35260" spans="1:20" x14ac:dyDescent="0.3">
      <c r="A35260">
        <v>35259</v>
      </c>
      <c r="B35260" t="s">
        <v>6412</v>
      </c>
      <c r="C35260" t="s">
        <v>11</v>
      </c>
      <c r="D35260" t="s">
        <v>11</v>
      </c>
      <c r="E35260">
        <v>3.9</v>
      </c>
      <c r="F35260">
        <v>123</v>
      </c>
      <c r="G35260" t="s">
        <v>4596</v>
      </c>
      <c r="H35260" t="s">
        <v>105</v>
      </c>
      <c r="I35260" t="s">
        <v>512</v>
      </c>
      <c r="J35260" t="s">
        <v>751</v>
      </c>
      <c r="K35260" t="s">
        <v>210</v>
      </c>
      <c r="L35260" t="s">
        <v>60</v>
      </c>
      <c r="M35260" t="s">
        <v>24</v>
      </c>
      <c r="N35260" t="s">
        <v>6915</v>
      </c>
      <c r="Q35260">
        <v>1100</v>
      </c>
      <c r="R35260" t="s">
        <v>57</v>
      </c>
      <c r="S35260" t="s">
        <v>4596</v>
      </c>
      <c r="T35260" t="s">
        <v>6998</v>
      </c>
    </row>
    <row r="35261" spans="1:20" x14ac:dyDescent="0.3">
      <c r="A35261">
        <v>35260</v>
      </c>
      <c r="B35261" t="s">
        <v>5988</v>
      </c>
      <c r="C35261" t="s">
        <v>11</v>
      </c>
      <c r="D35261" t="s">
        <v>16</v>
      </c>
      <c r="E35261">
        <v>4.0999999999999996</v>
      </c>
      <c r="F35261">
        <v>670</v>
      </c>
      <c r="G35261" t="s">
        <v>4596</v>
      </c>
      <c r="H35261" t="s">
        <v>31</v>
      </c>
      <c r="I35261" t="s">
        <v>31</v>
      </c>
      <c r="J35261" t="s">
        <v>210</v>
      </c>
      <c r="K35261" t="s">
        <v>512</v>
      </c>
      <c r="L35261" t="s">
        <v>149</v>
      </c>
      <c r="Q35261">
        <v>800</v>
      </c>
      <c r="R35261" t="s">
        <v>57</v>
      </c>
      <c r="S35261" t="s">
        <v>4596</v>
      </c>
      <c r="T35261" t="s">
        <v>6995</v>
      </c>
    </row>
    <row r="35262" spans="1:20" x14ac:dyDescent="0.3">
      <c r="A35262">
        <v>35261</v>
      </c>
      <c r="B35262" t="s">
        <v>6413</v>
      </c>
      <c r="C35262" t="s">
        <v>11</v>
      </c>
      <c r="D35262" t="s">
        <v>16</v>
      </c>
      <c r="E35262">
        <v>3.7</v>
      </c>
      <c r="F35262">
        <v>19</v>
      </c>
      <c r="G35262" t="s">
        <v>4596</v>
      </c>
      <c r="H35262" t="s">
        <v>20</v>
      </c>
      <c r="I35262" t="s">
        <v>24</v>
      </c>
      <c r="J35262" t="s">
        <v>63</v>
      </c>
      <c r="K35262" t="s">
        <v>6921</v>
      </c>
      <c r="Q35262">
        <v>200</v>
      </c>
      <c r="R35262" t="s">
        <v>57</v>
      </c>
      <c r="S35262" t="s">
        <v>4596</v>
      </c>
      <c r="T35262" t="s">
        <v>6997</v>
      </c>
    </row>
    <row r="35263" spans="1:20" x14ac:dyDescent="0.3">
      <c r="A35263">
        <v>35262</v>
      </c>
      <c r="B35263" t="s">
        <v>6414</v>
      </c>
      <c r="C35263" t="s">
        <v>11</v>
      </c>
      <c r="D35263" t="s">
        <v>16</v>
      </c>
      <c r="E35263">
        <v>3.5</v>
      </c>
      <c r="F35263">
        <v>6</v>
      </c>
      <c r="G35263" t="s">
        <v>6373</v>
      </c>
      <c r="H35263" t="s">
        <v>122</v>
      </c>
      <c r="I35263" t="s">
        <v>149</v>
      </c>
      <c r="Q35263">
        <v>150</v>
      </c>
      <c r="R35263" t="s">
        <v>57</v>
      </c>
      <c r="S35263" t="s">
        <v>4596</v>
      </c>
      <c r="T35263" t="s">
        <v>6997</v>
      </c>
    </row>
    <row r="35264" spans="1:20" x14ac:dyDescent="0.3">
      <c r="A35264">
        <v>35263</v>
      </c>
      <c r="B35264" t="s">
        <v>6415</v>
      </c>
      <c r="C35264" t="s">
        <v>11</v>
      </c>
      <c r="D35264" t="s">
        <v>16</v>
      </c>
      <c r="E35264">
        <v>3.8</v>
      </c>
      <c r="F35264">
        <v>43</v>
      </c>
      <c r="G35264" t="s">
        <v>6373</v>
      </c>
      <c r="H35264" t="s">
        <v>31</v>
      </c>
      <c r="I35264" t="s">
        <v>31</v>
      </c>
      <c r="J35264" t="s">
        <v>5306</v>
      </c>
      <c r="K35264" t="s">
        <v>512</v>
      </c>
      <c r="Q35264">
        <v>600</v>
      </c>
      <c r="R35264" t="s">
        <v>57</v>
      </c>
      <c r="S35264" t="s">
        <v>4596</v>
      </c>
      <c r="T35264" t="s">
        <v>6996</v>
      </c>
    </row>
    <row r="35265" spans="1:20" x14ac:dyDescent="0.3">
      <c r="A35265">
        <v>35264</v>
      </c>
      <c r="B35265" t="s">
        <v>987</v>
      </c>
      <c r="C35265" t="s">
        <v>16</v>
      </c>
      <c r="D35265" t="s">
        <v>16</v>
      </c>
      <c r="E35265">
        <v>4.2</v>
      </c>
      <c r="F35265">
        <v>1282</v>
      </c>
      <c r="G35265" t="s">
        <v>4596</v>
      </c>
      <c r="H35265" t="s">
        <v>13</v>
      </c>
      <c r="I35265" t="s">
        <v>166</v>
      </c>
      <c r="J35265" t="s">
        <v>63</v>
      </c>
      <c r="K35265" t="s">
        <v>24</v>
      </c>
      <c r="L35265" t="s">
        <v>97</v>
      </c>
      <c r="Q35265">
        <v>800</v>
      </c>
      <c r="R35265" t="s">
        <v>57</v>
      </c>
      <c r="S35265" t="s">
        <v>4596</v>
      </c>
      <c r="T35265" t="s">
        <v>6995</v>
      </c>
    </row>
    <row r="35266" spans="1:20" x14ac:dyDescent="0.3">
      <c r="A35266">
        <v>35265</v>
      </c>
      <c r="B35266" t="s">
        <v>5997</v>
      </c>
      <c r="C35266" t="s">
        <v>11</v>
      </c>
      <c r="D35266" t="s">
        <v>16</v>
      </c>
      <c r="E35266">
        <v>3.3</v>
      </c>
      <c r="F35266">
        <v>7</v>
      </c>
      <c r="G35266" t="s">
        <v>4596</v>
      </c>
      <c r="H35266" t="s">
        <v>20</v>
      </c>
      <c r="I35266" t="s">
        <v>69</v>
      </c>
      <c r="J35266" t="s">
        <v>24</v>
      </c>
      <c r="K35266" t="s">
        <v>97</v>
      </c>
      <c r="Q35266">
        <v>200</v>
      </c>
      <c r="R35266" t="s">
        <v>57</v>
      </c>
      <c r="S35266" t="s">
        <v>4596</v>
      </c>
      <c r="T35266" t="s">
        <v>6997</v>
      </c>
    </row>
    <row r="35267" spans="1:20" x14ac:dyDescent="0.3">
      <c r="A35267">
        <v>35266</v>
      </c>
      <c r="B35267" t="s">
        <v>74</v>
      </c>
      <c r="C35267" t="s">
        <v>11</v>
      </c>
      <c r="D35267" t="s">
        <v>16</v>
      </c>
      <c r="E35267">
        <v>3.9</v>
      </c>
      <c r="F35267">
        <v>257</v>
      </c>
      <c r="G35267" t="s">
        <v>4596</v>
      </c>
      <c r="H35267" t="s">
        <v>20</v>
      </c>
      <c r="I35267" t="s">
        <v>60</v>
      </c>
      <c r="J35267" t="s">
        <v>117</v>
      </c>
      <c r="Q35267">
        <v>400</v>
      </c>
      <c r="R35267" t="s">
        <v>57</v>
      </c>
      <c r="S35267" t="s">
        <v>4596</v>
      </c>
      <c r="T35267" t="s">
        <v>6994</v>
      </c>
    </row>
    <row r="35268" spans="1:20" x14ac:dyDescent="0.3">
      <c r="A35268">
        <v>35267</v>
      </c>
      <c r="B35268" t="s">
        <v>6001</v>
      </c>
      <c r="C35268" t="s">
        <v>11</v>
      </c>
      <c r="D35268" t="s">
        <v>16</v>
      </c>
      <c r="E35268">
        <v>3.5</v>
      </c>
      <c r="F35268">
        <v>11</v>
      </c>
      <c r="G35268" t="s">
        <v>5864</v>
      </c>
      <c r="H35268" t="s">
        <v>2180</v>
      </c>
      <c r="I35268" t="s">
        <v>101</v>
      </c>
      <c r="J35268" t="s">
        <v>31</v>
      </c>
      <c r="K35268" t="s">
        <v>131</v>
      </c>
      <c r="Q35268">
        <v>400</v>
      </c>
      <c r="R35268" t="s">
        <v>57</v>
      </c>
      <c r="S35268" t="s">
        <v>4596</v>
      </c>
      <c r="T35268" t="s">
        <v>6994</v>
      </c>
    </row>
    <row r="35269" spans="1:20" x14ac:dyDescent="0.3">
      <c r="A35269">
        <v>35268</v>
      </c>
      <c r="B35269" t="s">
        <v>6416</v>
      </c>
      <c r="C35269" t="s">
        <v>11</v>
      </c>
      <c r="D35269" t="s">
        <v>11</v>
      </c>
      <c r="E35269">
        <v>3.5</v>
      </c>
      <c r="F35269">
        <v>45</v>
      </c>
      <c r="G35269" t="s">
        <v>4596</v>
      </c>
      <c r="H35269" t="s">
        <v>13</v>
      </c>
      <c r="I35269" t="s">
        <v>24</v>
      </c>
      <c r="J35269" t="s">
        <v>1017</v>
      </c>
      <c r="Q35269">
        <v>1200</v>
      </c>
      <c r="R35269" t="s">
        <v>57</v>
      </c>
      <c r="S35269" t="s">
        <v>4596</v>
      </c>
      <c r="T35269" t="s">
        <v>6998</v>
      </c>
    </row>
    <row r="35270" spans="1:20" x14ac:dyDescent="0.3">
      <c r="A35270">
        <v>35269</v>
      </c>
      <c r="B35270" t="s">
        <v>5999</v>
      </c>
      <c r="C35270" t="s">
        <v>11</v>
      </c>
      <c r="D35270" t="s">
        <v>16</v>
      </c>
      <c r="E35270">
        <v>3.9</v>
      </c>
      <c r="F35270">
        <v>48</v>
      </c>
      <c r="G35270" t="s">
        <v>4596</v>
      </c>
      <c r="H35270" t="s">
        <v>31</v>
      </c>
      <c r="I35270" t="s">
        <v>31</v>
      </c>
      <c r="J35270" t="s">
        <v>24</v>
      </c>
      <c r="K35270" t="s">
        <v>97</v>
      </c>
      <c r="L35270" t="s">
        <v>117</v>
      </c>
      <c r="Q35270">
        <v>600</v>
      </c>
      <c r="R35270" t="s">
        <v>57</v>
      </c>
      <c r="S35270" t="s">
        <v>4596</v>
      </c>
      <c r="T35270" t="s">
        <v>6996</v>
      </c>
    </row>
    <row r="35271" spans="1:20" x14ac:dyDescent="0.3">
      <c r="A35271">
        <v>35270</v>
      </c>
      <c r="B35271" t="s">
        <v>6417</v>
      </c>
      <c r="C35271" t="s">
        <v>11</v>
      </c>
      <c r="D35271" t="s">
        <v>16</v>
      </c>
      <c r="E35271">
        <v>3.9</v>
      </c>
      <c r="F35271">
        <v>92</v>
      </c>
      <c r="G35271" t="s">
        <v>6373</v>
      </c>
      <c r="H35271" t="s">
        <v>20</v>
      </c>
      <c r="I35271" t="s">
        <v>69</v>
      </c>
      <c r="J35271" t="s">
        <v>63</v>
      </c>
      <c r="Q35271">
        <v>300</v>
      </c>
      <c r="R35271" t="s">
        <v>57</v>
      </c>
      <c r="S35271" t="s">
        <v>4596</v>
      </c>
      <c r="T35271" t="s">
        <v>6994</v>
      </c>
    </row>
    <row r="35272" spans="1:20" x14ac:dyDescent="0.3">
      <c r="A35272">
        <v>35271</v>
      </c>
      <c r="B35272" t="s">
        <v>5984</v>
      </c>
      <c r="C35272" t="s">
        <v>11</v>
      </c>
      <c r="D35272" t="s">
        <v>16</v>
      </c>
      <c r="E35272">
        <v>3.7</v>
      </c>
      <c r="F35272">
        <v>18</v>
      </c>
      <c r="G35272" t="s">
        <v>4596</v>
      </c>
      <c r="H35272" t="s">
        <v>31</v>
      </c>
      <c r="I35272" t="s">
        <v>31</v>
      </c>
      <c r="J35272" t="s">
        <v>512</v>
      </c>
      <c r="K35272" t="s">
        <v>2098</v>
      </c>
      <c r="Q35272">
        <v>400</v>
      </c>
      <c r="R35272" t="s">
        <v>57</v>
      </c>
      <c r="S35272" t="s">
        <v>4596</v>
      </c>
      <c r="T35272" t="s">
        <v>6994</v>
      </c>
    </row>
    <row r="35273" spans="1:20" x14ac:dyDescent="0.3">
      <c r="A35273">
        <v>35272</v>
      </c>
      <c r="B35273" t="s">
        <v>969</v>
      </c>
      <c r="C35273" t="s">
        <v>11</v>
      </c>
      <c r="D35273" t="s">
        <v>16</v>
      </c>
      <c r="E35273">
        <v>3.8</v>
      </c>
      <c r="F35273">
        <v>44</v>
      </c>
      <c r="G35273" t="s">
        <v>6373</v>
      </c>
      <c r="H35273" t="s">
        <v>165</v>
      </c>
      <c r="I35273" t="s">
        <v>149</v>
      </c>
      <c r="J35273" t="s">
        <v>117</v>
      </c>
      <c r="Q35273">
        <v>400</v>
      </c>
      <c r="R35273" t="s">
        <v>57</v>
      </c>
      <c r="S35273" t="s">
        <v>4596</v>
      </c>
      <c r="T35273" t="s">
        <v>6994</v>
      </c>
    </row>
    <row r="35274" spans="1:20" x14ac:dyDescent="0.3">
      <c r="A35274">
        <v>35273</v>
      </c>
      <c r="B35274" t="s">
        <v>5994</v>
      </c>
      <c r="C35274" t="s">
        <v>11</v>
      </c>
      <c r="D35274" t="s">
        <v>16</v>
      </c>
      <c r="E35274">
        <v>3.5</v>
      </c>
      <c r="F35274">
        <v>12</v>
      </c>
      <c r="G35274" t="s">
        <v>4596</v>
      </c>
      <c r="H35274" t="s">
        <v>20</v>
      </c>
      <c r="I35274" t="s">
        <v>24</v>
      </c>
      <c r="J35274" t="s">
        <v>219</v>
      </c>
      <c r="K35274" t="s">
        <v>117</v>
      </c>
      <c r="L35274" t="s">
        <v>97</v>
      </c>
      <c r="Q35274">
        <v>400</v>
      </c>
      <c r="R35274" t="s">
        <v>57</v>
      </c>
      <c r="S35274" t="s">
        <v>4596</v>
      </c>
      <c r="T35274" t="s">
        <v>6994</v>
      </c>
    </row>
    <row r="35275" spans="1:20" x14ac:dyDescent="0.3">
      <c r="A35275">
        <v>35274</v>
      </c>
      <c r="B35275" t="s">
        <v>6418</v>
      </c>
      <c r="C35275" t="s">
        <v>11</v>
      </c>
      <c r="D35275" t="s">
        <v>16</v>
      </c>
      <c r="E35275">
        <v>3.6</v>
      </c>
      <c r="F35275">
        <v>133</v>
      </c>
      <c r="G35275" t="s">
        <v>4596</v>
      </c>
      <c r="H35275" t="s">
        <v>13</v>
      </c>
      <c r="I35275" t="s">
        <v>63</v>
      </c>
      <c r="J35275" t="s">
        <v>24</v>
      </c>
      <c r="K35275" t="s">
        <v>97</v>
      </c>
      <c r="Q35275">
        <v>700</v>
      </c>
      <c r="R35275" t="s">
        <v>57</v>
      </c>
      <c r="S35275" t="s">
        <v>4596</v>
      </c>
      <c r="T35275" t="s">
        <v>6995</v>
      </c>
    </row>
    <row r="35276" spans="1:20" x14ac:dyDescent="0.3">
      <c r="A35276">
        <v>35275</v>
      </c>
      <c r="B35276" t="s">
        <v>6015</v>
      </c>
      <c r="C35276" t="s">
        <v>11</v>
      </c>
      <c r="D35276" t="s">
        <v>16</v>
      </c>
      <c r="E35276">
        <v>3.7</v>
      </c>
      <c r="F35276">
        <v>126</v>
      </c>
      <c r="G35276" t="s">
        <v>4596</v>
      </c>
      <c r="H35276" t="s">
        <v>31</v>
      </c>
      <c r="I35276" t="s">
        <v>31</v>
      </c>
      <c r="J35276" t="s">
        <v>210</v>
      </c>
      <c r="K35276" t="s">
        <v>2098</v>
      </c>
      <c r="Q35276">
        <v>700</v>
      </c>
      <c r="R35276" t="s">
        <v>57</v>
      </c>
      <c r="S35276" t="s">
        <v>4596</v>
      </c>
      <c r="T35276" t="s">
        <v>6995</v>
      </c>
    </row>
    <row r="35277" spans="1:20" x14ac:dyDescent="0.3">
      <c r="A35277">
        <v>35276</v>
      </c>
      <c r="B35277" t="s">
        <v>6419</v>
      </c>
      <c r="C35277" t="s">
        <v>11</v>
      </c>
      <c r="D35277" t="s">
        <v>16</v>
      </c>
      <c r="E35277">
        <v>3.6</v>
      </c>
      <c r="F35277">
        <v>91</v>
      </c>
      <c r="G35277" t="s">
        <v>6373</v>
      </c>
      <c r="H35277" t="s">
        <v>20</v>
      </c>
      <c r="I35277" t="s">
        <v>204</v>
      </c>
      <c r="J35277" t="s">
        <v>97</v>
      </c>
      <c r="Q35277">
        <v>300</v>
      </c>
      <c r="R35277" t="s">
        <v>57</v>
      </c>
      <c r="S35277" t="s">
        <v>4596</v>
      </c>
      <c r="T35277" t="s">
        <v>6994</v>
      </c>
    </row>
    <row r="35278" spans="1:20" x14ac:dyDescent="0.3">
      <c r="A35278">
        <v>35277</v>
      </c>
      <c r="B35278" t="s">
        <v>6420</v>
      </c>
      <c r="C35278" t="s">
        <v>11</v>
      </c>
      <c r="D35278" t="s">
        <v>16</v>
      </c>
      <c r="E35278">
        <v>2.8</v>
      </c>
      <c r="F35278">
        <v>36</v>
      </c>
      <c r="G35278" t="s">
        <v>5864</v>
      </c>
      <c r="H35278" t="s">
        <v>13</v>
      </c>
      <c r="I35278" t="s">
        <v>24</v>
      </c>
      <c r="J35278" t="s">
        <v>97</v>
      </c>
      <c r="Q35278">
        <v>550</v>
      </c>
      <c r="R35278" t="s">
        <v>57</v>
      </c>
      <c r="S35278" t="s">
        <v>4596</v>
      </c>
      <c r="T35278" t="s">
        <v>6996</v>
      </c>
    </row>
    <row r="35279" spans="1:20" x14ac:dyDescent="0.3">
      <c r="A35279">
        <v>35278</v>
      </c>
      <c r="B35279" t="s">
        <v>5983</v>
      </c>
      <c r="C35279" t="s">
        <v>11</v>
      </c>
      <c r="D35279" t="s">
        <v>16</v>
      </c>
      <c r="E35279">
        <v>3.9</v>
      </c>
      <c r="F35279">
        <v>431</v>
      </c>
      <c r="G35279" t="s">
        <v>4596</v>
      </c>
      <c r="H35279" t="s">
        <v>13</v>
      </c>
      <c r="I35279" t="s">
        <v>512</v>
      </c>
      <c r="J35279" t="s">
        <v>210</v>
      </c>
      <c r="K35279" t="s">
        <v>97</v>
      </c>
      <c r="Q35279">
        <v>700</v>
      </c>
      <c r="R35279" t="s">
        <v>57</v>
      </c>
      <c r="S35279" t="s">
        <v>4596</v>
      </c>
      <c r="T35279" t="s">
        <v>6995</v>
      </c>
    </row>
    <row r="35280" spans="1:20" x14ac:dyDescent="0.3">
      <c r="A35280">
        <v>35279</v>
      </c>
      <c r="B35280" t="s">
        <v>341</v>
      </c>
      <c r="C35280" t="s">
        <v>11</v>
      </c>
      <c r="D35280" t="s">
        <v>16</v>
      </c>
      <c r="E35280">
        <v>3.6</v>
      </c>
      <c r="F35280">
        <v>34</v>
      </c>
      <c r="G35280" t="s">
        <v>6373</v>
      </c>
      <c r="H35280" t="s">
        <v>382</v>
      </c>
      <c r="I35280" t="s">
        <v>155</v>
      </c>
      <c r="J35280" t="s">
        <v>204</v>
      </c>
      <c r="Q35280">
        <v>100</v>
      </c>
      <c r="R35280" t="s">
        <v>57</v>
      </c>
      <c r="S35280" t="s">
        <v>4596</v>
      </c>
      <c r="T35280" t="s">
        <v>6997</v>
      </c>
    </row>
    <row r="35281" spans="1:20" x14ac:dyDescent="0.3">
      <c r="A35281">
        <v>35280</v>
      </c>
      <c r="B35281" t="s">
        <v>6421</v>
      </c>
      <c r="C35281" t="s">
        <v>11</v>
      </c>
      <c r="D35281" t="s">
        <v>16</v>
      </c>
      <c r="E35281">
        <v>3.4</v>
      </c>
      <c r="F35281">
        <v>8</v>
      </c>
      <c r="G35281" t="s">
        <v>5864</v>
      </c>
      <c r="H35281" t="s">
        <v>20</v>
      </c>
      <c r="I35281" t="s">
        <v>117</v>
      </c>
      <c r="Q35281">
        <v>200</v>
      </c>
      <c r="R35281" t="s">
        <v>57</v>
      </c>
      <c r="S35281" t="s">
        <v>4596</v>
      </c>
      <c r="T35281" t="s">
        <v>6997</v>
      </c>
    </row>
    <row r="35282" spans="1:20" x14ac:dyDescent="0.3">
      <c r="A35282">
        <v>35281</v>
      </c>
      <c r="B35282" t="s">
        <v>6422</v>
      </c>
      <c r="C35282" t="s">
        <v>11</v>
      </c>
      <c r="D35282" t="s">
        <v>16</v>
      </c>
      <c r="E35282">
        <v>3.1</v>
      </c>
      <c r="F35282">
        <v>7</v>
      </c>
      <c r="G35282" t="s">
        <v>4596</v>
      </c>
      <c r="H35282" t="s">
        <v>20</v>
      </c>
      <c r="I35282" t="s">
        <v>97</v>
      </c>
      <c r="J35282" t="s">
        <v>69</v>
      </c>
      <c r="K35282" t="s">
        <v>24</v>
      </c>
      <c r="Q35282">
        <v>300</v>
      </c>
      <c r="R35282" t="s">
        <v>57</v>
      </c>
      <c r="S35282" t="s">
        <v>4596</v>
      </c>
      <c r="T35282" t="s">
        <v>6994</v>
      </c>
    </row>
    <row r="35283" spans="1:20" x14ac:dyDescent="0.3">
      <c r="A35283">
        <v>35282</v>
      </c>
      <c r="B35283" t="s">
        <v>5552</v>
      </c>
      <c r="C35283" t="s">
        <v>16</v>
      </c>
      <c r="D35283" t="s">
        <v>11</v>
      </c>
      <c r="E35283">
        <v>3.9</v>
      </c>
      <c r="F35283">
        <v>510</v>
      </c>
      <c r="G35283" t="s">
        <v>4596</v>
      </c>
      <c r="H35283" t="s">
        <v>13</v>
      </c>
      <c r="I35283" t="s">
        <v>24</v>
      </c>
      <c r="Q35283">
        <v>700</v>
      </c>
      <c r="R35283" t="s">
        <v>57</v>
      </c>
      <c r="S35283" t="s">
        <v>4596</v>
      </c>
      <c r="T35283" t="s">
        <v>6995</v>
      </c>
    </row>
    <row r="35284" spans="1:20" x14ac:dyDescent="0.3">
      <c r="A35284">
        <v>35283</v>
      </c>
      <c r="B35284" t="s">
        <v>3357</v>
      </c>
      <c r="C35284" t="s">
        <v>16</v>
      </c>
      <c r="D35284" t="s">
        <v>11</v>
      </c>
      <c r="E35284">
        <v>4</v>
      </c>
      <c r="F35284">
        <v>820</v>
      </c>
      <c r="G35284" t="s">
        <v>4596</v>
      </c>
      <c r="H35284" t="s">
        <v>13</v>
      </c>
      <c r="I35284" t="s">
        <v>97</v>
      </c>
      <c r="J35284" t="s">
        <v>2116</v>
      </c>
      <c r="K35284" t="s">
        <v>6913</v>
      </c>
      <c r="Q35284">
        <v>1100</v>
      </c>
      <c r="R35284" t="s">
        <v>57</v>
      </c>
      <c r="S35284" t="s">
        <v>4596</v>
      </c>
      <c r="T35284" t="s">
        <v>6998</v>
      </c>
    </row>
    <row r="35285" spans="1:20" x14ac:dyDescent="0.3">
      <c r="A35285">
        <v>35284</v>
      </c>
      <c r="B35285" t="s">
        <v>6423</v>
      </c>
      <c r="C35285" t="s">
        <v>16</v>
      </c>
      <c r="D35285" t="s">
        <v>16</v>
      </c>
      <c r="E35285">
        <v>3.9</v>
      </c>
      <c r="F35285">
        <v>263</v>
      </c>
      <c r="G35285" t="s">
        <v>4596</v>
      </c>
      <c r="H35285" t="s">
        <v>20</v>
      </c>
      <c r="I35285" t="s">
        <v>2977</v>
      </c>
      <c r="J35285" t="s">
        <v>2419</v>
      </c>
      <c r="K35285" t="s">
        <v>2116</v>
      </c>
      <c r="L35285" t="s">
        <v>97</v>
      </c>
      <c r="M35285" t="s">
        <v>6913</v>
      </c>
      <c r="Q35285">
        <v>400</v>
      </c>
      <c r="R35285" t="s">
        <v>57</v>
      </c>
      <c r="S35285" t="s">
        <v>4596</v>
      </c>
      <c r="T35285" t="s">
        <v>6994</v>
      </c>
    </row>
    <row r="35286" spans="1:20" x14ac:dyDescent="0.3">
      <c r="A35286">
        <v>35285</v>
      </c>
      <c r="B35286" t="s">
        <v>6087</v>
      </c>
      <c r="C35286" t="s">
        <v>11</v>
      </c>
      <c r="D35286" t="s">
        <v>16</v>
      </c>
      <c r="E35286">
        <v>3.7</v>
      </c>
      <c r="F35286">
        <v>212</v>
      </c>
      <c r="G35286" t="s">
        <v>4596</v>
      </c>
      <c r="H35286" t="s">
        <v>13</v>
      </c>
      <c r="I35286" t="s">
        <v>24</v>
      </c>
      <c r="J35286" t="s">
        <v>69</v>
      </c>
      <c r="Q35286">
        <v>900</v>
      </c>
      <c r="R35286" t="s">
        <v>57</v>
      </c>
      <c r="S35286" t="s">
        <v>4596</v>
      </c>
      <c r="T35286" t="s">
        <v>6993</v>
      </c>
    </row>
    <row r="35287" spans="1:20" x14ac:dyDescent="0.3">
      <c r="A35287">
        <v>35286</v>
      </c>
      <c r="B35287" t="s">
        <v>6016</v>
      </c>
      <c r="C35287" t="s">
        <v>11</v>
      </c>
      <c r="D35287" t="s">
        <v>16</v>
      </c>
      <c r="E35287">
        <v>3.6</v>
      </c>
      <c r="F35287">
        <v>43</v>
      </c>
      <c r="G35287" t="s">
        <v>4596</v>
      </c>
      <c r="H35287" t="s">
        <v>20</v>
      </c>
      <c r="I35287" t="s">
        <v>117</v>
      </c>
      <c r="Q35287">
        <v>300</v>
      </c>
      <c r="R35287" t="s">
        <v>57</v>
      </c>
      <c r="S35287" t="s">
        <v>4596</v>
      </c>
      <c r="T35287" t="s">
        <v>6994</v>
      </c>
    </row>
    <row r="35288" spans="1:20" x14ac:dyDescent="0.3">
      <c r="A35288">
        <v>35287</v>
      </c>
      <c r="B35288" t="s">
        <v>3773</v>
      </c>
      <c r="C35288" t="s">
        <v>11</v>
      </c>
      <c r="D35288" t="s">
        <v>16</v>
      </c>
      <c r="E35288">
        <v>3.9</v>
      </c>
      <c r="F35288">
        <v>365</v>
      </c>
      <c r="G35288" t="s">
        <v>4596</v>
      </c>
      <c r="H35288" t="s">
        <v>31</v>
      </c>
      <c r="I35288" t="s">
        <v>31</v>
      </c>
      <c r="J35288" t="s">
        <v>210</v>
      </c>
      <c r="K35288" t="s">
        <v>60</v>
      </c>
      <c r="L35288" t="s">
        <v>512</v>
      </c>
      <c r="Q35288">
        <v>900</v>
      </c>
      <c r="R35288" t="s">
        <v>57</v>
      </c>
      <c r="S35288" t="s">
        <v>4596</v>
      </c>
      <c r="T35288" t="s">
        <v>6993</v>
      </c>
    </row>
    <row r="35289" spans="1:20" x14ac:dyDescent="0.3">
      <c r="A35289">
        <v>35288</v>
      </c>
      <c r="B35289" t="s">
        <v>6007</v>
      </c>
      <c r="C35289" t="s">
        <v>11</v>
      </c>
      <c r="D35289" t="s">
        <v>16</v>
      </c>
      <c r="E35289">
        <v>3.2</v>
      </c>
      <c r="F35289">
        <v>7</v>
      </c>
      <c r="G35289" t="s">
        <v>4596</v>
      </c>
      <c r="H35289" t="s">
        <v>20</v>
      </c>
      <c r="I35289" t="s">
        <v>24</v>
      </c>
      <c r="J35289" t="s">
        <v>117</v>
      </c>
      <c r="Q35289">
        <v>400</v>
      </c>
      <c r="R35289" t="s">
        <v>57</v>
      </c>
      <c r="S35289" t="s">
        <v>4596</v>
      </c>
      <c r="T35289" t="s">
        <v>6994</v>
      </c>
    </row>
    <row r="35290" spans="1:20" x14ac:dyDescent="0.3">
      <c r="A35290">
        <v>35289</v>
      </c>
      <c r="B35290" t="s">
        <v>6424</v>
      </c>
      <c r="C35290" t="s">
        <v>11</v>
      </c>
      <c r="D35290" t="s">
        <v>16</v>
      </c>
      <c r="E35290">
        <v>3.7</v>
      </c>
      <c r="F35290">
        <v>95</v>
      </c>
      <c r="G35290" t="s">
        <v>1460</v>
      </c>
      <c r="H35290" t="s">
        <v>20</v>
      </c>
      <c r="I35290" t="s">
        <v>69</v>
      </c>
      <c r="J35290" t="s">
        <v>24</v>
      </c>
      <c r="K35290" t="s">
        <v>97</v>
      </c>
      <c r="Q35290">
        <v>400</v>
      </c>
      <c r="R35290" t="s">
        <v>57</v>
      </c>
      <c r="S35290" t="s">
        <v>4596</v>
      </c>
      <c r="T35290" t="s">
        <v>6994</v>
      </c>
    </row>
    <row r="35291" spans="1:20" x14ac:dyDescent="0.3">
      <c r="A35291">
        <v>35290</v>
      </c>
      <c r="B35291" t="s">
        <v>6038</v>
      </c>
      <c r="C35291" t="s">
        <v>11</v>
      </c>
      <c r="D35291" t="s">
        <v>16</v>
      </c>
      <c r="E35291">
        <v>2.6</v>
      </c>
      <c r="F35291">
        <v>166</v>
      </c>
      <c r="G35291" t="s">
        <v>4596</v>
      </c>
      <c r="H35291" t="s">
        <v>20</v>
      </c>
      <c r="I35291" t="s">
        <v>1064</v>
      </c>
      <c r="J35291" t="s">
        <v>24</v>
      </c>
      <c r="K35291" t="s">
        <v>97</v>
      </c>
      <c r="L35291" t="s">
        <v>400</v>
      </c>
      <c r="M35291" t="s">
        <v>428</v>
      </c>
      <c r="Q35291">
        <v>350</v>
      </c>
      <c r="R35291" t="s">
        <v>57</v>
      </c>
      <c r="S35291" t="s">
        <v>4596</v>
      </c>
      <c r="T35291" t="s">
        <v>6994</v>
      </c>
    </row>
    <row r="35292" spans="1:20" x14ac:dyDescent="0.3">
      <c r="A35292">
        <v>35291</v>
      </c>
      <c r="B35292" t="s">
        <v>274</v>
      </c>
      <c r="C35292" t="s">
        <v>16</v>
      </c>
      <c r="D35292" t="s">
        <v>16</v>
      </c>
      <c r="E35292">
        <v>3.7</v>
      </c>
      <c r="F35292">
        <v>167</v>
      </c>
      <c r="G35292" t="s">
        <v>4596</v>
      </c>
      <c r="H35292" t="s">
        <v>20</v>
      </c>
      <c r="I35292" t="s">
        <v>796</v>
      </c>
      <c r="J35292" t="s">
        <v>1540</v>
      </c>
      <c r="K35292" t="s">
        <v>6915</v>
      </c>
      <c r="Q35292">
        <v>500</v>
      </c>
      <c r="R35292" t="s">
        <v>57</v>
      </c>
      <c r="S35292" t="s">
        <v>4596</v>
      </c>
      <c r="T35292" t="s">
        <v>6996</v>
      </c>
    </row>
    <row r="35293" spans="1:20" x14ac:dyDescent="0.3">
      <c r="A35293">
        <v>35292</v>
      </c>
      <c r="B35293" t="s">
        <v>6425</v>
      </c>
      <c r="C35293" t="s">
        <v>16</v>
      </c>
      <c r="D35293" t="s">
        <v>16</v>
      </c>
      <c r="E35293">
        <v>4</v>
      </c>
      <c r="F35293">
        <v>95</v>
      </c>
      <c r="G35293" t="s">
        <v>4596</v>
      </c>
      <c r="H35293" t="s">
        <v>20</v>
      </c>
      <c r="I35293" t="s">
        <v>69</v>
      </c>
      <c r="J35293" t="s">
        <v>63</v>
      </c>
      <c r="Q35293">
        <v>400</v>
      </c>
      <c r="R35293" t="s">
        <v>57</v>
      </c>
      <c r="S35293" t="s">
        <v>4596</v>
      </c>
      <c r="T35293" t="s">
        <v>6994</v>
      </c>
    </row>
    <row r="35294" spans="1:20" x14ac:dyDescent="0.3">
      <c r="A35294">
        <v>35293</v>
      </c>
      <c r="B35294" t="s">
        <v>6020</v>
      </c>
      <c r="C35294" t="s">
        <v>11</v>
      </c>
      <c r="D35294" t="s">
        <v>16</v>
      </c>
      <c r="E35294">
        <v>3.9</v>
      </c>
      <c r="F35294">
        <v>49</v>
      </c>
      <c r="G35294" t="s">
        <v>4596</v>
      </c>
      <c r="H35294" t="s">
        <v>86</v>
      </c>
      <c r="I35294" t="s">
        <v>131</v>
      </c>
      <c r="J35294" t="s">
        <v>117</v>
      </c>
      <c r="Q35294">
        <v>200</v>
      </c>
      <c r="R35294" t="s">
        <v>57</v>
      </c>
      <c r="S35294" t="s">
        <v>4596</v>
      </c>
      <c r="T35294" t="s">
        <v>6997</v>
      </c>
    </row>
    <row r="35295" spans="1:20" x14ac:dyDescent="0.3">
      <c r="A35295">
        <v>35294</v>
      </c>
      <c r="B35295" t="s">
        <v>6426</v>
      </c>
      <c r="C35295" t="s">
        <v>11</v>
      </c>
      <c r="D35295" t="s">
        <v>16</v>
      </c>
      <c r="E35295">
        <v>3</v>
      </c>
      <c r="F35295">
        <v>8</v>
      </c>
      <c r="G35295" t="s">
        <v>4596</v>
      </c>
      <c r="H35295" t="s">
        <v>20</v>
      </c>
      <c r="I35295" t="s">
        <v>63</v>
      </c>
      <c r="Q35295">
        <v>400</v>
      </c>
      <c r="R35295" t="s">
        <v>57</v>
      </c>
      <c r="S35295" t="s">
        <v>4596</v>
      </c>
      <c r="T35295" t="s">
        <v>6994</v>
      </c>
    </row>
    <row r="35296" spans="1:20" x14ac:dyDescent="0.3">
      <c r="A35296">
        <v>35295</v>
      </c>
      <c r="B35296" t="s">
        <v>136</v>
      </c>
      <c r="C35296" t="s">
        <v>16</v>
      </c>
      <c r="D35296" t="s">
        <v>11</v>
      </c>
      <c r="E35296">
        <v>3.7</v>
      </c>
      <c r="F35296">
        <v>511</v>
      </c>
      <c r="G35296" t="s">
        <v>4596</v>
      </c>
      <c r="H35296" t="s">
        <v>13</v>
      </c>
      <c r="I35296" t="s">
        <v>24</v>
      </c>
      <c r="Q35296">
        <v>600</v>
      </c>
      <c r="R35296" t="s">
        <v>57</v>
      </c>
      <c r="S35296" t="s">
        <v>4596</v>
      </c>
      <c r="T35296" t="s">
        <v>6996</v>
      </c>
    </row>
    <row r="35297" spans="1:20" x14ac:dyDescent="0.3">
      <c r="A35297">
        <v>35296</v>
      </c>
      <c r="B35297" t="s">
        <v>6052</v>
      </c>
      <c r="C35297" t="s">
        <v>11</v>
      </c>
      <c r="D35297" t="s">
        <v>16</v>
      </c>
      <c r="E35297">
        <v>3.2</v>
      </c>
      <c r="F35297">
        <v>25</v>
      </c>
      <c r="G35297" t="s">
        <v>5864</v>
      </c>
      <c r="H35297" t="s">
        <v>20</v>
      </c>
      <c r="I35297" t="s">
        <v>545</v>
      </c>
      <c r="J35297" t="s">
        <v>63</v>
      </c>
      <c r="Q35297">
        <v>350</v>
      </c>
      <c r="R35297" t="s">
        <v>57</v>
      </c>
      <c r="S35297" t="s">
        <v>4596</v>
      </c>
      <c r="T35297" t="s">
        <v>6994</v>
      </c>
    </row>
    <row r="35298" spans="1:20" x14ac:dyDescent="0.3">
      <c r="A35298">
        <v>35297</v>
      </c>
      <c r="B35298" t="s">
        <v>6368</v>
      </c>
      <c r="C35298" t="s">
        <v>16</v>
      </c>
      <c r="D35298" t="s">
        <v>16</v>
      </c>
      <c r="E35298">
        <v>3.1</v>
      </c>
      <c r="F35298">
        <v>12</v>
      </c>
      <c r="G35298" t="s">
        <v>4596</v>
      </c>
      <c r="H35298" t="s">
        <v>31</v>
      </c>
      <c r="I35298" t="s">
        <v>31</v>
      </c>
      <c r="J35298" t="s">
        <v>149</v>
      </c>
      <c r="K35298" t="s">
        <v>117</v>
      </c>
      <c r="Q35298">
        <v>300</v>
      </c>
      <c r="R35298" t="s">
        <v>57</v>
      </c>
      <c r="S35298" t="s">
        <v>4596</v>
      </c>
      <c r="T35298" t="s">
        <v>6994</v>
      </c>
    </row>
    <row r="35299" spans="1:20" x14ac:dyDescent="0.3">
      <c r="A35299">
        <v>35298</v>
      </c>
      <c r="B35299" t="s">
        <v>6427</v>
      </c>
      <c r="C35299" t="s">
        <v>11</v>
      </c>
      <c r="D35299" t="s">
        <v>16</v>
      </c>
      <c r="E35299">
        <v>3.7</v>
      </c>
      <c r="F35299">
        <v>63</v>
      </c>
      <c r="G35299" t="s">
        <v>6373</v>
      </c>
      <c r="H35299" t="s">
        <v>124</v>
      </c>
      <c r="I35299" t="s">
        <v>155</v>
      </c>
      <c r="J35299" t="s">
        <v>204</v>
      </c>
      <c r="Q35299">
        <v>150</v>
      </c>
      <c r="R35299" t="s">
        <v>57</v>
      </c>
      <c r="S35299" t="s">
        <v>4596</v>
      </c>
      <c r="T35299" t="s">
        <v>6997</v>
      </c>
    </row>
    <row r="35300" spans="1:20" x14ac:dyDescent="0.3">
      <c r="A35300">
        <v>35299</v>
      </c>
      <c r="B35300" t="s">
        <v>6428</v>
      </c>
      <c r="C35300" t="s">
        <v>11</v>
      </c>
      <c r="D35300" t="s">
        <v>16</v>
      </c>
      <c r="E35300">
        <v>4.3</v>
      </c>
      <c r="F35300">
        <v>252</v>
      </c>
      <c r="G35300" t="s">
        <v>4596</v>
      </c>
      <c r="H35300" t="s">
        <v>13</v>
      </c>
      <c r="I35300" t="s">
        <v>24</v>
      </c>
      <c r="J35300" t="s">
        <v>451</v>
      </c>
      <c r="K35300" t="s">
        <v>2419</v>
      </c>
      <c r="L35300" t="s">
        <v>97</v>
      </c>
      <c r="Q35300">
        <v>800</v>
      </c>
      <c r="R35300" t="s">
        <v>57</v>
      </c>
      <c r="S35300" t="s">
        <v>4596</v>
      </c>
      <c r="T35300" t="s">
        <v>6995</v>
      </c>
    </row>
    <row r="35301" spans="1:20" x14ac:dyDescent="0.3">
      <c r="A35301">
        <v>35300</v>
      </c>
      <c r="B35301" t="s">
        <v>6429</v>
      </c>
      <c r="C35301" t="s">
        <v>11</v>
      </c>
      <c r="D35301" t="s">
        <v>16</v>
      </c>
      <c r="E35301">
        <v>3.9</v>
      </c>
      <c r="F35301">
        <v>78</v>
      </c>
      <c r="G35301" t="s">
        <v>6090</v>
      </c>
      <c r="H35301" t="s">
        <v>20</v>
      </c>
      <c r="I35301" t="s">
        <v>1064</v>
      </c>
      <c r="J35301" t="s">
        <v>69</v>
      </c>
      <c r="K35301" t="s">
        <v>1058</v>
      </c>
      <c r="Q35301">
        <v>350</v>
      </c>
      <c r="R35301" t="s">
        <v>57</v>
      </c>
      <c r="S35301" t="s">
        <v>4596</v>
      </c>
      <c r="T35301" t="s">
        <v>6994</v>
      </c>
    </row>
    <row r="35302" spans="1:20" x14ac:dyDescent="0.3">
      <c r="A35302">
        <v>35301</v>
      </c>
      <c r="B35302" t="s">
        <v>1006</v>
      </c>
      <c r="C35302" t="s">
        <v>16</v>
      </c>
      <c r="D35302" t="s">
        <v>16</v>
      </c>
      <c r="E35302">
        <v>4.3</v>
      </c>
      <c r="F35302">
        <v>273</v>
      </c>
      <c r="G35302" t="s">
        <v>4596</v>
      </c>
      <c r="H35302" t="s">
        <v>86</v>
      </c>
      <c r="I35302" t="s">
        <v>135</v>
      </c>
      <c r="J35302" t="s">
        <v>149</v>
      </c>
      <c r="Q35302">
        <v>200</v>
      </c>
      <c r="R35302" t="s">
        <v>57</v>
      </c>
      <c r="S35302" t="s">
        <v>4596</v>
      </c>
      <c r="T35302" t="s">
        <v>6997</v>
      </c>
    </row>
    <row r="35303" spans="1:20" x14ac:dyDescent="0.3">
      <c r="A35303">
        <v>35302</v>
      </c>
      <c r="B35303" t="s">
        <v>5496</v>
      </c>
      <c r="C35303" t="s">
        <v>16</v>
      </c>
      <c r="D35303" t="s">
        <v>16</v>
      </c>
      <c r="E35303">
        <v>3.6</v>
      </c>
      <c r="F35303">
        <v>17</v>
      </c>
      <c r="G35303" t="s">
        <v>4596</v>
      </c>
      <c r="H35303" t="s">
        <v>101</v>
      </c>
      <c r="I35303" t="s">
        <v>101</v>
      </c>
      <c r="J35303" t="s">
        <v>131</v>
      </c>
      <c r="Q35303">
        <v>300</v>
      </c>
      <c r="R35303" t="s">
        <v>57</v>
      </c>
      <c r="S35303" t="s">
        <v>4596</v>
      </c>
      <c r="T35303" t="s">
        <v>6994</v>
      </c>
    </row>
    <row r="35304" spans="1:20" x14ac:dyDescent="0.3">
      <c r="A35304">
        <v>35303</v>
      </c>
      <c r="B35304" t="s">
        <v>154</v>
      </c>
      <c r="C35304" t="s">
        <v>11</v>
      </c>
      <c r="D35304" t="s">
        <v>16</v>
      </c>
      <c r="E35304">
        <v>3.5</v>
      </c>
      <c r="F35304">
        <v>24</v>
      </c>
      <c r="G35304" t="s">
        <v>4596</v>
      </c>
      <c r="H35304" t="s">
        <v>268</v>
      </c>
      <c r="I35304" t="s">
        <v>101</v>
      </c>
      <c r="Q35304">
        <v>400</v>
      </c>
      <c r="R35304" t="s">
        <v>57</v>
      </c>
      <c r="S35304" t="s">
        <v>4596</v>
      </c>
      <c r="T35304" t="s">
        <v>6994</v>
      </c>
    </row>
    <row r="35305" spans="1:20" x14ac:dyDescent="0.3">
      <c r="A35305">
        <v>35304</v>
      </c>
      <c r="B35305" t="s">
        <v>6369</v>
      </c>
      <c r="C35305" t="s">
        <v>16</v>
      </c>
      <c r="D35305" t="s">
        <v>16</v>
      </c>
      <c r="E35305">
        <v>3.9</v>
      </c>
      <c r="F35305">
        <v>523</v>
      </c>
      <c r="G35305" t="s">
        <v>4596</v>
      </c>
      <c r="H35305" t="s">
        <v>18</v>
      </c>
      <c r="I35305" t="s">
        <v>31</v>
      </c>
      <c r="J35305" t="s">
        <v>210</v>
      </c>
      <c r="K35305" t="s">
        <v>2098</v>
      </c>
      <c r="L35305" t="s">
        <v>512</v>
      </c>
      <c r="Q35305">
        <v>1100</v>
      </c>
      <c r="R35305" t="s">
        <v>57</v>
      </c>
      <c r="S35305" t="s">
        <v>4596</v>
      </c>
      <c r="T35305" t="s">
        <v>6998</v>
      </c>
    </row>
    <row r="35306" spans="1:20" x14ac:dyDescent="0.3">
      <c r="A35306">
        <v>35305</v>
      </c>
      <c r="B35306" t="s">
        <v>6430</v>
      </c>
      <c r="C35306" t="s">
        <v>16</v>
      </c>
      <c r="D35306" t="s">
        <v>16</v>
      </c>
      <c r="E35306">
        <v>3.7</v>
      </c>
      <c r="F35306">
        <v>318</v>
      </c>
      <c r="G35306" t="s">
        <v>4596</v>
      </c>
      <c r="H35306" t="s">
        <v>138</v>
      </c>
      <c r="I35306" t="s">
        <v>24</v>
      </c>
      <c r="J35306" t="s">
        <v>97</v>
      </c>
      <c r="Q35306">
        <v>1400</v>
      </c>
      <c r="R35306" t="s">
        <v>57</v>
      </c>
      <c r="S35306" t="s">
        <v>4596</v>
      </c>
      <c r="T35306" t="s">
        <v>6998</v>
      </c>
    </row>
    <row r="35307" spans="1:20" x14ac:dyDescent="0.3">
      <c r="A35307">
        <v>35306</v>
      </c>
      <c r="B35307" t="s">
        <v>6431</v>
      </c>
      <c r="C35307" t="s">
        <v>16</v>
      </c>
      <c r="D35307" t="s">
        <v>16</v>
      </c>
      <c r="E35307">
        <v>4</v>
      </c>
      <c r="F35307">
        <v>160</v>
      </c>
      <c r="G35307" t="s">
        <v>6373</v>
      </c>
      <c r="H35307" t="s">
        <v>109</v>
      </c>
      <c r="I35307" t="s">
        <v>1159</v>
      </c>
      <c r="J35307" t="s">
        <v>117</v>
      </c>
      <c r="Q35307">
        <v>450</v>
      </c>
      <c r="R35307" t="s">
        <v>57</v>
      </c>
      <c r="S35307" t="s">
        <v>4596</v>
      </c>
      <c r="T35307" t="s">
        <v>6996</v>
      </c>
    </row>
    <row r="35308" spans="1:20" x14ac:dyDescent="0.3">
      <c r="A35308">
        <v>35307</v>
      </c>
      <c r="B35308" t="s">
        <v>6061</v>
      </c>
      <c r="C35308" t="s">
        <v>11</v>
      </c>
      <c r="D35308" t="s">
        <v>16</v>
      </c>
      <c r="E35308">
        <v>4.2</v>
      </c>
      <c r="F35308">
        <v>253</v>
      </c>
      <c r="G35308" t="s">
        <v>5864</v>
      </c>
      <c r="H35308" t="s">
        <v>20</v>
      </c>
      <c r="I35308" t="s">
        <v>69</v>
      </c>
      <c r="J35308" t="s">
        <v>24</v>
      </c>
      <c r="K35308" t="s">
        <v>97</v>
      </c>
      <c r="Q35308">
        <v>450</v>
      </c>
      <c r="R35308" t="s">
        <v>57</v>
      </c>
      <c r="S35308" t="s">
        <v>4596</v>
      </c>
      <c r="T35308" t="s">
        <v>6996</v>
      </c>
    </row>
    <row r="35309" spans="1:20" x14ac:dyDescent="0.3">
      <c r="A35309">
        <v>35308</v>
      </c>
      <c r="B35309" t="s">
        <v>3313</v>
      </c>
      <c r="C35309" t="s">
        <v>16</v>
      </c>
      <c r="D35309" t="s">
        <v>16</v>
      </c>
      <c r="E35309">
        <v>3.6</v>
      </c>
      <c r="F35309">
        <v>26</v>
      </c>
      <c r="G35309" t="s">
        <v>4596</v>
      </c>
      <c r="H35309" t="s">
        <v>20</v>
      </c>
      <c r="I35309" t="s">
        <v>166</v>
      </c>
      <c r="J35309" t="s">
        <v>24</v>
      </c>
      <c r="K35309" t="s">
        <v>97</v>
      </c>
      <c r="Q35309">
        <v>300</v>
      </c>
      <c r="R35309" t="s">
        <v>57</v>
      </c>
      <c r="S35309" t="s">
        <v>4596</v>
      </c>
      <c r="T35309" t="s">
        <v>6994</v>
      </c>
    </row>
    <row r="35310" spans="1:20" x14ac:dyDescent="0.3">
      <c r="A35310">
        <v>35309</v>
      </c>
      <c r="B35310" t="s">
        <v>6044</v>
      </c>
      <c r="C35310" t="s">
        <v>11</v>
      </c>
      <c r="D35310" t="s">
        <v>16</v>
      </c>
      <c r="E35310">
        <v>3.5</v>
      </c>
      <c r="F35310">
        <v>25</v>
      </c>
      <c r="G35310" t="s">
        <v>4596</v>
      </c>
      <c r="H35310" t="s">
        <v>20</v>
      </c>
      <c r="I35310" t="s">
        <v>796</v>
      </c>
      <c r="Q35310">
        <v>300</v>
      </c>
      <c r="R35310" t="s">
        <v>57</v>
      </c>
      <c r="S35310" t="s">
        <v>4596</v>
      </c>
      <c r="T35310" t="s">
        <v>6994</v>
      </c>
    </row>
    <row r="35311" spans="1:20" x14ac:dyDescent="0.3">
      <c r="A35311">
        <v>35310</v>
      </c>
      <c r="B35311" t="s">
        <v>1162</v>
      </c>
      <c r="C35311" t="s">
        <v>11</v>
      </c>
      <c r="D35311" t="s">
        <v>16</v>
      </c>
      <c r="E35311">
        <v>3.3</v>
      </c>
      <c r="F35311">
        <v>6</v>
      </c>
      <c r="G35311" t="s">
        <v>4596</v>
      </c>
      <c r="H35311" t="s">
        <v>20</v>
      </c>
      <c r="I35311" t="s">
        <v>24</v>
      </c>
      <c r="J35311" t="s">
        <v>451</v>
      </c>
      <c r="Q35311">
        <v>300</v>
      </c>
      <c r="R35311" t="s">
        <v>57</v>
      </c>
      <c r="S35311" t="s">
        <v>4596</v>
      </c>
      <c r="T35311" t="s">
        <v>6994</v>
      </c>
    </row>
    <row r="35312" spans="1:20" x14ac:dyDescent="0.3">
      <c r="A35312">
        <v>35311</v>
      </c>
      <c r="B35312" t="s">
        <v>2032</v>
      </c>
      <c r="C35312" t="s">
        <v>16</v>
      </c>
      <c r="D35312" t="s">
        <v>16</v>
      </c>
      <c r="E35312">
        <v>3.5</v>
      </c>
      <c r="F35312">
        <v>18</v>
      </c>
      <c r="G35312" t="s">
        <v>4596</v>
      </c>
      <c r="H35312" t="s">
        <v>20</v>
      </c>
      <c r="I35312" t="s">
        <v>117</v>
      </c>
      <c r="J35312" t="s">
        <v>400</v>
      </c>
      <c r="Q35312">
        <v>250</v>
      </c>
      <c r="R35312" t="s">
        <v>57</v>
      </c>
      <c r="S35312" t="s">
        <v>4596</v>
      </c>
      <c r="T35312" t="s">
        <v>6994</v>
      </c>
    </row>
    <row r="35313" spans="1:20" x14ac:dyDescent="0.3">
      <c r="A35313">
        <v>35312</v>
      </c>
      <c r="B35313" t="s">
        <v>6432</v>
      </c>
      <c r="C35313" t="s">
        <v>16</v>
      </c>
      <c r="D35313" t="s">
        <v>16</v>
      </c>
      <c r="E35313">
        <v>3.7</v>
      </c>
      <c r="F35313">
        <v>23</v>
      </c>
      <c r="G35313" t="s">
        <v>4596</v>
      </c>
      <c r="H35313" t="s">
        <v>72</v>
      </c>
      <c r="I35313" t="s">
        <v>24</v>
      </c>
      <c r="Q35313">
        <v>200</v>
      </c>
      <c r="R35313" t="s">
        <v>57</v>
      </c>
      <c r="S35313" t="s">
        <v>4596</v>
      </c>
      <c r="T35313" t="s">
        <v>6997</v>
      </c>
    </row>
    <row r="35314" spans="1:20" x14ac:dyDescent="0.3">
      <c r="A35314">
        <v>35313</v>
      </c>
      <c r="B35314" t="s">
        <v>6433</v>
      </c>
      <c r="C35314" t="s">
        <v>16</v>
      </c>
      <c r="D35314" t="s">
        <v>16</v>
      </c>
      <c r="E35314">
        <v>3.6</v>
      </c>
      <c r="F35314">
        <v>10</v>
      </c>
      <c r="G35314" t="s">
        <v>4596</v>
      </c>
      <c r="H35314" t="s">
        <v>20</v>
      </c>
      <c r="I35314" t="s">
        <v>97</v>
      </c>
      <c r="J35314" t="s">
        <v>69</v>
      </c>
      <c r="Q35314">
        <v>400</v>
      </c>
      <c r="R35314" t="s">
        <v>57</v>
      </c>
      <c r="S35314" t="s">
        <v>4596</v>
      </c>
      <c r="T35314" t="s">
        <v>6994</v>
      </c>
    </row>
    <row r="35315" spans="1:20" x14ac:dyDescent="0.3">
      <c r="A35315">
        <v>35314</v>
      </c>
      <c r="B35315" t="s">
        <v>6082</v>
      </c>
      <c r="C35315" t="s">
        <v>11</v>
      </c>
      <c r="D35315" t="s">
        <v>16</v>
      </c>
      <c r="E35315">
        <v>3.5</v>
      </c>
      <c r="F35315">
        <v>24</v>
      </c>
      <c r="G35315" t="s">
        <v>4596</v>
      </c>
      <c r="H35315" t="s">
        <v>109</v>
      </c>
      <c r="I35315" t="s">
        <v>117</v>
      </c>
      <c r="J35315" t="s">
        <v>149</v>
      </c>
      <c r="Q35315">
        <v>300</v>
      </c>
      <c r="R35315" t="s">
        <v>57</v>
      </c>
      <c r="S35315" t="s">
        <v>4596</v>
      </c>
      <c r="T35315" t="s">
        <v>6994</v>
      </c>
    </row>
    <row r="35316" spans="1:20" x14ac:dyDescent="0.3">
      <c r="A35316">
        <v>35315</v>
      </c>
      <c r="B35316" t="s">
        <v>6434</v>
      </c>
      <c r="C35316" t="s">
        <v>16</v>
      </c>
      <c r="D35316" t="s">
        <v>16</v>
      </c>
      <c r="E35316">
        <v>3.5</v>
      </c>
      <c r="F35316">
        <v>18</v>
      </c>
      <c r="G35316" t="s">
        <v>4596</v>
      </c>
      <c r="H35316" t="s">
        <v>20</v>
      </c>
      <c r="I35316" t="s">
        <v>24</v>
      </c>
      <c r="J35316" t="s">
        <v>204</v>
      </c>
      <c r="Q35316">
        <v>200</v>
      </c>
      <c r="R35316" t="s">
        <v>57</v>
      </c>
      <c r="S35316" t="s">
        <v>4596</v>
      </c>
      <c r="T35316" t="s">
        <v>6997</v>
      </c>
    </row>
    <row r="35317" spans="1:20" x14ac:dyDescent="0.3">
      <c r="A35317">
        <v>35316</v>
      </c>
      <c r="B35317" t="s">
        <v>6435</v>
      </c>
      <c r="C35317" t="s">
        <v>16</v>
      </c>
      <c r="D35317" t="s">
        <v>16</v>
      </c>
      <c r="E35317">
        <v>3.5</v>
      </c>
      <c r="F35317">
        <v>17</v>
      </c>
      <c r="G35317" t="s">
        <v>4596</v>
      </c>
      <c r="H35317" t="s">
        <v>20</v>
      </c>
      <c r="I35317" t="s">
        <v>24</v>
      </c>
      <c r="J35317" t="s">
        <v>69</v>
      </c>
      <c r="Q35317">
        <v>500</v>
      </c>
      <c r="R35317" t="s">
        <v>57</v>
      </c>
      <c r="S35317" t="s">
        <v>4596</v>
      </c>
      <c r="T35317" t="s">
        <v>6996</v>
      </c>
    </row>
    <row r="35318" spans="1:20" x14ac:dyDescent="0.3">
      <c r="A35318">
        <v>35317</v>
      </c>
      <c r="B35318" t="s">
        <v>2218</v>
      </c>
      <c r="C35318" t="s">
        <v>16</v>
      </c>
      <c r="D35318" t="s">
        <v>16</v>
      </c>
      <c r="E35318">
        <v>3.8</v>
      </c>
      <c r="F35318">
        <v>184</v>
      </c>
      <c r="G35318" t="s">
        <v>4596</v>
      </c>
      <c r="H35318" t="s">
        <v>20</v>
      </c>
      <c r="I35318" t="s">
        <v>117</v>
      </c>
      <c r="Q35318">
        <v>400</v>
      </c>
      <c r="R35318" t="s">
        <v>57</v>
      </c>
      <c r="S35318" t="s">
        <v>4596</v>
      </c>
      <c r="T35318" t="s">
        <v>6994</v>
      </c>
    </row>
    <row r="35319" spans="1:20" x14ac:dyDescent="0.3">
      <c r="A35319">
        <v>35318</v>
      </c>
      <c r="B35319" t="s">
        <v>6101</v>
      </c>
      <c r="C35319" t="s">
        <v>11</v>
      </c>
      <c r="D35319" t="s">
        <v>16</v>
      </c>
      <c r="E35319">
        <v>3.7</v>
      </c>
      <c r="F35319">
        <v>168</v>
      </c>
      <c r="G35319" t="s">
        <v>4596</v>
      </c>
      <c r="H35319" t="s">
        <v>31</v>
      </c>
      <c r="I35319" t="s">
        <v>31</v>
      </c>
      <c r="J35319" t="s">
        <v>24</v>
      </c>
      <c r="K35319" t="s">
        <v>97</v>
      </c>
      <c r="L35319" t="s">
        <v>512</v>
      </c>
      <c r="Q35319">
        <v>700</v>
      </c>
      <c r="R35319" t="s">
        <v>57</v>
      </c>
      <c r="S35319" t="s">
        <v>4596</v>
      </c>
      <c r="T35319" t="s">
        <v>6995</v>
      </c>
    </row>
    <row r="35320" spans="1:20" x14ac:dyDescent="0.3">
      <c r="A35320">
        <v>35319</v>
      </c>
      <c r="B35320" t="s">
        <v>6436</v>
      </c>
      <c r="C35320" t="s">
        <v>16</v>
      </c>
      <c r="D35320" t="s">
        <v>16</v>
      </c>
      <c r="E35320">
        <v>3.2</v>
      </c>
      <c r="F35320">
        <v>18</v>
      </c>
      <c r="G35320" t="s">
        <v>4596</v>
      </c>
      <c r="H35320" t="s">
        <v>20</v>
      </c>
      <c r="I35320" t="s">
        <v>97</v>
      </c>
      <c r="J35320" t="s">
        <v>24</v>
      </c>
      <c r="K35320" t="s">
        <v>6913</v>
      </c>
      <c r="Q35320">
        <v>150</v>
      </c>
      <c r="R35320" t="s">
        <v>57</v>
      </c>
      <c r="S35320" t="s">
        <v>4596</v>
      </c>
      <c r="T35320" t="s">
        <v>6997</v>
      </c>
    </row>
    <row r="35321" spans="1:20" x14ac:dyDescent="0.3">
      <c r="A35321">
        <v>35320</v>
      </c>
      <c r="B35321" t="s">
        <v>6437</v>
      </c>
      <c r="C35321" t="s">
        <v>16</v>
      </c>
      <c r="D35321" t="s">
        <v>16</v>
      </c>
      <c r="E35321">
        <v>3.3</v>
      </c>
      <c r="F35321">
        <v>14</v>
      </c>
      <c r="G35321" t="s">
        <v>4596</v>
      </c>
      <c r="H35321" t="s">
        <v>20</v>
      </c>
      <c r="I35321" t="s">
        <v>24</v>
      </c>
      <c r="Q35321">
        <v>200</v>
      </c>
      <c r="R35321" t="s">
        <v>57</v>
      </c>
      <c r="S35321" t="s">
        <v>4596</v>
      </c>
      <c r="T35321" t="s">
        <v>6997</v>
      </c>
    </row>
    <row r="35322" spans="1:20" x14ac:dyDescent="0.3">
      <c r="A35322">
        <v>35321</v>
      </c>
      <c r="B35322" t="s">
        <v>6438</v>
      </c>
      <c r="C35322" t="s">
        <v>16</v>
      </c>
      <c r="D35322" t="s">
        <v>16</v>
      </c>
      <c r="E35322">
        <v>3.4</v>
      </c>
      <c r="F35322">
        <v>8</v>
      </c>
      <c r="G35322" t="s">
        <v>4596</v>
      </c>
      <c r="H35322" t="s">
        <v>13</v>
      </c>
      <c r="I35322" t="s">
        <v>24</v>
      </c>
      <c r="J35322" t="s">
        <v>97</v>
      </c>
      <c r="Q35322">
        <v>550</v>
      </c>
      <c r="R35322" t="s">
        <v>57</v>
      </c>
      <c r="S35322" t="s">
        <v>4596</v>
      </c>
      <c r="T35322" t="s">
        <v>6996</v>
      </c>
    </row>
    <row r="35323" spans="1:20" x14ac:dyDescent="0.3">
      <c r="A35323">
        <v>35322</v>
      </c>
      <c r="B35323" t="s">
        <v>6439</v>
      </c>
      <c r="C35323" t="s">
        <v>16</v>
      </c>
      <c r="D35323" t="s">
        <v>16</v>
      </c>
      <c r="E35323">
        <v>3.3</v>
      </c>
      <c r="F35323">
        <v>7</v>
      </c>
      <c r="G35323" t="s">
        <v>4596</v>
      </c>
      <c r="H35323" t="s">
        <v>13</v>
      </c>
      <c r="I35323" t="s">
        <v>24</v>
      </c>
      <c r="Q35323">
        <v>500</v>
      </c>
      <c r="R35323" t="s">
        <v>57</v>
      </c>
      <c r="S35323" t="s">
        <v>4596</v>
      </c>
      <c r="T35323" t="s">
        <v>6996</v>
      </c>
    </row>
    <row r="35324" spans="1:20" x14ac:dyDescent="0.3">
      <c r="A35324">
        <v>35323</v>
      </c>
      <c r="B35324" t="s">
        <v>6440</v>
      </c>
      <c r="C35324" t="s">
        <v>16</v>
      </c>
      <c r="D35324" t="s">
        <v>16</v>
      </c>
      <c r="E35324">
        <v>3.2</v>
      </c>
      <c r="F35324">
        <v>4</v>
      </c>
      <c r="G35324" t="s">
        <v>4596</v>
      </c>
      <c r="H35324" t="s">
        <v>13</v>
      </c>
      <c r="I35324" t="s">
        <v>24</v>
      </c>
      <c r="J35324" t="s">
        <v>97</v>
      </c>
      <c r="K35324" t="s">
        <v>1058</v>
      </c>
      <c r="Q35324">
        <v>600</v>
      </c>
      <c r="R35324" t="s">
        <v>57</v>
      </c>
      <c r="S35324" t="s">
        <v>4596</v>
      </c>
      <c r="T35324" t="s">
        <v>6996</v>
      </c>
    </row>
    <row r="35325" spans="1:20" x14ac:dyDescent="0.3">
      <c r="A35325">
        <v>35324</v>
      </c>
      <c r="B35325" t="s">
        <v>6441</v>
      </c>
      <c r="C35325" t="s">
        <v>16</v>
      </c>
      <c r="D35325" t="s">
        <v>16</v>
      </c>
      <c r="E35325">
        <v>4</v>
      </c>
      <c r="F35325">
        <v>66</v>
      </c>
      <c r="G35325" t="s">
        <v>4596</v>
      </c>
      <c r="H35325" t="s">
        <v>13</v>
      </c>
      <c r="I35325" t="s">
        <v>2116</v>
      </c>
      <c r="Q35325">
        <v>800</v>
      </c>
      <c r="R35325" t="s">
        <v>57</v>
      </c>
      <c r="S35325" t="s">
        <v>4596</v>
      </c>
      <c r="T35325" t="s">
        <v>6995</v>
      </c>
    </row>
    <row r="35326" spans="1:20" x14ac:dyDescent="0.3">
      <c r="A35326">
        <v>35325</v>
      </c>
      <c r="B35326" t="s">
        <v>6442</v>
      </c>
      <c r="C35326" t="s">
        <v>16</v>
      </c>
      <c r="D35326" t="s">
        <v>16</v>
      </c>
      <c r="E35326">
        <v>3.1</v>
      </c>
      <c r="F35326">
        <v>14</v>
      </c>
      <c r="G35326" t="s">
        <v>4596</v>
      </c>
      <c r="H35326" t="s">
        <v>20</v>
      </c>
      <c r="I35326" t="s">
        <v>24</v>
      </c>
      <c r="J35326" t="s">
        <v>1798</v>
      </c>
      <c r="Q35326">
        <v>200</v>
      </c>
      <c r="R35326" t="s">
        <v>57</v>
      </c>
      <c r="S35326" t="s">
        <v>4596</v>
      </c>
      <c r="T35326" t="s">
        <v>6997</v>
      </c>
    </row>
    <row r="35327" spans="1:20" x14ac:dyDescent="0.3">
      <c r="A35327">
        <v>35326</v>
      </c>
      <c r="B35327" t="s">
        <v>6443</v>
      </c>
      <c r="C35327" t="s">
        <v>16</v>
      </c>
      <c r="D35327" t="s">
        <v>16</v>
      </c>
      <c r="E35327">
        <v>2.7</v>
      </c>
      <c r="F35327">
        <v>57</v>
      </c>
      <c r="G35327" t="s">
        <v>4596</v>
      </c>
      <c r="H35327" t="s">
        <v>13</v>
      </c>
      <c r="I35327" t="s">
        <v>24</v>
      </c>
      <c r="Q35327">
        <v>800</v>
      </c>
      <c r="R35327" t="s">
        <v>57</v>
      </c>
      <c r="S35327" t="s">
        <v>4596</v>
      </c>
      <c r="T35327" t="s">
        <v>6995</v>
      </c>
    </row>
    <row r="35328" spans="1:20" x14ac:dyDescent="0.3">
      <c r="A35328">
        <v>35327</v>
      </c>
      <c r="B35328" t="s">
        <v>6370</v>
      </c>
      <c r="C35328" t="s">
        <v>11</v>
      </c>
      <c r="D35328" t="s">
        <v>16</v>
      </c>
      <c r="E35328">
        <v>3.7</v>
      </c>
      <c r="F35328">
        <v>67</v>
      </c>
      <c r="G35328" t="s">
        <v>4596</v>
      </c>
      <c r="H35328" t="s">
        <v>31</v>
      </c>
      <c r="I35328" t="s">
        <v>31</v>
      </c>
      <c r="J35328" t="s">
        <v>1425</v>
      </c>
      <c r="Q35328">
        <v>250</v>
      </c>
      <c r="R35328" t="s">
        <v>57</v>
      </c>
      <c r="S35328" t="s">
        <v>4596</v>
      </c>
      <c r="T35328" t="s">
        <v>6994</v>
      </c>
    </row>
    <row r="35329" spans="1:20" x14ac:dyDescent="0.3">
      <c r="A35329">
        <v>35328</v>
      </c>
      <c r="B35329" t="s">
        <v>6444</v>
      </c>
      <c r="C35329" t="s">
        <v>16</v>
      </c>
      <c r="D35329" t="s">
        <v>16</v>
      </c>
      <c r="E35329">
        <v>3.2</v>
      </c>
      <c r="F35329">
        <v>7</v>
      </c>
      <c r="G35329" t="s">
        <v>4596</v>
      </c>
      <c r="H35329" t="s">
        <v>20</v>
      </c>
      <c r="I35329" t="s">
        <v>69</v>
      </c>
      <c r="J35329" t="s">
        <v>24</v>
      </c>
      <c r="K35329" t="s">
        <v>97</v>
      </c>
      <c r="Q35329">
        <v>300</v>
      </c>
      <c r="R35329" t="s">
        <v>57</v>
      </c>
      <c r="S35329" t="s">
        <v>4596</v>
      </c>
      <c r="T35329" t="s">
        <v>6994</v>
      </c>
    </row>
    <row r="35330" spans="1:20" x14ac:dyDescent="0.3">
      <c r="A35330">
        <v>35329</v>
      </c>
      <c r="B35330" t="s">
        <v>6445</v>
      </c>
      <c r="C35330" t="s">
        <v>11</v>
      </c>
      <c r="D35330" t="s">
        <v>16</v>
      </c>
      <c r="E35330">
        <v>3.6</v>
      </c>
      <c r="F35330">
        <v>15</v>
      </c>
      <c r="G35330" t="s">
        <v>4596</v>
      </c>
      <c r="H35330" t="s">
        <v>20</v>
      </c>
      <c r="I35330" t="s">
        <v>24</v>
      </c>
      <c r="J35330" t="s">
        <v>117</v>
      </c>
      <c r="Q35330">
        <v>200</v>
      </c>
      <c r="R35330" t="s">
        <v>57</v>
      </c>
      <c r="S35330" t="s">
        <v>4596</v>
      </c>
      <c r="T35330" t="s">
        <v>6997</v>
      </c>
    </row>
    <row r="35331" spans="1:20" x14ac:dyDescent="0.3">
      <c r="A35331">
        <v>35330</v>
      </c>
      <c r="B35331" t="s">
        <v>6446</v>
      </c>
      <c r="C35331" t="s">
        <v>16</v>
      </c>
      <c r="D35331" t="s">
        <v>16</v>
      </c>
      <c r="E35331">
        <v>3.6</v>
      </c>
      <c r="F35331">
        <v>33</v>
      </c>
      <c r="G35331" t="s">
        <v>4596</v>
      </c>
      <c r="H35331" t="s">
        <v>72</v>
      </c>
      <c r="I35331" t="s">
        <v>24</v>
      </c>
      <c r="Q35331">
        <v>150</v>
      </c>
      <c r="R35331" t="s">
        <v>57</v>
      </c>
      <c r="S35331" t="s">
        <v>4596</v>
      </c>
      <c r="T35331" t="s">
        <v>6997</v>
      </c>
    </row>
    <row r="35332" spans="1:20" x14ac:dyDescent="0.3">
      <c r="A35332">
        <v>35331</v>
      </c>
      <c r="B35332" t="s">
        <v>6447</v>
      </c>
      <c r="C35332" t="s">
        <v>16</v>
      </c>
      <c r="D35332" t="s">
        <v>16</v>
      </c>
      <c r="E35332">
        <v>3.3</v>
      </c>
      <c r="F35332">
        <v>4</v>
      </c>
      <c r="G35332" t="s">
        <v>4596</v>
      </c>
      <c r="H35332" t="s">
        <v>20</v>
      </c>
      <c r="I35332" t="s">
        <v>117</v>
      </c>
      <c r="J35332" t="s">
        <v>204</v>
      </c>
      <c r="K35332" t="s">
        <v>149</v>
      </c>
      <c r="Q35332">
        <v>200</v>
      </c>
      <c r="R35332" t="s">
        <v>57</v>
      </c>
      <c r="S35332" t="s">
        <v>4596</v>
      </c>
      <c r="T35332" t="s">
        <v>6997</v>
      </c>
    </row>
    <row r="35333" spans="1:20" x14ac:dyDescent="0.3">
      <c r="A35333">
        <v>35332</v>
      </c>
      <c r="B35333" t="s">
        <v>6448</v>
      </c>
      <c r="C35333" t="s">
        <v>16</v>
      </c>
      <c r="D35333" t="s">
        <v>16</v>
      </c>
      <c r="E35333">
        <v>4.0999999999999996</v>
      </c>
      <c r="F35333">
        <v>147</v>
      </c>
      <c r="G35333" t="s">
        <v>4596</v>
      </c>
      <c r="H35333" t="s">
        <v>13</v>
      </c>
      <c r="I35333" t="s">
        <v>751</v>
      </c>
      <c r="J35333" t="s">
        <v>60</v>
      </c>
      <c r="K35333" t="s">
        <v>512</v>
      </c>
      <c r="Q35333">
        <v>600</v>
      </c>
      <c r="R35333" t="s">
        <v>57</v>
      </c>
      <c r="S35333" t="s">
        <v>4596</v>
      </c>
      <c r="T35333" t="s">
        <v>6996</v>
      </c>
    </row>
    <row r="35334" spans="1:20" x14ac:dyDescent="0.3">
      <c r="A35334">
        <v>35333</v>
      </c>
      <c r="B35334" t="s">
        <v>6449</v>
      </c>
      <c r="C35334" t="s">
        <v>16</v>
      </c>
      <c r="D35334" t="s">
        <v>16</v>
      </c>
      <c r="E35334">
        <v>3.3</v>
      </c>
      <c r="F35334">
        <v>4</v>
      </c>
      <c r="G35334" t="s">
        <v>4596</v>
      </c>
      <c r="H35334" t="s">
        <v>20</v>
      </c>
      <c r="I35334" t="s">
        <v>97</v>
      </c>
      <c r="J35334" t="s">
        <v>6913</v>
      </c>
      <c r="Q35334">
        <v>600</v>
      </c>
      <c r="R35334" t="s">
        <v>57</v>
      </c>
      <c r="S35334" t="s">
        <v>4596</v>
      </c>
      <c r="T35334" t="s">
        <v>6996</v>
      </c>
    </row>
    <row r="35335" spans="1:20" x14ac:dyDescent="0.3">
      <c r="A35335">
        <v>35334</v>
      </c>
      <c r="B35335" t="s">
        <v>1197</v>
      </c>
      <c r="C35335" t="s">
        <v>16</v>
      </c>
      <c r="D35335" t="s">
        <v>16</v>
      </c>
      <c r="E35335">
        <v>2.7</v>
      </c>
      <c r="F35335">
        <v>19</v>
      </c>
      <c r="G35335" t="s">
        <v>4596</v>
      </c>
      <c r="H35335" t="s">
        <v>101</v>
      </c>
      <c r="I35335" t="s">
        <v>101</v>
      </c>
      <c r="J35335" t="s">
        <v>117</v>
      </c>
      <c r="Q35335">
        <v>500</v>
      </c>
      <c r="R35335" t="s">
        <v>57</v>
      </c>
      <c r="S35335" t="s">
        <v>4596</v>
      </c>
      <c r="T35335" t="s">
        <v>6996</v>
      </c>
    </row>
    <row r="35336" spans="1:20" x14ac:dyDescent="0.3">
      <c r="A35336">
        <v>35335</v>
      </c>
      <c r="B35336" t="s">
        <v>6450</v>
      </c>
      <c r="C35336" t="s">
        <v>16</v>
      </c>
      <c r="D35336" t="s">
        <v>16</v>
      </c>
      <c r="E35336">
        <v>2.9</v>
      </c>
      <c r="F35336">
        <v>28</v>
      </c>
      <c r="G35336" t="s">
        <v>4596</v>
      </c>
      <c r="H35336" t="s">
        <v>20</v>
      </c>
      <c r="I35336" t="s">
        <v>63</v>
      </c>
      <c r="Q35336">
        <v>150</v>
      </c>
      <c r="R35336" t="s">
        <v>57</v>
      </c>
      <c r="S35336" t="s">
        <v>4596</v>
      </c>
      <c r="T35336" t="s">
        <v>6997</v>
      </c>
    </row>
    <row r="35337" spans="1:20" x14ac:dyDescent="0.3">
      <c r="A35337">
        <v>35336</v>
      </c>
      <c r="B35337" t="s">
        <v>6451</v>
      </c>
      <c r="C35337" t="s">
        <v>16</v>
      </c>
      <c r="D35337" t="s">
        <v>16</v>
      </c>
      <c r="E35337">
        <v>3.6</v>
      </c>
      <c r="F35337">
        <v>13</v>
      </c>
      <c r="G35337" t="s">
        <v>4596</v>
      </c>
      <c r="H35337" t="s">
        <v>20</v>
      </c>
      <c r="I35337" t="s">
        <v>69</v>
      </c>
      <c r="Q35337">
        <v>200</v>
      </c>
      <c r="R35337" t="s">
        <v>57</v>
      </c>
      <c r="S35337" t="s">
        <v>4596</v>
      </c>
      <c r="T35337" t="s">
        <v>6997</v>
      </c>
    </row>
    <row r="35338" spans="1:20" x14ac:dyDescent="0.3">
      <c r="A35338">
        <v>35337</v>
      </c>
      <c r="B35338" t="s">
        <v>808</v>
      </c>
      <c r="C35338" t="s">
        <v>16</v>
      </c>
      <c r="D35338" t="s">
        <v>16</v>
      </c>
      <c r="E35338">
        <v>3.4</v>
      </c>
      <c r="F35338">
        <v>4</v>
      </c>
      <c r="G35338" t="s">
        <v>4596</v>
      </c>
      <c r="H35338" t="s">
        <v>20</v>
      </c>
      <c r="I35338" t="s">
        <v>400</v>
      </c>
      <c r="Q35338">
        <v>200</v>
      </c>
      <c r="R35338" t="s">
        <v>57</v>
      </c>
      <c r="S35338" t="s">
        <v>4596</v>
      </c>
      <c r="T35338" t="s">
        <v>6997</v>
      </c>
    </row>
    <row r="35339" spans="1:20" x14ac:dyDescent="0.3">
      <c r="A35339">
        <v>35338</v>
      </c>
      <c r="B35339" t="s">
        <v>6452</v>
      </c>
      <c r="C35339" t="s">
        <v>16</v>
      </c>
      <c r="D35339" t="s">
        <v>16</v>
      </c>
      <c r="E35339">
        <v>3</v>
      </c>
      <c r="F35339">
        <v>100</v>
      </c>
      <c r="G35339" t="s">
        <v>5289</v>
      </c>
      <c r="H35339" t="s">
        <v>13</v>
      </c>
      <c r="I35339" t="s">
        <v>63</v>
      </c>
      <c r="J35339" t="s">
        <v>24</v>
      </c>
      <c r="K35339" t="s">
        <v>97</v>
      </c>
      <c r="Q35339">
        <v>600</v>
      </c>
      <c r="R35339" t="s">
        <v>57</v>
      </c>
      <c r="S35339" t="s">
        <v>4596</v>
      </c>
      <c r="T35339" t="s">
        <v>6996</v>
      </c>
    </row>
    <row r="35340" spans="1:20" x14ac:dyDescent="0.3">
      <c r="A35340">
        <v>35339</v>
      </c>
      <c r="B35340" t="s">
        <v>6066</v>
      </c>
      <c r="C35340" t="s">
        <v>16</v>
      </c>
      <c r="D35340" t="s">
        <v>16</v>
      </c>
      <c r="E35340">
        <v>3.5</v>
      </c>
      <c r="F35340">
        <v>46</v>
      </c>
      <c r="G35340" t="s">
        <v>5864</v>
      </c>
      <c r="H35340" t="s">
        <v>13</v>
      </c>
      <c r="I35340" t="s">
        <v>63</v>
      </c>
      <c r="J35340" t="s">
        <v>97</v>
      </c>
      <c r="K35340" t="s">
        <v>3870</v>
      </c>
      <c r="L35340" t="s">
        <v>24</v>
      </c>
      <c r="M35340" t="s">
        <v>69</v>
      </c>
      <c r="Q35340">
        <v>500</v>
      </c>
      <c r="R35340" t="s">
        <v>57</v>
      </c>
      <c r="S35340" t="s">
        <v>4596</v>
      </c>
      <c r="T35340" t="s">
        <v>6996</v>
      </c>
    </row>
    <row r="35341" spans="1:20" x14ac:dyDescent="0.3">
      <c r="A35341">
        <v>35340</v>
      </c>
      <c r="B35341" t="s">
        <v>6453</v>
      </c>
      <c r="C35341" t="s">
        <v>16</v>
      </c>
      <c r="D35341" t="s">
        <v>16</v>
      </c>
      <c r="E35341">
        <v>3.5</v>
      </c>
      <c r="F35341">
        <v>8</v>
      </c>
      <c r="G35341" t="s">
        <v>4596</v>
      </c>
      <c r="H35341" t="s">
        <v>20</v>
      </c>
      <c r="I35341" t="s">
        <v>97</v>
      </c>
      <c r="Q35341">
        <v>300</v>
      </c>
      <c r="R35341" t="s">
        <v>57</v>
      </c>
      <c r="S35341" t="s">
        <v>4596</v>
      </c>
      <c r="T35341" t="s">
        <v>6994</v>
      </c>
    </row>
    <row r="35342" spans="1:20" x14ac:dyDescent="0.3">
      <c r="A35342">
        <v>35341</v>
      </c>
      <c r="B35342" t="s">
        <v>5505</v>
      </c>
      <c r="C35342" t="s">
        <v>16</v>
      </c>
      <c r="D35342" t="s">
        <v>16</v>
      </c>
      <c r="E35342">
        <v>2.5</v>
      </c>
      <c r="F35342">
        <v>105</v>
      </c>
      <c r="G35342" t="s">
        <v>4596</v>
      </c>
      <c r="H35342" t="s">
        <v>57</v>
      </c>
      <c r="I35342" t="s">
        <v>63</v>
      </c>
      <c r="Q35342">
        <v>650</v>
      </c>
      <c r="R35342" t="s">
        <v>57</v>
      </c>
      <c r="S35342" t="s">
        <v>4596</v>
      </c>
      <c r="T35342" t="s">
        <v>6995</v>
      </c>
    </row>
    <row r="35343" spans="1:20" x14ac:dyDescent="0.3">
      <c r="A35343">
        <v>35342</v>
      </c>
      <c r="B35343" t="s">
        <v>6454</v>
      </c>
      <c r="C35343" t="s">
        <v>16</v>
      </c>
      <c r="D35343" t="s">
        <v>16</v>
      </c>
      <c r="E35343">
        <v>3.3</v>
      </c>
      <c r="F35343">
        <v>4</v>
      </c>
      <c r="G35343" t="s">
        <v>4596</v>
      </c>
      <c r="H35343" t="s">
        <v>20</v>
      </c>
      <c r="I35343" t="s">
        <v>69</v>
      </c>
      <c r="J35343" t="s">
        <v>166</v>
      </c>
      <c r="K35343" t="s">
        <v>97</v>
      </c>
      <c r="L35343" t="s">
        <v>24</v>
      </c>
      <c r="Q35343">
        <v>300</v>
      </c>
      <c r="R35343" t="s">
        <v>57</v>
      </c>
      <c r="S35343" t="s">
        <v>4596</v>
      </c>
      <c r="T35343" t="s">
        <v>6994</v>
      </c>
    </row>
    <row r="35344" spans="1:20" x14ac:dyDescent="0.3">
      <c r="A35344">
        <v>35343</v>
      </c>
      <c r="B35344" t="s">
        <v>6455</v>
      </c>
      <c r="C35344" t="s">
        <v>16</v>
      </c>
      <c r="D35344" t="s">
        <v>16</v>
      </c>
      <c r="E35344">
        <v>3.3</v>
      </c>
      <c r="F35344">
        <v>4</v>
      </c>
      <c r="G35344" t="s">
        <v>4596</v>
      </c>
      <c r="H35344" t="s">
        <v>20</v>
      </c>
      <c r="I35344" t="s">
        <v>117</v>
      </c>
      <c r="Q35344">
        <v>300</v>
      </c>
      <c r="R35344" t="s">
        <v>57</v>
      </c>
      <c r="S35344" t="s">
        <v>4596</v>
      </c>
      <c r="T35344" t="s">
        <v>6994</v>
      </c>
    </row>
    <row r="35345" spans="1:20" x14ac:dyDescent="0.3">
      <c r="A35345">
        <v>35344</v>
      </c>
      <c r="B35345" t="s">
        <v>6456</v>
      </c>
      <c r="C35345" t="s">
        <v>16</v>
      </c>
      <c r="D35345" t="s">
        <v>16</v>
      </c>
      <c r="E35345">
        <v>3.4</v>
      </c>
      <c r="F35345">
        <v>6</v>
      </c>
      <c r="G35345" t="s">
        <v>4596</v>
      </c>
      <c r="H35345" t="s">
        <v>20</v>
      </c>
      <c r="I35345" t="s">
        <v>135</v>
      </c>
      <c r="J35345" t="s">
        <v>117</v>
      </c>
      <c r="K35345" t="s">
        <v>149</v>
      </c>
      <c r="L35345" t="s">
        <v>751</v>
      </c>
      <c r="M35345" t="s">
        <v>131</v>
      </c>
      <c r="N35345" t="s">
        <v>428</v>
      </c>
      <c r="Q35345">
        <v>250</v>
      </c>
      <c r="R35345" t="s">
        <v>57</v>
      </c>
      <c r="S35345" t="s">
        <v>4596</v>
      </c>
      <c r="T35345" t="s">
        <v>6994</v>
      </c>
    </row>
    <row r="35346" spans="1:20" x14ac:dyDescent="0.3">
      <c r="A35346">
        <v>35345</v>
      </c>
      <c r="B35346" t="s">
        <v>5071</v>
      </c>
      <c r="C35346" t="s">
        <v>16</v>
      </c>
      <c r="D35346" t="s">
        <v>16</v>
      </c>
      <c r="E35346">
        <v>3.2</v>
      </c>
      <c r="F35346">
        <v>6</v>
      </c>
      <c r="G35346" t="s">
        <v>4596</v>
      </c>
      <c r="H35346" t="s">
        <v>57</v>
      </c>
      <c r="I35346" t="s">
        <v>24</v>
      </c>
      <c r="J35346" t="s">
        <v>69</v>
      </c>
      <c r="K35346" t="s">
        <v>97</v>
      </c>
      <c r="Q35346">
        <v>300</v>
      </c>
      <c r="R35346" t="s">
        <v>57</v>
      </c>
      <c r="S35346" t="s">
        <v>4596</v>
      </c>
      <c r="T35346" t="s">
        <v>6994</v>
      </c>
    </row>
    <row r="35347" spans="1:20" x14ac:dyDescent="0.3">
      <c r="A35347">
        <v>35346</v>
      </c>
      <c r="B35347" t="s">
        <v>5534</v>
      </c>
      <c r="C35347" t="s">
        <v>16</v>
      </c>
      <c r="D35347" t="s">
        <v>16</v>
      </c>
      <c r="E35347">
        <v>3.4</v>
      </c>
      <c r="F35347">
        <v>64</v>
      </c>
      <c r="G35347" t="s">
        <v>4596</v>
      </c>
      <c r="H35347" t="s">
        <v>20</v>
      </c>
      <c r="I35347" t="s">
        <v>1780</v>
      </c>
      <c r="J35347" t="s">
        <v>97</v>
      </c>
      <c r="Q35347">
        <v>400</v>
      </c>
      <c r="R35347" t="s">
        <v>57</v>
      </c>
      <c r="S35347" t="s">
        <v>4596</v>
      </c>
      <c r="T35347" t="s">
        <v>6994</v>
      </c>
    </row>
    <row r="35348" spans="1:20" x14ac:dyDescent="0.3">
      <c r="A35348">
        <v>35347</v>
      </c>
      <c r="B35348" t="s">
        <v>6457</v>
      </c>
      <c r="C35348" t="s">
        <v>16</v>
      </c>
      <c r="D35348" t="s">
        <v>16</v>
      </c>
      <c r="E35348">
        <v>3.3</v>
      </c>
      <c r="F35348">
        <v>4</v>
      </c>
      <c r="G35348" t="s">
        <v>4596</v>
      </c>
      <c r="H35348" t="s">
        <v>20</v>
      </c>
      <c r="I35348" t="s">
        <v>400</v>
      </c>
      <c r="J35348" t="s">
        <v>117</v>
      </c>
      <c r="Q35348">
        <v>100</v>
      </c>
      <c r="R35348" t="s">
        <v>57</v>
      </c>
      <c r="S35348" t="s">
        <v>4596</v>
      </c>
      <c r="T35348" t="s">
        <v>6997</v>
      </c>
    </row>
    <row r="35349" spans="1:20" x14ac:dyDescent="0.3">
      <c r="A35349">
        <v>35348</v>
      </c>
      <c r="B35349" t="s">
        <v>6458</v>
      </c>
      <c r="C35349" t="s">
        <v>16</v>
      </c>
      <c r="D35349" t="s">
        <v>16</v>
      </c>
      <c r="E35349">
        <v>3.7</v>
      </c>
      <c r="F35349">
        <v>39</v>
      </c>
      <c r="G35349" t="s">
        <v>5864</v>
      </c>
      <c r="H35349" t="s">
        <v>20</v>
      </c>
      <c r="I35349" t="s">
        <v>24</v>
      </c>
      <c r="Q35349">
        <v>200</v>
      </c>
      <c r="R35349" t="s">
        <v>57</v>
      </c>
      <c r="S35349" t="s">
        <v>4596</v>
      </c>
      <c r="T35349" t="s">
        <v>6997</v>
      </c>
    </row>
    <row r="35350" spans="1:20" x14ac:dyDescent="0.3">
      <c r="A35350">
        <v>35349</v>
      </c>
      <c r="B35350" t="s">
        <v>6459</v>
      </c>
      <c r="C35350" t="s">
        <v>16</v>
      </c>
      <c r="D35350" t="s">
        <v>16</v>
      </c>
      <c r="E35350">
        <v>3.2</v>
      </c>
      <c r="F35350">
        <v>4</v>
      </c>
      <c r="G35350" t="s">
        <v>4596</v>
      </c>
      <c r="H35350" t="s">
        <v>20</v>
      </c>
      <c r="I35350" t="s">
        <v>24</v>
      </c>
      <c r="J35350" t="s">
        <v>97</v>
      </c>
      <c r="Q35350">
        <v>250</v>
      </c>
      <c r="R35350" t="s">
        <v>57</v>
      </c>
      <c r="S35350" t="s">
        <v>4596</v>
      </c>
      <c r="T35350" t="s">
        <v>6994</v>
      </c>
    </row>
    <row r="35351" spans="1:20" x14ac:dyDescent="0.3">
      <c r="A35351">
        <v>35350</v>
      </c>
      <c r="B35351" t="s">
        <v>4818</v>
      </c>
      <c r="C35351" t="s">
        <v>16</v>
      </c>
      <c r="D35351" t="s">
        <v>16</v>
      </c>
      <c r="E35351">
        <v>3.1</v>
      </c>
      <c r="F35351">
        <v>9</v>
      </c>
      <c r="G35351" t="s">
        <v>4596</v>
      </c>
      <c r="H35351" t="s">
        <v>86</v>
      </c>
      <c r="I35351" t="s">
        <v>131</v>
      </c>
      <c r="Q35351">
        <v>300</v>
      </c>
      <c r="R35351" t="s">
        <v>57</v>
      </c>
      <c r="S35351" t="s">
        <v>4596</v>
      </c>
      <c r="T35351" t="s">
        <v>6994</v>
      </c>
    </row>
    <row r="35352" spans="1:20" x14ac:dyDescent="0.3">
      <c r="A35352">
        <v>35351</v>
      </c>
      <c r="B35352" t="s">
        <v>5069</v>
      </c>
      <c r="C35352" t="s">
        <v>16</v>
      </c>
      <c r="D35352" t="s">
        <v>16</v>
      </c>
      <c r="E35352">
        <v>3.6</v>
      </c>
      <c r="F35352">
        <v>31</v>
      </c>
      <c r="G35352" t="s">
        <v>4596</v>
      </c>
      <c r="H35352" t="s">
        <v>109</v>
      </c>
      <c r="I35352" t="s">
        <v>24</v>
      </c>
      <c r="J35352" t="s">
        <v>451</v>
      </c>
      <c r="K35352" t="s">
        <v>97</v>
      </c>
      <c r="Q35352">
        <v>600</v>
      </c>
      <c r="R35352" t="s">
        <v>57</v>
      </c>
      <c r="S35352" t="s">
        <v>4596</v>
      </c>
      <c r="T35352" t="s">
        <v>6996</v>
      </c>
    </row>
    <row r="35353" spans="1:20" x14ac:dyDescent="0.3">
      <c r="A35353">
        <v>35352</v>
      </c>
      <c r="B35353" t="s">
        <v>6460</v>
      </c>
      <c r="C35353" t="s">
        <v>16</v>
      </c>
      <c r="D35353" t="s">
        <v>16</v>
      </c>
      <c r="E35353">
        <v>3.6</v>
      </c>
      <c r="F35353">
        <v>18</v>
      </c>
      <c r="G35353" t="s">
        <v>4596</v>
      </c>
      <c r="H35353" t="s">
        <v>20</v>
      </c>
      <c r="I35353" t="s">
        <v>63</v>
      </c>
      <c r="J35353" t="s">
        <v>69</v>
      </c>
      <c r="K35353" t="s">
        <v>24</v>
      </c>
      <c r="Q35353">
        <v>200</v>
      </c>
      <c r="R35353" t="s">
        <v>57</v>
      </c>
      <c r="S35353" t="s">
        <v>4596</v>
      </c>
      <c r="T35353" t="s">
        <v>6997</v>
      </c>
    </row>
    <row r="35354" spans="1:20" x14ac:dyDescent="0.3">
      <c r="A35354">
        <v>35353</v>
      </c>
      <c r="B35354" t="s">
        <v>1495</v>
      </c>
      <c r="C35354" t="s">
        <v>16</v>
      </c>
      <c r="D35354" t="s">
        <v>16</v>
      </c>
      <c r="E35354">
        <v>2.5</v>
      </c>
      <c r="F35354">
        <v>79</v>
      </c>
      <c r="G35354" t="s">
        <v>4596</v>
      </c>
      <c r="H35354" t="s">
        <v>13</v>
      </c>
      <c r="I35354" t="s">
        <v>166</v>
      </c>
      <c r="J35354" t="s">
        <v>24</v>
      </c>
      <c r="K35354" t="s">
        <v>97</v>
      </c>
      <c r="Q35354">
        <v>700</v>
      </c>
      <c r="R35354" t="s">
        <v>57</v>
      </c>
      <c r="S35354" t="s">
        <v>4596</v>
      </c>
      <c r="T35354" t="s">
        <v>6995</v>
      </c>
    </row>
    <row r="35355" spans="1:20" x14ac:dyDescent="0.3">
      <c r="A35355">
        <v>35354</v>
      </c>
      <c r="B35355" t="s">
        <v>6102</v>
      </c>
      <c r="C35355" t="s">
        <v>16</v>
      </c>
      <c r="D35355" t="s">
        <v>16</v>
      </c>
      <c r="E35355">
        <v>3</v>
      </c>
      <c r="F35355">
        <v>44</v>
      </c>
      <c r="G35355" t="s">
        <v>5864</v>
      </c>
      <c r="H35355" t="s">
        <v>20</v>
      </c>
      <c r="I35355" t="s">
        <v>24</v>
      </c>
      <c r="J35355" t="s">
        <v>97</v>
      </c>
      <c r="K35355" t="s">
        <v>69</v>
      </c>
      <c r="L35355" t="s">
        <v>204</v>
      </c>
      <c r="Q35355">
        <v>300</v>
      </c>
      <c r="R35355" t="s">
        <v>57</v>
      </c>
      <c r="S35355" t="s">
        <v>4596</v>
      </c>
      <c r="T35355" t="s">
        <v>6994</v>
      </c>
    </row>
    <row r="35356" spans="1:20" x14ac:dyDescent="0.3">
      <c r="A35356">
        <v>35355</v>
      </c>
      <c r="B35356" t="s">
        <v>6461</v>
      </c>
      <c r="C35356" t="s">
        <v>16</v>
      </c>
      <c r="D35356" t="s">
        <v>16</v>
      </c>
      <c r="E35356">
        <v>3.7</v>
      </c>
      <c r="F35356">
        <v>29</v>
      </c>
      <c r="G35356" t="s">
        <v>4596</v>
      </c>
      <c r="H35356" t="s">
        <v>13</v>
      </c>
      <c r="I35356" t="s">
        <v>219</v>
      </c>
      <c r="J35356" t="s">
        <v>97</v>
      </c>
      <c r="K35356" t="s">
        <v>1064</v>
      </c>
      <c r="L35356" t="s">
        <v>24</v>
      </c>
      <c r="Q35356">
        <v>750</v>
      </c>
      <c r="R35356" t="s">
        <v>57</v>
      </c>
      <c r="S35356" t="s">
        <v>4596</v>
      </c>
      <c r="T35356" t="s">
        <v>6995</v>
      </c>
    </row>
    <row r="35357" spans="1:20" x14ac:dyDescent="0.3">
      <c r="A35357">
        <v>35356</v>
      </c>
      <c r="B35357" t="s">
        <v>6462</v>
      </c>
      <c r="C35357" t="s">
        <v>16</v>
      </c>
      <c r="D35357" t="s">
        <v>16</v>
      </c>
      <c r="E35357">
        <v>4</v>
      </c>
      <c r="F35357">
        <v>34</v>
      </c>
      <c r="G35357" t="s">
        <v>5289</v>
      </c>
      <c r="H35357" t="s">
        <v>101</v>
      </c>
      <c r="I35357" t="s">
        <v>101</v>
      </c>
      <c r="Q35357">
        <v>200</v>
      </c>
      <c r="R35357" t="s">
        <v>57</v>
      </c>
      <c r="S35357" t="s">
        <v>4596</v>
      </c>
      <c r="T35357" t="s">
        <v>6997</v>
      </c>
    </row>
    <row r="35358" spans="1:20" x14ac:dyDescent="0.3">
      <c r="A35358">
        <v>35357</v>
      </c>
      <c r="B35358" t="s">
        <v>6463</v>
      </c>
      <c r="C35358" t="s">
        <v>16</v>
      </c>
      <c r="D35358" t="s">
        <v>16</v>
      </c>
      <c r="E35358">
        <v>3.8</v>
      </c>
      <c r="F35358">
        <v>16</v>
      </c>
      <c r="G35358" t="s">
        <v>5864</v>
      </c>
      <c r="H35358" t="s">
        <v>57</v>
      </c>
      <c r="I35358" t="s">
        <v>131</v>
      </c>
      <c r="Q35358">
        <v>400</v>
      </c>
      <c r="R35358" t="s">
        <v>57</v>
      </c>
      <c r="S35358" t="s">
        <v>4596</v>
      </c>
      <c r="T35358" t="s">
        <v>6994</v>
      </c>
    </row>
    <row r="35359" spans="1:20" x14ac:dyDescent="0.3">
      <c r="A35359">
        <v>35358</v>
      </c>
      <c r="B35359" t="s">
        <v>5860</v>
      </c>
      <c r="C35359" t="s">
        <v>16</v>
      </c>
      <c r="D35359" t="s">
        <v>16</v>
      </c>
      <c r="E35359">
        <v>3.3</v>
      </c>
      <c r="F35359">
        <v>6</v>
      </c>
      <c r="G35359" t="s">
        <v>2790</v>
      </c>
      <c r="H35359" t="s">
        <v>20</v>
      </c>
      <c r="I35359" t="s">
        <v>24</v>
      </c>
      <c r="J35359" t="s">
        <v>117</v>
      </c>
      <c r="Q35359">
        <v>350</v>
      </c>
      <c r="R35359" t="s">
        <v>57</v>
      </c>
      <c r="S35359" t="s">
        <v>4596</v>
      </c>
      <c r="T35359" t="s">
        <v>6994</v>
      </c>
    </row>
    <row r="35360" spans="1:20" x14ac:dyDescent="0.3">
      <c r="A35360">
        <v>35359</v>
      </c>
      <c r="B35360" t="s">
        <v>6464</v>
      </c>
      <c r="C35360" t="s">
        <v>16</v>
      </c>
      <c r="D35360" t="s">
        <v>16</v>
      </c>
      <c r="E35360">
        <v>3.5</v>
      </c>
      <c r="F35360">
        <v>10</v>
      </c>
      <c r="G35360" t="s">
        <v>1460</v>
      </c>
      <c r="H35360" t="s">
        <v>101</v>
      </c>
      <c r="I35360" t="s">
        <v>101</v>
      </c>
      <c r="J35360" t="s">
        <v>131</v>
      </c>
      <c r="Q35360">
        <v>450</v>
      </c>
      <c r="R35360" t="s">
        <v>57</v>
      </c>
      <c r="S35360" t="s">
        <v>4596</v>
      </c>
      <c r="T35360" t="s">
        <v>6996</v>
      </c>
    </row>
    <row r="35361" spans="1:20" x14ac:dyDescent="0.3">
      <c r="A35361">
        <v>35360</v>
      </c>
      <c r="B35361" t="s">
        <v>6105</v>
      </c>
      <c r="C35361" t="s">
        <v>11</v>
      </c>
      <c r="D35361" t="s">
        <v>16</v>
      </c>
      <c r="E35361">
        <v>3.3</v>
      </c>
      <c r="F35361">
        <v>6</v>
      </c>
      <c r="G35361" t="s">
        <v>4596</v>
      </c>
      <c r="H35361" t="s">
        <v>169</v>
      </c>
      <c r="I35361" t="s">
        <v>117</v>
      </c>
      <c r="J35361" t="s">
        <v>149</v>
      </c>
      <c r="Q35361">
        <v>300</v>
      </c>
      <c r="R35361" t="s">
        <v>57</v>
      </c>
      <c r="S35361" t="s">
        <v>4596</v>
      </c>
      <c r="T35361" t="s">
        <v>6994</v>
      </c>
    </row>
    <row r="35362" spans="1:20" x14ac:dyDescent="0.3">
      <c r="A35362">
        <v>35361</v>
      </c>
      <c r="B35362" t="s">
        <v>1575</v>
      </c>
      <c r="C35362" t="s">
        <v>16</v>
      </c>
      <c r="D35362" t="s">
        <v>16</v>
      </c>
      <c r="E35362">
        <v>3.3</v>
      </c>
      <c r="F35362">
        <v>4</v>
      </c>
      <c r="G35362" t="s">
        <v>2790</v>
      </c>
      <c r="H35362" t="s">
        <v>20</v>
      </c>
      <c r="I35362" t="s">
        <v>69</v>
      </c>
      <c r="Q35362">
        <v>150</v>
      </c>
      <c r="R35362" t="s">
        <v>57</v>
      </c>
      <c r="S35362" t="s">
        <v>4596</v>
      </c>
      <c r="T35362" t="s">
        <v>6997</v>
      </c>
    </row>
    <row r="35363" spans="1:20" x14ac:dyDescent="0.3">
      <c r="A35363">
        <v>35362</v>
      </c>
      <c r="B35363" t="s">
        <v>6103</v>
      </c>
      <c r="C35363" t="s">
        <v>16</v>
      </c>
      <c r="D35363" t="s">
        <v>16</v>
      </c>
      <c r="E35363">
        <v>3.1</v>
      </c>
      <c r="F35363">
        <v>13</v>
      </c>
      <c r="G35363" t="s">
        <v>2790</v>
      </c>
      <c r="H35363" t="s">
        <v>20</v>
      </c>
      <c r="I35363" t="s">
        <v>24</v>
      </c>
      <c r="J35363" t="s">
        <v>117</v>
      </c>
      <c r="Q35363">
        <v>400</v>
      </c>
      <c r="R35363" t="s">
        <v>57</v>
      </c>
      <c r="S35363" t="s">
        <v>4596</v>
      </c>
      <c r="T35363" t="s">
        <v>6994</v>
      </c>
    </row>
    <row r="35364" spans="1:20" x14ac:dyDescent="0.3">
      <c r="A35364">
        <v>35363</v>
      </c>
      <c r="B35364" t="s">
        <v>6465</v>
      </c>
      <c r="C35364" t="s">
        <v>11</v>
      </c>
      <c r="D35364" t="s">
        <v>16</v>
      </c>
      <c r="E35364">
        <v>3.2</v>
      </c>
      <c r="F35364">
        <v>119</v>
      </c>
      <c r="G35364" t="s">
        <v>4596</v>
      </c>
      <c r="H35364" t="s">
        <v>13</v>
      </c>
      <c r="I35364" t="s">
        <v>24</v>
      </c>
      <c r="J35364" t="s">
        <v>97</v>
      </c>
      <c r="K35364" t="s">
        <v>63</v>
      </c>
      <c r="Q35364">
        <v>500</v>
      </c>
      <c r="R35364" t="s">
        <v>57</v>
      </c>
      <c r="S35364" t="s">
        <v>4596</v>
      </c>
      <c r="T35364" t="s">
        <v>6996</v>
      </c>
    </row>
    <row r="35365" spans="1:20" x14ac:dyDescent="0.3">
      <c r="A35365">
        <v>35364</v>
      </c>
      <c r="B35365" t="s">
        <v>6466</v>
      </c>
      <c r="C35365" t="s">
        <v>11</v>
      </c>
      <c r="D35365" t="s">
        <v>16</v>
      </c>
      <c r="E35365">
        <v>3.1</v>
      </c>
      <c r="F35365">
        <v>33</v>
      </c>
      <c r="G35365" t="s">
        <v>2790</v>
      </c>
      <c r="H35365" t="s">
        <v>20</v>
      </c>
      <c r="I35365" t="s">
        <v>24</v>
      </c>
      <c r="J35365" t="s">
        <v>97</v>
      </c>
      <c r="Q35365">
        <v>450</v>
      </c>
      <c r="R35365" t="s">
        <v>57</v>
      </c>
      <c r="S35365" t="s">
        <v>4596</v>
      </c>
      <c r="T35365" t="s">
        <v>6996</v>
      </c>
    </row>
    <row r="35366" spans="1:20" x14ac:dyDescent="0.3">
      <c r="A35366">
        <v>35365</v>
      </c>
      <c r="B35366" t="s">
        <v>6467</v>
      </c>
      <c r="C35366" t="s">
        <v>11</v>
      </c>
      <c r="D35366" t="s">
        <v>16</v>
      </c>
      <c r="E35366">
        <v>3.6</v>
      </c>
      <c r="F35366">
        <v>17</v>
      </c>
      <c r="G35366" t="s">
        <v>1460</v>
      </c>
      <c r="H35366" t="s">
        <v>13</v>
      </c>
      <c r="I35366" t="s">
        <v>1058</v>
      </c>
      <c r="J35366" t="s">
        <v>69</v>
      </c>
      <c r="Q35366">
        <v>600</v>
      </c>
      <c r="R35366" t="s">
        <v>57</v>
      </c>
      <c r="S35366" t="s">
        <v>4596</v>
      </c>
      <c r="T35366" t="s">
        <v>6996</v>
      </c>
    </row>
    <row r="35367" spans="1:20" x14ac:dyDescent="0.3">
      <c r="A35367">
        <v>35366</v>
      </c>
      <c r="B35367" t="s">
        <v>6468</v>
      </c>
      <c r="C35367" t="s">
        <v>16</v>
      </c>
      <c r="D35367" t="s">
        <v>16</v>
      </c>
      <c r="E35367">
        <v>3.6</v>
      </c>
      <c r="F35367">
        <v>74</v>
      </c>
      <c r="G35367" t="s">
        <v>1460</v>
      </c>
      <c r="H35367" t="s">
        <v>13</v>
      </c>
      <c r="I35367" t="s">
        <v>69</v>
      </c>
      <c r="J35367" t="s">
        <v>97</v>
      </c>
      <c r="K35367" t="s">
        <v>24</v>
      </c>
      <c r="L35367" t="s">
        <v>204</v>
      </c>
      <c r="Q35367">
        <v>400</v>
      </c>
      <c r="R35367" t="s">
        <v>57</v>
      </c>
      <c r="S35367" t="s">
        <v>4596</v>
      </c>
      <c r="T35367" t="s">
        <v>6994</v>
      </c>
    </row>
    <row r="35368" spans="1:20" x14ac:dyDescent="0.3">
      <c r="A35368">
        <v>35367</v>
      </c>
      <c r="B35368" t="s">
        <v>6469</v>
      </c>
      <c r="C35368" t="s">
        <v>16</v>
      </c>
      <c r="D35368" t="s">
        <v>16</v>
      </c>
      <c r="E35368">
        <v>3.7</v>
      </c>
      <c r="F35368">
        <v>91</v>
      </c>
      <c r="G35368" t="s">
        <v>2790</v>
      </c>
      <c r="H35368" t="s">
        <v>13</v>
      </c>
      <c r="I35368" t="s">
        <v>69</v>
      </c>
      <c r="J35368" t="s">
        <v>24</v>
      </c>
      <c r="K35368" t="s">
        <v>117</v>
      </c>
      <c r="L35368" t="s">
        <v>97</v>
      </c>
      <c r="Q35368">
        <v>400</v>
      </c>
      <c r="R35368" t="s">
        <v>57</v>
      </c>
      <c r="S35368" t="s">
        <v>4596</v>
      </c>
      <c r="T35368" t="s">
        <v>6994</v>
      </c>
    </row>
    <row r="35369" spans="1:20" x14ac:dyDescent="0.3">
      <c r="A35369">
        <v>35368</v>
      </c>
      <c r="B35369" t="s">
        <v>6470</v>
      </c>
      <c r="C35369" t="s">
        <v>16</v>
      </c>
      <c r="D35369" t="s">
        <v>16</v>
      </c>
      <c r="E35369">
        <v>3</v>
      </c>
      <c r="F35369">
        <v>14</v>
      </c>
      <c r="G35369" t="s">
        <v>2790</v>
      </c>
      <c r="H35369" t="s">
        <v>20</v>
      </c>
      <c r="I35369" t="s">
        <v>706</v>
      </c>
      <c r="J35369" t="s">
        <v>117</v>
      </c>
      <c r="Q35369">
        <v>200</v>
      </c>
      <c r="R35369" t="s">
        <v>57</v>
      </c>
      <c r="S35369" t="s">
        <v>4596</v>
      </c>
      <c r="T35369" t="s">
        <v>6997</v>
      </c>
    </row>
    <row r="35370" spans="1:20" x14ac:dyDescent="0.3">
      <c r="A35370">
        <v>35369</v>
      </c>
      <c r="B35370" t="s">
        <v>6471</v>
      </c>
      <c r="C35370" t="s">
        <v>16</v>
      </c>
      <c r="D35370" t="s">
        <v>16</v>
      </c>
      <c r="E35370">
        <v>3.5</v>
      </c>
      <c r="F35370">
        <v>11</v>
      </c>
      <c r="G35370" t="s">
        <v>2790</v>
      </c>
      <c r="H35370" t="s">
        <v>20</v>
      </c>
      <c r="I35370" t="s">
        <v>117</v>
      </c>
      <c r="J35370" t="s">
        <v>428</v>
      </c>
      <c r="Q35370">
        <v>200</v>
      </c>
      <c r="R35370" t="s">
        <v>57</v>
      </c>
      <c r="S35370" t="s">
        <v>4596</v>
      </c>
      <c r="T35370" t="s">
        <v>6997</v>
      </c>
    </row>
    <row r="35371" spans="1:20" x14ac:dyDescent="0.3">
      <c r="A35371">
        <v>35370</v>
      </c>
      <c r="B35371" t="s">
        <v>6472</v>
      </c>
      <c r="C35371" t="s">
        <v>16</v>
      </c>
      <c r="D35371" t="s">
        <v>16</v>
      </c>
      <c r="E35371">
        <v>3.7</v>
      </c>
      <c r="F35371">
        <v>18</v>
      </c>
      <c r="G35371" t="s">
        <v>6373</v>
      </c>
      <c r="H35371" t="s">
        <v>20</v>
      </c>
      <c r="I35371" t="s">
        <v>69</v>
      </c>
      <c r="J35371" t="s">
        <v>1058</v>
      </c>
      <c r="Q35371">
        <v>600</v>
      </c>
      <c r="R35371" t="s">
        <v>57</v>
      </c>
      <c r="S35371" t="s">
        <v>4596</v>
      </c>
      <c r="T35371" t="s">
        <v>6996</v>
      </c>
    </row>
    <row r="35372" spans="1:20" x14ac:dyDescent="0.3">
      <c r="A35372">
        <v>35371</v>
      </c>
      <c r="B35372" t="s">
        <v>6473</v>
      </c>
      <c r="C35372" t="s">
        <v>16</v>
      </c>
      <c r="D35372" t="s">
        <v>16</v>
      </c>
      <c r="E35372">
        <v>3.5</v>
      </c>
      <c r="F35372">
        <v>27</v>
      </c>
      <c r="G35372" t="s">
        <v>6373</v>
      </c>
      <c r="H35372" t="s">
        <v>20</v>
      </c>
      <c r="I35372" t="s">
        <v>24</v>
      </c>
      <c r="J35372" t="s">
        <v>69</v>
      </c>
      <c r="Q35372">
        <v>350</v>
      </c>
      <c r="R35372" t="s">
        <v>57</v>
      </c>
      <c r="S35372" t="s">
        <v>4596</v>
      </c>
      <c r="T35372" t="s">
        <v>6994</v>
      </c>
    </row>
    <row r="35373" spans="1:20" x14ac:dyDescent="0.3">
      <c r="A35373">
        <v>35372</v>
      </c>
      <c r="B35373" t="s">
        <v>2507</v>
      </c>
      <c r="C35373" t="s">
        <v>16</v>
      </c>
      <c r="D35373" t="s">
        <v>16</v>
      </c>
      <c r="E35373">
        <v>3</v>
      </c>
      <c r="F35373">
        <v>10</v>
      </c>
      <c r="G35373" t="s">
        <v>2790</v>
      </c>
      <c r="H35373" t="s">
        <v>57</v>
      </c>
      <c r="I35373" t="s">
        <v>24</v>
      </c>
      <c r="J35373" t="s">
        <v>451</v>
      </c>
      <c r="K35373" t="s">
        <v>97</v>
      </c>
      <c r="Q35373">
        <v>500</v>
      </c>
      <c r="R35373" t="s">
        <v>57</v>
      </c>
      <c r="S35373" t="s">
        <v>4596</v>
      </c>
      <c r="T35373" t="s">
        <v>6996</v>
      </c>
    </row>
    <row r="35374" spans="1:20" x14ac:dyDescent="0.3">
      <c r="A35374">
        <v>35373</v>
      </c>
      <c r="B35374" t="s">
        <v>6474</v>
      </c>
      <c r="C35374" t="s">
        <v>11</v>
      </c>
      <c r="D35374" t="s">
        <v>16</v>
      </c>
      <c r="E35374">
        <v>3.4</v>
      </c>
      <c r="F35374">
        <v>11</v>
      </c>
      <c r="G35374" t="s">
        <v>2790</v>
      </c>
      <c r="H35374" t="s">
        <v>357</v>
      </c>
      <c r="I35374" t="s">
        <v>117</v>
      </c>
      <c r="Q35374">
        <v>300</v>
      </c>
      <c r="R35374" t="s">
        <v>57</v>
      </c>
      <c r="S35374" t="s">
        <v>4596</v>
      </c>
      <c r="T35374" t="s">
        <v>6994</v>
      </c>
    </row>
    <row r="35375" spans="1:20" x14ac:dyDescent="0.3">
      <c r="A35375">
        <v>35374</v>
      </c>
      <c r="B35375" t="s">
        <v>6475</v>
      </c>
      <c r="C35375" t="s">
        <v>16</v>
      </c>
      <c r="D35375" t="s">
        <v>16</v>
      </c>
      <c r="E35375">
        <v>3.5</v>
      </c>
      <c r="F35375">
        <v>14</v>
      </c>
      <c r="G35375" t="s">
        <v>6373</v>
      </c>
      <c r="H35375" t="s">
        <v>20</v>
      </c>
      <c r="I35375" t="s">
        <v>69</v>
      </c>
      <c r="J35375" t="s">
        <v>117</v>
      </c>
      <c r="Q35375">
        <v>350</v>
      </c>
      <c r="R35375" t="s">
        <v>57</v>
      </c>
      <c r="S35375" t="s">
        <v>4596</v>
      </c>
      <c r="T35375" t="s">
        <v>6994</v>
      </c>
    </row>
    <row r="35376" spans="1:20" x14ac:dyDescent="0.3">
      <c r="A35376">
        <v>35375</v>
      </c>
      <c r="B35376" t="s">
        <v>6476</v>
      </c>
      <c r="C35376" t="s">
        <v>16</v>
      </c>
      <c r="D35376" t="s">
        <v>16</v>
      </c>
      <c r="E35376">
        <v>2.9</v>
      </c>
      <c r="F35376">
        <v>42</v>
      </c>
      <c r="G35376" t="s">
        <v>2790</v>
      </c>
      <c r="H35376" t="s">
        <v>20</v>
      </c>
      <c r="I35376" t="s">
        <v>24</v>
      </c>
      <c r="Q35376">
        <v>300</v>
      </c>
      <c r="R35376" t="s">
        <v>57</v>
      </c>
      <c r="S35376" t="s">
        <v>4596</v>
      </c>
      <c r="T35376" t="s">
        <v>6994</v>
      </c>
    </row>
    <row r="35377" spans="1:20" x14ac:dyDescent="0.3">
      <c r="A35377">
        <v>35376</v>
      </c>
      <c r="B35377" t="s">
        <v>6477</v>
      </c>
      <c r="C35377" t="s">
        <v>11</v>
      </c>
      <c r="D35377" t="s">
        <v>16</v>
      </c>
      <c r="E35377">
        <v>3.6</v>
      </c>
      <c r="F35377">
        <v>76</v>
      </c>
      <c r="G35377" t="s">
        <v>4596</v>
      </c>
      <c r="H35377" t="s">
        <v>20</v>
      </c>
      <c r="I35377" t="s">
        <v>204</v>
      </c>
      <c r="Q35377">
        <v>300</v>
      </c>
      <c r="R35377" t="s">
        <v>57</v>
      </c>
      <c r="S35377" t="s">
        <v>4596</v>
      </c>
      <c r="T35377" t="s">
        <v>6994</v>
      </c>
    </row>
    <row r="35378" spans="1:20" x14ac:dyDescent="0.3">
      <c r="A35378">
        <v>35377</v>
      </c>
      <c r="B35378" t="s">
        <v>1969</v>
      </c>
      <c r="C35378" t="s">
        <v>11</v>
      </c>
      <c r="D35378" t="s">
        <v>16</v>
      </c>
      <c r="E35378">
        <v>3</v>
      </c>
      <c r="F35378">
        <v>66</v>
      </c>
      <c r="G35378" t="s">
        <v>6373</v>
      </c>
      <c r="H35378" t="s">
        <v>20</v>
      </c>
      <c r="I35378" t="s">
        <v>24</v>
      </c>
      <c r="J35378" t="s">
        <v>97</v>
      </c>
      <c r="K35378" t="s">
        <v>63</v>
      </c>
      <c r="Q35378">
        <v>600</v>
      </c>
      <c r="R35378" t="s">
        <v>57</v>
      </c>
      <c r="S35378" t="s">
        <v>4596</v>
      </c>
      <c r="T35378" t="s">
        <v>6996</v>
      </c>
    </row>
    <row r="35379" spans="1:20" x14ac:dyDescent="0.3">
      <c r="A35379">
        <v>35378</v>
      </c>
      <c r="B35379" t="s">
        <v>6478</v>
      </c>
      <c r="C35379" t="s">
        <v>16</v>
      </c>
      <c r="D35379" t="s">
        <v>16</v>
      </c>
      <c r="E35379">
        <v>3.3</v>
      </c>
      <c r="F35379">
        <v>7</v>
      </c>
      <c r="G35379" t="s">
        <v>6373</v>
      </c>
      <c r="H35379" t="s">
        <v>20</v>
      </c>
      <c r="I35379" t="s">
        <v>117</v>
      </c>
      <c r="J35379" t="s">
        <v>400</v>
      </c>
      <c r="Q35379">
        <v>150</v>
      </c>
      <c r="R35379" t="s">
        <v>57</v>
      </c>
      <c r="S35379" t="s">
        <v>4596</v>
      </c>
      <c r="T35379" t="s">
        <v>6997</v>
      </c>
    </row>
    <row r="35380" spans="1:20" x14ac:dyDescent="0.3">
      <c r="A35380">
        <v>35379</v>
      </c>
      <c r="B35380" t="s">
        <v>6115</v>
      </c>
      <c r="C35380" t="s">
        <v>11</v>
      </c>
      <c r="D35380" t="s">
        <v>16</v>
      </c>
      <c r="E35380">
        <v>3.8</v>
      </c>
      <c r="F35380">
        <v>30</v>
      </c>
      <c r="G35380" t="s">
        <v>5864</v>
      </c>
      <c r="H35380" t="s">
        <v>31</v>
      </c>
      <c r="I35380" t="s">
        <v>31</v>
      </c>
      <c r="Q35380">
        <v>400</v>
      </c>
      <c r="R35380" t="s">
        <v>57</v>
      </c>
      <c r="S35380" t="s">
        <v>4596</v>
      </c>
      <c r="T35380" t="s">
        <v>6994</v>
      </c>
    </row>
    <row r="35381" spans="1:20" x14ac:dyDescent="0.3">
      <c r="A35381">
        <v>35380</v>
      </c>
      <c r="B35381" t="s">
        <v>6116</v>
      </c>
      <c r="C35381" t="s">
        <v>16</v>
      </c>
      <c r="D35381" t="s">
        <v>16</v>
      </c>
      <c r="E35381">
        <v>3.5</v>
      </c>
      <c r="F35381">
        <v>11</v>
      </c>
      <c r="G35381" t="s">
        <v>4596</v>
      </c>
      <c r="H35381" t="s">
        <v>20</v>
      </c>
      <c r="I35381" t="s">
        <v>97</v>
      </c>
      <c r="J35381" t="s">
        <v>24</v>
      </c>
      <c r="Q35381">
        <v>300</v>
      </c>
      <c r="R35381" t="s">
        <v>57</v>
      </c>
      <c r="S35381" t="s">
        <v>4596</v>
      </c>
      <c r="T35381" t="s">
        <v>6994</v>
      </c>
    </row>
    <row r="35382" spans="1:20" x14ac:dyDescent="0.3">
      <c r="A35382">
        <v>35381</v>
      </c>
      <c r="B35382" t="s">
        <v>6479</v>
      </c>
      <c r="C35382" t="s">
        <v>11</v>
      </c>
      <c r="D35382" t="s">
        <v>16</v>
      </c>
      <c r="E35382">
        <v>3.2</v>
      </c>
      <c r="F35382">
        <v>4</v>
      </c>
      <c r="G35382" t="s">
        <v>1460</v>
      </c>
      <c r="H35382" t="s">
        <v>124</v>
      </c>
      <c r="I35382" t="s">
        <v>155</v>
      </c>
      <c r="Q35382">
        <v>400</v>
      </c>
      <c r="R35382" t="s">
        <v>57</v>
      </c>
      <c r="S35382" t="s">
        <v>4596</v>
      </c>
      <c r="T35382" t="s">
        <v>6994</v>
      </c>
    </row>
    <row r="35383" spans="1:20" x14ac:dyDescent="0.3">
      <c r="A35383">
        <v>35382</v>
      </c>
      <c r="B35383" t="s">
        <v>6121</v>
      </c>
      <c r="C35383" t="s">
        <v>11</v>
      </c>
      <c r="D35383" t="s">
        <v>16</v>
      </c>
      <c r="E35383">
        <v>3.3</v>
      </c>
      <c r="F35383">
        <v>9</v>
      </c>
      <c r="G35383" t="s">
        <v>4596</v>
      </c>
      <c r="H35383" t="s">
        <v>109</v>
      </c>
      <c r="I35383" t="s">
        <v>117</v>
      </c>
      <c r="J35383" t="s">
        <v>751</v>
      </c>
      <c r="K35383" t="s">
        <v>400</v>
      </c>
      <c r="L35383" t="s">
        <v>6915</v>
      </c>
      <c r="Q35383">
        <v>200</v>
      </c>
      <c r="R35383" t="s">
        <v>57</v>
      </c>
      <c r="S35383" t="s">
        <v>4596</v>
      </c>
      <c r="T35383" t="s">
        <v>6997</v>
      </c>
    </row>
    <row r="35384" spans="1:20" x14ac:dyDescent="0.3">
      <c r="A35384">
        <v>35383</v>
      </c>
      <c r="B35384" t="s">
        <v>178</v>
      </c>
      <c r="C35384" t="s">
        <v>11</v>
      </c>
      <c r="D35384" t="s">
        <v>16</v>
      </c>
      <c r="E35384">
        <v>4.4000000000000004</v>
      </c>
      <c r="F35384">
        <v>44</v>
      </c>
      <c r="G35384" t="s">
        <v>4596</v>
      </c>
      <c r="H35384" t="s">
        <v>109</v>
      </c>
      <c r="I35384" t="s">
        <v>24</v>
      </c>
      <c r="J35384" t="s">
        <v>451</v>
      </c>
      <c r="K35384" t="s">
        <v>117</v>
      </c>
      <c r="Q35384">
        <v>500</v>
      </c>
      <c r="R35384" t="s">
        <v>57</v>
      </c>
      <c r="S35384" t="s">
        <v>4596</v>
      </c>
      <c r="T35384" t="s">
        <v>6996</v>
      </c>
    </row>
    <row r="35385" spans="1:20" x14ac:dyDescent="0.3">
      <c r="A35385">
        <v>35384</v>
      </c>
      <c r="B35385" t="s">
        <v>299</v>
      </c>
      <c r="C35385" t="s">
        <v>11</v>
      </c>
      <c r="D35385" t="s">
        <v>16</v>
      </c>
      <c r="E35385">
        <v>4.2</v>
      </c>
      <c r="F35385">
        <v>50</v>
      </c>
      <c r="G35385" t="s">
        <v>4596</v>
      </c>
      <c r="H35385" t="s">
        <v>109</v>
      </c>
      <c r="I35385" t="s">
        <v>60</v>
      </c>
      <c r="Q35385">
        <v>600</v>
      </c>
      <c r="R35385" t="s">
        <v>57</v>
      </c>
      <c r="S35385" t="s">
        <v>4596</v>
      </c>
      <c r="T35385" t="s">
        <v>6996</v>
      </c>
    </row>
    <row r="35386" spans="1:20" x14ac:dyDescent="0.3">
      <c r="A35386">
        <v>35385</v>
      </c>
      <c r="B35386" t="s">
        <v>2175</v>
      </c>
      <c r="C35386" t="s">
        <v>16</v>
      </c>
      <c r="D35386" t="s">
        <v>16</v>
      </c>
      <c r="E35386">
        <v>4.7</v>
      </c>
      <c r="F35386">
        <v>3912</v>
      </c>
      <c r="G35386" t="s">
        <v>4596</v>
      </c>
      <c r="H35386" t="s">
        <v>18</v>
      </c>
      <c r="I35386" t="s">
        <v>31</v>
      </c>
      <c r="J35386" t="s">
        <v>2098</v>
      </c>
      <c r="K35386" t="s">
        <v>751</v>
      </c>
      <c r="L35386" t="s">
        <v>6918</v>
      </c>
      <c r="Q35386">
        <v>900</v>
      </c>
      <c r="R35386" t="s">
        <v>131</v>
      </c>
      <c r="S35386" t="s">
        <v>4596</v>
      </c>
      <c r="T35386" t="s">
        <v>6993</v>
      </c>
    </row>
    <row r="35387" spans="1:20" x14ac:dyDescent="0.3">
      <c r="A35387">
        <v>35386</v>
      </c>
      <c r="B35387" t="s">
        <v>5906</v>
      </c>
      <c r="C35387" t="s">
        <v>11</v>
      </c>
      <c r="D35387" t="s">
        <v>16</v>
      </c>
      <c r="E35387">
        <v>4.0999999999999996</v>
      </c>
      <c r="F35387">
        <v>638</v>
      </c>
      <c r="G35387" t="s">
        <v>4596</v>
      </c>
      <c r="H35387" t="s">
        <v>31</v>
      </c>
      <c r="I35387" t="s">
        <v>31</v>
      </c>
      <c r="J35387" t="s">
        <v>2098</v>
      </c>
      <c r="K35387" t="s">
        <v>2419</v>
      </c>
      <c r="L35387" t="s">
        <v>5306</v>
      </c>
      <c r="M35387" t="s">
        <v>6918</v>
      </c>
      <c r="N35387" t="s">
        <v>6915</v>
      </c>
      <c r="O35387" t="s">
        <v>131</v>
      </c>
      <c r="Q35387">
        <v>700</v>
      </c>
      <c r="R35387" t="s">
        <v>131</v>
      </c>
      <c r="S35387" t="s">
        <v>4596</v>
      </c>
      <c r="T35387" t="s">
        <v>6995</v>
      </c>
    </row>
    <row r="35388" spans="1:20" x14ac:dyDescent="0.3">
      <c r="A35388">
        <v>35387</v>
      </c>
      <c r="B35388" t="s">
        <v>85</v>
      </c>
      <c r="C35388" t="s">
        <v>16</v>
      </c>
      <c r="D35388" t="s">
        <v>16</v>
      </c>
      <c r="E35388">
        <v>4.5</v>
      </c>
      <c r="F35388">
        <v>703</v>
      </c>
      <c r="G35388" t="s">
        <v>4596</v>
      </c>
      <c r="H35388" t="s">
        <v>86</v>
      </c>
      <c r="I35388" t="s">
        <v>135</v>
      </c>
      <c r="J35388" t="s">
        <v>131</v>
      </c>
      <c r="Q35388">
        <v>400</v>
      </c>
      <c r="R35388" t="s">
        <v>131</v>
      </c>
      <c r="S35388" t="s">
        <v>4596</v>
      </c>
      <c r="T35388" t="s">
        <v>6994</v>
      </c>
    </row>
    <row r="35389" spans="1:20" x14ac:dyDescent="0.3">
      <c r="A35389">
        <v>35388</v>
      </c>
      <c r="B35389" t="s">
        <v>1290</v>
      </c>
      <c r="C35389" t="s">
        <v>11</v>
      </c>
      <c r="D35389" t="s">
        <v>16</v>
      </c>
      <c r="E35389">
        <v>4.0999999999999996</v>
      </c>
      <c r="F35389">
        <v>250</v>
      </c>
      <c r="G35389" t="s">
        <v>4596</v>
      </c>
      <c r="H35389" t="s">
        <v>86</v>
      </c>
      <c r="I35389" t="s">
        <v>131</v>
      </c>
      <c r="J35389" t="s">
        <v>135</v>
      </c>
      <c r="K35389" t="s">
        <v>149</v>
      </c>
      <c r="Q35389">
        <v>500</v>
      </c>
      <c r="R35389" t="s">
        <v>131</v>
      </c>
      <c r="S35389" t="s">
        <v>4596</v>
      </c>
      <c r="T35389" t="s">
        <v>6996</v>
      </c>
    </row>
    <row r="35390" spans="1:20" x14ac:dyDescent="0.3">
      <c r="A35390">
        <v>35389</v>
      </c>
      <c r="B35390" t="s">
        <v>142</v>
      </c>
      <c r="C35390" t="s">
        <v>11</v>
      </c>
      <c r="D35390" t="s">
        <v>16</v>
      </c>
      <c r="E35390">
        <v>4.0999999999999996</v>
      </c>
      <c r="F35390">
        <v>322</v>
      </c>
      <c r="G35390" t="s">
        <v>4596</v>
      </c>
      <c r="H35390" t="s">
        <v>86</v>
      </c>
      <c r="I35390" t="s">
        <v>131</v>
      </c>
      <c r="J35390" t="s">
        <v>135</v>
      </c>
      <c r="K35390" t="s">
        <v>149</v>
      </c>
      <c r="L35390" t="s">
        <v>1540</v>
      </c>
      <c r="Q35390">
        <v>400</v>
      </c>
      <c r="R35390" t="s">
        <v>131</v>
      </c>
      <c r="S35390" t="s">
        <v>4596</v>
      </c>
      <c r="T35390" t="s">
        <v>6994</v>
      </c>
    </row>
    <row r="35391" spans="1:20" x14ac:dyDescent="0.3">
      <c r="A35391">
        <v>35390</v>
      </c>
      <c r="B35391" t="s">
        <v>6480</v>
      </c>
      <c r="C35391" t="s">
        <v>16</v>
      </c>
      <c r="D35391" t="s">
        <v>16</v>
      </c>
      <c r="E35391">
        <v>4.2</v>
      </c>
      <c r="F35391">
        <v>149</v>
      </c>
      <c r="G35391" t="s">
        <v>4596</v>
      </c>
      <c r="H35391" t="s">
        <v>461</v>
      </c>
      <c r="I35391" t="s">
        <v>131</v>
      </c>
      <c r="J35391" t="s">
        <v>117</v>
      </c>
      <c r="Q35391">
        <v>300</v>
      </c>
      <c r="R35391" t="s">
        <v>131</v>
      </c>
      <c r="S35391" t="s">
        <v>4596</v>
      </c>
      <c r="T35391" t="s">
        <v>6994</v>
      </c>
    </row>
    <row r="35392" spans="1:20" x14ac:dyDescent="0.3">
      <c r="A35392">
        <v>35391</v>
      </c>
      <c r="B35392" t="s">
        <v>121</v>
      </c>
      <c r="C35392" t="s">
        <v>11</v>
      </c>
      <c r="D35392" t="s">
        <v>16</v>
      </c>
      <c r="E35392">
        <v>3.8</v>
      </c>
      <c r="F35392">
        <v>56</v>
      </c>
      <c r="G35392" t="s">
        <v>4596</v>
      </c>
      <c r="H35392" t="s">
        <v>122</v>
      </c>
      <c r="I35392" t="s">
        <v>149</v>
      </c>
      <c r="J35392" t="s">
        <v>131</v>
      </c>
      <c r="K35392" t="s">
        <v>135</v>
      </c>
      <c r="Q35392">
        <v>400</v>
      </c>
      <c r="R35392" t="s">
        <v>131</v>
      </c>
      <c r="S35392" t="s">
        <v>4596</v>
      </c>
      <c r="T35392" t="s">
        <v>6994</v>
      </c>
    </row>
    <row r="35393" spans="1:20" x14ac:dyDescent="0.3">
      <c r="A35393">
        <v>35392</v>
      </c>
      <c r="B35393" t="s">
        <v>1006</v>
      </c>
      <c r="C35393" t="s">
        <v>16</v>
      </c>
      <c r="D35393" t="s">
        <v>16</v>
      </c>
      <c r="E35393">
        <v>4.3</v>
      </c>
      <c r="F35393">
        <v>273</v>
      </c>
      <c r="G35393" t="s">
        <v>4596</v>
      </c>
      <c r="H35393" t="s">
        <v>86</v>
      </c>
      <c r="I35393" t="s">
        <v>135</v>
      </c>
      <c r="J35393" t="s">
        <v>149</v>
      </c>
      <c r="Q35393">
        <v>200</v>
      </c>
      <c r="R35393" t="s">
        <v>131</v>
      </c>
      <c r="S35393" t="s">
        <v>4596</v>
      </c>
      <c r="T35393" t="s">
        <v>6997</v>
      </c>
    </row>
    <row r="35394" spans="1:20" x14ac:dyDescent="0.3">
      <c r="A35394">
        <v>35393</v>
      </c>
      <c r="B35394" t="s">
        <v>5496</v>
      </c>
      <c r="C35394" t="s">
        <v>16</v>
      </c>
      <c r="D35394" t="s">
        <v>16</v>
      </c>
      <c r="E35394">
        <v>3.6</v>
      </c>
      <c r="F35394">
        <v>17</v>
      </c>
      <c r="G35394" t="s">
        <v>4596</v>
      </c>
      <c r="H35394" t="s">
        <v>101</v>
      </c>
      <c r="I35394" t="s">
        <v>101</v>
      </c>
      <c r="J35394" t="s">
        <v>131</v>
      </c>
      <c r="Q35394">
        <v>300</v>
      </c>
      <c r="R35394" t="s">
        <v>131</v>
      </c>
      <c r="S35394" t="s">
        <v>4596</v>
      </c>
      <c r="T35394" t="s">
        <v>6994</v>
      </c>
    </row>
    <row r="35395" spans="1:20" x14ac:dyDescent="0.3">
      <c r="A35395">
        <v>35394</v>
      </c>
      <c r="B35395" t="s">
        <v>5940</v>
      </c>
      <c r="C35395" t="s">
        <v>11</v>
      </c>
      <c r="D35395" t="s">
        <v>16</v>
      </c>
      <c r="E35395">
        <v>3.2</v>
      </c>
      <c r="F35395">
        <v>70</v>
      </c>
      <c r="G35395" t="s">
        <v>4596</v>
      </c>
      <c r="H35395" t="s">
        <v>86</v>
      </c>
      <c r="I35395" t="s">
        <v>135</v>
      </c>
      <c r="Q35395">
        <v>250</v>
      </c>
      <c r="R35395" t="s">
        <v>131</v>
      </c>
      <c r="S35395" t="s">
        <v>4596</v>
      </c>
      <c r="T35395" t="s">
        <v>6994</v>
      </c>
    </row>
    <row r="35396" spans="1:20" x14ac:dyDescent="0.3">
      <c r="A35396">
        <v>35395</v>
      </c>
      <c r="B35396" t="s">
        <v>497</v>
      </c>
      <c r="C35396" t="s">
        <v>16</v>
      </c>
      <c r="D35396" t="s">
        <v>16</v>
      </c>
      <c r="E35396">
        <v>3.9</v>
      </c>
      <c r="F35396">
        <v>54</v>
      </c>
      <c r="G35396" t="s">
        <v>4596</v>
      </c>
      <c r="H35396" t="s">
        <v>86</v>
      </c>
      <c r="I35396" t="s">
        <v>101</v>
      </c>
      <c r="J35396" t="s">
        <v>131</v>
      </c>
      <c r="Q35396">
        <v>400</v>
      </c>
      <c r="R35396" t="s">
        <v>131</v>
      </c>
      <c r="S35396" t="s">
        <v>4596</v>
      </c>
      <c r="T35396" t="s">
        <v>6994</v>
      </c>
    </row>
    <row r="35397" spans="1:20" x14ac:dyDescent="0.3">
      <c r="A35397">
        <v>35396</v>
      </c>
      <c r="B35397" t="s">
        <v>195</v>
      </c>
      <c r="C35397" t="s">
        <v>11</v>
      </c>
      <c r="D35397" t="s">
        <v>16</v>
      </c>
      <c r="E35397">
        <v>4</v>
      </c>
      <c r="F35397">
        <v>132</v>
      </c>
      <c r="G35397" t="s">
        <v>4596</v>
      </c>
      <c r="H35397" t="s">
        <v>20</v>
      </c>
      <c r="I35397" t="s">
        <v>155</v>
      </c>
      <c r="J35397" t="s">
        <v>204</v>
      </c>
      <c r="Q35397">
        <v>400</v>
      </c>
      <c r="R35397" t="s">
        <v>131</v>
      </c>
      <c r="S35397" t="s">
        <v>4596</v>
      </c>
      <c r="T35397" t="s">
        <v>6994</v>
      </c>
    </row>
    <row r="35398" spans="1:20" x14ac:dyDescent="0.3">
      <c r="A35398">
        <v>35397</v>
      </c>
      <c r="B35398" t="s">
        <v>5907</v>
      </c>
      <c r="C35398" t="s">
        <v>16</v>
      </c>
      <c r="D35398" t="s">
        <v>16</v>
      </c>
      <c r="E35398">
        <v>3.9</v>
      </c>
      <c r="F35398">
        <v>133</v>
      </c>
      <c r="G35398" t="s">
        <v>4596</v>
      </c>
      <c r="H35398" t="s">
        <v>100</v>
      </c>
      <c r="I35398" t="s">
        <v>101</v>
      </c>
      <c r="J35398" t="s">
        <v>131</v>
      </c>
      <c r="Q35398">
        <v>500</v>
      </c>
      <c r="R35398" t="s">
        <v>131</v>
      </c>
      <c r="S35398" t="s">
        <v>4596</v>
      </c>
      <c r="T35398" t="s">
        <v>6996</v>
      </c>
    </row>
    <row r="35399" spans="1:20" x14ac:dyDescent="0.3">
      <c r="A35399">
        <v>35398</v>
      </c>
      <c r="B35399" t="s">
        <v>6008</v>
      </c>
      <c r="C35399" t="s">
        <v>11</v>
      </c>
      <c r="D35399" t="s">
        <v>16</v>
      </c>
      <c r="E35399">
        <v>4.2</v>
      </c>
      <c r="F35399">
        <v>58</v>
      </c>
      <c r="G35399" t="s">
        <v>4596</v>
      </c>
      <c r="H35399" t="s">
        <v>20</v>
      </c>
      <c r="I35399" t="s">
        <v>131</v>
      </c>
      <c r="J35399" t="s">
        <v>135</v>
      </c>
      <c r="Q35399">
        <v>250</v>
      </c>
      <c r="R35399" t="s">
        <v>131</v>
      </c>
      <c r="S35399" t="s">
        <v>4596</v>
      </c>
      <c r="T35399" t="s">
        <v>6994</v>
      </c>
    </row>
    <row r="35400" spans="1:20" x14ac:dyDescent="0.3">
      <c r="A35400">
        <v>35399</v>
      </c>
      <c r="B35400" t="s">
        <v>154</v>
      </c>
      <c r="C35400" t="s">
        <v>11</v>
      </c>
      <c r="D35400" t="s">
        <v>16</v>
      </c>
      <c r="E35400">
        <v>2.6</v>
      </c>
      <c r="F35400">
        <v>84</v>
      </c>
      <c r="G35400" t="s">
        <v>4596</v>
      </c>
      <c r="H35400" t="s">
        <v>268</v>
      </c>
      <c r="I35400" t="s">
        <v>101</v>
      </c>
      <c r="Q35400">
        <v>400</v>
      </c>
      <c r="R35400" t="s">
        <v>131</v>
      </c>
      <c r="S35400" t="s">
        <v>4596</v>
      </c>
      <c r="T35400" t="s">
        <v>6994</v>
      </c>
    </row>
    <row r="35401" spans="1:20" x14ac:dyDescent="0.3">
      <c r="A35401">
        <v>35400</v>
      </c>
      <c r="B35401" t="s">
        <v>1393</v>
      </c>
      <c r="C35401" t="s">
        <v>11</v>
      </c>
      <c r="D35401" t="s">
        <v>16</v>
      </c>
      <c r="E35401">
        <v>3.7</v>
      </c>
      <c r="F35401">
        <v>31</v>
      </c>
      <c r="G35401" t="s">
        <v>4596</v>
      </c>
      <c r="H35401" t="s">
        <v>86</v>
      </c>
      <c r="I35401" t="s">
        <v>131</v>
      </c>
      <c r="J35401" t="s">
        <v>149</v>
      </c>
      <c r="Q35401">
        <v>350</v>
      </c>
      <c r="R35401" t="s">
        <v>131</v>
      </c>
      <c r="S35401" t="s">
        <v>4596</v>
      </c>
      <c r="T35401" t="s">
        <v>6994</v>
      </c>
    </row>
    <row r="35402" spans="1:20" x14ac:dyDescent="0.3">
      <c r="A35402">
        <v>35401</v>
      </c>
      <c r="B35402" t="s">
        <v>6481</v>
      </c>
      <c r="C35402" t="s">
        <v>16</v>
      </c>
      <c r="D35402" t="s">
        <v>16</v>
      </c>
      <c r="E35402">
        <v>3</v>
      </c>
      <c r="F35402">
        <v>32</v>
      </c>
      <c r="G35402" t="s">
        <v>4596</v>
      </c>
      <c r="H35402" t="s">
        <v>351</v>
      </c>
      <c r="I35402" t="s">
        <v>155</v>
      </c>
      <c r="J35402" t="s">
        <v>204</v>
      </c>
      <c r="Q35402">
        <v>200</v>
      </c>
      <c r="R35402" t="s">
        <v>131</v>
      </c>
      <c r="S35402" t="s">
        <v>4596</v>
      </c>
      <c r="T35402" t="s">
        <v>6997</v>
      </c>
    </row>
    <row r="35403" spans="1:20" x14ac:dyDescent="0.3">
      <c r="A35403">
        <v>35402</v>
      </c>
      <c r="B35403" t="s">
        <v>289</v>
      </c>
      <c r="C35403" t="s">
        <v>11</v>
      </c>
      <c r="D35403" t="s">
        <v>16</v>
      </c>
      <c r="E35403">
        <v>3.9</v>
      </c>
      <c r="F35403">
        <v>81</v>
      </c>
      <c r="G35403" t="s">
        <v>4596</v>
      </c>
      <c r="H35403" t="s">
        <v>86</v>
      </c>
      <c r="I35403" t="s">
        <v>131</v>
      </c>
      <c r="Q35403">
        <v>300</v>
      </c>
      <c r="R35403" t="s">
        <v>131</v>
      </c>
      <c r="S35403" t="s">
        <v>4596</v>
      </c>
      <c r="T35403" t="s">
        <v>6994</v>
      </c>
    </row>
    <row r="35404" spans="1:20" x14ac:dyDescent="0.3">
      <c r="A35404">
        <v>35403</v>
      </c>
      <c r="B35404" t="s">
        <v>378</v>
      </c>
      <c r="C35404" t="s">
        <v>11</v>
      </c>
      <c r="D35404" t="s">
        <v>16</v>
      </c>
      <c r="E35404">
        <v>3.9</v>
      </c>
      <c r="F35404">
        <v>130</v>
      </c>
      <c r="G35404" t="s">
        <v>4596</v>
      </c>
      <c r="H35404" t="s">
        <v>379</v>
      </c>
      <c r="I35404" t="s">
        <v>131</v>
      </c>
      <c r="J35404" t="s">
        <v>149</v>
      </c>
      <c r="K35404" t="s">
        <v>135</v>
      </c>
      <c r="Q35404">
        <v>400</v>
      </c>
      <c r="R35404" t="s">
        <v>131</v>
      </c>
      <c r="S35404" t="s">
        <v>4596</v>
      </c>
      <c r="T35404" t="s">
        <v>6994</v>
      </c>
    </row>
    <row r="35405" spans="1:20" x14ac:dyDescent="0.3">
      <c r="A35405">
        <v>35404</v>
      </c>
      <c r="B35405" t="s">
        <v>6371</v>
      </c>
      <c r="C35405" t="s">
        <v>16</v>
      </c>
      <c r="D35405" t="s">
        <v>16</v>
      </c>
      <c r="E35405">
        <v>3.3</v>
      </c>
      <c r="F35405">
        <v>6</v>
      </c>
      <c r="G35405" t="s">
        <v>4596</v>
      </c>
      <c r="H35405" t="s">
        <v>49</v>
      </c>
      <c r="I35405" t="s">
        <v>31</v>
      </c>
      <c r="J35405" t="s">
        <v>101</v>
      </c>
      <c r="Q35405">
        <v>400</v>
      </c>
      <c r="R35405" t="s">
        <v>131</v>
      </c>
      <c r="S35405" t="s">
        <v>4596</v>
      </c>
      <c r="T35405" t="s">
        <v>6994</v>
      </c>
    </row>
    <row r="35406" spans="1:20" x14ac:dyDescent="0.3">
      <c r="A35406">
        <v>35405</v>
      </c>
      <c r="B35406" t="s">
        <v>4818</v>
      </c>
      <c r="C35406" t="s">
        <v>16</v>
      </c>
      <c r="D35406" t="s">
        <v>16</v>
      </c>
      <c r="E35406">
        <v>3.1</v>
      </c>
      <c r="F35406">
        <v>9</v>
      </c>
      <c r="G35406" t="s">
        <v>4596</v>
      </c>
      <c r="H35406" t="s">
        <v>86</v>
      </c>
      <c r="I35406" t="s">
        <v>131</v>
      </c>
      <c r="Q35406">
        <v>300</v>
      </c>
      <c r="R35406" t="s">
        <v>131</v>
      </c>
      <c r="S35406" t="s">
        <v>4596</v>
      </c>
      <c r="T35406" t="s">
        <v>6994</v>
      </c>
    </row>
    <row r="35407" spans="1:20" x14ac:dyDescent="0.3">
      <c r="A35407">
        <v>35406</v>
      </c>
      <c r="B35407" t="s">
        <v>1197</v>
      </c>
      <c r="C35407" t="s">
        <v>16</v>
      </c>
      <c r="D35407" t="s">
        <v>16</v>
      </c>
      <c r="E35407">
        <v>2.7</v>
      </c>
      <c r="F35407">
        <v>19</v>
      </c>
      <c r="G35407" t="s">
        <v>4596</v>
      </c>
      <c r="H35407" t="s">
        <v>101</v>
      </c>
      <c r="I35407" t="s">
        <v>101</v>
      </c>
      <c r="J35407" t="s">
        <v>117</v>
      </c>
      <c r="Q35407">
        <v>500</v>
      </c>
      <c r="R35407" t="s">
        <v>131</v>
      </c>
      <c r="S35407" t="s">
        <v>4596</v>
      </c>
      <c r="T35407" t="s">
        <v>6996</v>
      </c>
    </row>
    <row r="35408" spans="1:20" x14ac:dyDescent="0.3">
      <c r="A35408">
        <v>35407</v>
      </c>
      <c r="B35408" t="s">
        <v>182</v>
      </c>
      <c r="C35408" t="s">
        <v>16</v>
      </c>
      <c r="D35408" t="s">
        <v>16</v>
      </c>
      <c r="E35408">
        <v>3.6</v>
      </c>
      <c r="F35408">
        <v>16</v>
      </c>
      <c r="G35408" t="s">
        <v>4596</v>
      </c>
      <c r="H35408" t="s">
        <v>379</v>
      </c>
      <c r="I35408" t="s">
        <v>149</v>
      </c>
      <c r="J35408" t="s">
        <v>135</v>
      </c>
      <c r="Q35408">
        <v>200</v>
      </c>
      <c r="R35408" t="s">
        <v>131</v>
      </c>
      <c r="S35408" t="s">
        <v>4596</v>
      </c>
      <c r="T35408" t="s">
        <v>6997</v>
      </c>
    </row>
    <row r="35409" spans="1:20" x14ac:dyDescent="0.3">
      <c r="A35409">
        <v>35408</v>
      </c>
      <c r="B35409" t="s">
        <v>6020</v>
      </c>
      <c r="C35409" t="s">
        <v>11</v>
      </c>
      <c r="D35409" t="s">
        <v>16</v>
      </c>
      <c r="E35409">
        <v>3.9</v>
      </c>
      <c r="F35409">
        <v>49</v>
      </c>
      <c r="G35409" t="s">
        <v>4596</v>
      </c>
      <c r="H35409" t="s">
        <v>86</v>
      </c>
      <c r="I35409" t="s">
        <v>131</v>
      </c>
      <c r="J35409" t="s">
        <v>117</v>
      </c>
      <c r="Q35409">
        <v>200</v>
      </c>
      <c r="R35409" t="s">
        <v>131</v>
      </c>
      <c r="S35409" t="s">
        <v>4596</v>
      </c>
      <c r="T35409" t="s">
        <v>6997</v>
      </c>
    </row>
    <row r="35410" spans="1:20" x14ac:dyDescent="0.3">
      <c r="A35410">
        <v>35409</v>
      </c>
      <c r="B35410" t="s">
        <v>503</v>
      </c>
      <c r="C35410" t="s">
        <v>11</v>
      </c>
      <c r="D35410" t="s">
        <v>16</v>
      </c>
      <c r="E35410">
        <v>3.6</v>
      </c>
      <c r="F35410">
        <v>34</v>
      </c>
      <c r="G35410" t="s">
        <v>4596</v>
      </c>
      <c r="H35410" t="s">
        <v>86</v>
      </c>
      <c r="I35410" t="s">
        <v>135</v>
      </c>
      <c r="J35410" t="s">
        <v>131</v>
      </c>
      <c r="Q35410">
        <v>250</v>
      </c>
      <c r="R35410" t="s">
        <v>131</v>
      </c>
      <c r="S35410" t="s">
        <v>4596</v>
      </c>
      <c r="T35410" t="s">
        <v>6994</v>
      </c>
    </row>
    <row r="35411" spans="1:20" x14ac:dyDescent="0.3">
      <c r="A35411">
        <v>35410</v>
      </c>
      <c r="B35411" t="s">
        <v>247</v>
      </c>
      <c r="C35411" t="s">
        <v>11</v>
      </c>
      <c r="D35411" t="s">
        <v>16</v>
      </c>
      <c r="E35411">
        <v>4</v>
      </c>
      <c r="F35411">
        <v>255</v>
      </c>
      <c r="G35411" t="s">
        <v>4596</v>
      </c>
      <c r="H35411" t="s">
        <v>86</v>
      </c>
      <c r="I35411" t="s">
        <v>131</v>
      </c>
      <c r="J35411" t="s">
        <v>135</v>
      </c>
      <c r="Q35411">
        <v>500</v>
      </c>
      <c r="R35411" t="s">
        <v>131</v>
      </c>
      <c r="S35411" t="s">
        <v>4596</v>
      </c>
      <c r="T35411" t="s">
        <v>6996</v>
      </c>
    </row>
    <row r="35412" spans="1:20" x14ac:dyDescent="0.3">
      <c r="A35412">
        <v>35411</v>
      </c>
      <c r="B35412" t="s">
        <v>6462</v>
      </c>
      <c r="C35412" t="s">
        <v>16</v>
      </c>
      <c r="D35412" t="s">
        <v>16</v>
      </c>
      <c r="E35412">
        <v>4</v>
      </c>
      <c r="F35412">
        <v>34</v>
      </c>
      <c r="G35412" t="s">
        <v>5289</v>
      </c>
      <c r="H35412" t="s">
        <v>101</v>
      </c>
      <c r="I35412" t="s">
        <v>101</v>
      </c>
      <c r="Q35412">
        <v>200</v>
      </c>
      <c r="R35412" t="s">
        <v>131</v>
      </c>
      <c r="S35412" t="s">
        <v>4596</v>
      </c>
      <c r="T35412" t="s">
        <v>6997</v>
      </c>
    </row>
    <row r="35413" spans="1:20" x14ac:dyDescent="0.3">
      <c r="A35413">
        <v>35412</v>
      </c>
      <c r="B35413" t="s">
        <v>6482</v>
      </c>
      <c r="C35413" t="s">
        <v>16</v>
      </c>
      <c r="D35413" t="s">
        <v>16</v>
      </c>
      <c r="E35413">
        <v>3.9</v>
      </c>
      <c r="F35413">
        <v>56</v>
      </c>
      <c r="G35413" t="s">
        <v>2790</v>
      </c>
      <c r="H35413" t="s">
        <v>351</v>
      </c>
      <c r="I35413" t="s">
        <v>155</v>
      </c>
      <c r="J35413" t="s">
        <v>204</v>
      </c>
      <c r="Q35413">
        <v>350</v>
      </c>
      <c r="R35413" t="s">
        <v>131</v>
      </c>
      <c r="S35413" t="s">
        <v>4596</v>
      </c>
      <c r="T35413" t="s">
        <v>6994</v>
      </c>
    </row>
    <row r="35414" spans="1:20" x14ac:dyDescent="0.3">
      <c r="A35414">
        <v>35413</v>
      </c>
      <c r="B35414" t="s">
        <v>6467</v>
      </c>
      <c r="C35414" t="s">
        <v>11</v>
      </c>
      <c r="D35414" t="s">
        <v>16</v>
      </c>
      <c r="E35414">
        <v>3.6</v>
      </c>
      <c r="F35414">
        <v>17</v>
      </c>
      <c r="G35414" t="s">
        <v>1460</v>
      </c>
      <c r="H35414" t="s">
        <v>13</v>
      </c>
      <c r="I35414" t="s">
        <v>1058</v>
      </c>
      <c r="J35414" t="s">
        <v>69</v>
      </c>
      <c r="Q35414">
        <v>600</v>
      </c>
      <c r="R35414" t="s">
        <v>131</v>
      </c>
      <c r="S35414" t="s">
        <v>4596</v>
      </c>
      <c r="T35414" t="s">
        <v>6996</v>
      </c>
    </row>
    <row r="35415" spans="1:20" x14ac:dyDescent="0.3">
      <c r="A35415">
        <v>35414</v>
      </c>
      <c r="B35415" t="s">
        <v>6483</v>
      </c>
      <c r="C35415" t="s">
        <v>16</v>
      </c>
      <c r="D35415" t="s">
        <v>16</v>
      </c>
      <c r="E35415">
        <v>3.9</v>
      </c>
      <c r="F35415">
        <v>40</v>
      </c>
      <c r="G35415" t="s">
        <v>1460</v>
      </c>
      <c r="H35415" t="s">
        <v>351</v>
      </c>
      <c r="I35415" t="s">
        <v>155</v>
      </c>
      <c r="J35415" t="s">
        <v>204</v>
      </c>
      <c r="Q35415">
        <v>300</v>
      </c>
      <c r="R35415" t="s">
        <v>131</v>
      </c>
      <c r="S35415" t="s">
        <v>4596</v>
      </c>
      <c r="T35415" t="s">
        <v>6994</v>
      </c>
    </row>
    <row r="35416" spans="1:20" x14ac:dyDescent="0.3">
      <c r="A35416">
        <v>35415</v>
      </c>
      <c r="B35416" t="s">
        <v>6479</v>
      </c>
      <c r="C35416" t="s">
        <v>11</v>
      </c>
      <c r="D35416" t="s">
        <v>16</v>
      </c>
      <c r="E35416">
        <v>3.2</v>
      </c>
      <c r="F35416">
        <v>4</v>
      </c>
      <c r="G35416" t="s">
        <v>1460</v>
      </c>
      <c r="H35416" t="s">
        <v>124</v>
      </c>
      <c r="I35416" t="s">
        <v>155</v>
      </c>
      <c r="Q35416">
        <v>400</v>
      </c>
      <c r="R35416" t="s">
        <v>131</v>
      </c>
      <c r="S35416" t="s">
        <v>4596</v>
      </c>
      <c r="T35416" t="s">
        <v>6994</v>
      </c>
    </row>
    <row r="35417" spans="1:20" x14ac:dyDescent="0.3">
      <c r="A35417">
        <v>35416</v>
      </c>
      <c r="B35417" t="s">
        <v>6463</v>
      </c>
      <c r="C35417" t="s">
        <v>16</v>
      </c>
      <c r="D35417" t="s">
        <v>16</v>
      </c>
      <c r="E35417">
        <v>3.8</v>
      </c>
      <c r="F35417">
        <v>16</v>
      </c>
      <c r="G35417" t="s">
        <v>5864</v>
      </c>
      <c r="H35417" t="s">
        <v>57</v>
      </c>
      <c r="I35417" t="s">
        <v>131</v>
      </c>
      <c r="Q35417">
        <v>400</v>
      </c>
      <c r="R35417" t="s">
        <v>131</v>
      </c>
      <c r="S35417" t="s">
        <v>4596</v>
      </c>
      <c r="T35417" t="s">
        <v>6994</v>
      </c>
    </row>
    <row r="35418" spans="1:20" x14ac:dyDescent="0.3">
      <c r="A35418">
        <v>35417</v>
      </c>
      <c r="B35418" t="s">
        <v>6464</v>
      </c>
      <c r="C35418" t="s">
        <v>16</v>
      </c>
      <c r="D35418" t="s">
        <v>16</v>
      </c>
      <c r="E35418">
        <v>3.5</v>
      </c>
      <c r="F35418">
        <v>10</v>
      </c>
      <c r="G35418" t="s">
        <v>1460</v>
      </c>
      <c r="H35418" t="s">
        <v>101</v>
      </c>
      <c r="I35418" t="s">
        <v>101</v>
      </c>
      <c r="J35418" t="s">
        <v>131</v>
      </c>
      <c r="Q35418">
        <v>450</v>
      </c>
      <c r="R35418" t="s">
        <v>131</v>
      </c>
      <c r="S35418" t="s">
        <v>4596</v>
      </c>
      <c r="T35418" t="s">
        <v>6996</v>
      </c>
    </row>
    <row r="35419" spans="1:20" x14ac:dyDescent="0.3">
      <c r="A35419">
        <v>35418</v>
      </c>
      <c r="B35419" t="s">
        <v>5671</v>
      </c>
      <c r="C35419" t="s">
        <v>16</v>
      </c>
      <c r="D35419" t="s">
        <v>16</v>
      </c>
      <c r="E35419">
        <v>4.3</v>
      </c>
      <c r="F35419">
        <v>969</v>
      </c>
      <c r="G35419" t="s">
        <v>4596</v>
      </c>
      <c r="H35419" t="s">
        <v>105</v>
      </c>
      <c r="I35419" t="s">
        <v>97</v>
      </c>
      <c r="J35419" t="s">
        <v>512</v>
      </c>
      <c r="K35419" t="s">
        <v>24</v>
      </c>
      <c r="Q35419">
        <v>1400</v>
      </c>
      <c r="R35419" t="s">
        <v>508</v>
      </c>
      <c r="S35419" t="s">
        <v>4596</v>
      </c>
      <c r="T35419" t="s">
        <v>6998</v>
      </c>
    </row>
    <row r="35420" spans="1:20" x14ac:dyDescent="0.3">
      <c r="A35420">
        <v>35419</v>
      </c>
      <c r="B35420" t="s">
        <v>2175</v>
      </c>
      <c r="C35420" t="s">
        <v>16</v>
      </c>
      <c r="D35420" t="s">
        <v>16</v>
      </c>
      <c r="E35420">
        <v>4.7</v>
      </c>
      <c r="F35420">
        <v>3916</v>
      </c>
      <c r="G35420" t="s">
        <v>4596</v>
      </c>
      <c r="H35420" t="s">
        <v>18</v>
      </c>
      <c r="I35420" t="s">
        <v>31</v>
      </c>
      <c r="J35420" t="s">
        <v>2098</v>
      </c>
      <c r="K35420" t="s">
        <v>751</v>
      </c>
      <c r="L35420" t="s">
        <v>6918</v>
      </c>
      <c r="Q35420">
        <v>900</v>
      </c>
      <c r="R35420" t="s">
        <v>508</v>
      </c>
      <c r="S35420" t="s">
        <v>4596</v>
      </c>
      <c r="T35420" t="s">
        <v>6993</v>
      </c>
    </row>
    <row r="35421" spans="1:20" x14ac:dyDescent="0.3">
      <c r="A35421">
        <v>35420</v>
      </c>
      <c r="B35421" t="s">
        <v>3306</v>
      </c>
      <c r="C35421" t="s">
        <v>16</v>
      </c>
      <c r="D35421" t="s">
        <v>11</v>
      </c>
      <c r="E35421">
        <v>4.5</v>
      </c>
      <c r="F35421">
        <v>2732</v>
      </c>
      <c r="G35421" t="s">
        <v>4596</v>
      </c>
      <c r="H35421" t="s">
        <v>389</v>
      </c>
      <c r="I35421" t="s">
        <v>512</v>
      </c>
      <c r="J35421" t="s">
        <v>511</v>
      </c>
      <c r="K35421" t="s">
        <v>24</v>
      </c>
      <c r="L35421" t="s">
        <v>97</v>
      </c>
      <c r="Q35421">
        <v>1200</v>
      </c>
      <c r="R35421" t="s">
        <v>508</v>
      </c>
      <c r="S35421" t="s">
        <v>4596</v>
      </c>
      <c r="T35421" t="s">
        <v>6998</v>
      </c>
    </row>
    <row r="35422" spans="1:20" x14ac:dyDescent="0.3">
      <c r="A35422">
        <v>35421</v>
      </c>
      <c r="B35422" t="s">
        <v>6366</v>
      </c>
      <c r="C35422" t="s">
        <v>16</v>
      </c>
      <c r="D35422" t="s">
        <v>11</v>
      </c>
      <c r="E35422">
        <v>4.2</v>
      </c>
      <c r="F35422">
        <v>997</v>
      </c>
      <c r="G35422" t="s">
        <v>4596</v>
      </c>
      <c r="H35422" t="s">
        <v>514</v>
      </c>
      <c r="I35422" t="s">
        <v>512</v>
      </c>
      <c r="J35422" t="s">
        <v>210</v>
      </c>
      <c r="K35422" t="s">
        <v>24</v>
      </c>
      <c r="Q35422">
        <v>1400</v>
      </c>
      <c r="R35422" t="s">
        <v>508</v>
      </c>
      <c r="S35422" t="s">
        <v>4596</v>
      </c>
      <c r="T35422" t="s">
        <v>6998</v>
      </c>
    </row>
    <row r="35423" spans="1:20" x14ac:dyDescent="0.3">
      <c r="A35423">
        <v>35422</v>
      </c>
      <c r="B35423" t="s">
        <v>2223</v>
      </c>
      <c r="C35423" t="s">
        <v>11</v>
      </c>
      <c r="D35423" t="s">
        <v>11</v>
      </c>
      <c r="E35423">
        <v>4.5</v>
      </c>
      <c r="F35423">
        <v>2935</v>
      </c>
      <c r="G35423" t="s">
        <v>4596</v>
      </c>
      <c r="H35423" t="s">
        <v>2224</v>
      </c>
      <c r="I35423" t="s">
        <v>24</v>
      </c>
      <c r="J35423" t="s">
        <v>512</v>
      </c>
      <c r="K35423" t="s">
        <v>31</v>
      </c>
      <c r="Q35423">
        <v>1200</v>
      </c>
      <c r="R35423" t="s">
        <v>508</v>
      </c>
      <c r="S35423" t="s">
        <v>4596</v>
      </c>
      <c r="T35423" t="s">
        <v>6998</v>
      </c>
    </row>
    <row r="35424" spans="1:20" x14ac:dyDescent="0.3">
      <c r="A35424">
        <v>35423</v>
      </c>
      <c r="B35424" t="s">
        <v>3282</v>
      </c>
      <c r="C35424" t="s">
        <v>11</v>
      </c>
      <c r="D35424" t="s">
        <v>16</v>
      </c>
      <c r="E35424">
        <v>4.2</v>
      </c>
      <c r="F35424">
        <v>578</v>
      </c>
      <c r="G35424" t="s">
        <v>4596</v>
      </c>
      <c r="H35424" t="s">
        <v>13</v>
      </c>
      <c r="I35424" t="s">
        <v>2419</v>
      </c>
      <c r="J35424" t="s">
        <v>97</v>
      </c>
      <c r="Q35424">
        <v>600</v>
      </c>
      <c r="R35424" t="s">
        <v>508</v>
      </c>
      <c r="S35424" t="s">
        <v>4596</v>
      </c>
      <c r="T35424" t="s">
        <v>6996</v>
      </c>
    </row>
    <row r="35425" spans="1:20" x14ac:dyDescent="0.3">
      <c r="A35425">
        <v>35424</v>
      </c>
      <c r="B35425" t="s">
        <v>6484</v>
      </c>
      <c r="C35425" t="s">
        <v>11</v>
      </c>
      <c r="D35425" t="s">
        <v>16</v>
      </c>
      <c r="E35425">
        <v>4.2</v>
      </c>
      <c r="F35425">
        <v>53</v>
      </c>
      <c r="G35425" t="s">
        <v>4596</v>
      </c>
      <c r="H35425" t="s">
        <v>13</v>
      </c>
      <c r="I35425" t="s">
        <v>24</v>
      </c>
      <c r="J35425" t="s">
        <v>97</v>
      </c>
      <c r="K35425" t="s">
        <v>1058</v>
      </c>
      <c r="Q35425">
        <v>500</v>
      </c>
      <c r="R35425" t="s">
        <v>508</v>
      </c>
      <c r="S35425" t="s">
        <v>4596</v>
      </c>
      <c r="T35425" t="s">
        <v>6996</v>
      </c>
    </row>
    <row r="35426" spans="1:20" x14ac:dyDescent="0.3">
      <c r="A35426">
        <v>35425</v>
      </c>
      <c r="B35426" t="s">
        <v>6485</v>
      </c>
      <c r="C35426" t="s">
        <v>16</v>
      </c>
      <c r="D35426" t="s">
        <v>16</v>
      </c>
      <c r="E35426">
        <v>4</v>
      </c>
      <c r="F35426">
        <v>307</v>
      </c>
      <c r="G35426" t="s">
        <v>4596</v>
      </c>
      <c r="H35426" t="s">
        <v>413</v>
      </c>
      <c r="I35426" t="s">
        <v>24</v>
      </c>
      <c r="J35426" t="s">
        <v>97</v>
      </c>
      <c r="K35426" t="s">
        <v>117</v>
      </c>
      <c r="Q35426">
        <v>1000</v>
      </c>
      <c r="R35426" t="s">
        <v>508</v>
      </c>
      <c r="S35426" t="s">
        <v>4596</v>
      </c>
      <c r="T35426" t="s">
        <v>6993</v>
      </c>
    </row>
    <row r="35427" spans="1:20" x14ac:dyDescent="0.3">
      <c r="A35427">
        <v>35426</v>
      </c>
      <c r="B35427" t="s">
        <v>987</v>
      </c>
      <c r="C35427" t="s">
        <v>16</v>
      </c>
      <c r="D35427" t="s">
        <v>16</v>
      </c>
      <c r="E35427">
        <v>4.2</v>
      </c>
      <c r="F35427">
        <v>1282</v>
      </c>
      <c r="G35427" t="s">
        <v>4596</v>
      </c>
      <c r="H35427" t="s">
        <v>13</v>
      </c>
      <c r="I35427" t="s">
        <v>166</v>
      </c>
      <c r="J35427" t="s">
        <v>63</v>
      </c>
      <c r="K35427" t="s">
        <v>24</v>
      </c>
      <c r="L35427" t="s">
        <v>97</v>
      </c>
      <c r="Q35427">
        <v>800</v>
      </c>
      <c r="R35427" t="s">
        <v>508</v>
      </c>
      <c r="S35427" t="s">
        <v>4596</v>
      </c>
      <c r="T35427" t="s">
        <v>6995</v>
      </c>
    </row>
    <row r="35428" spans="1:20" x14ac:dyDescent="0.3">
      <c r="A35428">
        <v>35427</v>
      </c>
      <c r="B35428" t="s">
        <v>5929</v>
      </c>
      <c r="C35428" t="s">
        <v>11</v>
      </c>
      <c r="D35428" t="s">
        <v>16</v>
      </c>
      <c r="E35428">
        <v>4.2</v>
      </c>
      <c r="F35428">
        <v>420</v>
      </c>
      <c r="G35428" t="s">
        <v>4596</v>
      </c>
      <c r="H35428" t="s">
        <v>13</v>
      </c>
      <c r="I35428" t="s">
        <v>97</v>
      </c>
      <c r="J35428" t="s">
        <v>2419</v>
      </c>
      <c r="Q35428">
        <v>700</v>
      </c>
      <c r="R35428" t="s">
        <v>508</v>
      </c>
      <c r="S35428" t="s">
        <v>4596</v>
      </c>
      <c r="T35428" t="s">
        <v>6995</v>
      </c>
    </row>
    <row r="35429" spans="1:20" x14ac:dyDescent="0.3">
      <c r="A35429">
        <v>35428</v>
      </c>
      <c r="B35429" t="s">
        <v>684</v>
      </c>
      <c r="C35429" t="s">
        <v>11</v>
      </c>
      <c r="D35429" t="s">
        <v>16</v>
      </c>
      <c r="E35429">
        <v>4</v>
      </c>
      <c r="F35429">
        <v>1586</v>
      </c>
      <c r="G35429" t="s">
        <v>4596</v>
      </c>
      <c r="H35429" t="s">
        <v>13</v>
      </c>
      <c r="I35429" t="s">
        <v>63</v>
      </c>
      <c r="J35429" t="s">
        <v>24</v>
      </c>
      <c r="K35429" t="s">
        <v>545</v>
      </c>
      <c r="Q35429">
        <v>800</v>
      </c>
      <c r="R35429" t="s">
        <v>508</v>
      </c>
      <c r="S35429" t="s">
        <v>4596</v>
      </c>
      <c r="T35429" t="s">
        <v>6995</v>
      </c>
    </row>
    <row r="35430" spans="1:20" x14ac:dyDescent="0.3">
      <c r="A35430">
        <v>35429</v>
      </c>
      <c r="B35430" t="s">
        <v>6486</v>
      </c>
      <c r="C35430" t="s">
        <v>16</v>
      </c>
      <c r="D35430" t="s">
        <v>16</v>
      </c>
      <c r="E35430">
        <v>4</v>
      </c>
      <c r="F35430">
        <v>421</v>
      </c>
      <c r="G35430" t="s">
        <v>4596</v>
      </c>
      <c r="H35430" t="s">
        <v>13</v>
      </c>
      <c r="I35430" t="s">
        <v>512</v>
      </c>
      <c r="J35430" t="s">
        <v>97</v>
      </c>
      <c r="Q35430">
        <v>1000</v>
      </c>
      <c r="R35430" t="s">
        <v>508</v>
      </c>
      <c r="S35430" t="s">
        <v>4596</v>
      </c>
      <c r="T35430" t="s">
        <v>6993</v>
      </c>
    </row>
    <row r="35431" spans="1:20" x14ac:dyDescent="0.3">
      <c r="A35431">
        <v>35430</v>
      </c>
      <c r="B35431" t="s">
        <v>5906</v>
      </c>
      <c r="C35431" t="s">
        <v>11</v>
      </c>
      <c r="D35431" t="s">
        <v>16</v>
      </c>
      <c r="E35431">
        <v>4.0999999999999996</v>
      </c>
      <c r="F35431">
        <v>638</v>
      </c>
      <c r="G35431" t="s">
        <v>4596</v>
      </c>
      <c r="H35431" t="s">
        <v>31</v>
      </c>
      <c r="I35431" t="s">
        <v>31</v>
      </c>
      <c r="J35431" t="s">
        <v>2098</v>
      </c>
      <c r="K35431" t="s">
        <v>2419</v>
      </c>
      <c r="L35431" t="s">
        <v>5306</v>
      </c>
      <c r="M35431" t="s">
        <v>6918</v>
      </c>
      <c r="N35431" t="s">
        <v>6915</v>
      </c>
      <c r="O35431" t="s">
        <v>131</v>
      </c>
      <c r="Q35431">
        <v>700</v>
      </c>
      <c r="R35431" t="s">
        <v>508</v>
      </c>
      <c r="S35431" t="s">
        <v>4596</v>
      </c>
      <c r="T35431" t="s">
        <v>6995</v>
      </c>
    </row>
    <row r="35432" spans="1:20" x14ac:dyDescent="0.3">
      <c r="A35432">
        <v>35431</v>
      </c>
      <c r="B35432" t="s">
        <v>5552</v>
      </c>
      <c r="C35432" t="s">
        <v>16</v>
      </c>
      <c r="D35432" t="s">
        <v>11</v>
      </c>
      <c r="E35432">
        <v>3.9</v>
      </c>
      <c r="F35432">
        <v>510</v>
      </c>
      <c r="G35432" t="s">
        <v>4596</v>
      </c>
      <c r="H35432" t="s">
        <v>13</v>
      </c>
      <c r="I35432" t="s">
        <v>24</v>
      </c>
      <c r="Q35432">
        <v>700</v>
      </c>
      <c r="R35432" t="s">
        <v>508</v>
      </c>
      <c r="S35432" t="s">
        <v>4596</v>
      </c>
      <c r="T35432" t="s">
        <v>6995</v>
      </c>
    </row>
    <row r="35433" spans="1:20" x14ac:dyDescent="0.3">
      <c r="A35433">
        <v>35432</v>
      </c>
      <c r="B35433" t="s">
        <v>2182</v>
      </c>
      <c r="C35433" t="s">
        <v>11</v>
      </c>
      <c r="D35433" t="s">
        <v>16</v>
      </c>
      <c r="E35433">
        <v>4.2</v>
      </c>
      <c r="F35433">
        <v>1443</v>
      </c>
      <c r="G35433" t="s">
        <v>4596</v>
      </c>
      <c r="H35433" t="s">
        <v>31</v>
      </c>
      <c r="I35433" t="s">
        <v>31</v>
      </c>
      <c r="J35433" t="s">
        <v>210</v>
      </c>
      <c r="K35433" t="s">
        <v>751</v>
      </c>
      <c r="L35433" t="s">
        <v>2098</v>
      </c>
      <c r="M35433" t="s">
        <v>6918</v>
      </c>
      <c r="Q35433">
        <v>650</v>
      </c>
      <c r="R35433" t="s">
        <v>508</v>
      </c>
      <c r="S35433" t="s">
        <v>4596</v>
      </c>
      <c r="T35433" t="s">
        <v>6995</v>
      </c>
    </row>
    <row r="35434" spans="1:20" x14ac:dyDescent="0.3">
      <c r="A35434">
        <v>35433</v>
      </c>
      <c r="B35434" t="s">
        <v>3357</v>
      </c>
      <c r="C35434" t="s">
        <v>16</v>
      </c>
      <c r="D35434" t="s">
        <v>11</v>
      </c>
      <c r="E35434">
        <v>4</v>
      </c>
      <c r="F35434">
        <v>820</v>
      </c>
      <c r="G35434" t="s">
        <v>4596</v>
      </c>
      <c r="H35434" t="s">
        <v>13</v>
      </c>
      <c r="I35434" t="s">
        <v>97</v>
      </c>
      <c r="J35434" t="s">
        <v>2116</v>
      </c>
      <c r="K35434" t="s">
        <v>6913</v>
      </c>
      <c r="Q35434">
        <v>1100</v>
      </c>
      <c r="R35434" t="s">
        <v>508</v>
      </c>
      <c r="S35434" t="s">
        <v>4596</v>
      </c>
      <c r="T35434" t="s">
        <v>6998</v>
      </c>
    </row>
    <row r="35435" spans="1:20" x14ac:dyDescent="0.3">
      <c r="A35435">
        <v>35434</v>
      </c>
      <c r="B35435" t="s">
        <v>5899</v>
      </c>
      <c r="C35435" t="s">
        <v>11</v>
      </c>
      <c r="D35435" t="s">
        <v>16</v>
      </c>
      <c r="E35435">
        <v>3.9</v>
      </c>
      <c r="F35435">
        <v>345</v>
      </c>
      <c r="G35435" t="s">
        <v>4596</v>
      </c>
      <c r="H35435" t="s">
        <v>13</v>
      </c>
      <c r="I35435" t="s">
        <v>24</v>
      </c>
      <c r="J35435" t="s">
        <v>97</v>
      </c>
      <c r="Q35435">
        <v>500</v>
      </c>
      <c r="R35435" t="s">
        <v>508</v>
      </c>
      <c r="S35435" t="s">
        <v>4596</v>
      </c>
      <c r="T35435" t="s">
        <v>6996</v>
      </c>
    </row>
    <row r="35436" spans="1:20" x14ac:dyDescent="0.3">
      <c r="A35436">
        <v>35435</v>
      </c>
      <c r="B35436" t="s">
        <v>6385</v>
      </c>
      <c r="C35436" t="s">
        <v>11</v>
      </c>
      <c r="D35436" t="s">
        <v>16</v>
      </c>
      <c r="E35436">
        <v>4</v>
      </c>
      <c r="F35436">
        <v>337</v>
      </c>
      <c r="G35436" t="s">
        <v>4596</v>
      </c>
      <c r="H35436" t="s">
        <v>13</v>
      </c>
      <c r="I35436" t="s">
        <v>24</v>
      </c>
      <c r="J35436" t="s">
        <v>97</v>
      </c>
      <c r="K35436" t="s">
        <v>1058</v>
      </c>
      <c r="L35436" t="s">
        <v>63</v>
      </c>
      <c r="Q35436">
        <v>500</v>
      </c>
      <c r="R35436" t="s">
        <v>508</v>
      </c>
      <c r="S35436" t="s">
        <v>4596</v>
      </c>
      <c r="T35436" t="s">
        <v>6996</v>
      </c>
    </row>
    <row r="35437" spans="1:20" x14ac:dyDescent="0.3">
      <c r="A35437">
        <v>35436</v>
      </c>
      <c r="B35437" t="s">
        <v>6423</v>
      </c>
      <c r="C35437" t="s">
        <v>16</v>
      </c>
      <c r="D35437" t="s">
        <v>16</v>
      </c>
      <c r="E35437">
        <v>3.9</v>
      </c>
      <c r="F35437">
        <v>263</v>
      </c>
      <c r="G35437" t="s">
        <v>4596</v>
      </c>
      <c r="H35437" t="s">
        <v>20</v>
      </c>
      <c r="I35437" t="s">
        <v>2977</v>
      </c>
      <c r="J35437" t="s">
        <v>2419</v>
      </c>
      <c r="K35437" t="s">
        <v>2116</v>
      </c>
      <c r="L35437" t="s">
        <v>97</v>
      </c>
      <c r="M35437" t="s">
        <v>6913</v>
      </c>
      <c r="Q35437">
        <v>400</v>
      </c>
      <c r="R35437" t="s">
        <v>508</v>
      </c>
      <c r="S35437" t="s">
        <v>4596</v>
      </c>
      <c r="T35437" t="s">
        <v>6994</v>
      </c>
    </row>
    <row r="35438" spans="1:20" x14ac:dyDescent="0.3">
      <c r="A35438">
        <v>35437</v>
      </c>
      <c r="B35438" t="s">
        <v>5947</v>
      </c>
      <c r="C35438" t="s">
        <v>11</v>
      </c>
      <c r="D35438" t="s">
        <v>11</v>
      </c>
      <c r="E35438">
        <v>4</v>
      </c>
      <c r="F35438">
        <v>608</v>
      </c>
      <c r="G35438" t="s">
        <v>4596</v>
      </c>
      <c r="H35438" t="s">
        <v>31</v>
      </c>
      <c r="I35438" t="s">
        <v>31</v>
      </c>
      <c r="J35438" t="s">
        <v>1159</v>
      </c>
      <c r="K35438" t="s">
        <v>210</v>
      </c>
      <c r="L35438" t="s">
        <v>60</v>
      </c>
      <c r="Q35438">
        <v>800</v>
      </c>
      <c r="R35438" t="s">
        <v>508</v>
      </c>
      <c r="S35438" t="s">
        <v>4596</v>
      </c>
      <c r="T35438" t="s">
        <v>6995</v>
      </c>
    </row>
    <row r="35439" spans="1:20" x14ac:dyDescent="0.3">
      <c r="A35439">
        <v>35438</v>
      </c>
      <c r="B35439" t="s">
        <v>5999</v>
      </c>
      <c r="C35439" t="s">
        <v>11</v>
      </c>
      <c r="D35439" t="s">
        <v>16</v>
      </c>
      <c r="E35439">
        <v>3.9</v>
      </c>
      <c r="F35439">
        <v>48</v>
      </c>
      <c r="G35439" t="s">
        <v>4596</v>
      </c>
      <c r="H35439" t="s">
        <v>31</v>
      </c>
      <c r="I35439" t="s">
        <v>31</v>
      </c>
      <c r="J35439" t="s">
        <v>24</v>
      </c>
      <c r="K35439" t="s">
        <v>97</v>
      </c>
      <c r="L35439" t="s">
        <v>117</v>
      </c>
      <c r="Q35439">
        <v>600</v>
      </c>
      <c r="R35439" t="s">
        <v>508</v>
      </c>
      <c r="S35439" t="s">
        <v>4596</v>
      </c>
      <c r="T35439" t="s">
        <v>6996</v>
      </c>
    </row>
    <row r="35440" spans="1:20" x14ac:dyDescent="0.3">
      <c r="A35440">
        <v>35439</v>
      </c>
      <c r="B35440" t="s">
        <v>6404</v>
      </c>
      <c r="C35440" t="s">
        <v>11</v>
      </c>
      <c r="D35440" t="s">
        <v>11</v>
      </c>
      <c r="E35440">
        <v>3.9</v>
      </c>
      <c r="F35440">
        <v>117</v>
      </c>
      <c r="G35440" t="s">
        <v>4596</v>
      </c>
      <c r="H35440" t="s">
        <v>13</v>
      </c>
      <c r="I35440" t="s">
        <v>24</v>
      </c>
      <c r="J35440" t="s">
        <v>97</v>
      </c>
      <c r="Q35440">
        <v>700</v>
      </c>
      <c r="R35440" t="s">
        <v>508</v>
      </c>
      <c r="S35440" t="s">
        <v>4596</v>
      </c>
      <c r="T35440" t="s">
        <v>6995</v>
      </c>
    </row>
    <row r="35441" spans="1:20" x14ac:dyDescent="0.3">
      <c r="A35441">
        <v>35440</v>
      </c>
      <c r="B35441" t="s">
        <v>5959</v>
      </c>
      <c r="C35441" t="s">
        <v>11</v>
      </c>
      <c r="D35441" t="s">
        <v>16</v>
      </c>
      <c r="E35441">
        <v>3.7</v>
      </c>
      <c r="F35441">
        <v>120</v>
      </c>
      <c r="G35441" t="s">
        <v>4596</v>
      </c>
      <c r="H35441" t="s">
        <v>13</v>
      </c>
      <c r="I35441" t="s">
        <v>24</v>
      </c>
      <c r="J35441" t="s">
        <v>97</v>
      </c>
      <c r="K35441" t="s">
        <v>69</v>
      </c>
      <c r="Q35441">
        <v>400</v>
      </c>
      <c r="R35441" t="s">
        <v>508</v>
      </c>
      <c r="S35441" t="s">
        <v>4596</v>
      </c>
      <c r="T35441" t="s">
        <v>6994</v>
      </c>
    </row>
    <row r="35442" spans="1:20" x14ac:dyDescent="0.3">
      <c r="A35442">
        <v>35441</v>
      </c>
      <c r="B35442" t="s">
        <v>27</v>
      </c>
      <c r="C35442" t="s">
        <v>11</v>
      </c>
      <c r="D35442" t="s">
        <v>11</v>
      </c>
      <c r="E35442">
        <v>4.4000000000000004</v>
      </c>
      <c r="F35442">
        <v>4897</v>
      </c>
      <c r="G35442" t="s">
        <v>4596</v>
      </c>
      <c r="H35442" t="s">
        <v>28</v>
      </c>
      <c r="I35442" t="s">
        <v>60</v>
      </c>
      <c r="J35442" t="s">
        <v>31</v>
      </c>
      <c r="K35442" t="s">
        <v>210</v>
      </c>
      <c r="Q35442">
        <v>600</v>
      </c>
      <c r="R35442" t="s">
        <v>508</v>
      </c>
      <c r="S35442" t="s">
        <v>4596</v>
      </c>
      <c r="T35442" t="s">
        <v>6996</v>
      </c>
    </row>
    <row r="35443" spans="1:20" x14ac:dyDescent="0.3">
      <c r="A35443">
        <v>35442</v>
      </c>
      <c r="B35443" t="s">
        <v>6425</v>
      </c>
      <c r="C35443" t="s">
        <v>16</v>
      </c>
      <c r="D35443" t="s">
        <v>16</v>
      </c>
      <c r="E35443">
        <v>4</v>
      </c>
      <c r="F35443">
        <v>95</v>
      </c>
      <c r="G35443" t="s">
        <v>4596</v>
      </c>
      <c r="H35443" t="s">
        <v>20</v>
      </c>
      <c r="I35443" t="s">
        <v>69</v>
      </c>
      <c r="J35443" t="s">
        <v>63</v>
      </c>
      <c r="Q35443">
        <v>400</v>
      </c>
      <c r="R35443" t="s">
        <v>508</v>
      </c>
      <c r="S35443" t="s">
        <v>4596</v>
      </c>
      <c r="T35443" t="s">
        <v>6994</v>
      </c>
    </row>
    <row r="35444" spans="1:20" x14ac:dyDescent="0.3">
      <c r="A35444">
        <v>35443</v>
      </c>
      <c r="B35444" t="s">
        <v>5974</v>
      </c>
      <c r="C35444" t="s">
        <v>11</v>
      </c>
      <c r="D35444" t="s">
        <v>11</v>
      </c>
      <c r="E35444">
        <v>4.0999999999999996</v>
      </c>
      <c r="F35444">
        <v>555</v>
      </c>
      <c r="G35444" t="s">
        <v>4596</v>
      </c>
      <c r="H35444" t="s">
        <v>31</v>
      </c>
      <c r="I35444" t="s">
        <v>31</v>
      </c>
      <c r="J35444" t="s">
        <v>512</v>
      </c>
      <c r="Q35444">
        <v>800</v>
      </c>
      <c r="R35444" t="s">
        <v>508</v>
      </c>
      <c r="S35444" t="s">
        <v>4596</v>
      </c>
      <c r="T35444" t="s">
        <v>6995</v>
      </c>
    </row>
    <row r="35445" spans="1:20" x14ac:dyDescent="0.3">
      <c r="A35445">
        <v>35444</v>
      </c>
      <c r="B35445" t="s">
        <v>1036</v>
      </c>
      <c r="C35445" t="s">
        <v>11</v>
      </c>
      <c r="D35445" t="s">
        <v>11</v>
      </c>
      <c r="E35445">
        <v>4.2</v>
      </c>
      <c r="F35445">
        <v>680</v>
      </c>
      <c r="G35445" t="s">
        <v>4596</v>
      </c>
      <c r="H35445" t="s">
        <v>13</v>
      </c>
      <c r="I35445" t="s">
        <v>512</v>
      </c>
      <c r="J35445" t="s">
        <v>210</v>
      </c>
      <c r="Q35445">
        <v>800</v>
      </c>
      <c r="R35445" t="s">
        <v>508</v>
      </c>
      <c r="S35445" t="s">
        <v>4596</v>
      </c>
      <c r="T35445" t="s">
        <v>6995</v>
      </c>
    </row>
    <row r="35446" spans="1:20" x14ac:dyDescent="0.3">
      <c r="A35446">
        <v>35445</v>
      </c>
      <c r="B35446" t="s">
        <v>6376</v>
      </c>
      <c r="C35446" t="s">
        <v>11</v>
      </c>
      <c r="D35446" t="s">
        <v>11</v>
      </c>
      <c r="E35446">
        <v>4</v>
      </c>
      <c r="F35446">
        <v>117</v>
      </c>
      <c r="G35446" t="s">
        <v>4596</v>
      </c>
      <c r="H35446" t="s">
        <v>13</v>
      </c>
      <c r="I35446" t="s">
        <v>451</v>
      </c>
      <c r="J35446" t="s">
        <v>63</v>
      </c>
      <c r="K35446" t="s">
        <v>24</v>
      </c>
      <c r="Q35446">
        <v>1400</v>
      </c>
      <c r="R35446" t="s">
        <v>508</v>
      </c>
      <c r="S35446" t="s">
        <v>4596</v>
      </c>
      <c r="T35446" t="s">
        <v>6998</v>
      </c>
    </row>
    <row r="35447" spans="1:20" x14ac:dyDescent="0.3">
      <c r="A35447">
        <v>35446</v>
      </c>
      <c r="B35447" t="s">
        <v>777</v>
      </c>
      <c r="C35447" t="s">
        <v>11</v>
      </c>
      <c r="D35447" t="s">
        <v>16</v>
      </c>
      <c r="E35447">
        <v>3.8</v>
      </c>
      <c r="F35447">
        <v>465</v>
      </c>
      <c r="G35447" t="s">
        <v>4596</v>
      </c>
      <c r="H35447" t="s">
        <v>13</v>
      </c>
      <c r="I35447" t="s">
        <v>1064</v>
      </c>
      <c r="J35447" t="s">
        <v>63</v>
      </c>
      <c r="K35447" t="s">
        <v>69</v>
      </c>
      <c r="L35447" t="s">
        <v>24</v>
      </c>
      <c r="M35447" t="s">
        <v>97</v>
      </c>
      <c r="N35447" t="s">
        <v>1058</v>
      </c>
      <c r="O35447" t="s">
        <v>428</v>
      </c>
      <c r="Q35447">
        <v>600</v>
      </c>
      <c r="R35447" t="s">
        <v>508</v>
      </c>
      <c r="S35447" t="s">
        <v>4596</v>
      </c>
      <c r="T35447" t="s">
        <v>6996</v>
      </c>
    </row>
    <row r="35448" spans="1:20" x14ac:dyDescent="0.3">
      <c r="A35448">
        <v>35447</v>
      </c>
      <c r="B35448" t="s">
        <v>227</v>
      </c>
      <c r="C35448" t="s">
        <v>11</v>
      </c>
      <c r="D35448" t="s">
        <v>16</v>
      </c>
      <c r="E35448">
        <v>3.6</v>
      </c>
      <c r="F35448">
        <v>436</v>
      </c>
      <c r="G35448" t="s">
        <v>4596</v>
      </c>
      <c r="H35448" t="s">
        <v>13</v>
      </c>
      <c r="I35448" t="s">
        <v>60</v>
      </c>
      <c r="J35448" t="s">
        <v>117</v>
      </c>
      <c r="Q35448">
        <v>750</v>
      </c>
      <c r="R35448" t="s">
        <v>508</v>
      </c>
      <c r="S35448" t="s">
        <v>4596</v>
      </c>
      <c r="T35448" t="s">
        <v>6995</v>
      </c>
    </row>
    <row r="35449" spans="1:20" x14ac:dyDescent="0.3">
      <c r="A35449">
        <v>35448</v>
      </c>
      <c r="B35449" t="s">
        <v>136</v>
      </c>
      <c r="C35449" t="s">
        <v>16</v>
      </c>
      <c r="D35449" t="s">
        <v>11</v>
      </c>
      <c r="E35449">
        <v>3.7</v>
      </c>
      <c r="F35449">
        <v>511</v>
      </c>
      <c r="G35449" t="s">
        <v>4596</v>
      </c>
      <c r="H35449" t="s">
        <v>13</v>
      </c>
      <c r="I35449" t="s">
        <v>24</v>
      </c>
      <c r="Q35449">
        <v>600</v>
      </c>
      <c r="R35449" t="s">
        <v>508</v>
      </c>
      <c r="S35449" t="s">
        <v>4596</v>
      </c>
      <c r="T35449" t="s">
        <v>6996</v>
      </c>
    </row>
    <row r="35450" spans="1:20" x14ac:dyDescent="0.3">
      <c r="A35450">
        <v>35449</v>
      </c>
      <c r="B35450" t="s">
        <v>472</v>
      </c>
      <c r="C35450" t="s">
        <v>11</v>
      </c>
      <c r="D35450" t="s">
        <v>16</v>
      </c>
      <c r="E35450">
        <v>4.0999999999999996</v>
      </c>
      <c r="F35450">
        <v>1107</v>
      </c>
      <c r="G35450" t="s">
        <v>4596</v>
      </c>
      <c r="H35450" t="s">
        <v>13</v>
      </c>
      <c r="I35450" t="s">
        <v>210</v>
      </c>
      <c r="J35450" t="s">
        <v>60</v>
      </c>
      <c r="Q35450">
        <v>700</v>
      </c>
      <c r="R35450" t="s">
        <v>508</v>
      </c>
      <c r="S35450" t="s">
        <v>4596</v>
      </c>
      <c r="T35450" t="s">
        <v>6995</v>
      </c>
    </row>
    <row r="35451" spans="1:20" x14ac:dyDescent="0.3">
      <c r="A35451">
        <v>35450</v>
      </c>
      <c r="B35451" t="s">
        <v>302</v>
      </c>
      <c r="C35451" t="s">
        <v>11</v>
      </c>
      <c r="D35451" t="s">
        <v>16</v>
      </c>
      <c r="E35451">
        <v>4</v>
      </c>
      <c r="F35451">
        <v>539</v>
      </c>
      <c r="G35451" t="s">
        <v>4596</v>
      </c>
      <c r="H35451" t="s">
        <v>13</v>
      </c>
      <c r="I35451" t="s">
        <v>97</v>
      </c>
      <c r="J35451" t="s">
        <v>6913</v>
      </c>
      <c r="K35451" t="s">
        <v>2116</v>
      </c>
      <c r="L35451" t="s">
        <v>240</v>
      </c>
      <c r="Q35451">
        <v>650</v>
      </c>
      <c r="R35451" t="s">
        <v>508</v>
      </c>
      <c r="S35451" t="s">
        <v>4596</v>
      </c>
      <c r="T35451" t="s">
        <v>6995</v>
      </c>
    </row>
    <row r="35452" spans="1:20" x14ac:dyDescent="0.3">
      <c r="A35452">
        <v>35451</v>
      </c>
      <c r="B35452" t="s">
        <v>6430</v>
      </c>
      <c r="C35452" t="s">
        <v>16</v>
      </c>
      <c r="D35452" t="s">
        <v>16</v>
      </c>
      <c r="E35452">
        <v>3.7</v>
      </c>
      <c r="F35452">
        <v>318</v>
      </c>
      <c r="G35452" t="s">
        <v>4596</v>
      </c>
      <c r="H35452" t="s">
        <v>138</v>
      </c>
      <c r="I35452" t="s">
        <v>24</v>
      </c>
      <c r="J35452" t="s">
        <v>97</v>
      </c>
      <c r="Q35452">
        <v>1400</v>
      </c>
      <c r="R35452" t="s">
        <v>508</v>
      </c>
      <c r="S35452" t="s">
        <v>4596</v>
      </c>
      <c r="T35452" t="s">
        <v>6998</v>
      </c>
    </row>
    <row r="35453" spans="1:20" x14ac:dyDescent="0.3">
      <c r="A35453">
        <v>35452</v>
      </c>
      <c r="B35453" t="s">
        <v>6428</v>
      </c>
      <c r="C35453" t="s">
        <v>11</v>
      </c>
      <c r="D35453" t="s">
        <v>16</v>
      </c>
      <c r="E35453">
        <v>4.3</v>
      </c>
      <c r="F35453">
        <v>251</v>
      </c>
      <c r="G35453" t="s">
        <v>4596</v>
      </c>
      <c r="H35453" t="s">
        <v>13</v>
      </c>
      <c r="I35453" t="s">
        <v>24</v>
      </c>
      <c r="J35453" t="s">
        <v>451</v>
      </c>
      <c r="K35453" t="s">
        <v>2419</v>
      </c>
      <c r="L35453" t="s">
        <v>97</v>
      </c>
      <c r="Q35453">
        <v>800</v>
      </c>
      <c r="R35453" t="s">
        <v>508</v>
      </c>
      <c r="S35453" t="s">
        <v>4596</v>
      </c>
      <c r="T35453" t="s">
        <v>6995</v>
      </c>
    </row>
    <row r="35454" spans="1:20" x14ac:dyDescent="0.3">
      <c r="A35454">
        <v>35453</v>
      </c>
      <c r="B35454" t="s">
        <v>5970</v>
      </c>
      <c r="C35454" t="s">
        <v>11</v>
      </c>
      <c r="D35454" t="s">
        <v>11</v>
      </c>
      <c r="E35454">
        <v>4</v>
      </c>
      <c r="F35454">
        <v>868</v>
      </c>
      <c r="G35454" t="s">
        <v>4596</v>
      </c>
      <c r="H35454" t="s">
        <v>28</v>
      </c>
      <c r="I35454" t="s">
        <v>512</v>
      </c>
      <c r="J35454" t="s">
        <v>5306</v>
      </c>
      <c r="K35454" t="s">
        <v>6786</v>
      </c>
      <c r="L35454" t="s">
        <v>31</v>
      </c>
      <c r="M35454" t="s">
        <v>6918</v>
      </c>
      <c r="Q35454">
        <v>1000</v>
      </c>
      <c r="R35454" t="s">
        <v>508</v>
      </c>
      <c r="S35454" t="s">
        <v>4596</v>
      </c>
      <c r="T35454" t="s">
        <v>6993</v>
      </c>
    </row>
    <row r="35455" spans="1:20" x14ac:dyDescent="0.3">
      <c r="A35455">
        <v>35454</v>
      </c>
      <c r="B35455" t="s">
        <v>6031</v>
      </c>
      <c r="C35455" t="s">
        <v>11</v>
      </c>
      <c r="D35455" t="s">
        <v>16</v>
      </c>
      <c r="E35455">
        <v>4</v>
      </c>
      <c r="F35455">
        <v>239</v>
      </c>
      <c r="G35455" t="s">
        <v>4596</v>
      </c>
      <c r="H35455" t="s">
        <v>31</v>
      </c>
      <c r="I35455" t="s">
        <v>31</v>
      </c>
      <c r="J35455" t="s">
        <v>796</v>
      </c>
      <c r="K35455" t="s">
        <v>69</v>
      </c>
      <c r="Q35455">
        <v>500</v>
      </c>
      <c r="R35455" t="s">
        <v>508</v>
      </c>
      <c r="S35455" t="s">
        <v>4596</v>
      </c>
      <c r="T35455" t="s">
        <v>6996</v>
      </c>
    </row>
    <row r="35456" spans="1:20" x14ac:dyDescent="0.3">
      <c r="A35456">
        <v>35455</v>
      </c>
      <c r="B35456" t="s">
        <v>6412</v>
      </c>
      <c r="C35456" t="s">
        <v>11</v>
      </c>
      <c r="D35456" t="s">
        <v>11</v>
      </c>
      <c r="E35456">
        <v>3.9</v>
      </c>
      <c r="F35456">
        <v>123</v>
      </c>
      <c r="G35456" t="s">
        <v>4596</v>
      </c>
      <c r="H35456" t="s">
        <v>105</v>
      </c>
      <c r="I35456" t="s">
        <v>512</v>
      </c>
      <c r="J35456" t="s">
        <v>751</v>
      </c>
      <c r="K35456" t="s">
        <v>210</v>
      </c>
      <c r="L35456" t="s">
        <v>60</v>
      </c>
      <c r="M35456" t="s">
        <v>24</v>
      </c>
      <c r="N35456" t="s">
        <v>6915</v>
      </c>
      <c r="Q35456">
        <v>1100</v>
      </c>
      <c r="R35456" t="s">
        <v>508</v>
      </c>
      <c r="S35456" t="s">
        <v>4596</v>
      </c>
      <c r="T35456" t="s">
        <v>6998</v>
      </c>
    </row>
    <row r="35457" spans="1:20" x14ac:dyDescent="0.3">
      <c r="A35457">
        <v>35456</v>
      </c>
      <c r="B35457" t="s">
        <v>3773</v>
      </c>
      <c r="C35457" t="s">
        <v>11</v>
      </c>
      <c r="D35457" t="s">
        <v>16</v>
      </c>
      <c r="E35457">
        <v>3.9</v>
      </c>
      <c r="F35457">
        <v>365</v>
      </c>
      <c r="G35457" t="s">
        <v>4596</v>
      </c>
      <c r="H35457" t="s">
        <v>31</v>
      </c>
      <c r="I35457" t="s">
        <v>31</v>
      </c>
      <c r="J35457" t="s">
        <v>210</v>
      </c>
      <c r="K35457" t="s">
        <v>60</v>
      </c>
      <c r="L35457" t="s">
        <v>512</v>
      </c>
      <c r="Q35457">
        <v>900</v>
      </c>
      <c r="R35457" t="s">
        <v>508</v>
      </c>
      <c r="S35457" t="s">
        <v>4596</v>
      </c>
      <c r="T35457" t="s">
        <v>6993</v>
      </c>
    </row>
    <row r="35458" spans="1:20" x14ac:dyDescent="0.3">
      <c r="A35458">
        <v>35457</v>
      </c>
      <c r="B35458" t="s">
        <v>5951</v>
      </c>
      <c r="C35458" t="s">
        <v>11</v>
      </c>
      <c r="D35458" t="s">
        <v>16</v>
      </c>
      <c r="E35458">
        <v>4</v>
      </c>
      <c r="F35458">
        <v>702</v>
      </c>
      <c r="G35458" t="s">
        <v>4596</v>
      </c>
      <c r="H35458" t="s">
        <v>13</v>
      </c>
      <c r="I35458" t="s">
        <v>210</v>
      </c>
      <c r="J35458" t="s">
        <v>2098</v>
      </c>
      <c r="K35458" t="s">
        <v>2419</v>
      </c>
      <c r="L35458" t="s">
        <v>512</v>
      </c>
      <c r="M35458" t="s">
        <v>1159</v>
      </c>
      <c r="N35458" t="s">
        <v>6913</v>
      </c>
      <c r="Q35458">
        <v>700</v>
      </c>
      <c r="R35458" t="s">
        <v>508</v>
      </c>
      <c r="S35458" t="s">
        <v>4596</v>
      </c>
      <c r="T35458" t="s">
        <v>6995</v>
      </c>
    </row>
    <row r="35459" spans="1:20" x14ac:dyDescent="0.3">
      <c r="A35459">
        <v>35458</v>
      </c>
      <c r="B35459" t="s">
        <v>6405</v>
      </c>
      <c r="C35459" t="s">
        <v>11</v>
      </c>
      <c r="D35459" t="s">
        <v>16</v>
      </c>
      <c r="E35459">
        <v>4</v>
      </c>
      <c r="F35459">
        <v>105</v>
      </c>
      <c r="G35459" t="s">
        <v>4596</v>
      </c>
      <c r="H35459" t="s">
        <v>20</v>
      </c>
      <c r="I35459" t="s">
        <v>69</v>
      </c>
      <c r="Q35459">
        <v>300</v>
      </c>
      <c r="R35459" t="s">
        <v>508</v>
      </c>
      <c r="S35459" t="s">
        <v>4596</v>
      </c>
      <c r="T35459" t="s">
        <v>6994</v>
      </c>
    </row>
    <row r="35460" spans="1:20" x14ac:dyDescent="0.3">
      <c r="A35460">
        <v>35459</v>
      </c>
      <c r="B35460" t="s">
        <v>6033</v>
      </c>
      <c r="C35460" t="s">
        <v>11</v>
      </c>
      <c r="D35460" t="s">
        <v>16</v>
      </c>
      <c r="E35460">
        <v>2.9</v>
      </c>
      <c r="F35460">
        <v>140</v>
      </c>
      <c r="G35460" t="s">
        <v>4596</v>
      </c>
      <c r="H35460" t="s">
        <v>13</v>
      </c>
      <c r="I35460" t="s">
        <v>3870</v>
      </c>
      <c r="J35460" t="s">
        <v>24</v>
      </c>
      <c r="K35460" t="s">
        <v>97</v>
      </c>
      <c r="L35460" t="s">
        <v>63</v>
      </c>
      <c r="Q35460">
        <v>650</v>
      </c>
      <c r="R35460" t="s">
        <v>508</v>
      </c>
      <c r="S35460" t="s">
        <v>4596</v>
      </c>
      <c r="T35460" t="s">
        <v>6995</v>
      </c>
    </row>
    <row r="35461" spans="1:20" x14ac:dyDescent="0.3">
      <c r="A35461">
        <v>35460</v>
      </c>
      <c r="B35461" t="s">
        <v>251</v>
      </c>
      <c r="C35461" t="s">
        <v>11</v>
      </c>
      <c r="D35461" t="s">
        <v>16</v>
      </c>
      <c r="E35461">
        <v>3.1</v>
      </c>
      <c r="F35461">
        <v>40</v>
      </c>
      <c r="G35461" t="s">
        <v>4596</v>
      </c>
      <c r="H35461" t="s">
        <v>13</v>
      </c>
      <c r="I35461" t="s">
        <v>69</v>
      </c>
      <c r="J35461" t="s">
        <v>63</v>
      </c>
      <c r="K35461" t="s">
        <v>97</v>
      </c>
      <c r="L35461" t="s">
        <v>24</v>
      </c>
      <c r="Q35461">
        <v>750</v>
      </c>
      <c r="R35461" t="s">
        <v>508</v>
      </c>
      <c r="S35461" t="s">
        <v>4596</v>
      </c>
      <c r="T35461" t="s">
        <v>6995</v>
      </c>
    </row>
    <row r="35462" spans="1:20" x14ac:dyDescent="0.3">
      <c r="A35462">
        <v>35461</v>
      </c>
      <c r="B35462" t="s">
        <v>5988</v>
      </c>
      <c r="C35462" t="s">
        <v>11</v>
      </c>
      <c r="D35462" t="s">
        <v>16</v>
      </c>
      <c r="E35462">
        <v>4.0999999999999996</v>
      </c>
      <c r="F35462">
        <v>670</v>
      </c>
      <c r="G35462" t="s">
        <v>4596</v>
      </c>
      <c r="H35462" t="s">
        <v>31</v>
      </c>
      <c r="I35462" t="s">
        <v>31</v>
      </c>
      <c r="J35462" t="s">
        <v>210</v>
      </c>
      <c r="K35462" t="s">
        <v>512</v>
      </c>
      <c r="L35462" t="s">
        <v>149</v>
      </c>
      <c r="Q35462">
        <v>800</v>
      </c>
      <c r="R35462" t="s">
        <v>508</v>
      </c>
      <c r="S35462" t="s">
        <v>4596</v>
      </c>
      <c r="T35462" t="s">
        <v>6995</v>
      </c>
    </row>
    <row r="35463" spans="1:20" x14ac:dyDescent="0.3">
      <c r="A35463">
        <v>35462</v>
      </c>
      <c r="B35463" t="s">
        <v>6369</v>
      </c>
      <c r="C35463" t="s">
        <v>16</v>
      </c>
      <c r="D35463" t="s">
        <v>16</v>
      </c>
      <c r="E35463">
        <v>3.9</v>
      </c>
      <c r="F35463">
        <v>523</v>
      </c>
      <c r="G35463" t="s">
        <v>4596</v>
      </c>
      <c r="H35463" t="s">
        <v>18</v>
      </c>
      <c r="I35463" t="s">
        <v>31</v>
      </c>
      <c r="J35463" t="s">
        <v>210</v>
      </c>
      <c r="K35463" t="s">
        <v>2098</v>
      </c>
      <c r="L35463" t="s">
        <v>512</v>
      </c>
      <c r="Q35463">
        <v>1100</v>
      </c>
      <c r="R35463" t="s">
        <v>508</v>
      </c>
      <c r="S35463" t="s">
        <v>4596</v>
      </c>
      <c r="T35463" t="s">
        <v>6998</v>
      </c>
    </row>
    <row r="35464" spans="1:20" x14ac:dyDescent="0.3">
      <c r="A35464">
        <v>35463</v>
      </c>
      <c r="B35464" t="s">
        <v>827</v>
      </c>
      <c r="C35464" t="s">
        <v>11</v>
      </c>
      <c r="D35464" t="s">
        <v>16</v>
      </c>
      <c r="E35464">
        <v>4</v>
      </c>
      <c r="F35464">
        <v>380</v>
      </c>
      <c r="G35464" t="s">
        <v>4596</v>
      </c>
      <c r="H35464" t="s">
        <v>13</v>
      </c>
      <c r="I35464" t="s">
        <v>512</v>
      </c>
      <c r="J35464" t="s">
        <v>2098</v>
      </c>
      <c r="Q35464">
        <v>750</v>
      </c>
      <c r="R35464" t="s">
        <v>508</v>
      </c>
      <c r="S35464" t="s">
        <v>4596</v>
      </c>
      <c r="T35464" t="s">
        <v>6995</v>
      </c>
    </row>
    <row r="35465" spans="1:20" x14ac:dyDescent="0.3">
      <c r="A35465">
        <v>35464</v>
      </c>
      <c r="B35465" t="s">
        <v>6367</v>
      </c>
      <c r="C35465" t="s">
        <v>16</v>
      </c>
      <c r="D35465" t="s">
        <v>11</v>
      </c>
      <c r="E35465">
        <v>4.2</v>
      </c>
      <c r="F35465">
        <v>426</v>
      </c>
      <c r="G35465" t="s">
        <v>4596</v>
      </c>
      <c r="H35465" t="s">
        <v>3769</v>
      </c>
      <c r="I35465" t="s">
        <v>512</v>
      </c>
      <c r="J35465" t="s">
        <v>2419</v>
      </c>
      <c r="K35465" t="s">
        <v>69</v>
      </c>
      <c r="L35465" t="s">
        <v>24</v>
      </c>
      <c r="Q35465">
        <v>1800</v>
      </c>
      <c r="R35465" t="s">
        <v>508</v>
      </c>
      <c r="S35465" t="s">
        <v>4596</v>
      </c>
      <c r="T35465" t="s">
        <v>6999</v>
      </c>
    </row>
    <row r="35466" spans="1:20" x14ac:dyDescent="0.3">
      <c r="A35466">
        <v>35465</v>
      </c>
      <c r="B35466" t="s">
        <v>6487</v>
      </c>
      <c r="C35466" t="s">
        <v>16</v>
      </c>
      <c r="D35466" t="s">
        <v>16</v>
      </c>
      <c r="E35466">
        <v>3.7</v>
      </c>
      <c r="F35466">
        <v>37</v>
      </c>
      <c r="G35466" t="s">
        <v>4596</v>
      </c>
      <c r="H35466" t="s">
        <v>510</v>
      </c>
      <c r="I35466" t="s">
        <v>512</v>
      </c>
      <c r="Q35466">
        <v>2000</v>
      </c>
      <c r="R35466" t="s">
        <v>508</v>
      </c>
      <c r="S35466" t="s">
        <v>4596</v>
      </c>
      <c r="T35466" t="s">
        <v>6999</v>
      </c>
    </row>
    <row r="35467" spans="1:20" x14ac:dyDescent="0.3">
      <c r="A35467">
        <v>35466</v>
      </c>
      <c r="B35467" t="s">
        <v>79</v>
      </c>
      <c r="C35467" t="s">
        <v>16</v>
      </c>
      <c r="D35467" t="s">
        <v>16</v>
      </c>
      <c r="E35467">
        <v>3.6</v>
      </c>
      <c r="F35467">
        <v>314</v>
      </c>
      <c r="G35467" t="s">
        <v>4596</v>
      </c>
      <c r="H35467" t="s">
        <v>13</v>
      </c>
      <c r="I35467" t="s">
        <v>97</v>
      </c>
      <c r="J35467" t="s">
        <v>2116</v>
      </c>
      <c r="Q35467">
        <v>850</v>
      </c>
      <c r="R35467" t="s">
        <v>508</v>
      </c>
      <c r="S35467" t="s">
        <v>4596</v>
      </c>
      <c r="T35467" t="s">
        <v>6993</v>
      </c>
    </row>
    <row r="35468" spans="1:20" x14ac:dyDescent="0.3">
      <c r="A35468">
        <v>35467</v>
      </c>
      <c r="B35468" t="s">
        <v>6418</v>
      </c>
      <c r="C35468" t="s">
        <v>11</v>
      </c>
      <c r="D35468" t="s">
        <v>16</v>
      </c>
      <c r="E35468">
        <v>3.6</v>
      </c>
      <c r="F35468">
        <v>133</v>
      </c>
      <c r="G35468" t="s">
        <v>4596</v>
      </c>
      <c r="H35468" t="s">
        <v>13</v>
      </c>
      <c r="I35468" t="s">
        <v>63</v>
      </c>
      <c r="J35468" t="s">
        <v>24</v>
      </c>
      <c r="K35468" t="s">
        <v>97</v>
      </c>
      <c r="Q35468">
        <v>700</v>
      </c>
      <c r="R35468" t="s">
        <v>508</v>
      </c>
      <c r="S35468" t="s">
        <v>4596</v>
      </c>
      <c r="T35468" t="s">
        <v>6995</v>
      </c>
    </row>
    <row r="35469" spans="1:20" x14ac:dyDescent="0.3">
      <c r="A35469">
        <v>35468</v>
      </c>
      <c r="B35469" t="s">
        <v>5946</v>
      </c>
      <c r="C35469" t="s">
        <v>11</v>
      </c>
      <c r="D35469" t="s">
        <v>16</v>
      </c>
      <c r="E35469">
        <v>3.3</v>
      </c>
      <c r="F35469">
        <v>19</v>
      </c>
      <c r="G35469" t="s">
        <v>4596</v>
      </c>
      <c r="H35469" t="s">
        <v>13</v>
      </c>
      <c r="I35469" t="s">
        <v>24</v>
      </c>
      <c r="J35469" t="s">
        <v>63</v>
      </c>
      <c r="K35469" t="s">
        <v>219</v>
      </c>
      <c r="Q35469">
        <v>600</v>
      </c>
      <c r="R35469" t="s">
        <v>508</v>
      </c>
      <c r="S35469" t="s">
        <v>4596</v>
      </c>
      <c r="T35469" t="s">
        <v>6996</v>
      </c>
    </row>
    <row r="35470" spans="1:20" x14ac:dyDescent="0.3">
      <c r="A35470">
        <v>35469</v>
      </c>
      <c r="B35470" t="s">
        <v>6441</v>
      </c>
      <c r="C35470" t="s">
        <v>16</v>
      </c>
      <c r="D35470" t="s">
        <v>16</v>
      </c>
      <c r="E35470">
        <v>4</v>
      </c>
      <c r="F35470">
        <v>66</v>
      </c>
      <c r="G35470" t="s">
        <v>4596</v>
      </c>
      <c r="H35470" t="s">
        <v>13</v>
      </c>
      <c r="I35470" t="s">
        <v>2116</v>
      </c>
      <c r="Q35470">
        <v>800</v>
      </c>
      <c r="R35470" t="s">
        <v>508</v>
      </c>
      <c r="S35470" t="s">
        <v>4596</v>
      </c>
      <c r="T35470" t="s">
        <v>6995</v>
      </c>
    </row>
    <row r="35471" spans="1:20" x14ac:dyDescent="0.3">
      <c r="A35471">
        <v>35470</v>
      </c>
      <c r="B35471" t="s">
        <v>6087</v>
      </c>
      <c r="C35471" t="s">
        <v>11</v>
      </c>
      <c r="D35471" t="s">
        <v>16</v>
      </c>
      <c r="E35471">
        <v>3.7</v>
      </c>
      <c r="F35471">
        <v>214</v>
      </c>
      <c r="G35471" t="s">
        <v>4596</v>
      </c>
      <c r="H35471" t="s">
        <v>13</v>
      </c>
      <c r="I35471" t="s">
        <v>24</v>
      </c>
      <c r="J35471" t="s">
        <v>69</v>
      </c>
      <c r="Q35471">
        <v>900</v>
      </c>
      <c r="R35471" t="s">
        <v>508</v>
      </c>
      <c r="S35471" t="s">
        <v>4596</v>
      </c>
      <c r="T35471" t="s">
        <v>6993</v>
      </c>
    </row>
    <row r="35472" spans="1:20" x14ac:dyDescent="0.3">
      <c r="A35472">
        <v>35471</v>
      </c>
      <c r="B35472" t="s">
        <v>6488</v>
      </c>
      <c r="C35472" t="s">
        <v>16</v>
      </c>
      <c r="D35472" t="s">
        <v>16</v>
      </c>
      <c r="E35472">
        <v>3.5</v>
      </c>
      <c r="F35472">
        <v>15</v>
      </c>
      <c r="G35472" t="s">
        <v>4596</v>
      </c>
      <c r="H35472" t="s">
        <v>13</v>
      </c>
      <c r="I35472" t="s">
        <v>97</v>
      </c>
      <c r="J35472" t="s">
        <v>24</v>
      </c>
      <c r="K35472" t="s">
        <v>69</v>
      </c>
      <c r="Q35472">
        <v>550</v>
      </c>
      <c r="R35472" t="s">
        <v>508</v>
      </c>
      <c r="S35472" t="s">
        <v>4596</v>
      </c>
      <c r="T35472" t="s">
        <v>6996</v>
      </c>
    </row>
    <row r="35473" spans="1:20" x14ac:dyDescent="0.3">
      <c r="A35473">
        <v>35472</v>
      </c>
      <c r="B35473" t="s">
        <v>6015</v>
      </c>
      <c r="C35473" t="s">
        <v>11</v>
      </c>
      <c r="D35473" t="s">
        <v>16</v>
      </c>
      <c r="E35473">
        <v>3.7</v>
      </c>
      <c r="F35473">
        <v>126</v>
      </c>
      <c r="G35473" t="s">
        <v>4596</v>
      </c>
      <c r="H35473" t="s">
        <v>31</v>
      </c>
      <c r="I35473" t="s">
        <v>31</v>
      </c>
      <c r="J35473" t="s">
        <v>210</v>
      </c>
      <c r="K35473" t="s">
        <v>2098</v>
      </c>
      <c r="Q35473">
        <v>700</v>
      </c>
      <c r="R35473" t="s">
        <v>508</v>
      </c>
      <c r="S35473" t="s">
        <v>4596</v>
      </c>
      <c r="T35473" t="s">
        <v>6995</v>
      </c>
    </row>
    <row r="35474" spans="1:20" x14ac:dyDescent="0.3">
      <c r="A35474">
        <v>35473</v>
      </c>
      <c r="B35474" t="s">
        <v>5805</v>
      </c>
      <c r="C35474" t="s">
        <v>11</v>
      </c>
      <c r="D35474" t="s">
        <v>16</v>
      </c>
      <c r="E35474">
        <v>3.2</v>
      </c>
      <c r="F35474">
        <v>192</v>
      </c>
      <c r="G35474" t="s">
        <v>4596</v>
      </c>
      <c r="H35474" t="s">
        <v>20</v>
      </c>
      <c r="I35474" t="s">
        <v>97</v>
      </c>
      <c r="J35474" t="s">
        <v>24</v>
      </c>
      <c r="Q35474">
        <v>400</v>
      </c>
      <c r="R35474" t="s">
        <v>508</v>
      </c>
      <c r="S35474" t="s">
        <v>4596</v>
      </c>
      <c r="T35474" t="s">
        <v>6994</v>
      </c>
    </row>
    <row r="35475" spans="1:20" x14ac:dyDescent="0.3">
      <c r="A35475">
        <v>35474</v>
      </c>
      <c r="B35475" t="s">
        <v>6432</v>
      </c>
      <c r="C35475" t="s">
        <v>16</v>
      </c>
      <c r="D35475" t="s">
        <v>16</v>
      </c>
      <c r="E35475">
        <v>3.7</v>
      </c>
      <c r="F35475">
        <v>23</v>
      </c>
      <c r="G35475" t="s">
        <v>4596</v>
      </c>
      <c r="H35475" t="s">
        <v>72</v>
      </c>
      <c r="I35475" t="s">
        <v>24</v>
      </c>
      <c r="Q35475">
        <v>200</v>
      </c>
      <c r="R35475" t="s">
        <v>508</v>
      </c>
      <c r="S35475" t="s">
        <v>4596</v>
      </c>
      <c r="T35475" t="s">
        <v>6997</v>
      </c>
    </row>
    <row r="35476" spans="1:20" x14ac:dyDescent="0.3">
      <c r="A35476">
        <v>35475</v>
      </c>
      <c r="B35476" t="s">
        <v>44</v>
      </c>
      <c r="C35476" t="s">
        <v>11</v>
      </c>
      <c r="D35476" t="s">
        <v>16</v>
      </c>
      <c r="E35476">
        <v>3.2</v>
      </c>
      <c r="F35476">
        <v>58</v>
      </c>
      <c r="G35476" t="s">
        <v>4596</v>
      </c>
      <c r="H35476" t="s">
        <v>31</v>
      </c>
      <c r="I35476" t="s">
        <v>31</v>
      </c>
      <c r="J35476" t="s">
        <v>117</v>
      </c>
      <c r="Q35476">
        <v>900</v>
      </c>
      <c r="R35476" t="s">
        <v>508</v>
      </c>
      <c r="S35476" t="s">
        <v>4596</v>
      </c>
      <c r="T35476" t="s">
        <v>6993</v>
      </c>
    </row>
    <row r="35477" spans="1:20" x14ac:dyDescent="0.3">
      <c r="A35477">
        <v>35476</v>
      </c>
      <c r="B35477" t="s">
        <v>5984</v>
      </c>
      <c r="C35477" t="s">
        <v>11</v>
      </c>
      <c r="D35477" t="s">
        <v>16</v>
      </c>
      <c r="E35477">
        <v>3.7</v>
      </c>
      <c r="F35477">
        <v>18</v>
      </c>
      <c r="G35477" t="s">
        <v>4596</v>
      </c>
      <c r="H35477" t="s">
        <v>31</v>
      </c>
      <c r="I35477" t="s">
        <v>31</v>
      </c>
      <c r="J35477" t="s">
        <v>512</v>
      </c>
      <c r="K35477" t="s">
        <v>2098</v>
      </c>
      <c r="Q35477">
        <v>400</v>
      </c>
      <c r="R35477" t="s">
        <v>508</v>
      </c>
      <c r="S35477" t="s">
        <v>4596</v>
      </c>
      <c r="T35477" t="s">
        <v>6994</v>
      </c>
    </row>
    <row r="35478" spans="1:20" x14ac:dyDescent="0.3">
      <c r="A35478">
        <v>35477</v>
      </c>
      <c r="B35478" t="s">
        <v>6465</v>
      </c>
      <c r="C35478" t="s">
        <v>11</v>
      </c>
      <c r="D35478" t="s">
        <v>16</v>
      </c>
      <c r="E35478">
        <v>3.2</v>
      </c>
      <c r="F35478">
        <v>119</v>
      </c>
      <c r="G35478" t="s">
        <v>4596</v>
      </c>
      <c r="H35478" t="s">
        <v>13</v>
      </c>
      <c r="I35478" t="s">
        <v>24</v>
      </c>
      <c r="J35478" t="s">
        <v>97</v>
      </c>
      <c r="K35478" t="s">
        <v>63</v>
      </c>
      <c r="Q35478">
        <v>500</v>
      </c>
      <c r="R35478" t="s">
        <v>508</v>
      </c>
      <c r="S35478" t="s">
        <v>4596</v>
      </c>
      <c r="T35478" t="s">
        <v>6996</v>
      </c>
    </row>
    <row r="35479" spans="1:20" x14ac:dyDescent="0.3">
      <c r="A35479">
        <v>35478</v>
      </c>
      <c r="B35479" t="s">
        <v>6416</v>
      </c>
      <c r="C35479" t="s">
        <v>11</v>
      </c>
      <c r="D35479" t="s">
        <v>11</v>
      </c>
      <c r="E35479">
        <v>3.5</v>
      </c>
      <c r="F35479">
        <v>45</v>
      </c>
      <c r="G35479" t="s">
        <v>4596</v>
      </c>
      <c r="H35479" t="s">
        <v>13</v>
      </c>
      <c r="I35479" t="s">
        <v>24</v>
      </c>
      <c r="J35479" t="s">
        <v>1017</v>
      </c>
      <c r="Q35479">
        <v>1200</v>
      </c>
      <c r="R35479" t="s">
        <v>508</v>
      </c>
      <c r="S35479" t="s">
        <v>4596</v>
      </c>
      <c r="T35479" t="s">
        <v>6998</v>
      </c>
    </row>
    <row r="35480" spans="1:20" x14ac:dyDescent="0.3">
      <c r="A35480">
        <v>35479</v>
      </c>
      <c r="B35480" t="s">
        <v>3968</v>
      </c>
      <c r="C35480" t="s">
        <v>11</v>
      </c>
      <c r="D35480" t="s">
        <v>16</v>
      </c>
      <c r="E35480">
        <v>3.2</v>
      </c>
      <c r="F35480">
        <v>112</v>
      </c>
      <c r="G35480" t="s">
        <v>4596</v>
      </c>
      <c r="H35480" t="s">
        <v>13</v>
      </c>
      <c r="I35480" t="s">
        <v>166</v>
      </c>
      <c r="J35480" t="s">
        <v>24</v>
      </c>
      <c r="Q35480">
        <v>700</v>
      </c>
      <c r="R35480" t="s">
        <v>508</v>
      </c>
      <c r="S35480" t="s">
        <v>4596</v>
      </c>
      <c r="T35480" t="s">
        <v>6995</v>
      </c>
    </row>
    <row r="35481" spans="1:20" x14ac:dyDescent="0.3">
      <c r="A35481">
        <v>35480</v>
      </c>
      <c r="B35481" t="s">
        <v>6101</v>
      </c>
      <c r="C35481" t="s">
        <v>11</v>
      </c>
      <c r="D35481" t="s">
        <v>16</v>
      </c>
      <c r="E35481">
        <v>3.7</v>
      </c>
      <c r="F35481">
        <v>168</v>
      </c>
      <c r="G35481" t="s">
        <v>4596</v>
      </c>
      <c r="H35481" t="s">
        <v>31</v>
      </c>
      <c r="I35481" t="s">
        <v>31</v>
      </c>
      <c r="J35481" t="s">
        <v>24</v>
      </c>
      <c r="K35481" t="s">
        <v>97</v>
      </c>
      <c r="L35481" t="s">
        <v>512</v>
      </c>
      <c r="Q35481">
        <v>700</v>
      </c>
      <c r="R35481" t="s">
        <v>508</v>
      </c>
      <c r="S35481" t="s">
        <v>4596</v>
      </c>
      <c r="T35481" t="s">
        <v>6995</v>
      </c>
    </row>
    <row r="35482" spans="1:20" x14ac:dyDescent="0.3">
      <c r="A35482">
        <v>35481</v>
      </c>
      <c r="B35482" t="s">
        <v>195</v>
      </c>
      <c r="C35482" t="s">
        <v>11</v>
      </c>
      <c r="D35482" t="s">
        <v>16</v>
      </c>
      <c r="E35482">
        <v>3.5</v>
      </c>
      <c r="F35482">
        <v>14</v>
      </c>
      <c r="G35482" t="s">
        <v>1460</v>
      </c>
      <c r="H35482" t="s">
        <v>351</v>
      </c>
      <c r="I35482" t="s">
        <v>155</v>
      </c>
      <c r="J35482" t="s">
        <v>204</v>
      </c>
      <c r="Q35482">
        <v>400</v>
      </c>
      <c r="R35482" t="s">
        <v>508</v>
      </c>
      <c r="S35482" t="s">
        <v>4596</v>
      </c>
      <c r="T35482" t="s">
        <v>6994</v>
      </c>
    </row>
    <row r="35483" spans="1:20" x14ac:dyDescent="0.3">
      <c r="A35483">
        <v>35482</v>
      </c>
      <c r="B35483" t="s">
        <v>2011</v>
      </c>
      <c r="C35483" t="s">
        <v>11</v>
      </c>
      <c r="D35483" t="s">
        <v>16</v>
      </c>
      <c r="E35483">
        <v>3.7</v>
      </c>
      <c r="F35483">
        <v>69</v>
      </c>
      <c r="G35483" t="s">
        <v>4596</v>
      </c>
      <c r="H35483" t="s">
        <v>13</v>
      </c>
      <c r="I35483" t="s">
        <v>24</v>
      </c>
      <c r="J35483" t="s">
        <v>117</v>
      </c>
      <c r="Q35483">
        <v>650</v>
      </c>
      <c r="R35483" t="s">
        <v>508</v>
      </c>
      <c r="S35483" t="s">
        <v>4596</v>
      </c>
      <c r="T35483" t="s">
        <v>6995</v>
      </c>
    </row>
    <row r="35484" spans="1:20" x14ac:dyDescent="0.3">
      <c r="A35484">
        <v>35483</v>
      </c>
      <c r="B35484" t="s">
        <v>5983</v>
      </c>
      <c r="C35484" t="s">
        <v>11</v>
      </c>
      <c r="D35484" t="s">
        <v>16</v>
      </c>
      <c r="E35484">
        <v>3.9</v>
      </c>
      <c r="F35484">
        <v>431</v>
      </c>
      <c r="G35484" t="s">
        <v>4596</v>
      </c>
      <c r="H35484" t="s">
        <v>13</v>
      </c>
      <c r="I35484" t="s">
        <v>512</v>
      </c>
      <c r="J35484" t="s">
        <v>210</v>
      </c>
      <c r="K35484" t="s">
        <v>97</v>
      </c>
      <c r="Q35484">
        <v>700</v>
      </c>
      <c r="R35484" t="s">
        <v>508</v>
      </c>
      <c r="S35484" t="s">
        <v>4596</v>
      </c>
      <c r="T35484" t="s">
        <v>6995</v>
      </c>
    </row>
    <row r="35485" spans="1:20" x14ac:dyDescent="0.3">
      <c r="A35485">
        <v>35484</v>
      </c>
      <c r="B35485" t="s">
        <v>6394</v>
      </c>
      <c r="C35485" t="s">
        <v>11</v>
      </c>
      <c r="D35485" t="s">
        <v>11</v>
      </c>
      <c r="E35485">
        <v>3.8</v>
      </c>
      <c r="F35485">
        <v>46</v>
      </c>
      <c r="G35485" t="s">
        <v>4596</v>
      </c>
      <c r="H35485" t="s">
        <v>13</v>
      </c>
      <c r="I35485" t="s">
        <v>512</v>
      </c>
      <c r="J35485" t="s">
        <v>210</v>
      </c>
      <c r="Q35485">
        <v>1100</v>
      </c>
      <c r="R35485" t="s">
        <v>508</v>
      </c>
      <c r="S35485" t="s">
        <v>4596</v>
      </c>
      <c r="T35485" t="s">
        <v>6998</v>
      </c>
    </row>
    <row r="35486" spans="1:20" x14ac:dyDescent="0.3">
      <c r="A35486">
        <v>35485</v>
      </c>
      <c r="B35486" t="s">
        <v>6438</v>
      </c>
      <c r="C35486" t="s">
        <v>16</v>
      </c>
      <c r="D35486" t="s">
        <v>16</v>
      </c>
      <c r="E35486">
        <v>3.4</v>
      </c>
      <c r="F35486">
        <v>8</v>
      </c>
      <c r="G35486" t="s">
        <v>4596</v>
      </c>
      <c r="H35486" t="s">
        <v>13</v>
      </c>
      <c r="I35486" t="s">
        <v>24</v>
      </c>
      <c r="J35486" t="s">
        <v>97</v>
      </c>
      <c r="Q35486">
        <v>550</v>
      </c>
      <c r="R35486" t="s">
        <v>508</v>
      </c>
      <c r="S35486" t="s">
        <v>4596</v>
      </c>
      <c r="T35486" t="s">
        <v>6996</v>
      </c>
    </row>
    <row r="35487" spans="1:20" x14ac:dyDescent="0.3">
      <c r="A35487">
        <v>35486</v>
      </c>
      <c r="B35487" t="s">
        <v>6439</v>
      </c>
      <c r="C35487" t="s">
        <v>16</v>
      </c>
      <c r="D35487" t="s">
        <v>16</v>
      </c>
      <c r="E35487">
        <v>3.3</v>
      </c>
      <c r="F35487">
        <v>7</v>
      </c>
      <c r="G35487" t="s">
        <v>4596</v>
      </c>
      <c r="H35487" t="s">
        <v>13</v>
      </c>
      <c r="I35487" t="s">
        <v>24</v>
      </c>
      <c r="Q35487">
        <v>500</v>
      </c>
      <c r="R35487" t="s">
        <v>508</v>
      </c>
      <c r="S35487" t="s">
        <v>4596</v>
      </c>
      <c r="T35487" t="s">
        <v>6996</v>
      </c>
    </row>
    <row r="35488" spans="1:20" x14ac:dyDescent="0.3">
      <c r="A35488">
        <v>35487</v>
      </c>
      <c r="B35488" t="s">
        <v>6440</v>
      </c>
      <c r="C35488" t="s">
        <v>16</v>
      </c>
      <c r="D35488" t="s">
        <v>16</v>
      </c>
      <c r="E35488">
        <v>3.2</v>
      </c>
      <c r="F35488">
        <v>4</v>
      </c>
      <c r="G35488" t="s">
        <v>4596</v>
      </c>
      <c r="H35488" t="s">
        <v>13</v>
      </c>
      <c r="I35488" t="s">
        <v>24</v>
      </c>
      <c r="J35488" t="s">
        <v>97</v>
      </c>
      <c r="K35488" t="s">
        <v>1058</v>
      </c>
      <c r="Q35488">
        <v>600</v>
      </c>
      <c r="R35488" t="s">
        <v>508</v>
      </c>
      <c r="S35488" t="s">
        <v>4596</v>
      </c>
      <c r="T35488" t="s">
        <v>6996</v>
      </c>
    </row>
    <row r="35489" spans="1:20" x14ac:dyDescent="0.3">
      <c r="A35489">
        <v>35488</v>
      </c>
      <c r="B35489" t="s">
        <v>6443</v>
      </c>
      <c r="C35489" t="s">
        <v>16</v>
      </c>
      <c r="D35489" t="s">
        <v>16</v>
      </c>
      <c r="E35489">
        <v>2.7</v>
      </c>
      <c r="F35489">
        <v>57</v>
      </c>
      <c r="G35489" t="s">
        <v>4596</v>
      </c>
      <c r="H35489" t="s">
        <v>13</v>
      </c>
      <c r="I35489" t="s">
        <v>24</v>
      </c>
      <c r="Q35489">
        <v>800</v>
      </c>
      <c r="R35489" t="s">
        <v>508</v>
      </c>
      <c r="S35489" t="s">
        <v>4596</v>
      </c>
      <c r="T35489" t="s">
        <v>6995</v>
      </c>
    </row>
    <row r="35490" spans="1:20" x14ac:dyDescent="0.3">
      <c r="A35490">
        <v>35489</v>
      </c>
      <c r="B35490" t="s">
        <v>6370</v>
      </c>
      <c r="C35490" t="s">
        <v>11</v>
      </c>
      <c r="D35490" t="s">
        <v>16</v>
      </c>
      <c r="E35490">
        <v>3.7</v>
      </c>
      <c r="F35490">
        <v>67</v>
      </c>
      <c r="G35490" t="s">
        <v>4596</v>
      </c>
      <c r="H35490" t="s">
        <v>31</v>
      </c>
      <c r="I35490" t="s">
        <v>31</v>
      </c>
      <c r="J35490" t="s">
        <v>1425</v>
      </c>
      <c r="Q35490">
        <v>250</v>
      </c>
      <c r="R35490" t="s">
        <v>508</v>
      </c>
      <c r="S35490" t="s">
        <v>4596</v>
      </c>
      <c r="T35490" t="s">
        <v>6994</v>
      </c>
    </row>
    <row r="35491" spans="1:20" x14ac:dyDescent="0.3">
      <c r="A35491">
        <v>35490</v>
      </c>
      <c r="B35491" t="s">
        <v>4604</v>
      </c>
      <c r="C35491" t="s">
        <v>11</v>
      </c>
      <c r="D35491" t="s">
        <v>16</v>
      </c>
      <c r="E35491">
        <v>3.6</v>
      </c>
      <c r="F35491">
        <v>89</v>
      </c>
      <c r="G35491" t="s">
        <v>4596</v>
      </c>
      <c r="H35491" t="s">
        <v>13</v>
      </c>
      <c r="I35491" t="s">
        <v>24</v>
      </c>
      <c r="J35491" t="s">
        <v>451</v>
      </c>
      <c r="K35491" t="s">
        <v>63</v>
      </c>
      <c r="L35491" t="s">
        <v>400</v>
      </c>
      <c r="Q35491">
        <v>650</v>
      </c>
      <c r="R35491" t="s">
        <v>508</v>
      </c>
      <c r="S35491" t="s">
        <v>4596</v>
      </c>
      <c r="T35491" t="s">
        <v>6995</v>
      </c>
    </row>
    <row r="35492" spans="1:20" x14ac:dyDescent="0.3">
      <c r="A35492">
        <v>35491</v>
      </c>
      <c r="B35492" t="s">
        <v>5986</v>
      </c>
      <c r="C35492" t="s">
        <v>11</v>
      </c>
      <c r="D35492" t="s">
        <v>16</v>
      </c>
      <c r="E35492">
        <v>3.7</v>
      </c>
      <c r="F35492">
        <v>55</v>
      </c>
      <c r="G35492" t="s">
        <v>4596</v>
      </c>
      <c r="H35492" t="s">
        <v>31</v>
      </c>
      <c r="I35492" t="s">
        <v>31</v>
      </c>
      <c r="J35492" t="s">
        <v>149</v>
      </c>
      <c r="K35492" t="s">
        <v>796</v>
      </c>
      <c r="Q35492">
        <v>400</v>
      </c>
      <c r="R35492" t="s">
        <v>508</v>
      </c>
      <c r="S35492" t="s">
        <v>4596</v>
      </c>
      <c r="T35492" t="s">
        <v>6994</v>
      </c>
    </row>
    <row r="35493" spans="1:20" x14ac:dyDescent="0.3">
      <c r="A35493">
        <v>35492</v>
      </c>
      <c r="B35493" t="s">
        <v>5948</v>
      </c>
      <c r="C35493" t="s">
        <v>11</v>
      </c>
      <c r="D35493" t="s">
        <v>16</v>
      </c>
      <c r="E35493">
        <v>3.3</v>
      </c>
      <c r="F35493">
        <v>9</v>
      </c>
      <c r="G35493" t="s">
        <v>4596</v>
      </c>
      <c r="H35493" t="s">
        <v>31</v>
      </c>
      <c r="I35493" t="s">
        <v>31</v>
      </c>
      <c r="J35493" t="s">
        <v>149</v>
      </c>
      <c r="Q35493">
        <v>600</v>
      </c>
      <c r="R35493" t="s">
        <v>508</v>
      </c>
      <c r="S35493" t="s">
        <v>4596</v>
      </c>
      <c r="T35493" t="s">
        <v>6996</v>
      </c>
    </row>
    <row r="35494" spans="1:20" x14ac:dyDescent="0.3">
      <c r="A35494">
        <v>35493</v>
      </c>
      <c r="B35494" t="s">
        <v>6371</v>
      </c>
      <c r="C35494" t="s">
        <v>16</v>
      </c>
      <c r="D35494" t="s">
        <v>16</v>
      </c>
      <c r="E35494">
        <v>3.3</v>
      </c>
      <c r="F35494">
        <v>6</v>
      </c>
      <c r="G35494" t="s">
        <v>4596</v>
      </c>
      <c r="H35494" t="s">
        <v>49</v>
      </c>
      <c r="I35494" t="s">
        <v>31</v>
      </c>
      <c r="J35494" t="s">
        <v>101</v>
      </c>
      <c r="Q35494">
        <v>400</v>
      </c>
      <c r="R35494" t="s">
        <v>508</v>
      </c>
      <c r="S35494" t="s">
        <v>4596</v>
      </c>
      <c r="T35494" t="s">
        <v>6994</v>
      </c>
    </row>
    <row r="35495" spans="1:20" x14ac:dyDescent="0.3">
      <c r="A35495">
        <v>35494</v>
      </c>
      <c r="B35495" t="s">
        <v>6446</v>
      </c>
      <c r="C35495" t="s">
        <v>16</v>
      </c>
      <c r="D35495" t="s">
        <v>16</v>
      </c>
      <c r="E35495">
        <v>3.6</v>
      </c>
      <c r="F35495">
        <v>33</v>
      </c>
      <c r="G35495" t="s">
        <v>4596</v>
      </c>
      <c r="H35495" t="s">
        <v>72</v>
      </c>
      <c r="I35495" t="s">
        <v>24</v>
      </c>
      <c r="Q35495">
        <v>150</v>
      </c>
      <c r="R35495" t="s">
        <v>508</v>
      </c>
      <c r="S35495" t="s">
        <v>4596</v>
      </c>
      <c r="T35495" t="s">
        <v>6997</v>
      </c>
    </row>
    <row r="35496" spans="1:20" x14ac:dyDescent="0.3">
      <c r="A35496">
        <v>35495</v>
      </c>
      <c r="B35496" t="s">
        <v>6448</v>
      </c>
      <c r="C35496" t="s">
        <v>16</v>
      </c>
      <c r="D35496" t="s">
        <v>16</v>
      </c>
      <c r="E35496">
        <v>4.0999999999999996</v>
      </c>
      <c r="F35496">
        <v>147</v>
      </c>
      <c r="G35496" t="s">
        <v>4596</v>
      </c>
      <c r="H35496" t="s">
        <v>13</v>
      </c>
      <c r="I35496" t="s">
        <v>751</v>
      </c>
      <c r="J35496" t="s">
        <v>60</v>
      </c>
      <c r="K35496" t="s">
        <v>512</v>
      </c>
      <c r="Q35496">
        <v>600</v>
      </c>
      <c r="R35496" t="s">
        <v>508</v>
      </c>
      <c r="S35496" t="s">
        <v>4596</v>
      </c>
      <c r="T35496" t="s">
        <v>6996</v>
      </c>
    </row>
    <row r="35497" spans="1:20" x14ac:dyDescent="0.3">
      <c r="A35497">
        <v>35496</v>
      </c>
      <c r="B35497" t="s">
        <v>277</v>
      </c>
      <c r="C35497" t="s">
        <v>11</v>
      </c>
      <c r="D35497" t="s">
        <v>16</v>
      </c>
      <c r="E35497">
        <v>3</v>
      </c>
      <c r="F35497">
        <v>50</v>
      </c>
      <c r="G35497" t="s">
        <v>4596</v>
      </c>
      <c r="H35497" t="s">
        <v>13</v>
      </c>
      <c r="I35497" t="s">
        <v>69</v>
      </c>
      <c r="J35497" t="s">
        <v>24</v>
      </c>
      <c r="K35497" t="s">
        <v>97</v>
      </c>
      <c r="L35497" t="s">
        <v>204</v>
      </c>
      <c r="M35497" t="s">
        <v>117</v>
      </c>
      <c r="Q35497">
        <v>400</v>
      </c>
      <c r="R35497" t="s">
        <v>508</v>
      </c>
      <c r="S35497" t="s">
        <v>4596</v>
      </c>
      <c r="T35497" t="s">
        <v>6994</v>
      </c>
    </row>
    <row r="35498" spans="1:20" x14ac:dyDescent="0.3">
      <c r="A35498">
        <v>35497</v>
      </c>
      <c r="B35498" t="s">
        <v>4138</v>
      </c>
      <c r="C35498" t="s">
        <v>16</v>
      </c>
      <c r="D35498" t="s">
        <v>16</v>
      </c>
      <c r="E35498">
        <v>3.2</v>
      </c>
      <c r="F35498">
        <v>9</v>
      </c>
      <c r="G35498" t="s">
        <v>4596</v>
      </c>
      <c r="H35498" t="s">
        <v>13</v>
      </c>
      <c r="I35498" t="s">
        <v>24</v>
      </c>
      <c r="J35498" t="s">
        <v>97</v>
      </c>
      <c r="Q35498">
        <v>1000</v>
      </c>
      <c r="R35498" t="s">
        <v>508</v>
      </c>
      <c r="S35498" t="s">
        <v>4596</v>
      </c>
      <c r="T35498" t="s">
        <v>6993</v>
      </c>
    </row>
    <row r="35499" spans="1:20" x14ac:dyDescent="0.3">
      <c r="A35499">
        <v>35498</v>
      </c>
      <c r="B35499" t="s">
        <v>6372</v>
      </c>
      <c r="C35499" t="s">
        <v>16</v>
      </c>
      <c r="D35499" t="s">
        <v>16</v>
      </c>
      <c r="E35499">
        <v>3.3</v>
      </c>
      <c r="F35499">
        <v>7</v>
      </c>
      <c r="G35499" t="s">
        <v>4596</v>
      </c>
      <c r="H35499" t="s">
        <v>31</v>
      </c>
      <c r="I35499" t="s">
        <v>31</v>
      </c>
      <c r="J35499" t="s">
        <v>60</v>
      </c>
      <c r="K35499" t="s">
        <v>210</v>
      </c>
      <c r="L35499" t="s">
        <v>1540</v>
      </c>
      <c r="Q35499">
        <v>450</v>
      </c>
      <c r="R35499" t="s">
        <v>508</v>
      </c>
      <c r="S35499" t="s">
        <v>4596</v>
      </c>
      <c r="T35499" t="s">
        <v>6996</v>
      </c>
    </row>
    <row r="35500" spans="1:20" x14ac:dyDescent="0.3">
      <c r="A35500">
        <v>35499</v>
      </c>
      <c r="B35500" t="s">
        <v>5963</v>
      </c>
      <c r="C35500" t="s">
        <v>11</v>
      </c>
      <c r="D35500" t="s">
        <v>16</v>
      </c>
      <c r="E35500">
        <v>2.8</v>
      </c>
      <c r="F35500">
        <v>114</v>
      </c>
      <c r="G35500" t="s">
        <v>4596</v>
      </c>
      <c r="H35500" t="s">
        <v>31</v>
      </c>
      <c r="I35500" t="s">
        <v>31</v>
      </c>
      <c r="Q35500">
        <v>600</v>
      </c>
      <c r="R35500" t="s">
        <v>508</v>
      </c>
      <c r="S35500" t="s">
        <v>4596</v>
      </c>
      <c r="T35500" t="s">
        <v>6996</v>
      </c>
    </row>
    <row r="35501" spans="1:20" x14ac:dyDescent="0.3">
      <c r="A35501">
        <v>35500</v>
      </c>
      <c r="B35501" t="s">
        <v>1495</v>
      </c>
      <c r="C35501" t="s">
        <v>16</v>
      </c>
      <c r="D35501" t="s">
        <v>16</v>
      </c>
      <c r="E35501">
        <v>2.5</v>
      </c>
      <c r="F35501">
        <v>79</v>
      </c>
      <c r="G35501" t="s">
        <v>4596</v>
      </c>
      <c r="H35501" t="s">
        <v>13</v>
      </c>
      <c r="I35501" t="s">
        <v>166</v>
      </c>
      <c r="J35501" t="s">
        <v>24</v>
      </c>
      <c r="K35501" t="s">
        <v>97</v>
      </c>
      <c r="Q35501">
        <v>700</v>
      </c>
      <c r="R35501" t="s">
        <v>508</v>
      </c>
      <c r="S35501" t="s">
        <v>4596</v>
      </c>
      <c r="T35501" t="s">
        <v>6995</v>
      </c>
    </row>
    <row r="35502" spans="1:20" x14ac:dyDescent="0.3">
      <c r="A35502">
        <v>35501</v>
      </c>
      <c r="B35502" t="s">
        <v>6461</v>
      </c>
      <c r="C35502" t="s">
        <v>16</v>
      </c>
      <c r="D35502" t="s">
        <v>16</v>
      </c>
      <c r="E35502">
        <v>3.7</v>
      </c>
      <c r="F35502">
        <v>29</v>
      </c>
      <c r="G35502" t="s">
        <v>4596</v>
      </c>
      <c r="H35502" t="s">
        <v>13</v>
      </c>
      <c r="I35502" t="s">
        <v>219</v>
      </c>
      <c r="J35502" t="s">
        <v>97</v>
      </c>
      <c r="K35502" t="s">
        <v>1064</v>
      </c>
      <c r="L35502" t="s">
        <v>24</v>
      </c>
      <c r="Q35502">
        <v>750</v>
      </c>
      <c r="R35502" t="s">
        <v>508</v>
      </c>
      <c r="S35502" t="s">
        <v>4596</v>
      </c>
      <c r="T35502" t="s">
        <v>6995</v>
      </c>
    </row>
    <row r="35503" spans="1:20" x14ac:dyDescent="0.3">
      <c r="A35503">
        <v>35502</v>
      </c>
      <c r="B35503" t="s">
        <v>6374</v>
      </c>
      <c r="C35503" t="s">
        <v>11</v>
      </c>
      <c r="D35503" t="s">
        <v>16</v>
      </c>
      <c r="E35503">
        <v>4.0999999999999996</v>
      </c>
      <c r="F35503">
        <v>500</v>
      </c>
      <c r="G35503" t="s">
        <v>4596</v>
      </c>
      <c r="H35503" t="s">
        <v>20</v>
      </c>
      <c r="I35503" t="s">
        <v>24</v>
      </c>
      <c r="J35503" t="s">
        <v>97</v>
      </c>
      <c r="Q35503">
        <v>300</v>
      </c>
      <c r="R35503" t="s">
        <v>508</v>
      </c>
      <c r="S35503" t="s">
        <v>4596</v>
      </c>
      <c r="T35503" t="s">
        <v>6994</v>
      </c>
    </row>
    <row r="35504" spans="1:20" x14ac:dyDescent="0.3">
      <c r="A35504">
        <v>35503</v>
      </c>
      <c r="B35504" t="s">
        <v>5882</v>
      </c>
      <c r="C35504" t="s">
        <v>11</v>
      </c>
      <c r="D35504" t="s">
        <v>16</v>
      </c>
      <c r="E35504">
        <v>4</v>
      </c>
      <c r="F35504">
        <v>409</v>
      </c>
      <c r="G35504" t="s">
        <v>4596</v>
      </c>
      <c r="H35504" t="s">
        <v>20</v>
      </c>
      <c r="I35504" t="s">
        <v>3870</v>
      </c>
      <c r="J35504" t="s">
        <v>63</v>
      </c>
      <c r="Q35504">
        <v>350</v>
      </c>
      <c r="R35504" t="s">
        <v>508</v>
      </c>
      <c r="S35504" t="s">
        <v>4596</v>
      </c>
      <c r="T35504" t="s">
        <v>6994</v>
      </c>
    </row>
    <row r="35505" spans="1:20" x14ac:dyDescent="0.3">
      <c r="A35505">
        <v>35504</v>
      </c>
      <c r="B35505" t="s">
        <v>1373</v>
      </c>
      <c r="C35505" t="s">
        <v>11</v>
      </c>
      <c r="D35505" t="s">
        <v>16</v>
      </c>
      <c r="E35505">
        <v>4</v>
      </c>
      <c r="F35505">
        <v>336</v>
      </c>
      <c r="G35505" t="s">
        <v>4596</v>
      </c>
      <c r="H35505" t="s">
        <v>20</v>
      </c>
      <c r="I35505" t="s">
        <v>117</v>
      </c>
      <c r="J35505" t="s">
        <v>796</v>
      </c>
      <c r="Q35505">
        <v>500</v>
      </c>
      <c r="R35505" t="s">
        <v>508</v>
      </c>
      <c r="S35505" t="s">
        <v>4596</v>
      </c>
      <c r="T35505" t="s">
        <v>6996</v>
      </c>
    </row>
    <row r="35506" spans="1:20" x14ac:dyDescent="0.3">
      <c r="A35506">
        <v>35505</v>
      </c>
      <c r="B35506" t="s">
        <v>74</v>
      </c>
      <c r="C35506" t="s">
        <v>11</v>
      </c>
      <c r="D35506" t="s">
        <v>16</v>
      </c>
      <c r="E35506">
        <v>3.9</v>
      </c>
      <c r="F35506">
        <v>487</v>
      </c>
      <c r="G35506" t="s">
        <v>4596</v>
      </c>
      <c r="H35506" t="s">
        <v>20</v>
      </c>
      <c r="I35506" t="s">
        <v>60</v>
      </c>
      <c r="J35506" t="s">
        <v>117</v>
      </c>
      <c r="Q35506">
        <v>400</v>
      </c>
      <c r="R35506" t="s">
        <v>508</v>
      </c>
      <c r="S35506" t="s">
        <v>4596</v>
      </c>
      <c r="T35506" t="s">
        <v>6994</v>
      </c>
    </row>
    <row r="35507" spans="1:20" x14ac:dyDescent="0.3">
      <c r="A35507">
        <v>35506</v>
      </c>
      <c r="B35507" t="s">
        <v>5917</v>
      </c>
      <c r="C35507" t="s">
        <v>11</v>
      </c>
      <c r="D35507" t="s">
        <v>16</v>
      </c>
      <c r="E35507">
        <v>4</v>
      </c>
      <c r="F35507">
        <v>50</v>
      </c>
      <c r="G35507" t="s">
        <v>4596</v>
      </c>
      <c r="H35507" t="s">
        <v>20</v>
      </c>
      <c r="I35507" t="s">
        <v>24</v>
      </c>
      <c r="J35507" t="s">
        <v>97</v>
      </c>
      <c r="K35507" t="s">
        <v>451</v>
      </c>
      <c r="L35507" t="s">
        <v>3870</v>
      </c>
      <c r="Q35507">
        <v>400</v>
      </c>
      <c r="R35507" t="s">
        <v>508</v>
      </c>
      <c r="S35507" t="s">
        <v>4596</v>
      </c>
      <c r="T35507" t="s">
        <v>6994</v>
      </c>
    </row>
    <row r="35508" spans="1:20" x14ac:dyDescent="0.3">
      <c r="A35508">
        <v>35507</v>
      </c>
      <c r="B35508" t="s">
        <v>142</v>
      </c>
      <c r="C35508" t="s">
        <v>11</v>
      </c>
      <c r="D35508" t="s">
        <v>16</v>
      </c>
      <c r="E35508">
        <v>4.0999999999999996</v>
      </c>
      <c r="F35508">
        <v>322</v>
      </c>
      <c r="G35508" t="s">
        <v>4596</v>
      </c>
      <c r="H35508" t="s">
        <v>86</v>
      </c>
      <c r="I35508" t="s">
        <v>131</v>
      </c>
      <c r="J35508" t="s">
        <v>135</v>
      </c>
      <c r="K35508" t="s">
        <v>149</v>
      </c>
      <c r="L35508" t="s">
        <v>1540</v>
      </c>
      <c r="Q35508">
        <v>400</v>
      </c>
      <c r="R35508" t="s">
        <v>508</v>
      </c>
      <c r="S35508" t="s">
        <v>4596</v>
      </c>
      <c r="T35508" t="s">
        <v>6994</v>
      </c>
    </row>
    <row r="35509" spans="1:20" x14ac:dyDescent="0.3">
      <c r="A35509">
        <v>35508</v>
      </c>
      <c r="B35509" t="s">
        <v>274</v>
      </c>
      <c r="C35509" t="s">
        <v>16</v>
      </c>
      <c r="D35509" t="s">
        <v>16</v>
      </c>
      <c r="E35509">
        <v>3.7</v>
      </c>
      <c r="F35509">
        <v>167</v>
      </c>
      <c r="G35509" t="s">
        <v>4596</v>
      </c>
      <c r="H35509" t="s">
        <v>20</v>
      </c>
      <c r="I35509" t="s">
        <v>796</v>
      </c>
      <c r="J35509" t="s">
        <v>1540</v>
      </c>
      <c r="K35509" t="s">
        <v>6915</v>
      </c>
      <c r="Q35509">
        <v>500</v>
      </c>
      <c r="R35509" t="s">
        <v>508</v>
      </c>
      <c r="S35509" t="s">
        <v>4596</v>
      </c>
      <c r="T35509" t="s">
        <v>6996</v>
      </c>
    </row>
    <row r="35510" spans="1:20" x14ac:dyDescent="0.3">
      <c r="A35510">
        <v>35509</v>
      </c>
      <c r="B35510" t="s">
        <v>6480</v>
      </c>
      <c r="C35510" t="s">
        <v>16</v>
      </c>
      <c r="D35510" t="s">
        <v>16</v>
      </c>
      <c r="E35510">
        <v>4.2</v>
      </c>
      <c r="F35510">
        <v>149</v>
      </c>
      <c r="G35510" t="s">
        <v>4596</v>
      </c>
      <c r="H35510" t="s">
        <v>461</v>
      </c>
      <c r="I35510" t="s">
        <v>131</v>
      </c>
      <c r="J35510" t="s">
        <v>117</v>
      </c>
      <c r="Q35510">
        <v>300</v>
      </c>
      <c r="R35510" t="s">
        <v>508</v>
      </c>
      <c r="S35510" t="s">
        <v>4596</v>
      </c>
      <c r="T35510" t="s">
        <v>6994</v>
      </c>
    </row>
    <row r="35511" spans="1:20" x14ac:dyDescent="0.3">
      <c r="A35511">
        <v>35510</v>
      </c>
      <c r="B35511" t="s">
        <v>107</v>
      </c>
      <c r="C35511" t="s">
        <v>11</v>
      </c>
      <c r="D35511" t="s">
        <v>16</v>
      </c>
      <c r="E35511">
        <v>4</v>
      </c>
      <c r="F35511">
        <v>559</v>
      </c>
      <c r="G35511" t="s">
        <v>4596</v>
      </c>
      <c r="H35511" t="s">
        <v>20</v>
      </c>
      <c r="I35511" t="s">
        <v>751</v>
      </c>
      <c r="J35511" t="s">
        <v>117</v>
      </c>
      <c r="K35511" t="s">
        <v>149</v>
      </c>
      <c r="Q35511">
        <v>600</v>
      </c>
      <c r="R35511" t="s">
        <v>508</v>
      </c>
      <c r="S35511" t="s">
        <v>4596</v>
      </c>
      <c r="T35511" t="s">
        <v>6996</v>
      </c>
    </row>
    <row r="35512" spans="1:20" x14ac:dyDescent="0.3">
      <c r="A35512">
        <v>35511</v>
      </c>
      <c r="B35512" t="s">
        <v>73</v>
      </c>
      <c r="C35512" t="s">
        <v>11</v>
      </c>
      <c r="D35512" t="s">
        <v>16</v>
      </c>
      <c r="E35512">
        <v>3.9</v>
      </c>
      <c r="F35512">
        <v>281</v>
      </c>
      <c r="G35512" t="s">
        <v>4596</v>
      </c>
      <c r="H35512" t="s">
        <v>20</v>
      </c>
      <c r="I35512" t="s">
        <v>751</v>
      </c>
      <c r="J35512" t="s">
        <v>117</v>
      </c>
      <c r="Q35512">
        <v>500</v>
      </c>
      <c r="R35512" t="s">
        <v>508</v>
      </c>
      <c r="S35512" t="s">
        <v>4596</v>
      </c>
      <c r="T35512" t="s">
        <v>6996</v>
      </c>
    </row>
    <row r="35513" spans="1:20" x14ac:dyDescent="0.3">
      <c r="A35513">
        <v>35512</v>
      </c>
      <c r="B35513" t="s">
        <v>5886</v>
      </c>
      <c r="C35513" t="s">
        <v>11</v>
      </c>
      <c r="D35513" t="s">
        <v>16</v>
      </c>
      <c r="E35513">
        <v>3.5</v>
      </c>
      <c r="F35513">
        <v>226</v>
      </c>
      <c r="G35513" t="s">
        <v>4596</v>
      </c>
      <c r="H35513" t="s">
        <v>20</v>
      </c>
      <c r="I35513" t="s">
        <v>1064</v>
      </c>
      <c r="Q35513">
        <v>300</v>
      </c>
      <c r="R35513" t="s">
        <v>508</v>
      </c>
      <c r="S35513" t="s">
        <v>4596</v>
      </c>
      <c r="T35513" t="s">
        <v>6994</v>
      </c>
    </row>
    <row r="35514" spans="1:20" x14ac:dyDescent="0.3">
      <c r="A35514">
        <v>35513</v>
      </c>
      <c r="B35514" t="s">
        <v>5913</v>
      </c>
      <c r="C35514" t="s">
        <v>11</v>
      </c>
      <c r="D35514" t="s">
        <v>16</v>
      </c>
      <c r="E35514">
        <v>4</v>
      </c>
      <c r="F35514">
        <v>124</v>
      </c>
      <c r="G35514" t="s">
        <v>4596</v>
      </c>
      <c r="H35514" t="s">
        <v>20</v>
      </c>
      <c r="I35514" t="s">
        <v>706</v>
      </c>
      <c r="J35514" t="s">
        <v>24</v>
      </c>
      <c r="Q35514">
        <v>300</v>
      </c>
      <c r="R35514" t="s">
        <v>508</v>
      </c>
      <c r="S35514" t="s">
        <v>4596</v>
      </c>
      <c r="T35514" t="s">
        <v>6994</v>
      </c>
    </row>
    <row r="35515" spans="1:20" x14ac:dyDescent="0.3">
      <c r="A35515">
        <v>35514</v>
      </c>
      <c r="B35515" t="s">
        <v>6018</v>
      </c>
      <c r="C35515" t="s">
        <v>11</v>
      </c>
      <c r="D35515" t="s">
        <v>16</v>
      </c>
      <c r="E35515">
        <v>3.8</v>
      </c>
      <c r="F35515">
        <v>161</v>
      </c>
      <c r="G35515" t="s">
        <v>4596</v>
      </c>
      <c r="H35515" t="s">
        <v>20</v>
      </c>
      <c r="I35515" t="s">
        <v>63</v>
      </c>
      <c r="J35515" t="s">
        <v>97</v>
      </c>
      <c r="Q35515">
        <v>250</v>
      </c>
      <c r="R35515" t="s">
        <v>508</v>
      </c>
      <c r="S35515" t="s">
        <v>4596</v>
      </c>
      <c r="T35515" t="s">
        <v>6994</v>
      </c>
    </row>
    <row r="35516" spans="1:20" x14ac:dyDescent="0.3">
      <c r="A35516">
        <v>35515</v>
      </c>
      <c r="B35516" t="s">
        <v>6406</v>
      </c>
      <c r="C35516" t="s">
        <v>11</v>
      </c>
      <c r="D35516" t="s">
        <v>16</v>
      </c>
      <c r="E35516">
        <v>3.7</v>
      </c>
      <c r="F35516">
        <v>59</v>
      </c>
      <c r="G35516" t="s">
        <v>4596</v>
      </c>
      <c r="H35516" t="s">
        <v>20</v>
      </c>
      <c r="I35516" t="s">
        <v>1064</v>
      </c>
      <c r="J35516" t="s">
        <v>24</v>
      </c>
      <c r="K35516" t="s">
        <v>97</v>
      </c>
      <c r="Q35516">
        <v>500</v>
      </c>
      <c r="R35516" t="s">
        <v>508</v>
      </c>
      <c r="S35516" t="s">
        <v>4596</v>
      </c>
      <c r="T35516" t="s">
        <v>6996</v>
      </c>
    </row>
    <row r="35517" spans="1:20" x14ac:dyDescent="0.3">
      <c r="A35517">
        <v>35516</v>
      </c>
      <c r="B35517" t="s">
        <v>6490</v>
      </c>
      <c r="C35517" t="s">
        <v>16</v>
      </c>
      <c r="D35517" t="s">
        <v>16</v>
      </c>
      <c r="E35517">
        <v>3.9</v>
      </c>
      <c r="F35517">
        <v>50</v>
      </c>
      <c r="G35517" t="s">
        <v>4596</v>
      </c>
      <c r="H35517" t="s">
        <v>20</v>
      </c>
      <c r="I35517" t="s">
        <v>204</v>
      </c>
      <c r="J35517" t="s">
        <v>400</v>
      </c>
      <c r="Q35517">
        <v>400</v>
      </c>
      <c r="R35517" t="s">
        <v>508</v>
      </c>
      <c r="S35517" t="s">
        <v>4596</v>
      </c>
      <c r="T35517" t="s">
        <v>6994</v>
      </c>
    </row>
    <row r="35518" spans="1:20" x14ac:dyDescent="0.3">
      <c r="A35518">
        <v>35517</v>
      </c>
      <c r="B35518" t="s">
        <v>5965</v>
      </c>
      <c r="C35518" t="s">
        <v>11</v>
      </c>
      <c r="D35518" t="s">
        <v>16</v>
      </c>
      <c r="E35518">
        <v>3.7</v>
      </c>
      <c r="F35518">
        <v>16</v>
      </c>
      <c r="G35518" t="s">
        <v>4596</v>
      </c>
      <c r="H35518" t="s">
        <v>20</v>
      </c>
      <c r="I35518" t="s">
        <v>24</v>
      </c>
      <c r="J35518" t="s">
        <v>117</v>
      </c>
      <c r="K35518" t="s">
        <v>97</v>
      </c>
      <c r="L35518" t="s">
        <v>149</v>
      </c>
      <c r="Q35518">
        <v>300</v>
      </c>
      <c r="R35518" t="s">
        <v>508</v>
      </c>
      <c r="S35518" t="s">
        <v>4596</v>
      </c>
      <c r="T35518" t="s">
        <v>6994</v>
      </c>
    </row>
    <row r="35519" spans="1:20" x14ac:dyDescent="0.3">
      <c r="A35519">
        <v>35518</v>
      </c>
      <c r="B35519" t="s">
        <v>5921</v>
      </c>
      <c r="C35519" t="s">
        <v>11</v>
      </c>
      <c r="D35519" t="s">
        <v>16</v>
      </c>
      <c r="E35519">
        <v>4</v>
      </c>
      <c r="F35519">
        <v>233</v>
      </c>
      <c r="G35519" t="s">
        <v>4596</v>
      </c>
      <c r="H35519" t="s">
        <v>20</v>
      </c>
      <c r="I35519" t="s">
        <v>117</v>
      </c>
      <c r="J35519" t="s">
        <v>512</v>
      </c>
      <c r="K35519" t="s">
        <v>97</v>
      </c>
      <c r="Q35519">
        <v>500</v>
      </c>
      <c r="R35519" t="s">
        <v>508</v>
      </c>
      <c r="S35519" t="s">
        <v>4596</v>
      </c>
      <c r="T35519" t="s">
        <v>6996</v>
      </c>
    </row>
    <row r="35520" spans="1:20" x14ac:dyDescent="0.3">
      <c r="A35520">
        <v>35519</v>
      </c>
      <c r="B35520" t="s">
        <v>6390</v>
      </c>
      <c r="C35520" t="s">
        <v>11</v>
      </c>
      <c r="D35520" t="s">
        <v>16</v>
      </c>
      <c r="E35520">
        <v>3.9</v>
      </c>
      <c r="F35520">
        <v>31</v>
      </c>
      <c r="G35520" t="s">
        <v>4596</v>
      </c>
      <c r="H35520" t="s">
        <v>20</v>
      </c>
      <c r="I35520" t="s">
        <v>69</v>
      </c>
      <c r="J35520" t="s">
        <v>24</v>
      </c>
      <c r="K35520" t="s">
        <v>451</v>
      </c>
      <c r="L35520" t="s">
        <v>97</v>
      </c>
      <c r="M35520" t="s">
        <v>204</v>
      </c>
      <c r="N35520" t="s">
        <v>149</v>
      </c>
      <c r="Q35520">
        <v>300</v>
      </c>
      <c r="R35520" t="s">
        <v>508</v>
      </c>
      <c r="S35520" t="s">
        <v>4596</v>
      </c>
      <c r="T35520" t="s">
        <v>6994</v>
      </c>
    </row>
    <row r="35521" spans="1:20" x14ac:dyDescent="0.3">
      <c r="A35521">
        <v>35520</v>
      </c>
      <c r="B35521" t="s">
        <v>1309</v>
      </c>
      <c r="C35521" t="s">
        <v>16</v>
      </c>
      <c r="D35521" t="s">
        <v>16</v>
      </c>
      <c r="E35521">
        <v>3.3</v>
      </c>
      <c r="F35521">
        <v>4</v>
      </c>
      <c r="G35521" t="s">
        <v>4596</v>
      </c>
      <c r="H35521" t="s">
        <v>20</v>
      </c>
      <c r="I35521" t="s">
        <v>69</v>
      </c>
      <c r="J35521" t="s">
        <v>24</v>
      </c>
      <c r="K35521" t="s">
        <v>97</v>
      </c>
      <c r="Q35521">
        <v>300</v>
      </c>
      <c r="R35521" t="s">
        <v>508</v>
      </c>
      <c r="S35521" t="s">
        <v>4596</v>
      </c>
      <c r="T35521" t="s">
        <v>6994</v>
      </c>
    </row>
    <row r="35522" spans="1:20" x14ac:dyDescent="0.3">
      <c r="A35522">
        <v>35521</v>
      </c>
      <c r="B35522" t="s">
        <v>930</v>
      </c>
      <c r="C35522" t="s">
        <v>11</v>
      </c>
      <c r="D35522" t="s">
        <v>16</v>
      </c>
      <c r="E35522">
        <v>3.8</v>
      </c>
      <c r="F35522">
        <v>154</v>
      </c>
      <c r="G35522" t="s">
        <v>4596</v>
      </c>
      <c r="H35522" t="s">
        <v>20</v>
      </c>
      <c r="I35522" t="s">
        <v>24</v>
      </c>
      <c r="J35522" t="s">
        <v>97</v>
      </c>
      <c r="K35522" t="s">
        <v>63</v>
      </c>
      <c r="Q35522">
        <v>450</v>
      </c>
      <c r="R35522" t="s">
        <v>508</v>
      </c>
      <c r="S35522" t="s">
        <v>4596</v>
      </c>
      <c r="T35522" t="s">
        <v>6996</v>
      </c>
    </row>
    <row r="35523" spans="1:20" x14ac:dyDescent="0.3">
      <c r="A35523">
        <v>35522</v>
      </c>
      <c r="B35523" t="s">
        <v>6491</v>
      </c>
      <c r="C35523" t="s">
        <v>16</v>
      </c>
      <c r="D35523" t="s">
        <v>16</v>
      </c>
      <c r="E35523">
        <v>3.7</v>
      </c>
      <c r="F35523">
        <v>15</v>
      </c>
      <c r="G35523" t="s">
        <v>4596</v>
      </c>
      <c r="H35523" t="s">
        <v>20</v>
      </c>
      <c r="I35523" t="s">
        <v>24</v>
      </c>
      <c r="Q35523">
        <v>200</v>
      </c>
      <c r="R35523" t="s">
        <v>508</v>
      </c>
      <c r="S35523" t="s">
        <v>4596</v>
      </c>
      <c r="T35523" t="s">
        <v>6997</v>
      </c>
    </row>
    <row r="35524" spans="1:20" x14ac:dyDescent="0.3">
      <c r="A35524">
        <v>35523</v>
      </c>
      <c r="B35524" t="s">
        <v>6038</v>
      </c>
      <c r="C35524" t="s">
        <v>11</v>
      </c>
      <c r="D35524" t="s">
        <v>16</v>
      </c>
      <c r="E35524">
        <v>2.6</v>
      </c>
      <c r="F35524">
        <v>166</v>
      </c>
      <c r="G35524" t="s">
        <v>4596</v>
      </c>
      <c r="H35524" t="s">
        <v>20</v>
      </c>
      <c r="I35524" t="s">
        <v>1064</v>
      </c>
      <c r="J35524" t="s">
        <v>24</v>
      </c>
      <c r="K35524" t="s">
        <v>97</v>
      </c>
      <c r="L35524" t="s">
        <v>400</v>
      </c>
      <c r="M35524" t="s">
        <v>428</v>
      </c>
      <c r="Q35524">
        <v>350</v>
      </c>
      <c r="R35524" t="s">
        <v>508</v>
      </c>
      <c r="S35524" t="s">
        <v>4596</v>
      </c>
      <c r="T35524" t="s">
        <v>6994</v>
      </c>
    </row>
    <row r="35525" spans="1:20" x14ac:dyDescent="0.3">
      <c r="A35525">
        <v>35524</v>
      </c>
      <c r="B35525" t="s">
        <v>492</v>
      </c>
      <c r="C35525" t="s">
        <v>16</v>
      </c>
      <c r="D35525" t="s">
        <v>16</v>
      </c>
      <c r="E35525">
        <v>3.8</v>
      </c>
      <c r="F35525">
        <v>23</v>
      </c>
      <c r="G35525" t="s">
        <v>4596</v>
      </c>
      <c r="H35525" t="s">
        <v>20</v>
      </c>
      <c r="I35525" t="s">
        <v>24</v>
      </c>
      <c r="J35525" t="s">
        <v>69</v>
      </c>
      <c r="Q35525">
        <v>400</v>
      </c>
      <c r="R35525" t="s">
        <v>508</v>
      </c>
      <c r="S35525" t="s">
        <v>4596</v>
      </c>
      <c r="T35525" t="s">
        <v>6994</v>
      </c>
    </row>
    <row r="35526" spans="1:20" x14ac:dyDescent="0.3">
      <c r="A35526">
        <v>35525</v>
      </c>
      <c r="B35526" t="s">
        <v>3313</v>
      </c>
      <c r="C35526" t="s">
        <v>16</v>
      </c>
      <c r="D35526" t="s">
        <v>16</v>
      </c>
      <c r="E35526">
        <v>3.6</v>
      </c>
      <c r="F35526">
        <v>26</v>
      </c>
      <c r="G35526" t="s">
        <v>4596</v>
      </c>
      <c r="H35526" t="s">
        <v>20</v>
      </c>
      <c r="I35526" t="s">
        <v>166</v>
      </c>
      <c r="J35526" t="s">
        <v>24</v>
      </c>
      <c r="K35526" t="s">
        <v>97</v>
      </c>
      <c r="Q35526">
        <v>300</v>
      </c>
      <c r="R35526" t="s">
        <v>508</v>
      </c>
      <c r="S35526" t="s">
        <v>4596</v>
      </c>
      <c r="T35526" t="s">
        <v>6994</v>
      </c>
    </row>
    <row r="35527" spans="1:20" x14ac:dyDescent="0.3">
      <c r="A35527">
        <v>35526</v>
      </c>
      <c r="B35527" t="s">
        <v>6016</v>
      </c>
      <c r="C35527" t="s">
        <v>11</v>
      </c>
      <c r="D35527" t="s">
        <v>16</v>
      </c>
      <c r="E35527">
        <v>3.6</v>
      </c>
      <c r="F35527">
        <v>43</v>
      </c>
      <c r="G35527" t="s">
        <v>4596</v>
      </c>
      <c r="H35527" t="s">
        <v>20</v>
      </c>
      <c r="I35527" t="s">
        <v>117</v>
      </c>
      <c r="Q35527">
        <v>300</v>
      </c>
      <c r="R35527" t="s">
        <v>508</v>
      </c>
      <c r="S35527" t="s">
        <v>4596</v>
      </c>
      <c r="T35527" t="s">
        <v>6994</v>
      </c>
    </row>
    <row r="35528" spans="1:20" x14ac:dyDescent="0.3">
      <c r="A35528">
        <v>35527</v>
      </c>
      <c r="B35528" t="s">
        <v>5960</v>
      </c>
      <c r="C35528" t="s">
        <v>11</v>
      </c>
      <c r="D35528" t="s">
        <v>16</v>
      </c>
      <c r="E35528">
        <v>3.8</v>
      </c>
      <c r="F35528">
        <v>162</v>
      </c>
      <c r="G35528" t="s">
        <v>4596</v>
      </c>
      <c r="H35528" t="s">
        <v>20</v>
      </c>
      <c r="I35528" t="s">
        <v>400</v>
      </c>
      <c r="J35528" t="s">
        <v>451</v>
      </c>
      <c r="Q35528">
        <v>300</v>
      </c>
      <c r="R35528" t="s">
        <v>508</v>
      </c>
      <c r="S35528" t="s">
        <v>4596</v>
      </c>
      <c r="T35528" t="s">
        <v>6994</v>
      </c>
    </row>
    <row r="35529" spans="1:20" x14ac:dyDescent="0.3">
      <c r="A35529">
        <v>35528</v>
      </c>
      <c r="B35529" t="s">
        <v>154</v>
      </c>
      <c r="C35529" t="s">
        <v>11</v>
      </c>
      <c r="D35529" t="s">
        <v>16</v>
      </c>
      <c r="E35529">
        <v>2.6</v>
      </c>
      <c r="F35529">
        <v>84</v>
      </c>
      <c r="G35529" t="s">
        <v>4596</v>
      </c>
      <c r="H35529" t="s">
        <v>268</v>
      </c>
      <c r="I35529" t="s">
        <v>101</v>
      </c>
      <c r="Q35529">
        <v>400</v>
      </c>
      <c r="R35529" t="s">
        <v>508</v>
      </c>
      <c r="S35529" t="s">
        <v>4596</v>
      </c>
      <c r="T35529" t="s">
        <v>6994</v>
      </c>
    </row>
    <row r="35530" spans="1:20" x14ac:dyDescent="0.3">
      <c r="A35530">
        <v>35529</v>
      </c>
      <c r="B35530" t="s">
        <v>6044</v>
      </c>
      <c r="C35530" t="s">
        <v>11</v>
      </c>
      <c r="D35530" t="s">
        <v>16</v>
      </c>
      <c r="E35530">
        <v>3.5</v>
      </c>
      <c r="F35530">
        <v>25</v>
      </c>
      <c r="G35530" t="s">
        <v>4596</v>
      </c>
      <c r="H35530" t="s">
        <v>20</v>
      </c>
      <c r="I35530" t="s">
        <v>796</v>
      </c>
      <c r="Q35530">
        <v>300</v>
      </c>
      <c r="R35530" t="s">
        <v>508</v>
      </c>
      <c r="S35530" t="s">
        <v>4596</v>
      </c>
      <c r="T35530" t="s">
        <v>6994</v>
      </c>
    </row>
    <row r="35531" spans="1:20" x14ac:dyDescent="0.3">
      <c r="A35531">
        <v>35530</v>
      </c>
      <c r="B35531" t="s">
        <v>5896</v>
      </c>
      <c r="C35531" t="s">
        <v>11</v>
      </c>
      <c r="D35531" t="s">
        <v>16</v>
      </c>
      <c r="E35531">
        <v>3.3</v>
      </c>
      <c r="F35531">
        <v>240</v>
      </c>
      <c r="G35531" t="s">
        <v>4596</v>
      </c>
      <c r="H35531" t="s">
        <v>20</v>
      </c>
      <c r="I35531" t="s">
        <v>24</v>
      </c>
      <c r="J35531" t="s">
        <v>97</v>
      </c>
      <c r="K35531" t="s">
        <v>63</v>
      </c>
      <c r="Q35531">
        <v>400</v>
      </c>
      <c r="R35531" t="s">
        <v>508</v>
      </c>
      <c r="S35531" t="s">
        <v>4596</v>
      </c>
      <c r="T35531" t="s">
        <v>6994</v>
      </c>
    </row>
    <row r="35532" spans="1:20" x14ac:dyDescent="0.3">
      <c r="A35532">
        <v>35531</v>
      </c>
      <c r="B35532" t="s">
        <v>6492</v>
      </c>
      <c r="C35532" t="s">
        <v>16</v>
      </c>
      <c r="D35532" t="s">
        <v>16</v>
      </c>
      <c r="E35532">
        <v>3.5</v>
      </c>
      <c r="F35532">
        <v>14</v>
      </c>
      <c r="G35532" t="s">
        <v>4596</v>
      </c>
      <c r="H35532" t="s">
        <v>20</v>
      </c>
      <c r="I35532" t="s">
        <v>1064</v>
      </c>
      <c r="Q35532">
        <v>200</v>
      </c>
      <c r="R35532" t="s">
        <v>508</v>
      </c>
      <c r="S35532" t="s">
        <v>4596</v>
      </c>
      <c r="T35532" t="s">
        <v>6997</v>
      </c>
    </row>
    <row r="35533" spans="1:20" x14ac:dyDescent="0.3">
      <c r="A35533">
        <v>35532</v>
      </c>
      <c r="B35533" t="s">
        <v>1162</v>
      </c>
      <c r="C35533" t="s">
        <v>11</v>
      </c>
      <c r="D35533" t="s">
        <v>16</v>
      </c>
      <c r="E35533">
        <v>3.3</v>
      </c>
      <c r="F35533">
        <v>6</v>
      </c>
      <c r="G35533" t="s">
        <v>4596</v>
      </c>
      <c r="H35533" t="s">
        <v>20</v>
      </c>
      <c r="I35533" t="s">
        <v>24</v>
      </c>
      <c r="J35533" t="s">
        <v>451</v>
      </c>
      <c r="Q35533">
        <v>300</v>
      </c>
      <c r="R35533" t="s">
        <v>508</v>
      </c>
      <c r="S35533" t="s">
        <v>4596</v>
      </c>
      <c r="T35533" t="s">
        <v>6994</v>
      </c>
    </row>
    <row r="35534" spans="1:20" x14ac:dyDescent="0.3">
      <c r="A35534">
        <v>35533</v>
      </c>
      <c r="B35534" t="s">
        <v>6407</v>
      </c>
      <c r="C35534" t="s">
        <v>11</v>
      </c>
      <c r="D35534" t="s">
        <v>16</v>
      </c>
      <c r="E35534">
        <v>3.4</v>
      </c>
      <c r="F35534">
        <v>9</v>
      </c>
      <c r="G35534" t="s">
        <v>4596</v>
      </c>
      <c r="H35534" t="s">
        <v>20</v>
      </c>
      <c r="I35534" t="s">
        <v>166</v>
      </c>
      <c r="J35534" t="s">
        <v>63</v>
      </c>
      <c r="K35534" t="s">
        <v>24</v>
      </c>
      <c r="L35534" t="s">
        <v>97</v>
      </c>
      <c r="Q35534">
        <v>250</v>
      </c>
      <c r="R35534" t="s">
        <v>508</v>
      </c>
      <c r="S35534" t="s">
        <v>4596</v>
      </c>
      <c r="T35534" t="s">
        <v>6994</v>
      </c>
    </row>
    <row r="35535" spans="1:20" x14ac:dyDescent="0.3">
      <c r="A35535">
        <v>35534</v>
      </c>
      <c r="B35535" t="s">
        <v>5997</v>
      </c>
      <c r="C35535" t="s">
        <v>11</v>
      </c>
      <c r="D35535" t="s">
        <v>16</v>
      </c>
      <c r="E35535">
        <v>3.3</v>
      </c>
      <c r="F35535">
        <v>7</v>
      </c>
      <c r="G35535" t="s">
        <v>4596</v>
      </c>
      <c r="H35535" t="s">
        <v>20</v>
      </c>
      <c r="I35535" t="s">
        <v>69</v>
      </c>
      <c r="J35535" t="s">
        <v>24</v>
      </c>
      <c r="K35535" t="s">
        <v>97</v>
      </c>
      <c r="Q35535">
        <v>200</v>
      </c>
      <c r="R35535" t="s">
        <v>508</v>
      </c>
      <c r="S35535" t="s">
        <v>4596</v>
      </c>
      <c r="T35535" t="s">
        <v>6997</v>
      </c>
    </row>
    <row r="35536" spans="1:20" x14ac:dyDescent="0.3">
      <c r="A35536">
        <v>35535</v>
      </c>
      <c r="B35536" t="s">
        <v>2032</v>
      </c>
      <c r="C35536" t="s">
        <v>16</v>
      </c>
      <c r="D35536" t="s">
        <v>16</v>
      </c>
      <c r="E35536">
        <v>3.5</v>
      </c>
      <c r="F35536">
        <v>18</v>
      </c>
      <c r="G35536" t="s">
        <v>4596</v>
      </c>
      <c r="H35536" t="s">
        <v>20</v>
      </c>
      <c r="I35536" t="s">
        <v>117</v>
      </c>
      <c r="J35536" t="s">
        <v>400</v>
      </c>
      <c r="Q35536">
        <v>250</v>
      </c>
      <c r="R35536" t="s">
        <v>508</v>
      </c>
      <c r="S35536" t="s">
        <v>4596</v>
      </c>
      <c r="T35536" t="s">
        <v>6994</v>
      </c>
    </row>
    <row r="35537" spans="1:20" x14ac:dyDescent="0.3">
      <c r="A35537">
        <v>35536</v>
      </c>
      <c r="B35537" t="s">
        <v>6042</v>
      </c>
      <c r="C35537" t="s">
        <v>11</v>
      </c>
      <c r="D35537" t="s">
        <v>16</v>
      </c>
      <c r="E35537">
        <v>3.6</v>
      </c>
      <c r="F35537">
        <v>24</v>
      </c>
      <c r="G35537" t="s">
        <v>4596</v>
      </c>
      <c r="H35537" t="s">
        <v>20</v>
      </c>
      <c r="I35537" t="s">
        <v>69</v>
      </c>
      <c r="Q35537">
        <v>400</v>
      </c>
      <c r="R35537" t="s">
        <v>508</v>
      </c>
      <c r="S35537" t="s">
        <v>4596</v>
      </c>
      <c r="T35537" t="s">
        <v>6994</v>
      </c>
    </row>
    <row r="35538" spans="1:20" x14ac:dyDescent="0.3">
      <c r="A35538">
        <v>35537</v>
      </c>
      <c r="B35538" t="s">
        <v>179</v>
      </c>
      <c r="C35538" t="s">
        <v>11</v>
      </c>
      <c r="D35538" t="s">
        <v>16</v>
      </c>
      <c r="E35538">
        <v>3.9</v>
      </c>
      <c r="F35538">
        <v>581</v>
      </c>
      <c r="G35538" t="s">
        <v>4596</v>
      </c>
      <c r="H35538" t="s">
        <v>20</v>
      </c>
      <c r="I35538" t="s">
        <v>751</v>
      </c>
      <c r="J35538" t="s">
        <v>117</v>
      </c>
      <c r="Q35538">
        <v>400</v>
      </c>
      <c r="R35538" t="s">
        <v>508</v>
      </c>
      <c r="S35538" t="s">
        <v>4596</v>
      </c>
      <c r="T35538" t="s">
        <v>6994</v>
      </c>
    </row>
    <row r="35539" spans="1:20" x14ac:dyDescent="0.3">
      <c r="A35539">
        <v>35538</v>
      </c>
      <c r="B35539" t="s">
        <v>6433</v>
      </c>
      <c r="C35539" t="s">
        <v>16</v>
      </c>
      <c r="D35539" t="s">
        <v>16</v>
      </c>
      <c r="E35539">
        <v>3.6</v>
      </c>
      <c r="F35539">
        <v>10</v>
      </c>
      <c r="G35539" t="s">
        <v>4596</v>
      </c>
      <c r="H35539" t="s">
        <v>20</v>
      </c>
      <c r="I35539" t="s">
        <v>97</v>
      </c>
      <c r="J35539" t="s">
        <v>69</v>
      </c>
      <c r="Q35539">
        <v>400</v>
      </c>
      <c r="R35539" t="s">
        <v>508</v>
      </c>
      <c r="S35539" t="s">
        <v>4596</v>
      </c>
      <c r="T35539" t="s">
        <v>6994</v>
      </c>
    </row>
    <row r="35540" spans="1:20" x14ac:dyDescent="0.3">
      <c r="A35540">
        <v>35539</v>
      </c>
      <c r="B35540" t="s">
        <v>2970</v>
      </c>
      <c r="C35540" t="s">
        <v>11</v>
      </c>
      <c r="D35540" t="s">
        <v>16</v>
      </c>
      <c r="E35540">
        <v>4.0999999999999996</v>
      </c>
      <c r="F35540">
        <v>675</v>
      </c>
      <c r="G35540" t="s">
        <v>4596</v>
      </c>
      <c r="H35540" t="s">
        <v>20</v>
      </c>
      <c r="I35540" t="s">
        <v>204</v>
      </c>
      <c r="J35540" t="s">
        <v>24</v>
      </c>
      <c r="Q35540">
        <v>250</v>
      </c>
      <c r="R35540" t="s">
        <v>508</v>
      </c>
      <c r="S35540" t="s">
        <v>4596</v>
      </c>
      <c r="T35540" t="s">
        <v>6994</v>
      </c>
    </row>
    <row r="35541" spans="1:20" x14ac:dyDescent="0.3">
      <c r="A35541">
        <v>35540</v>
      </c>
      <c r="B35541" t="s">
        <v>5898</v>
      </c>
      <c r="C35541" t="s">
        <v>11</v>
      </c>
      <c r="D35541" t="s">
        <v>16</v>
      </c>
      <c r="E35541">
        <v>3.5</v>
      </c>
      <c r="F35541">
        <v>15</v>
      </c>
      <c r="G35541" t="s">
        <v>4596</v>
      </c>
      <c r="H35541" t="s">
        <v>169</v>
      </c>
      <c r="I35541" t="s">
        <v>117</v>
      </c>
      <c r="J35541" t="s">
        <v>97</v>
      </c>
      <c r="K35541" t="s">
        <v>149</v>
      </c>
      <c r="Q35541">
        <v>300</v>
      </c>
      <c r="R35541" t="s">
        <v>508</v>
      </c>
      <c r="S35541" t="s">
        <v>4596</v>
      </c>
      <c r="T35541" t="s">
        <v>6994</v>
      </c>
    </row>
    <row r="35542" spans="1:20" x14ac:dyDescent="0.3">
      <c r="A35542">
        <v>35541</v>
      </c>
      <c r="B35542" t="s">
        <v>1408</v>
      </c>
      <c r="C35542" t="s">
        <v>11</v>
      </c>
      <c r="D35542" t="s">
        <v>16</v>
      </c>
      <c r="E35542">
        <v>3.7</v>
      </c>
      <c r="F35542">
        <v>114</v>
      </c>
      <c r="G35542" t="s">
        <v>4596</v>
      </c>
      <c r="H35542" t="s">
        <v>20</v>
      </c>
      <c r="I35542" t="s">
        <v>117</v>
      </c>
      <c r="Q35542">
        <v>400</v>
      </c>
      <c r="R35542" t="s">
        <v>508</v>
      </c>
      <c r="S35542" t="s">
        <v>4596</v>
      </c>
      <c r="T35542" t="s">
        <v>6994</v>
      </c>
    </row>
    <row r="35543" spans="1:20" x14ac:dyDescent="0.3">
      <c r="A35543">
        <v>35542</v>
      </c>
      <c r="B35543" t="s">
        <v>414</v>
      </c>
      <c r="C35543" t="s">
        <v>11</v>
      </c>
      <c r="D35543" t="s">
        <v>16</v>
      </c>
      <c r="E35543">
        <v>3.7</v>
      </c>
      <c r="F35543">
        <v>38</v>
      </c>
      <c r="G35543" t="s">
        <v>4596</v>
      </c>
      <c r="H35543" t="s">
        <v>20</v>
      </c>
      <c r="I35543" t="s">
        <v>204</v>
      </c>
      <c r="Q35543">
        <v>200</v>
      </c>
      <c r="R35543" t="s">
        <v>508</v>
      </c>
      <c r="S35543" t="s">
        <v>4596</v>
      </c>
      <c r="T35543" t="s">
        <v>6997</v>
      </c>
    </row>
    <row r="35544" spans="1:20" x14ac:dyDescent="0.3">
      <c r="A35544">
        <v>35543</v>
      </c>
      <c r="B35544" t="s">
        <v>6477</v>
      </c>
      <c r="C35544" t="s">
        <v>16</v>
      </c>
      <c r="D35544" t="s">
        <v>16</v>
      </c>
      <c r="E35544">
        <v>3.5</v>
      </c>
      <c r="F35544">
        <v>21</v>
      </c>
      <c r="G35544" t="s">
        <v>4596</v>
      </c>
      <c r="H35544" t="s">
        <v>20</v>
      </c>
      <c r="I35544" t="s">
        <v>204</v>
      </c>
      <c r="Q35544">
        <v>300</v>
      </c>
      <c r="R35544" t="s">
        <v>508</v>
      </c>
      <c r="S35544" t="s">
        <v>4596</v>
      </c>
      <c r="T35544" t="s">
        <v>6994</v>
      </c>
    </row>
    <row r="35545" spans="1:20" x14ac:dyDescent="0.3">
      <c r="A35545">
        <v>35544</v>
      </c>
      <c r="B35545" t="s">
        <v>1849</v>
      </c>
      <c r="C35545" t="s">
        <v>11</v>
      </c>
      <c r="D35545" t="s">
        <v>16</v>
      </c>
      <c r="E35545">
        <v>3.7</v>
      </c>
      <c r="F35545">
        <v>418</v>
      </c>
      <c r="G35545" t="s">
        <v>4596</v>
      </c>
      <c r="H35545" t="s">
        <v>20</v>
      </c>
      <c r="I35545" t="s">
        <v>204</v>
      </c>
      <c r="J35545" t="s">
        <v>117</v>
      </c>
      <c r="Q35545">
        <v>400</v>
      </c>
      <c r="R35545" t="s">
        <v>508</v>
      </c>
      <c r="S35545" t="s">
        <v>4596</v>
      </c>
      <c r="T35545" t="s">
        <v>6994</v>
      </c>
    </row>
    <row r="35546" spans="1:20" x14ac:dyDescent="0.3">
      <c r="A35546">
        <v>35545</v>
      </c>
      <c r="B35546" t="s">
        <v>6434</v>
      </c>
      <c r="C35546" t="s">
        <v>16</v>
      </c>
      <c r="D35546" t="s">
        <v>16</v>
      </c>
      <c r="E35546">
        <v>3.5</v>
      </c>
      <c r="F35546">
        <v>18</v>
      </c>
      <c r="G35546" t="s">
        <v>4596</v>
      </c>
      <c r="H35546" t="s">
        <v>20</v>
      </c>
      <c r="I35546" t="s">
        <v>24</v>
      </c>
      <c r="J35546" t="s">
        <v>204</v>
      </c>
      <c r="Q35546">
        <v>200</v>
      </c>
      <c r="R35546" t="s">
        <v>508</v>
      </c>
      <c r="S35546" t="s">
        <v>4596</v>
      </c>
      <c r="T35546" t="s">
        <v>6997</v>
      </c>
    </row>
    <row r="35547" spans="1:20" x14ac:dyDescent="0.3">
      <c r="A35547">
        <v>35546</v>
      </c>
      <c r="B35547" t="s">
        <v>6393</v>
      </c>
      <c r="C35547" t="s">
        <v>16</v>
      </c>
      <c r="D35547" t="s">
        <v>16</v>
      </c>
      <c r="E35547">
        <v>3.7</v>
      </c>
      <c r="F35547">
        <v>59</v>
      </c>
      <c r="G35547" t="s">
        <v>4596</v>
      </c>
      <c r="H35547" t="s">
        <v>20</v>
      </c>
      <c r="I35547" t="s">
        <v>97</v>
      </c>
      <c r="J35547" t="s">
        <v>24</v>
      </c>
      <c r="K35547" t="s">
        <v>831</v>
      </c>
      <c r="Q35547">
        <v>300</v>
      </c>
      <c r="R35547" t="s">
        <v>508</v>
      </c>
      <c r="S35547" t="s">
        <v>4596</v>
      </c>
      <c r="T35547" t="s">
        <v>6994</v>
      </c>
    </row>
    <row r="35548" spans="1:20" x14ac:dyDescent="0.3">
      <c r="A35548">
        <v>35547</v>
      </c>
      <c r="B35548" t="s">
        <v>6435</v>
      </c>
      <c r="C35548" t="s">
        <v>16</v>
      </c>
      <c r="D35548" t="s">
        <v>16</v>
      </c>
      <c r="E35548">
        <v>3.5</v>
      </c>
      <c r="F35548">
        <v>17</v>
      </c>
      <c r="G35548" t="s">
        <v>4596</v>
      </c>
      <c r="H35548" t="s">
        <v>20</v>
      </c>
      <c r="I35548" t="s">
        <v>24</v>
      </c>
      <c r="J35548" t="s">
        <v>69</v>
      </c>
      <c r="Q35548">
        <v>500</v>
      </c>
      <c r="R35548" t="s">
        <v>508</v>
      </c>
      <c r="S35548" t="s">
        <v>4596</v>
      </c>
      <c r="T35548" t="s">
        <v>6996</v>
      </c>
    </row>
    <row r="35549" spans="1:20" x14ac:dyDescent="0.3">
      <c r="A35549">
        <v>35548</v>
      </c>
      <c r="B35549" t="s">
        <v>2218</v>
      </c>
      <c r="C35549" t="s">
        <v>16</v>
      </c>
      <c r="D35549" t="s">
        <v>16</v>
      </c>
      <c r="E35549">
        <v>3.8</v>
      </c>
      <c r="F35549">
        <v>184</v>
      </c>
      <c r="G35549" t="s">
        <v>4596</v>
      </c>
      <c r="H35549" t="s">
        <v>20</v>
      </c>
      <c r="I35549" t="s">
        <v>117</v>
      </c>
      <c r="Q35549">
        <v>400</v>
      </c>
      <c r="R35549" t="s">
        <v>508</v>
      </c>
      <c r="S35549" t="s">
        <v>4596</v>
      </c>
      <c r="T35549" t="s">
        <v>6994</v>
      </c>
    </row>
    <row r="35550" spans="1:20" x14ac:dyDescent="0.3">
      <c r="A35550">
        <v>35549</v>
      </c>
      <c r="B35550" t="s">
        <v>6436</v>
      </c>
      <c r="C35550" t="s">
        <v>16</v>
      </c>
      <c r="D35550" t="s">
        <v>16</v>
      </c>
      <c r="E35550">
        <v>3.3</v>
      </c>
      <c r="F35550">
        <v>18</v>
      </c>
      <c r="G35550" t="s">
        <v>4596</v>
      </c>
      <c r="H35550" t="s">
        <v>20</v>
      </c>
      <c r="I35550" t="s">
        <v>97</v>
      </c>
      <c r="J35550" t="s">
        <v>24</v>
      </c>
      <c r="K35550" t="s">
        <v>6913</v>
      </c>
      <c r="Q35550">
        <v>150</v>
      </c>
      <c r="R35550" t="s">
        <v>508</v>
      </c>
      <c r="S35550" t="s">
        <v>4596</v>
      </c>
      <c r="T35550" t="s">
        <v>6997</v>
      </c>
    </row>
    <row r="35551" spans="1:20" x14ac:dyDescent="0.3">
      <c r="A35551">
        <v>35550</v>
      </c>
      <c r="B35551" t="s">
        <v>6493</v>
      </c>
      <c r="C35551" t="s">
        <v>16</v>
      </c>
      <c r="D35551" t="s">
        <v>16</v>
      </c>
      <c r="E35551">
        <v>3.9</v>
      </c>
      <c r="F35551">
        <v>59</v>
      </c>
      <c r="G35551" t="s">
        <v>4596</v>
      </c>
      <c r="H35551" t="s">
        <v>20</v>
      </c>
      <c r="I35551" t="s">
        <v>117</v>
      </c>
      <c r="J35551" t="s">
        <v>400</v>
      </c>
      <c r="Q35551">
        <v>300</v>
      </c>
      <c r="R35551" t="s">
        <v>508</v>
      </c>
      <c r="S35551" t="s">
        <v>4596</v>
      </c>
      <c r="T35551" t="s">
        <v>6994</v>
      </c>
    </row>
    <row r="35552" spans="1:20" x14ac:dyDescent="0.3">
      <c r="A35552">
        <v>35551</v>
      </c>
      <c r="B35552" t="s">
        <v>6437</v>
      </c>
      <c r="C35552" t="s">
        <v>16</v>
      </c>
      <c r="D35552" t="s">
        <v>16</v>
      </c>
      <c r="E35552">
        <v>3.3</v>
      </c>
      <c r="F35552">
        <v>14</v>
      </c>
      <c r="G35552" t="s">
        <v>4596</v>
      </c>
      <c r="H35552" t="s">
        <v>20</v>
      </c>
      <c r="I35552" t="s">
        <v>24</v>
      </c>
      <c r="Q35552">
        <v>200</v>
      </c>
      <c r="R35552" t="s">
        <v>508</v>
      </c>
      <c r="S35552" t="s">
        <v>4596</v>
      </c>
      <c r="T35552" t="s">
        <v>6997</v>
      </c>
    </row>
    <row r="35553" spans="1:20" x14ac:dyDescent="0.3">
      <c r="A35553">
        <v>35552</v>
      </c>
      <c r="B35553" t="s">
        <v>6442</v>
      </c>
      <c r="C35553" t="s">
        <v>16</v>
      </c>
      <c r="D35553" t="s">
        <v>16</v>
      </c>
      <c r="E35553">
        <v>3.1</v>
      </c>
      <c r="F35553">
        <v>14</v>
      </c>
      <c r="G35553" t="s">
        <v>4596</v>
      </c>
      <c r="H35553" t="s">
        <v>20</v>
      </c>
      <c r="I35553" t="s">
        <v>24</v>
      </c>
      <c r="J35553" t="s">
        <v>1798</v>
      </c>
      <c r="Q35553">
        <v>200</v>
      </c>
      <c r="R35553" t="s">
        <v>508</v>
      </c>
      <c r="S35553" t="s">
        <v>4596</v>
      </c>
      <c r="T35553" t="s">
        <v>6997</v>
      </c>
    </row>
    <row r="35554" spans="1:20" x14ac:dyDescent="0.3">
      <c r="A35554">
        <v>35553</v>
      </c>
      <c r="B35554" t="s">
        <v>6494</v>
      </c>
      <c r="C35554" t="s">
        <v>11</v>
      </c>
      <c r="D35554" t="s">
        <v>16</v>
      </c>
      <c r="E35554">
        <v>3.9</v>
      </c>
      <c r="F35554">
        <v>37</v>
      </c>
      <c r="G35554" t="s">
        <v>4596</v>
      </c>
      <c r="H35554" t="s">
        <v>20</v>
      </c>
      <c r="I35554" t="s">
        <v>69</v>
      </c>
      <c r="Q35554">
        <v>100</v>
      </c>
      <c r="R35554" t="s">
        <v>508</v>
      </c>
      <c r="S35554" t="s">
        <v>4596</v>
      </c>
      <c r="T35554" t="s">
        <v>6997</v>
      </c>
    </row>
    <row r="35555" spans="1:20" x14ac:dyDescent="0.3">
      <c r="A35555">
        <v>35554</v>
      </c>
      <c r="B35555" t="s">
        <v>257</v>
      </c>
      <c r="C35555" t="s">
        <v>11</v>
      </c>
      <c r="D35555" t="s">
        <v>16</v>
      </c>
      <c r="E35555">
        <v>3.1</v>
      </c>
      <c r="F35555">
        <v>75</v>
      </c>
      <c r="G35555" t="s">
        <v>4596</v>
      </c>
      <c r="H35555" t="s">
        <v>20</v>
      </c>
      <c r="I35555" t="s">
        <v>60</v>
      </c>
      <c r="J35555" t="s">
        <v>210</v>
      </c>
      <c r="Q35555">
        <v>600</v>
      </c>
      <c r="R35555" t="s">
        <v>508</v>
      </c>
      <c r="S35555" t="s">
        <v>4596</v>
      </c>
      <c r="T35555" t="s">
        <v>6996</v>
      </c>
    </row>
    <row r="35556" spans="1:20" x14ac:dyDescent="0.3">
      <c r="A35556">
        <v>35555</v>
      </c>
      <c r="B35556" t="s">
        <v>6444</v>
      </c>
      <c r="C35556" t="s">
        <v>16</v>
      </c>
      <c r="D35556" t="s">
        <v>16</v>
      </c>
      <c r="E35556">
        <v>3.2</v>
      </c>
      <c r="F35556">
        <v>7</v>
      </c>
      <c r="G35556" t="s">
        <v>4596</v>
      </c>
      <c r="H35556" t="s">
        <v>20</v>
      </c>
      <c r="I35556" t="s">
        <v>69</v>
      </c>
      <c r="J35556" t="s">
        <v>24</v>
      </c>
      <c r="K35556" t="s">
        <v>97</v>
      </c>
      <c r="Q35556">
        <v>300</v>
      </c>
      <c r="R35556" t="s">
        <v>508</v>
      </c>
      <c r="S35556" t="s">
        <v>4596</v>
      </c>
      <c r="T35556" t="s">
        <v>6994</v>
      </c>
    </row>
    <row r="35557" spans="1:20" x14ac:dyDescent="0.3">
      <c r="A35557">
        <v>35556</v>
      </c>
      <c r="B35557" t="s">
        <v>6445</v>
      </c>
      <c r="C35557" t="s">
        <v>11</v>
      </c>
      <c r="D35557" t="s">
        <v>16</v>
      </c>
      <c r="E35557">
        <v>3.6</v>
      </c>
      <c r="F35557">
        <v>15</v>
      </c>
      <c r="G35557" t="s">
        <v>4596</v>
      </c>
      <c r="H35557" t="s">
        <v>20</v>
      </c>
      <c r="I35557" t="s">
        <v>24</v>
      </c>
      <c r="J35557" t="s">
        <v>117</v>
      </c>
      <c r="Q35557">
        <v>200</v>
      </c>
      <c r="R35557" t="s">
        <v>508</v>
      </c>
      <c r="S35557" t="s">
        <v>4596</v>
      </c>
      <c r="T35557" t="s">
        <v>6997</v>
      </c>
    </row>
    <row r="35558" spans="1:20" x14ac:dyDescent="0.3">
      <c r="A35558">
        <v>35557</v>
      </c>
      <c r="B35558" t="s">
        <v>3103</v>
      </c>
      <c r="C35558" t="s">
        <v>16</v>
      </c>
      <c r="D35558" t="s">
        <v>16</v>
      </c>
      <c r="E35558">
        <v>3.5</v>
      </c>
      <c r="F35558">
        <v>22</v>
      </c>
      <c r="G35558" t="s">
        <v>4596</v>
      </c>
      <c r="H35558" t="s">
        <v>20</v>
      </c>
      <c r="I35558" t="s">
        <v>400</v>
      </c>
      <c r="Q35558">
        <v>200</v>
      </c>
      <c r="R35558" t="s">
        <v>508</v>
      </c>
      <c r="S35558" t="s">
        <v>4596</v>
      </c>
      <c r="T35558" t="s">
        <v>6997</v>
      </c>
    </row>
    <row r="35559" spans="1:20" x14ac:dyDescent="0.3">
      <c r="A35559">
        <v>35558</v>
      </c>
      <c r="B35559" t="s">
        <v>6447</v>
      </c>
      <c r="C35559" t="s">
        <v>16</v>
      </c>
      <c r="D35559" t="s">
        <v>16</v>
      </c>
      <c r="E35559">
        <v>3.3</v>
      </c>
      <c r="F35559">
        <v>4</v>
      </c>
      <c r="G35559" t="s">
        <v>4596</v>
      </c>
      <c r="H35559" t="s">
        <v>20</v>
      </c>
      <c r="I35559" t="s">
        <v>117</v>
      </c>
      <c r="J35559" t="s">
        <v>204</v>
      </c>
      <c r="K35559" t="s">
        <v>149</v>
      </c>
      <c r="Q35559">
        <v>200</v>
      </c>
      <c r="R35559" t="s">
        <v>508</v>
      </c>
      <c r="S35559" t="s">
        <v>4596</v>
      </c>
      <c r="T35559" t="s">
        <v>6997</v>
      </c>
    </row>
    <row r="35560" spans="1:20" x14ac:dyDescent="0.3">
      <c r="A35560">
        <v>35559</v>
      </c>
      <c r="B35560" t="s">
        <v>6449</v>
      </c>
      <c r="C35560" t="s">
        <v>16</v>
      </c>
      <c r="D35560" t="s">
        <v>16</v>
      </c>
      <c r="E35560">
        <v>3.3</v>
      </c>
      <c r="F35560">
        <v>4</v>
      </c>
      <c r="G35560" t="s">
        <v>4596</v>
      </c>
      <c r="H35560" t="s">
        <v>20</v>
      </c>
      <c r="I35560" t="s">
        <v>97</v>
      </c>
      <c r="J35560" t="s">
        <v>6913</v>
      </c>
      <c r="Q35560">
        <v>600</v>
      </c>
      <c r="R35560" t="s">
        <v>508</v>
      </c>
      <c r="S35560" t="s">
        <v>4596</v>
      </c>
      <c r="T35560" t="s">
        <v>6996</v>
      </c>
    </row>
    <row r="35561" spans="1:20" x14ac:dyDescent="0.3">
      <c r="A35561">
        <v>35560</v>
      </c>
      <c r="B35561" t="s">
        <v>6450</v>
      </c>
      <c r="C35561" t="s">
        <v>16</v>
      </c>
      <c r="D35561" t="s">
        <v>16</v>
      </c>
      <c r="E35561">
        <v>2.9</v>
      </c>
      <c r="F35561">
        <v>28</v>
      </c>
      <c r="G35561" t="s">
        <v>4596</v>
      </c>
      <c r="H35561" t="s">
        <v>20</v>
      </c>
      <c r="I35561" t="s">
        <v>63</v>
      </c>
      <c r="Q35561">
        <v>150</v>
      </c>
      <c r="R35561" t="s">
        <v>508</v>
      </c>
      <c r="S35561" t="s">
        <v>4596</v>
      </c>
      <c r="T35561" t="s">
        <v>6997</v>
      </c>
    </row>
    <row r="35562" spans="1:20" x14ac:dyDescent="0.3">
      <c r="A35562">
        <v>35561</v>
      </c>
      <c r="B35562" t="s">
        <v>6451</v>
      </c>
      <c r="C35562" t="s">
        <v>16</v>
      </c>
      <c r="D35562" t="s">
        <v>16</v>
      </c>
      <c r="E35562">
        <v>3.6</v>
      </c>
      <c r="F35562">
        <v>13</v>
      </c>
      <c r="G35562" t="s">
        <v>4596</v>
      </c>
      <c r="H35562" t="s">
        <v>20</v>
      </c>
      <c r="I35562" t="s">
        <v>69</v>
      </c>
      <c r="Q35562">
        <v>200</v>
      </c>
      <c r="R35562" t="s">
        <v>508</v>
      </c>
      <c r="S35562" t="s">
        <v>4596</v>
      </c>
      <c r="T35562" t="s">
        <v>6997</v>
      </c>
    </row>
    <row r="35563" spans="1:20" x14ac:dyDescent="0.3">
      <c r="A35563">
        <v>35562</v>
      </c>
      <c r="B35563" t="s">
        <v>6495</v>
      </c>
      <c r="C35563" t="s">
        <v>16</v>
      </c>
      <c r="D35563" t="s">
        <v>16</v>
      </c>
      <c r="E35563">
        <v>3.6</v>
      </c>
      <c r="F35563">
        <v>16</v>
      </c>
      <c r="G35563" t="s">
        <v>4596</v>
      </c>
      <c r="H35563" t="s">
        <v>20</v>
      </c>
      <c r="I35563" t="s">
        <v>24</v>
      </c>
      <c r="Q35563">
        <v>200</v>
      </c>
      <c r="R35563" t="s">
        <v>508</v>
      </c>
      <c r="S35563" t="s">
        <v>4596</v>
      </c>
      <c r="T35563" t="s">
        <v>6997</v>
      </c>
    </row>
    <row r="35564" spans="1:20" x14ac:dyDescent="0.3">
      <c r="A35564">
        <v>35563</v>
      </c>
      <c r="B35564" t="s">
        <v>6007</v>
      </c>
      <c r="C35564" t="s">
        <v>11</v>
      </c>
      <c r="D35564" t="s">
        <v>16</v>
      </c>
      <c r="E35564">
        <v>3.2</v>
      </c>
      <c r="F35564">
        <v>7</v>
      </c>
      <c r="G35564" t="s">
        <v>4596</v>
      </c>
      <c r="H35564" t="s">
        <v>20</v>
      </c>
      <c r="I35564" t="s">
        <v>24</v>
      </c>
      <c r="J35564" t="s">
        <v>117</v>
      </c>
      <c r="Q35564">
        <v>400</v>
      </c>
      <c r="R35564" t="s">
        <v>508</v>
      </c>
      <c r="S35564" t="s">
        <v>4596</v>
      </c>
      <c r="T35564" t="s">
        <v>6994</v>
      </c>
    </row>
    <row r="35565" spans="1:20" x14ac:dyDescent="0.3">
      <c r="A35565">
        <v>35564</v>
      </c>
      <c r="B35565" t="s">
        <v>6116</v>
      </c>
      <c r="C35565" t="s">
        <v>16</v>
      </c>
      <c r="D35565" t="s">
        <v>16</v>
      </c>
      <c r="E35565">
        <v>3.5</v>
      </c>
      <c r="F35565">
        <v>11</v>
      </c>
      <c r="G35565" t="s">
        <v>4596</v>
      </c>
      <c r="H35565" t="s">
        <v>20</v>
      </c>
      <c r="I35565" t="s">
        <v>97</v>
      </c>
      <c r="J35565" t="s">
        <v>24</v>
      </c>
      <c r="Q35565">
        <v>300</v>
      </c>
      <c r="R35565" t="s">
        <v>508</v>
      </c>
      <c r="S35565" t="s">
        <v>4596</v>
      </c>
      <c r="T35565" t="s">
        <v>6994</v>
      </c>
    </row>
    <row r="35566" spans="1:20" x14ac:dyDescent="0.3">
      <c r="A35566">
        <v>35565</v>
      </c>
      <c r="B35566" t="s">
        <v>5994</v>
      </c>
      <c r="C35566" t="s">
        <v>11</v>
      </c>
      <c r="D35566" t="s">
        <v>16</v>
      </c>
      <c r="E35566">
        <v>3.5</v>
      </c>
      <c r="F35566">
        <v>12</v>
      </c>
      <c r="G35566" t="s">
        <v>4596</v>
      </c>
      <c r="H35566" t="s">
        <v>20</v>
      </c>
      <c r="I35566" t="s">
        <v>24</v>
      </c>
      <c r="J35566" t="s">
        <v>219</v>
      </c>
      <c r="K35566" t="s">
        <v>117</v>
      </c>
      <c r="L35566" t="s">
        <v>97</v>
      </c>
      <c r="Q35566">
        <v>400</v>
      </c>
      <c r="R35566" t="s">
        <v>508</v>
      </c>
      <c r="S35566" t="s">
        <v>4596</v>
      </c>
      <c r="T35566" t="s">
        <v>6994</v>
      </c>
    </row>
    <row r="35567" spans="1:20" x14ac:dyDescent="0.3">
      <c r="A35567">
        <v>35566</v>
      </c>
      <c r="B35567" t="s">
        <v>6105</v>
      </c>
      <c r="C35567" t="s">
        <v>11</v>
      </c>
      <c r="D35567" t="s">
        <v>16</v>
      </c>
      <c r="E35567">
        <v>3.3</v>
      </c>
      <c r="F35567">
        <v>6</v>
      </c>
      <c r="G35567" t="s">
        <v>4596</v>
      </c>
      <c r="H35567" t="s">
        <v>169</v>
      </c>
      <c r="I35567" t="s">
        <v>117</v>
      </c>
      <c r="J35567" t="s">
        <v>149</v>
      </c>
      <c r="Q35567">
        <v>300</v>
      </c>
      <c r="R35567" t="s">
        <v>508</v>
      </c>
      <c r="S35567" t="s">
        <v>4596</v>
      </c>
      <c r="T35567" t="s">
        <v>6994</v>
      </c>
    </row>
    <row r="35568" spans="1:20" x14ac:dyDescent="0.3">
      <c r="A35568">
        <v>35567</v>
      </c>
      <c r="B35568" t="s">
        <v>2277</v>
      </c>
      <c r="C35568" t="s">
        <v>11</v>
      </c>
      <c r="D35568" t="s">
        <v>16</v>
      </c>
      <c r="E35568">
        <v>3.9</v>
      </c>
      <c r="F35568">
        <v>267</v>
      </c>
      <c r="G35568" t="s">
        <v>4596</v>
      </c>
      <c r="H35568" t="s">
        <v>20</v>
      </c>
      <c r="I35568" t="s">
        <v>69</v>
      </c>
      <c r="Q35568">
        <v>200</v>
      </c>
      <c r="R35568" t="s">
        <v>508</v>
      </c>
      <c r="S35568" t="s">
        <v>4596</v>
      </c>
      <c r="T35568" t="s">
        <v>6997</v>
      </c>
    </row>
    <row r="35569" spans="1:20" x14ac:dyDescent="0.3">
      <c r="A35569">
        <v>35568</v>
      </c>
      <c r="B35569" t="s">
        <v>6453</v>
      </c>
      <c r="C35569" t="s">
        <v>16</v>
      </c>
      <c r="D35569" t="s">
        <v>16</v>
      </c>
      <c r="E35569">
        <v>3.5</v>
      </c>
      <c r="F35569">
        <v>8</v>
      </c>
      <c r="G35569" t="s">
        <v>4596</v>
      </c>
      <c r="H35569" t="s">
        <v>20</v>
      </c>
      <c r="I35569" t="s">
        <v>97</v>
      </c>
      <c r="Q35569">
        <v>300</v>
      </c>
      <c r="R35569" t="s">
        <v>508</v>
      </c>
      <c r="S35569" t="s">
        <v>4596</v>
      </c>
      <c r="T35569" t="s">
        <v>6994</v>
      </c>
    </row>
    <row r="35570" spans="1:20" x14ac:dyDescent="0.3">
      <c r="A35570">
        <v>35569</v>
      </c>
      <c r="B35570" t="s">
        <v>6496</v>
      </c>
      <c r="C35570" t="s">
        <v>16</v>
      </c>
      <c r="D35570" t="s">
        <v>16</v>
      </c>
      <c r="E35570">
        <v>3.5</v>
      </c>
      <c r="F35570">
        <v>5</v>
      </c>
      <c r="G35570" t="s">
        <v>4596</v>
      </c>
      <c r="H35570" t="s">
        <v>20</v>
      </c>
      <c r="I35570" t="s">
        <v>69</v>
      </c>
      <c r="Q35570">
        <v>300</v>
      </c>
      <c r="R35570" t="s">
        <v>508</v>
      </c>
      <c r="S35570" t="s">
        <v>4596</v>
      </c>
      <c r="T35570" t="s">
        <v>6994</v>
      </c>
    </row>
    <row r="35571" spans="1:20" x14ac:dyDescent="0.3">
      <c r="A35571">
        <v>35570</v>
      </c>
      <c r="B35571" t="s">
        <v>6454</v>
      </c>
      <c r="C35571" t="s">
        <v>16</v>
      </c>
      <c r="D35571" t="s">
        <v>16</v>
      </c>
      <c r="E35571">
        <v>3.3</v>
      </c>
      <c r="F35571">
        <v>4</v>
      </c>
      <c r="G35571" t="s">
        <v>4596</v>
      </c>
      <c r="H35571" t="s">
        <v>20</v>
      </c>
      <c r="I35571" t="s">
        <v>69</v>
      </c>
      <c r="J35571" t="s">
        <v>166</v>
      </c>
      <c r="K35571" t="s">
        <v>97</v>
      </c>
      <c r="L35571" t="s">
        <v>24</v>
      </c>
      <c r="Q35571">
        <v>300</v>
      </c>
      <c r="R35571" t="s">
        <v>508</v>
      </c>
      <c r="S35571" t="s">
        <v>4596</v>
      </c>
      <c r="T35571" t="s">
        <v>6994</v>
      </c>
    </row>
    <row r="35572" spans="1:20" x14ac:dyDescent="0.3">
      <c r="A35572">
        <v>35571</v>
      </c>
      <c r="B35572" t="s">
        <v>6455</v>
      </c>
      <c r="C35572" t="s">
        <v>16</v>
      </c>
      <c r="D35572" t="s">
        <v>16</v>
      </c>
      <c r="E35572">
        <v>3.3</v>
      </c>
      <c r="F35572">
        <v>4</v>
      </c>
      <c r="G35572" t="s">
        <v>4596</v>
      </c>
      <c r="H35572" t="s">
        <v>20</v>
      </c>
      <c r="I35572" t="s">
        <v>117</v>
      </c>
      <c r="Q35572">
        <v>300</v>
      </c>
      <c r="R35572" t="s">
        <v>508</v>
      </c>
      <c r="S35572" t="s">
        <v>4596</v>
      </c>
      <c r="T35572" t="s">
        <v>6994</v>
      </c>
    </row>
    <row r="35573" spans="1:20" x14ac:dyDescent="0.3">
      <c r="A35573">
        <v>35572</v>
      </c>
      <c r="B35573" t="s">
        <v>6497</v>
      </c>
      <c r="C35573" t="s">
        <v>16</v>
      </c>
      <c r="D35573" t="s">
        <v>16</v>
      </c>
      <c r="E35573">
        <v>3.3</v>
      </c>
      <c r="F35573">
        <v>8</v>
      </c>
      <c r="G35573" t="s">
        <v>4596</v>
      </c>
      <c r="H35573" t="s">
        <v>20</v>
      </c>
      <c r="I35573" t="s">
        <v>545</v>
      </c>
      <c r="J35573" t="s">
        <v>63</v>
      </c>
      <c r="Q35573">
        <v>200</v>
      </c>
      <c r="R35573" t="s">
        <v>508</v>
      </c>
      <c r="S35573" t="s">
        <v>4596</v>
      </c>
      <c r="T35573" t="s">
        <v>6997</v>
      </c>
    </row>
    <row r="35574" spans="1:20" x14ac:dyDescent="0.3">
      <c r="A35574">
        <v>35573</v>
      </c>
      <c r="B35574" t="s">
        <v>5070</v>
      </c>
      <c r="C35574" t="s">
        <v>11</v>
      </c>
      <c r="D35574" t="s">
        <v>16</v>
      </c>
      <c r="E35574">
        <v>3.4</v>
      </c>
      <c r="F35574">
        <v>4</v>
      </c>
      <c r="G35574" t="s">
        <v>4596</v>
      </c>
      <c r="H35574" t="s">
        <v>20</v>
      </c>
      <c r="I35574" t="s">
        <v>400</v>
      </c>
      <c r="Q35574">
        <v>150</v>
      </c>
      <c r="R35574" t="s">
        <v>508</v>
      </c>
      <c r="S35574" t="s">
        <v>4596</v>
      </c>
      <c r="T35574" t="s">
        <v>6997</v>
      </c>
    </row>
    <row r="35575" spans="1:20" x14ac:dyDescent="0.3">
      <c r="A35575">
        <v>35574</v>
      </c>
      <c r="B35575" t="s">
        <v>6456</v>
      </c>
      <c r="C35575" t="s">
        <v>16</v>
      </c>
      <c r="D35575" t="s">
        <v>16</v>
      </c>
      <c r="E35575">
        <v>3.4</v>
      </c>
      <c r="F35575">
        <v>6</v>
      </c>
      <c r="G35575" t="s">
        <v>4596</v>
      </c>
      <c r="H35575" t="s">
        <v>20</v>
      </c>
      <c r="I35575" t="s">
        <v>135</v>
      </c>
      <c r="J35575" t="s">
        <v>117</v>
      </c>
      <c r="K35575" t="s">
        <v>149</v>
      </c>
      <c r="L35575" t="s">
        <v>751</v>
      </c>
      <c r="M35575" t="s">
        <v>131</v>
      </c>
      <c r="N35575" t="s">
        <v>428</v>
      </c>
      <c r="Q35575">
        <v>250</v>
      </c>
      <c r="R35575" t="s">
        <v>508</v>
      </c>
      <c r="S35575" t="s">
        <v>4596</v>
      </c>
      <c r="T35575" t="s">
        <v>6994</v>
      </c>
    </row>
    <row r="35576" spans="1:20" x14ac:dyDescent="0.3">
      <c r="A35576">
        <v>35575</v>
      </c>
      <c r="B35576" t="s">
        <v>6498</v>
      </c>
      <c r="C35576" t="s">
        <v>16</v>
      </c>
      <c r="D35576" t="s">
        <v>16</v>
      </c>
      <c r="E35576">
        <v>3.3</v>
      </c>
      <c r="F35576">
        <v>4</v>
      </c>
      <c r="G35576" t="s">
        <v>4596</v>
      </c>
      <c r="H35576" t="s">
        <v>20</v>
      </c>
      <c r="I35576" t="s">
        <v>24</v>
      </c>
      <c r="J35576" t="s">
        <v>97</v>
      </c>
      <c r="K35576" t="s">
        <v>400</v>
      </c>
      <c r="Q35576">
        <v>300</v>
      </c>
      <c r="R35576" t="s">
        <v>508</v>
      </c>
      <c r="S35576" t="s">
        <v>4596</v>
      </c>
      <c r="T35576" t="s">
        <v>6994</v>
      </c>
    </row>
    <row r="35577" spans="1:20" x14ac:dyDescent="0.3">
      <c r="A35577">
        <v>35576</v>
      </c>
      <c r="B35577" t="s">
        <v>5534</v>
      </c>
      <c r="C35577" t="s">
        <v>16</v>
      </c>
      <c r="D35577" t="s">
        <v>16</v>
      </c>
      <c r="E35577">
        <v>3.4</v>
      </c>
      <c r="F35577">
        <v>64</v>
      </c>
      <c r="G35577" t="s">
        <v>4596</v>
      </c>
      <c r="H35577" t="s">
        <v>20</v>
      </c>
      <c r="I35577" t="s">
        <v>1780</v>
      </c>
      <c r="J35577" t="s">
        <v>97</v>
      </c>
      <c r="Q35577">
        <v>400</v>
      </c>
      <c r="R35577" t="s">
        <v>508</v>
      </c>
      <c r="S35577" t="s">
        <v>4596</v>
      </c>
      <c r="T35577" t="s">
        <v>6994</v>
      </c>
    </row>
    <row r="35578" spans="1:20" x14ac:dyDescent="0.3">
      <c r="A35578">
        <v>35577</v>
      </c>
      <c r="B35578" t="s">
        <v>6457</v>
      </c>
      <c r="C35578" t="s">
        <v>16</v>
      </c>
      <c r="D35578" t="s">
        <v>16</v>
      </c>
      <c r="E35578">
        <v>3.3</v>
      </c>
      <c r="F35578">
        <v>4</v>
      </c>
      <c r="G35578" t="s">
        <v>4596</v>
      </c>
      <c r="H35578" t="s">
        <v>20</v>
      </c>
      <c r="I35578" t="s">
        <v>400</v>
      </c>
      <c r="J35578" t="s">
        <v>117</v>
      </c>
      <c r="Q35578">
        <v>100</v>
      </c>
      <c r="R35578" t="s">
        <v>508</v>
      </c>
      <c r="S35578" t="s">
        <v>4596</v>
      </c>
      <c r="T35578" t="s">
        <v>6997</v>
      </c>
    </row>
    <row r="35579" spans="1:20" x14ac:dyDescent="0.3">
      <c r="A35579">
        <v>35578</v>
      </c>
      <c r="B35579" t="s">
        <v>6458</v>
      </c>
      <c r="C35579" t="s">
        <v>16</v>
      </c>
      <c r="D35579" t="s">
        <v>16</v>
      </c>
      <c r="E35579">
        <v>3.7</v>
      </c>
      <c r="F35579">
        <v>39</v>
      </c>
      <c r="G35579" t="s">
        <v>5864</v>
      </c>
      <c r="H35579" t="s">
        <v>20</v>
      </c>
      <c r="I35579" t="s">
        <v>24</v>
      </c>
      <c r="Q35579">
        <v>200</v>
      </c>
      <c r="R35579" t="s">
        <v>508</v>
      </c>
      <c r="S35579" t="s">
        <v>4596</v>
      </c>
      <c r="T35579" t="s">
        <v>6997</v>
      </c>
    </row>
    <row r="35580" spans="1:20" x14ac:dyDescent="0.3">
      <c r="A35580">
        <v>35579</v>
      </c>
      <c r="B35580" t="s">
        <v>6459</v>
      </c>
      <c r="C35580" t="s">
        <v>16</v>
      </c>
      <c r="D35580" t="s">
        <v>16</v>
      </c>
      <c r="E35580">
        <v>3.2</v>
      </c>
      <c r="F35580">
        <v>4</v>
      </c>
      <c r="G35580" t="s">
        <v>4596</v>
      </c>
      <c r="H35580" t="s">
        <v>20</v>
      </c>
      <c r="I35580" t="s">
        <v>24</v>
      </c>
      <c r="J35580" t="s">
        <v>97</v>
      </c>
      <c r="Q35580">
        <v>250</v>
      </c>
      <c r="R35580" t="s">
        <v>508</v>
      </c>
      <c r="S35580" t="s">
        <v>4596</v>
      </c>
      <c r="T35580" t="s">
        <v>6994</v>
      </c>
    </row>
    <row r="35581" spans="1:20" x14ac:dyDescent="0.3">
      <c r="A35581">
        <v>35580</v>
      </c>
      <c r="B35581" t="s">
        <v>92</v>
      </c>
      <c r="C35581" t="s">
        <v>11</v>
      </c>
      <c r="D35581" t="s">
        <v>16</v>
      </c>
      <c r="E35581">
        <v>3.7</v>
      </c>
      <c r="F35581">
        <v>32</v>
      </c>
      <c r="G35581" t="s">
        <v>4596</v>
      </c>
      <c r="H35581" t="s">
        <v>20</v>
      </c>
      <c r="I35581" t="s">
        <v>117</v>
      </c>
      <c r="J35581" t="s">
        <v>751</v>
      </c>
      <c r="Q35581">
        <v>300</v>
      </c>
      <c r="R35581" t="s">
        <v>508</v>
      </c>
      <c r="S35581" t="s">
        <v>4596</v>
      </c>
      <c r="T35581" t="s">
        <v>6994</v>
      </c>
    </row>
    <row r="35582" spans="1:20" x14ac:dyDescent="0.3">
      <c r="A35582">
        <v>35581</v>
      </c>
      <c r="B35582" t="s">
        <v>6396</v>
      </c>
      <c r="C35582" t="s">
        <v>11</v>
      </c>
      <c r="D35582" t="s">
        <v>16</v>
      </c>
      <c r="E35582">
        <v>2.9</v>
      </c>
      <c r="F35582">
        <v>7</v>
      </c>
      <c r="G35582" t="s">
        <v>4596</v>
      </c>
      <c r="H35582" t="s">
        <v>20</v>
      </c>
      <c r="I35582" t="s">
        <v>69</v>
      </c>
      <c r="Q35582">
        <v>200</v>
      </c>
      <c r="R35582" t="s">
        <v>508</v>
      </c>
      <c r="S35582" t="s">
        <v>4596</v>
      </c>
      <c r="T35582" t="s">
        <v>6997</v>
      </c>
    </row>
    <row r="35583" spans="1:20" x14ac:dyDescent="0.3">
      <c r="A35583">
        <v>35582</v>
      </c>
      <c r="B35583" t="s">
        <v>6460</v>
      </c>
      <c r="C35583" t="s">
        <v>16</v>
      </c>
      <c r="D35583" t="s">
        <v>16</v>
      </c>
      <c r="E35583">
        <v>3.6</v>
      </c>
      <c r="F35583">
        <v>18</v>
      </c>
      <c r="G35583" t="s">
        <v>4596</v>
      </c>
      <c r="H35583" t="s">
        <v>20</v>
      </c>
      <c r="I35583" t="s">
        <v>63</v>
      </c>
      <c r="J35583" t="s">
        <v>69</v>
      </c>
      <c r="K35583" t="s">
        <v>24</v>
      </c>
      <c r="Q35583">
        <v>200</v>
      </c>
      <c r="R35583" t="s">
        <v>508</v>
      </c>
      <c r="S35583" t="s">
        <v>4596</v>
      </c>
      <c r="T35583" t="s">
        <v>6997</v>
      </c>
    </row>
    <row r="35584" spans="1:20" x14ac:dyDescent="0.3">
      <c r="A35584">
        <v>35583</v>
      </c>
      <c r="B35584" t="s">
        <v>5938</v>
      </c>
      <c r="C35584" t="s">
        <v>11</v>
      </c>
      <c r="D35584" t="s">
        <v>16</v>
      </c>
      <c r="E35584">
        <v>3.5</v>
      </c>
      <c r="F35584">
        <v>140</v>
      </c>
      <c r="G35584" t="s">
        <v>4596</v>
      </c>
      <c r="H35584" t="s">
        <v>20</v>
      </c>
      <c r="I35584" t="s">
        <v>24</v>
      </c>
      <c r="Q35584">
        <v>300</v>
      </c>
      <c r="R35584" t="s">
        <v>508</v>
      </c>
      <c r="S35584" t="s">
        <v>4596</v>
      </c>
      <c r="T35584" t="s">
        <v>6994</v>
      </c>
    </row>
    <row r="35585" spans="1:20" x14ac:dyDescent="0.3">
      <c r="A35585">
        <v>35584</v>
      </c>
      <c r="B35585" t="s">
        <v>6410</v>
      </c>
      <c r="C35585" t="s">
        <v>11</v>
      </c>
      <c r="D35585" t="s">
        <v>16</v>
      </c>
      <c r="E35585">
        <v>3</v>
      </c>
      <c r="F35585">
        <v>46</v>
      </c>
      <c r="G35585" t="s">
        <v>4596</v>
      </c>
      <c r="H35585" t="s">
        <v>20</v>
      </c>
      <c r="I35585" t="s">
        <v>24</v>
      </c>
      <c r="J35585" t="s">
        <v>97</v>
      </c>
      <c r="Q35585">
        <v>300</v>
      </c>
      <c r="R35585" t="s">
        <v>508</v>
      </c>
      <c r="S35585" t="s">
        <v>4596</v>
      </c>
      <c r="T35585" t="s">
        <v>6994</v>
      </c>
    </row>
    <row r="35586" spans="1:20" x14ac:dyDescent="0.3">
      <c r="A35586">
        <v>35585</v>
      </c>
      <c r="B35586" t="s">
        <v>2509</v>
      </c>
      <c r="C35586" t="s">
        <v>11</v>
      </c>
      <c r="D35586" t="s">
        <v>16</v>
      </c>
      <c r="E35586">
        <v>3.8</v>
      </c>
      <c r="F35586">
        <v>62</v>
      </c>
      <c r="G35586" t="s">
        <v>4596</v>
      </c>
      <c r="H35586" t="s">
        <v>20</v>
      </c>
      <c r="I35586" t="s">
        <v>63</v>
      </c>
      <c r="Q35586">
        <v>300</v>
      </c>
      <c r="R35586" t="s">
        <v>508</v>
      </c>
      <c r="S35586" t="s">
        <v>4596</v>
      </c>
      <c r="T35586" t="s">
        <v>6994</v>
      </c>
    </row>
    <row r="35587" spans="1:20" x14ac:dyDescent="0.3">
      <c r="A35587">
        <v>35586</v>
      </c>
      <c r="B35587" t="s">
        <v>5954</v>
      </c>
      <c r="C35587" t="s">
        <v>11</v>
      </c>
      <c r="D35587" t="s">
        <v>16</v>
      </c>
      <c r="E35587">
        <v>2.7</v>
      </c>
      <c r="F35587">
        <v>94</v>
      </c>
      <c r="G35587" t="s">
        <v>4596</v>
      </c>
      <c r="H35587" t="s">
        <v>20</v>
      </c>
      <c r="I35587" t="s">
        <v>204</v>
      </c>
      <c r="J35587" t="s">
        <v>24</v>
      </c>
      <c r="Q35587">
        <v>300</v>
      </c>
      <c r="R35587" t="s">
        <v>508</v>
      </c>
      <c r="S35587" t="s">
        <v>4596</v>
      </c>
      <c r="T35587" t="s">
        <v>6994</v>
      </c>
    </row>
    <row r="35588" spans="1:20" x14ac:dyDescent="0.3">
      <c r="A35588">
        <v>35587</v>
      </c>
      <c r="B35588" t="s">
        <v>6482</v>
      </c>
      <c r="C35588" t="s">
        <v>16</v>
      </c>
      <c r="D35588" t="s">
        <v>16</v>
      </c>
      <c r="E35588">
        <v>3.9</v>
      </c>
      <c r="F35588">
        <v>56</v>
      </c>
      <c r="G35588" t="s">
        <v>2790</v>
      </c>
      <c r="H35588" t="s">
        <v>351</v>
      </c>
      <c r="I35588" t="s">
        <v>155</v>
      </c>
      <c r="J35588" t="s">
        <v>204</v>
      </c>
      <c r="Q35588">
        <v>350</v>
      </c>
      <c r="R35588" t="s">
        <v>508</v>
      </c>
      <c r="S35588" t="s">
        <v>4596</v>
      </c>
      <c r="T35588" t="s">
        <v>6994</v>
      </c>
    </row>
    <row r="35589" spans="1:20" x14ac:dyDescent="0.3">
      <c r="A35589">
        <v>35588</v>
      </c>
      <c r="B35589" t="s">
        <v>6467</v>
      </c>
      <c r="C35589" t="s">
        <v>11</v>
      </c>
      <c r="D35589" t="s">
        <v>16</v>
      </c>
      <c r="E35589">
        <v>3.6</v>
      </c>
      <c r="F35589">
        <v>17</v>
      </c>
      <c r="G35589" t="s">
        <v>1460</v>
      </c>
      <c r="H35589" t="s">
        <v>13</v>
      </c>
      <c r="I35589" t="s">
        <v>1058</v>
      </c>
      <c r="J35589" t="s">
        <v>69</v>
      </c>
      <c r="Q35589">
        <v>600</v>
      </c>
      <c r="R35589" t="s">
        <v>508</v>
      </c>
      <c r="S35589" t="s">
        <v>4596</v>
      </c>
      <c r="T35589" t="s">
        <v>6996</v>
      </c>
    </row>
    <row r="35590" spans="1:20" x14ac:dyDescent="0.3">
      <c r="A35590">
        <v>35589</v>
      </c>
      <c r="B35590" t="s">
        <v>6395</v>
      </c>
      <c r="C35590" t="s">
        <v>11</v>
      </c>
      <c r="D35590" t="s">
        <v>16</v>
      </c>
      <c r="E35590">
        <v>3.6</v>
      </c>
      <c r="F35590">
        <v>13</v>
      </c>
      <c r="G35590" t="s">
        <v>6373</v>
      </c>
      <c r="H35590" t="s">
        <v>20</v>
      </c>
      <c r="I35590" t="s">
        <v>69</v>
      </c>
      <c r="Q35590">
        <v>400</v>
      </c>
      <c r="R35590" t="s">
        <v>508</v>
      </c>
      <c r="S35590" t="s">
        <v>4596</v>
      </c>
      <c r="T35590" t="s">
        <v>6994</v>
      </c>
    </row>
    <row r="35591" spans="1:20" x14ac:dyDescent="0.3">
      <c r="A35591">
        <v>35590</v>
      </c>
      <c r="B35591" t="s">
        <v>6468</v>
      </c>
      <c r="C35591" t="s">
        <v>16</v>
      </c>
      <c r="D35591" t="s">
        <v>16</v>
      </c>
      <c r="E35591">
        <v>3.6</v>
      </c>
      <c r="F35591">
        <v>74</v>
      </c>
      <c r="G35591" t="s">
        <v>1460</v>
      </c>
      <c r="H35591" t="s">
        <v>13</v>
      </c>
      <c r="I35591" t="s">
        <v>69</v>
      </c>
      <c r="J35591" t="s">
        <v>97</v>
      </c>
      <c r="K35591" t="s">
        <v>24</v>
      </c>
      <c r="L35591" t="s">
        <v>204</v>
      </c>
      <c r="Q35591">
        <v>400</v>
      </c>
      <c r="R35591" t="s">
        <v>508</v>
      </c>
      <c r="S35591" t="s">
        <v>4596</v>
      </c>
      <c r="T35591" t="s">
        <v>6994</v>
      </c>
    </row>
    <row r="35592" spans="1:20" x14ac:dyDescent="0.3">
      <c r="A35592">
        <v>35591</v>
      </c>
      <c r="B35592" t="s">
        <v>6389</v>
      </c>
      <c r="C35592" t="s">
        <v>11</v>
      </c>
      <c r="D35592" t="s">
        <v>16</v>
      </c>
      <c r="E35592">
        <v>3.7</v>
      </c>
      <c r="F35592">
        <v>25</v>
      </c>
      <c r="G35592" t="s">
        <v>1460</v>
      </c>
      <c r="H35592" t="s">
        <v>20</v>
      </c>
      <c r="I35592" t="s">
        <v>97</v>
      </c>
      <c r="J35592" t="s">
        <v>2977</v>
      </c>
      <c r="Q35592">
        <v>300</v>
      </c>
      <c r="R35592" t="s">
        <v>508</v>
      </c>
      <c r="S35592" t="s">
        <v>4596</v>
      </c>
      <c r="T35592" t="s">
        <v>6994</v>
      </c>
    </row>
    <row r="35593" spans="1:20" x14ac:dyDescent="0.3">
      <c r="A35593">
        <v>35592</v>
      </c>
      <c r="B35593" t="s">
        <v>6469</v>
      </c>
      <c r="C35593" t="s">
        <v>16</v>
      </c>
      <c r="D35593" t="s">
        <v>16</v>
      </c>
      <c r="E35593">
        <v>3.7</v>
      </c>
      <c r="F35593">
        <v>91</v>
      </c>
      <c r="G35593" t="s">
        <v>2790</v>
      </c>
      <c r="H35593" t="s">
        <v>13</v>
      </c>
      <c r="I35593" t="s">
        <v>69</v>
      </c>
      <c r="J35593" t="s">
        <v>24</v>
      </c>
      <c r="K35593" t="s">
        <v>117</v>
      </c>
      <c r="L35593" t="s">
        <v>97</v>
      </c>
      <c r="Q35593">
        <v>400</v>
      </c>
      <c r="R35593" t="s">
        <v>508</v>
      </c>
      <c r="S35593" t="s">
        <v>4596</v>
      </c>
      <c r="T35593" t="s">
        <v>6994</v>
      </c>
    </row>
    <row r="35594" spans="1:20" x14ac:dyDescent="0.3">
      <c r="A35594">
        <v>35593</v>
      </c>
      <c r="B35594" t="s">
        <v>6400</v>
      </c>
      <c r="C35594" t="s">
        <v>11</v>
      </c>
      <c r="D35594" t="s">
        <v>16</v>
      </c>
      <c r="E35594">
        <v>3.1</v>
      </c>
      <c r="F35594">
        <v>37</v>
      </c>
      <c r="G35594" t="s">
        <v>1460</v>
      </c>
      <c r="H35594" t="s">
        <v>13</v>
      </c>
      <c r="I35594" t="s">
        <v>24</v>
      </c>
      <c r="J35594" t="s">
        <v>97</v>
      </c>
      <c r="Q35594">
        <v>450</v>
      </c>
      <c r="R35594" t="s">
        <v>508</v>
      </c>
      <c r="S35594" t="s">
        <v>4596</v>
      </c>
      <c r="T35594" t="s">
        <v>6996</v>
      </c>
    </row>
    <row r="35595" spans="1:20" x14ac:dyDescent="0.3">
      <c r="A35595">
        <v>35594</v>
      </c>
      <c r="B35595" t="s">
        <v>6382</v>
      </c>
      <c r="C35595" t="s">
        <v>11</v>
      </c>
      <c r="D35595" t="s">
        <v>16</v>
      </c>
      <c r="E35595">
        <v>3.9</v>
      </c>
      <c r="F35595">
        <v>164</v>
      </c>
      <c r="G35595" t="s">
        <v>2790</v>
      </c>
      <c r="H35595" t="s">
        <v>20</v>
      </c>
      <c r="I35595" t="s">
        <v>97</v>
      </c>
      <c r="J35595" t="s">
        <v>2116</v>
      </c>
      <c r="K35595" t="s">
        <v>6913</v>
      </c>
      <c r="Q35595">
        <v>300</v>
      </c>
      <c r="R35595" t="s">
        <v>508</v>
      </c>
      <c r="S35595" t="s">
        <v>4596</v>
      </c>
      <c r="T35595" t="s">
        <v>6994</v>
      </c>
    </row>
    <row r="35596" spans="1:20" x14ac:dyDescent="0.3">
      <c r="A35596">
        <v>35595</v>
      </c>
      <c r="B35596" t="s">
        <v>539</v>
      </c>
      <c r="C35596" t="s">
        <v>11</v>
      </c>
      <c r="D35596" t="s">
        <v>16</v>
      </c>
      <c r="E35596">
        <v>3.5</v>
      </c>
      <c r="F35596">
        <v>27</v>
      </c>
      <c r="G35596" t="s">
        <v>2790</v>
      </c>
      <c r="H35596" t="s">
        <v>20</v>
      </c>
      <c r="I35596" t="s">
        <v>69</v>
      </c>
      <c r="Q35596">
        <v>200</v>
      </c>
      <c r="R35596" t="s">
        <v>508</v>
      </c>
      <c r="S35596" t="s">
        <v>4596</v>
      </c>
      <c r="T35596" t="s">
        <v>6997</v>
      </c>
    </row>
    <row r="35597" spans="1:20" x14ac:dyDescent="0.3">
      <c r="A35597">
        <v>35596</v>
      </c>
      <c r="B35597" t="s">
        <v>6499</v>
      </c>
      <c r="C35597" t="s">
        <v>11</v>
      </c>
      <c r="D35597" t="s">
        <v>16</v>
      </c>
      <c r="E35597">
        <v>3.5</v>
      </c>
      <c r="F35597">
        <v>14</v>
      </c>
      <c r="G35597" t="s">
        <v>6373</v>
      </c>
      <c r="H35597" t="s">
        <v>20</v>
      </c>
      <c r="I35597" t="s">
        <v>117</v>
      </c>
      <c r="J35597" t="s">
        <v>204</v>
      </c>
      <c r="Q35597">
        <v>500</v>
      </c>
      <c r="R35597" t="s">
        <v>508</v>
      </c>
      <c r="S35597" t="s">
        <v>4596</v>
      </c>
      <c r="T35597" t="s">
        <v>6996</v>
      </c>
    </row>
    <row r="35598" spans="1:20" x14ac:dyDescent="0.3">
      <c r="A35598">
        <v>35597</v>
      </c>
      <c r="B35598" t="s">
        <v>6452</v>
      </c>
      <c r="C35598" t="s">
        <v>16</v>
      </c>
      <c r="D35598" t="s">
        <v>16</v>
      </c>
      <c r="E35598">
        <v>3</v>
      </c>
      <c r="F35598">
        <v>100</v>
      </c>
      <c r="G35598" t="s">
        <v>5289</v>
      </c>
      <c r="H35598" t="s">
        <v>13</v>
      </c>
      <c r="I35598" t="s">
        <v>63</v>
      </c>
      <c r="J35598" t="s">
        <v>24</v>
      </c>
      <c r="K35598" t="s">
        <v>97</v>
      </c>
      <c r="Q35598">
        <v>600</v>
      </c>
      <c r="R35598" t="s">
        <v>508</v>
      </c>
      <c r="S35598" t="s">
        <v>4596</v>
      </c>
      <c r="T35598" t="s">
        <v>6996</v>
      </c>
    </row>
    <row r="35599" spans="1:20" x14ac:dyDescent="0.3">
      <c r="A35599">
        <v>35598</v>
      </c>
      <c r="B35599" t="s">
        <v>6470</v>
      </c>
      <c r="C35599" t="s">
        <v>16</v>
      </c>
      <c r="D35599" t="s">
        <v>16</v>
      </c>
      <c r="E35599">
        <v>3</v>
      </c>
      <c r="F35599">
        <v>14</v>
      </c>
      <c r="G35599" t="s">
        <v>2790</v>
      </c>
      <c r="H35599" t="s">
        <v>20</v>
      </c>
      <c r="I35599" t="s">
        <v>706</v>
      </c>
      <c r="J35599" t="s">
        <v>117</v>
      </c>
      <c r="Q35599">
        <v>200</v>
      </c>
      <c r="R35599" t="s">
        <v>508</v>
      </c>
      <c r="S35599" t="s">
        <v>4596</v>
      </c>
      <c r="T35599" t="s">
        <v>6997</v>
      </c>
    </row>
    <row r="35600" spans="1:20" x14ac:dyDescent="0.3">
      <c r="A35600">
        <v>35599</v>
      </c>
      <c r="B35600" t="s">
        <v>6386</v>
      </c>
      <c r="C35600" t="s">
        <v>11</v>
      </c>
      <c r="D35600" t="s">
        <v>16</v>
      </c>
      <c r="E35600">
        <v>3.5</v>
      </c>
      <c r="F35600">
        <v>28</v>
      </c>
      <c r="G35600" t="s">
        <v>2790</v>
      </c>
      <c r="H35600" t="s">
        <v>72</v>
      </c>
      <c r="I35600" t="s">
        <v>97</v>
      </c>
      <c r="J35600" t="s">
        <v>706</v>
      </c>
      <c r="Q35600">
        <v>300</v>
      </c>
      <c r="R35600" t="s">
        <v>508</v>
      </c>
      <c r="S35600" t="s">
        <v>4596</v>
      </c>
      <c r="T35600" t="s">
        <v>6994</v>
      </c>
    </row>
    <row r="35601" spans="1:20" x14ac:dyDescent="0.3">
      <c r="A35601">
        <v>35600</v>
      </c>
      <c r="B35601" t="s">
        <v>6397</v>
      </c>
      <c r="C35601" t="s">
        <v>11</v>
      </c>
      <c r="D35601" t="s">
        <v>16</v>
      </c>
      <c r="E35601">
        <v>3.6</v>
      </c>
      <c r="F35601">
        <v>12</v>
      </c>
      <c r="G35601" t="s">
        <v>5289</v>
      </c>
      <c r="H35601" t="s">
        <v>13</v>
      </c>
      <c r="I35601" t="s">
        <v>24</v>
      </c>
      <c r="J35601" t="s">
        <v>97</v>
      </c>
      <c r="Q35601">
        <v>700</v>
      </c>
      <c r="R35601" t="s">
        <v>508</v>
      </c>
      <c r="S35601" t="s">
        <v>4596</v>
      </c>
      <c r="T35601" t="s">
        <v>6995</v>
      </c>
    </row>
    <row r="35602" spans="1:20" x14ac:dyDescent="0.3">
      <c r="A35602">
        <v>35601</v>
      </c>
      <c r="B35602" t="s">
        <v>6378</v>
      </c>
      <c r="C35602" t="s">
        <v>11</v>
      </c>
      <c r="D35602" t="s">
        <v>16</v>
      </c>
      <c r="E35602">
        <v>3.7</v>
      </c>
      <c r="F35602">
        <v>15</v>
      </c>
      <c r="G35602" t="s">
        <v>1460</v>
      </c>
      <c r="H35602" t="s">
        <v>20</v>
      </c>
      <c r="I35602" t="s">
        <v>69</v>
      </c>
      <c r="J35602" t="s">
        <v>24</v>
      </c>
      <c r="K35602" t="s">
        <v>97</v>
      </c>
      <c r="L35602" t="s">
        <v>204</v>
      </c>
      <c r="Q35602">
        <v>250</v>
      </c>
      <c r="R35602" t="s">
        <v>508</v>
      </c>
      <c r="S35602" t="s">
        <v>4596</v>
      </c>
      <c r="T35602" t="s">
        <v>6994</v>
      </c>
    </row>
    <row r="35603" spans="1:20" x14ac:dyDescent="0.3">
      <c r="A35603">
        <v>35602</v>
      </c>
      <c r="B35603" t="s">
        <v>6471</v>
      </c>
      <c r="C35603" t="s">
        <v>16</v>
      </c>
      <c r="D35603" t="s">
        <v>16</v>
      </c>
      <c r="E35603">
        <v>3.5</v>
      </c>
      <c r="F35603">
        <v>11</v>
      </c>
      <c r="G35603" t="s">
        <v>2790</v>
      </c>
      <c r="H35603" t="s">
        <v>20</v>
      </c>
      <c r="I35603" t="s">
        <v>117</v>
      </c>
      <c r="J35603" t="s">
        <v>428</v>
      </c>
      <c r="Q35603">
        <v>200</v>
      </c>
      <c r="R35603" t="s">
        <v>508</v>
      </c>
      <c r="S35603" t="s">
        <v>4596</v>
      </c>
      <c r="T35603" t="s">
        <v>6997</v>
      </c>
    </row>
    <row r="35604" spans="1:20" x14ac:dyDescent="0.3">
      <c r="A35604">
        <v>35603</v>
      </c>
      <c r="B35604" t="s">
        <v>6472</v>
      </c>
      <c r="C35604" t="s">
        <v>16</v>
      </c>
      <c r="D35604" t="s">
        <v>16</v>
      </c>
      <c r="E35604">
        <v>3.7</v>
      </c>
      <c r="F35604">
        <v>18</v>
      </c>
      <c r="G35604" t="s">
        <v>6373</v>
      </c>
      <c r="H35604" t="s">
        <v>20</v>
      </c>
      <c r="I35604" t="s">
        <v>69</v>
      </c>
      <c r="J35604" t="s">
        <v>1058</v>
      </c>
      <c r="Q35604">
        <v>600</v>
      </c>
      <c r="R35604" t="s">
        <v>508</v>
      </c>
      <c r="S35604" t="s">
        <v>4596</v>
      </c>
      <c r="T35604" t="s">
        <v>6996</v>
      </c>
    </row>
    <row r="35605" spans="1:20" x14ac:dyDescent="0.3">
      <c r="A35605">
        <v>35604</v>
      </c>
      <c r="B35605" t="s">
        <v>1588</v>
      </c>
      <c r="C35605" t="s">
        <v>16</v>
      </c>
      <c r="D35605" t="s">
        <v>16</v>
      </c>
      <c r="E35605">
        <v>2.9</v>
      </c>
      <c r="F35605">
        <v>16</v>
      </c>
      <c r="G35605" t="s">
        <v>5864</v>
      </c>
      <c r="H35605" t="s">
        <v>13</v>
      </c>
      <c r="I35605" t="s">
        <v>69</v>
      </c>
      <c r="J35605" t="s">
        <v>24</v>
      </c>
      <c r="K35605" t="s">
        <v>97</v>
      </c>
      <c r="Q35605">
        <v>450</v>
      </c>
      <c r="R35605" t="s">
        <v>508</v>
      </c>
      <c r="S35605" t="s">
        <v>4596</v>
      </c>
      <c r="T35605" t="s">
        <v>6996</v>
      </c>
    </row>
    <row r="35606" spans="1:20" x14ac:dyDescent="0.3">
      <c r="A35606">
        <v>35605</v>
      </c>
      <c r="B35606" t="s">
        <v>6500</v>
      </c>
      <c r="C35606" t="s">
        <v>16</v>
      </c>
      <c r="D35606" t="s">
        <v>16</v>
      </c>
      <c r="E35606">
        <v>3.3</v>
      </c>
      <c r="F35606">
        <v>7</v>
      </c>
      <c r="G35606" t="s">
        <v>1460</v>
      </c>
      <c r="H35606" t="s">
        <v>20</v>
      </c>
      <c r="I35606" t="s">
        <v>69</v>
      </c>
      <c r="Q35606">
        <v>250</v>
      </c>
      <c r="R35606" t="s">
        <v>508</v>
      </c>
      <c r="S35606" t="s">
        <v>4596</v>
      </c>
      <c r="T35606" t="s">
        <v>6994</v>
      </c>
    </row>
    <row r="35607" spans="1:20" x14ac:dyDescent="0.3">
      <c r="A35607">
        <v>35606</v>
      </c>
      <c r="B35607" t="s">
        <v>6429</v>
      </c>
      <c r="C35607" t="s">
        <v>11</v>
      </c>
      <c r="D35607" t="s">
        <v>16</v>
      </c>
      <c r="E35607">
        <v>3.9</v>
      </c>
      <c r="F35607">
        <v>78</v>
      </c>
      <c r="G35607" t="s">
        <v>6090</v>
      </c>
      <c r="H35607" t="s">
        <v>20</v>
      </c>
      <c r="I35607" t="s">
        <v>1064</v>
      </c>
      <c r="J35607" t="s">
        <v>69</v>
      </c>
      <c r="K35607" t="s">
        <v>1058</v>
      </c>
      <c r="Q35607">
        <v>350</v>
      </c>
      <c r="R35607" t="s">
        <v>508</v>
      </c>
      <c r="S35607" t="s">
        <v>4596</v>
      </c>
      <c r="T35607" t="s">
        <v>6994</v>
      </c>
    </row>
    <row r="35608" spans="1:20" x14ac:dyDescent="0.3">
      <c r="A35608">
        <v>35607</v>
      </c>
      <c r="B35608" t="s">
        <v>6473</v>
      </c>
      <c r="C35608" t="s">
        <v>16</v>
      </c>
      <c r="D35608" t="s">
        <v>16</v>
      </c>
      <c r="E35608">
        <v>3.5</v>
      </c>
      <c r="F35608">
        <v>27</v>
      </c>
      <c r="G35608" t="s">
        <v>6373</v>
      </c>
      <c r="H35608" t="s">
        <v>20</v>
      </c>
      <c r="I35608" t="s">
        <v>24</v>
      </c>
      <c r="J35608" t="s">
        <v>69</v>
      </c>
      <c r="Q35608">
        <v>350</v>
      </c>
      <c r="R35608" t="s">
        <v>508</v>
      </c>
      <c r="S35608" t="s">
        <v>4596</v>
      </c>
      <c r="T35608" t="s">
        <v>6994</v>
      </c>
    </row>
    <row r="35609" spans="1:20" x14ac:dyDescent="0.3">
      <c r="A35609">
        <v>35608</v>
      </c>
      <c r="B35609" t="s">
        <v>6420</v>
      </c>
      <c r="C35609" t="s">
        <v>11</v>
      </c>
      <c r="D35609" t="s">
        <v>16</v>
      </c>
      <c r="E35609">
        <v>2.8</v>
      </c>
      <c r="F35609">
        <v>36</v>
      </c>
      <c r="G35609" t="s">
        <v>5864</v>
      </c>
      <c r="H35609" t="s">
        <v>13</v>
      </c>
      <c r="I35609" t="s">
        <v>24</v>
      </c>
      <c r="J35609" t="s">
        <v>97</v>
      </c>
      <c r="Q35609">
        <v>550</v>
      </c>
      <c r="R35609" t="s">
        <v>508</v>
      </c>
      <c r="S35609" t="s">
        <v>4596</v>
      </c>
      <c r="T35609" t="s">
        <v>6996</v>
      </c>
    </row>
    <row r="35610" spans="1:20" x14ac:dyDescent="0.3">
      <c r="A35610">
        <v>35609</v>
      </c>
      <c r="B35610" t="s">
        <v>6387</v>
      </c>
      <c r="C35610" t="s">
        <v>11</v>
      </c>
      <c r="D35610" t="s">
        <v>16</v>
      </c>
      <c r="E35610">
        <v>2.9</v>
      </c>
      <c r="F35610">
        <v>49</v>
      </c>
      <c r="G35610" t="s">
        <v>5864</v>
      </c>
      <c r="H35610" t="s">
        <v>20</v>
      </c>
      <c r="I35610" t="s">
        <v>97</v>
      </c>
      <c r="J35610" t="s">
        <v>24</v>
      </c>
      <c r="K35610" t="s">
        <v>69</v>
      </c>
      <c r="Q35610">
        <v>200</v>
      </c>
      <c r="R35610" t="s">
        <v>508</v>
      </c>
      <c r="S35610" t="s">
        <v>4596</v>
      </c>
      <c r="T35610" t="s">
        <v>6997</v>
      </c>
    </row>
    <row r="35611" spans="1:20" x14ac:dyDescent="0.3">
      <c r="A35611">
        <v>35610</v>
      </c>
      <c r="B35611" t="s">
        <v>3234</v>
      </c>
      <c r="C35611" t="s">
        <v>11</v>
      </c>
      <c r="D35611" t="s">
        <v>16</v>
      </c>
      <c r="E35611">
        <v>3</v>
      </c>
      <c r="F35611">
        <v>29</v>
      </c>
      <c r="G35611" t="s">
        <v>2790</v>
      </c>
      <c r="H35611" t="s">
        <v>20</v>
      </c>
      <c r="I35611" t="s">
        <v>24</v>
      </c>
      <c r="J35611" t="s">
        <v>97</v>
      </c>
      <c r="K35611" t="s">
        <v>1058</v>
      </c>
      <c r="Q35611">
        <v>500</v>
      </c>
      <c r="R35611" t="s">
        <v>508</v>
      </c>
      <c r="S35611" t="s">
        <v>4596</v>
      </c>
      <c r="T35611" t="s">
        <v>6996</v>
      </c>
    </row>
    <row r="35612" spans="1:20" x14ac:dyDescent="0.3">
      <c r="A35612">
        <v>35611</v>
      </c>
      <c r="B35612" t="s">
        <v>6501</v>
      </c>
      <c r="C35612" t="s">
        <v>16</v>
      </c>
      <c r="D35612" t="s">
        <v>16</v>
      </c>
      <c r="E35612">
        <v>2.8</v>
      </c>
      <c r="F35612">
        <v>28</v>
      </c>
      <c r="G35612" t="s">
        <v>1460</v>
      </c>
      <c r="H35612" t="s">
        <v>20</v>
      </c>
      <c r="I35612" t="s">
        <v>69</v>
      </c>
      <c r="J35612" t="s">
        <v>24</v>
      </c>
      <c r="Q35612">
        <v>200</v>
      </c>
      <c r="R35612" t="s">
        <v>508</v>
      </c>
      <c r="S35612" t="s">
        <v>4596</v>
      </c>
      <c r="T35612" t="s">
        <v>6997</v>
      </c>
    </row>
    <row r="35613" spans="1:20" x14ac:dyDescent="0.3">
      <c r="A35613">
        <v>35612</v>
      </c>
      <c r="B35613" t="s">
        <v>6474</v>
      </c>
      <c r="C35613" t="s">
        <v>11</v>
      </c>
      <c r="D35613" t="s">
        <v>16</v>
      </c>
      <c r="E35613">
        <v>3.4</v>
      </c>
      <c r="F35613">
        <v>11</v>
      </c>
      <c r="G35613" t="s">
        <v>2790</v>
      </c>
      <c r="H35613" t="s">
        <v>357</v>
      </c>
      <c r="I35613" t="s">
        <v>117</v>
      </c>
      <c r="Q35613">
        <v>300</v>
      </c>
      <c r="R35613" t="s">
        <v>508</v>
      </c>
      <c r="S35613" t="s">
        <v>4596</v>
      </c>
      <c r="T35613" t="s">
        <v>6994</v>
      </c>
    </row>
    <row r="35614" spans="1:20" x14ac:dyDescent="0.3">
      <c r="A35614">
        <v>35613</v>
      </c>
      <c r="B35614" t="s">
        <v>6475</v>
      </c>
      <c r="C35614" t="s">
        <v>16</v>
      </c>
      <c r="D35614" t="s">
        <v>16</v>
      </c>
      <c r="E35614">
        <v>3.5</v>
      </c>
      <c r="F35614">
        <v>14</v>
      </c>
      <c r="G35614" t="s">
        <v>6373</v>
      </c>
      <c r="H35614" t="s">
        <v>20</v>
      </c>
      <c r="I35614" t="s">
        <v>69</v>
      </c>
      <c r="J35614" t="s">
        <v>117</v>
      </c>
      <c r="Q35614">
        <v>350</v>
      </c>
      <c r="R35614" t="s">
        <v>508</v>
      </c>
      <c r="S35614" t="s">
        <v>4596</v>
      </c>
      <c r="T35614" t="s">
        <v>6994</v>
      </c>
    </row>
    <row r="35615" spans="1:20" x14ac:dyDescent="0.3">
      <c r="A35615">
        <v>35614</v>
      </c>
      <c r="B35615" t="s">
        <v>6502</v>
      </c>
      <c r="C35615" t="s">
        <v>11</v>
      </c>
      <c r="D35615" t="s">
        <v>16</v>
      </c>
      <c r="E35615">
        <v>3.4</v>
      </c>
      <c r="F35615">
        <v>8</v>
      </c>
      <c r="G35615" t="s">
        <v>4535</v>
      </c>
      <c r="H35615" t="s">
        <v>367</v>
      </c>
      <c r="I35615" t="s">
        <v>24</v>
      </c>
      <c r="J35615" t="s">
        <v>97</v>
      </c>
      <c r="Q35615">
        <v>200</v>
      </c>
      <c r="R35615" t="s">
        <v>508</v>
      </c>
      <c r="S35615" t="s">
        <v>4596</v>
      </c>
      <c r="T35615" t="s">
        <v>6997</v>
      </c>
    </row>
    <row r="35616" spans="1:20" x14ac:dyDescent="0.3">
      <c r="A35616">
        <v>35615</v>
      </c>
      <c r="B35616" t="s">
        <v>6379</v>
      </c>
      <c r="C35616" t="s">
        <v>11</v>
      </c>
      <c r="D35616" t="s">
        <v>16</v>
      </c>
      <c r="E35616">
        <v>3.1</v>
      </c>
      <c r="F35616">
        <v>22</v>
      </c>
      <c r="G35616" t="s">
        <v>2790</v>
      </c>
      <c r="H35616" t="s">
        <v>20</v>
      </c>
      <c r="I35616" t="s">
        <v>24</v>
      </c>
      <c r="J35616" t="s">
        <v>204</v>
      </c>
      <c r="Q35616">
        <v>250</v>
      </c>
      <c r="R35616" t="s">
        <v>508</v>
      </c>
      <c r="S35616" t="s">
        <v>4596</v>
      </c>
      <c r="T35616" t="s">
        <v>6994</v>
      </c>
    </row>
    <row r="35617" spans="1:20" x14ac:dyDescent="0.3">
      <c r="A35617">
        <v>35616</v>
      </c>
      <c r="B35617" t="s">
        <v>5860</v>
      </c>
      <c r="C35617" t="s">
        <v>16</v>
      </c>
      <c r="D35617" t="s">
        <v>16</v>
      </c>
      <c r="E35617">
        <v>3.3</v>
      </c>
      <c r="F35617">
        <v>6</v>
      </c>
      <c r="G35617" t="s">
        <v>2790</v>
      </c>
      <c r="H35617" t="s">
        <v>20</v>
      </c>
      <c r="I35617" t="s">
        <v>24</v>
      </c>
      <c r="J35617" t="s">
        <v>117</v>
      </c>
      <c r="Q35617">
        <v>350</v>
      </c>
      <c r="R35617" t="s">
        <v>508</v>
      </c>
      <c r="S35617" t="s">
        <v>4596</v>
      </c>
      <c r="T35617" t="s">
        <v>6994</v>
      </c>
    </row>
    <row r="35618" spans="1:20" x14ac:dyDescent="0.3">
      <c r="A35618">
        <v>35617</v>
      </c>
      <c r="B35618" t="s">
        <v>960</v>
      </c>
      <c r="C35618" t="s">
        <v>11</v>
      </c>
      <c r="D35618" t="s">
        <v>16</v>
      </c>
      <c r="E35618">
        <v>3.8</v>
      </c>
      <c r="F35618">
        <v>79</v>
      </c>
      <c r="G35618" t="s">
        <v>5289</v>
      </c>
      <c r="H35618" t="s">
        <v>20</v>
      </c>
      <c r="I35618" t="s">
        <v>117</v>
      </c>
      <c r="J35618" t="s">
        <v>400</v>
      </c>
      <c r="Q35618">
        <v>200</v>
      </c>
      <c r="R35618" t="s">
        <v>508</v>
      </c>
      <c r="S35618" t="s">
        <v>4596</v>
      </c>
      <c r="T35618" t="s">
        <v>6997</v>
      </c>
    </row>
    <row r="35619" spans="1:20" x14ac:dyDescent="0.3">
      <c r="A35619">
        <v>35618</v>
      </c>
      <c r="B35619" t="s">
        <v>6402</v>
      </c>
      <c r="C35619" t="s">
        <v>11</v>
      </c>
      <c r="D35619" t="s">
        <v>16</v>
      </c>
      <c r="E35619">
        <v>3.4</v>
      </c>
      <c r="F35619">
        <v>43</v>
      </c>
      <c r="G35619" t="s">
        <v>6373</v>
      </c>
      <c r="H35619" t="s">
        <v>20</v>
      </c>
      <c r="I35619" t="s">
        <v>69</v>
      </c>
      <c r="Q35619">
        <v>300</v>
      </c>
      <c r="R35619" t="s">
        <v>508</v>
      </c>
      <c r="S35619" t="s">
        <v>4596</v>
      </c>
      <c r="T35619" t="s">
        <v>6994</v>
      </c>
    </row>
    <row r="35620" spans="1:20" x14ac:dyDescent="0.3">
      <c r="A35620">
        <v>35619</v>
      </c>
      <c r="B35620" t="s">
        <v>1575</v>
      </c>
      <c r="C35620" t="s">
        <v>16</v>
      </c>
      <c r="D35620" t="s">
        <v>16</v>
      </c>
      <c r="E35620">
        <v>3.3</v>
      </c>
      <c r="F35620">
        <v>4</v>
      </c>
      <c r="G35620" t="s">
        <v>2790</v>
      </c>
      <c r="H35620" t="s">
        <v>20</v>
      </c>
      <c r="I35620" t="s">
        <v>69</v>
      </c>
      <c r="Q35620">
        <v>150</v>
      </c>
      <c r="R35620" t="s">
        <v>508</v>
      </c>
      <c r="S35620" t="s">
        <v>4596</v>
      </c>
      <c r="T35620" t="s">
        <v>6997</v>
      </c>
    </row>
    <row r="35621" spans="1:20" x14ac:dyDescent="0.3">
      <c r="A35621">
        <v>35620</v>
      </c>
      <c r="B35621" t="s">
        <v>6476</v>
      </c>
      <c r="C35621" t="s">
        <v>16</v>
      </c>
      <c r="D35621" t="s">
        <v>16</v>
      </c>
      <c r="E35621">
        <v>2.9</v>
      </c>
      <c r="F35621">
        <v>42</v>
      </c>
      <c r="G35621" t="s">
        <v>2790</v>
      </c>
      <c r="H35621" t="s">
        <v>20</v>
      </c>
      <c r="I35621" t="s">
        <v>24</v>
      </c>
      <c r="Q35621">
        <v>300</v>
      </c>
      <c r="R35621" t="s">
        <v>508</v>
      </c>
      <c r="S35621" t="s">
        <v>4596</v>
      </c>
      <c r="T35621" t="s">
        <v>6994</v>
      </c>
    </row>
    <row r="35622" spans="1:20" x14ac:dyDescent="0.3">
      <c r="A35622">
        <v>35621</v>
      </c>
      <c r="B35622" t="s">
        <v>6466</v>
      </c>
      <c r="C35622" t="s">
        <v>11</v>
      </c>
      <c r="D35622" t="s">
        <v>16</v>
      </c>
      <c r="E35622">
        <v>3.1</v>
      </c>
      <c r="F35622">
        <v>33</v>
      </c>
      <c r="G35622" t="s">
        <v>2790</v>
      </c>
      <c r="H35622" t="s">
        <v>20</v>
      </c>
      <c r="I35622" t="s">
        <v>24</v>
      </c>
      <c r="J35622" t="s">
        <v>97</v>
      </c>
      <c r="Q35622">
        <v>450</v>
      </c>
      <c r="R35622" t="s">
        <v>508</v>
      </c>
      <c r="S35622" t="s">
        <v>4596</v>
      </c>
      <c r="T35622" t="s">
        <v>6996</v>
      </c>
    </row>
    <row r="35623" spans="1:20" x14ac:dyDescent="0.3">
      <c r="A35623">
        <v>35622</v>
      </c>
      <c r="B35623" t="s">
        <v>5914</v>
      </c>
      <c r="C35623" t="s">
        <v>11</v>
      </c>
      <c r="D35623" t="s">
        <v>16</v>
      </c>
      <c r="E35623">
        <v>3.7</v>
      </c>
      <c r="F35623">
        <v>229</v>
      </c>
      <c r="G35623" t="s">
        <v>5864</v>
      </c>
      <c r="H35623" t="s">
        <v>20</v>
      </c>
      <c r="I35623" t="s">
        <v>24</v>
      </c>
      <c r="J35623" t="s">
        <v>97</v>
      </c>
      <c r="K35623" t="s">
        <v>117</v>
      </c>
      <c r="Q35623">
        <v>400</v>
      </c>
      <c r="R35623" t="s">
        <v>508</v>
      </c>
      <c r="S35623" t="s">
        <v>4596</v>
      </c>
      <c r="T35623" t="s">
        <v>6994</v>
      </c>
    </row>
    <row r="35624" spans="1:20" x14ac:dyDescent="0.3">
      <c r="A35624">
        <v>35623</v>
      </c>
      <c r="B35624" t="s">
        <v>6366</v>
      </c>
      <c r="C35624" t="s">
        <v>16</v>
      </c>
      <c r="D35624" t="s">
        <v>11</v>
      </c>
      <c r="E35624">
        <v>4.2</v>
      </c>
      <c r="F35624">
        <v>997</v>
      </c>
      <c r="G35624" t="s">
        <v>4596</v>
      </c>
      <c r="H35624" t="s">
        <v>514</v>
      </c>
      <c r="I35624" t="s">
        <v>512</v>
      </c>
      <c r="J35624" t="s">
        <v>210</v>
      </c>
      <c r="K35624" t="s">
        <v>24</v>
      </c>
      <c r="Q35624">
        <v>1400</v>
      </c>
      <c r="R35624" t="s">
        <v>577</v>
      </c>
      <c r="S35624" t="s">
        <v>4596</v>
      </c>
      <c r="T35624" t="s">
        <v>6998</v>
      </c>
    </row>
    <row r="35625" spans="1:20" x14ac:dyDescent="0.3">
      <c r="A35625">
        <v>35624</v>
      </c>
      <c r="B35625" t="s">
        <v>3306</v>
      </c>
      <c r="C35625" t="s">
        <v>16</v>
      </c>
      <c r="D35625" t="s">
        <v>11</v>
      </c>
      <c r="E35625">
        <v>4.5</v>
      </c>
      <c r="F35625">
        <v>2732</v>
      </c>
      <c r="G35625" t="s">
        <v>4596</v>
      </c>
      <c r="H35625" t="s">
        <v>389</v>
      </c>
      <c r="I35625" t="s">
        <v>512</v>
      </c>
      <c r="J35625" t="s">
        <v>511</v>
      </c>
      <c r="K35625" t="s">
        <v>24</v>
      </c>
      <c r="L35625" t="s">
        <v>97</v>
      </c>
      <c r="Q35625">
        <v>1200</v>
      </c>
      <c r="R35625" t="s">
        <v>577</v>
      </c>
      <c r="S35625" t="s">
        <v>4596</v>
      </c>
      <c r="T35625" t="s">
        <v>6998</v>
      </c>
    </row>
    <row r="35626" spans="1:20" x14ac:dyDescent="0.3">
      <c r="A35626">
        <v>35625</v>
      </c>
      <c r="B35626" t="s">
        <v>5671</v>
      </c>
      <c r="C35626" t="s">
        <v>16</v>
      </c>
      <c r="D35626" t="s">
        <v>16</v>
      </c>
      <c r="E35626">
        <v>4.3</v>
      </c>
      <c r="F35626">
        <v>969</v>
      </c>
      <c r="G35626" t="s">
        <v>4596</v>
      </c>
      <c r="H35626" t="s">
        <v>105</v>
      </c>
      <c r="I35626" t="s">
        <v>97</v>
      </c>
      <c r="J35626" t="s">
        <v>512</v>
      </c>
      <c r="K35626" t="s">
        <v>24</v>
      </c>
      <c r="Q35626">
        <v>1400</v>
      </c>
      <c r="R35626" t="s">
        <v>577</v>
      </c>
      <c r="S35626" t="s">
        <v>4596</v>
      </c>
      <c r="T35626" t="s">
        <v>6998</v>
      </c>
    </row>
    <row r="35627" spans="1:20" x14ac:dyDescent="0.3">
      <c r="A35627">
        <v>35626</v>
      </c>
      <c r="B35627" t="s">
        <v>2223</v>
      </c>
      <c r="C35627" t="s">
        <v>11</v>
      </c>
      <c r="D35627" t="s">
        <v>11</v>
      </c>
      <c r="E35627">
        <v>4.5</v>
      </c>
      <c r="F35627">
        <v>2935</v>
      </c>
      <c r="G35627" t="s">
        <v>4596</v>
      </c>
      <c r="H35627" t="s">
        <v>2224</v>
      </c>
      <c r="I35627" t="s">
        <v>24</v>
      </c>
      <c r="J35627" t="s">
        <v>512</v>
      </c>
      <c r="K35627" t="s">
        <v>31</v>
      </c>
      <c r="Q35627">
        <v>1200</v>
      </c>
      <c r="R35627" t="s">
        <v>577</v>
      </c>
      <c r="S35627" t="s">
        <v>4596</v>
      </c>
      <c r="T35627" t="s">
        <v>6998</v>
      </c>
    </row>
    <row r="35628" spans="1:20" x14ac:dyDescent="0.3">
      <c r="A35628">
        <v>35627</v>
      </c>
      <c r="B35628" t="s">
        <v>6430</v>
      </c>
      <c r="C35628" t="s">
        <v>16</v>
      </c>
      <c r="D35628" t="s">
        <v>16</v>
      </c>
      <c r="E35628">
        <v>3.7</v>
      </c>
      <c r="F35628">
        <v>318</v>
      </c>
      <c r="G35628" t="s">
        <v>4596</v>
      </c>
      <c r="H35628" t="s">
        <v>138</v>
      </c>
      <c r="I35628" t="s">
        <v>24</v>
      </c>
      <c r="J35628" t="s">
        <v>97</v>
      </c>
      <c r="Q35628">
        <v>1400</v>
      </c>
      <c r="R35628" t="s">
        <v>577</v>
      </c>
      <c r="S35628" t="s">
        <v>4596</v>
      </c>
      <c r="T35628" t="s">
        <v>6998</v>
      </c>
    </row>
    <row r="35629" spans="1:20" x14ac:dyDescent="0.3">
      <c r="A35629">
        <v>35628</v>
      </c>
      <c r="B35629" t="s">
        <v>6412</v>
      </c>
      <c r="C35629" t="s">
        <v>11</v>
      </c>
      <c r="D35629" t="s">
        <v>11</v>
      </c>
      <c r="E35629">
        <v>3.9</v>
      </c>
      <c r="F35629">
        <v>123</v>
      </c>
      <c r="G35629" t="s">
        <v>4596</v>
      </c>
      <c r="H35629" t="s">
        <v>105</v>
      </c>
      <c r="I35629" t="s">
        <v>512</v>
      </c>
      <c r="J35629" t="s">
        <v>751</v>
      </c>
      <c r="K35629" t="s">
        <v>210</v>
      </c>
      <c r="L35629" t="s">
        <v>60</v>
      </c>
      <c r="M35629" t="s">
        <v>24</v>
      </c>
      <c r="N35629" t="s">
        <v>6915</v>
      </c>
      <c r="Q35629">
        <v>1100</v>
      </c>
      <c r="R35629" t="s">
        <v>577</v>
      </c>
      <c r="S35629" t="s">
        <v>4596</v>
      </c>
      <c r="T35629" t="s">
        <v>6998</v>
      </c>
    </row>
    <row r="35630" spans="1:20" x14ac:dyDescent="0.3">
      <c r="A35630">
        <v>35629</v>
      </c>
      <c r="B35630" t="s">
        <v>6487</v>
      </c>
      <c r="C35630" t="s">
        <v>16</v>
      </c>
      <c r="D35630" t="s">
        <v>16</v>
      </c>
      <c r="E35630">
        <v>3.7</v>
      </c>
      <c r="F35630">
        <v>37</v>
      </c>
      <c r="G35630" t="s">
        <v>4596</v>
      </c>
      <c r="H35630" t="s">
        <v>510</v>
      </c>
      <c r="I35630" t="s">
        <v>512</v>
      </c>
      <c r="Q35630">
        <v>2000</v>
      </c>
      <c r="R35630" t="s">
        <v>577</v>
      </c>
      <c r="S35630" t="s">
        <v>4596</v>
      </c>
      <c r="T35630" t="s">
        <v>6999</v>
      </c>
    </row>
    <row r="35631" spans="1:20" x14ac:dyDescent="0.3">
      <c r="A35631">
        <v>35630</v>
      </c>
      <c r="B35631" t="s">
        <v>3306</v>
      </c>
      <c r="C35631" t="s">
        <v>16</v>
      </c>
      <c r="D35631" t="s">
        <v>11</v>
      </c>
      <c r="E35631">
        <v>4.5</v>
      </c>
      <c r="F35631">
        <v>2732</v>
      </c>
      <c r="G35631" t="s">
        <v>4596</v>
      </c>
      <c r="H35631" t="s">
        <v>389</v>
      </c>
      <c r="I35631" t="s">
        <v>512</v>
      </c>
      <c r="J35631" t="s">
        <v>511</v>
      </c>
      <c r="K35631" t="s">
        <v>24</v>
      </c>
      <c r="L35631" t="s">
        <v>97</v>
      </c>
      <c r="Q35631">
        <v>1200</v>
      </c>
      <c r="R35631" t="s">
        <v>2103</v>
      </c>
      <c r="S35631" t="s">
        <v>4596</v>
      </c>
      <c r="T35631" t="s">
        <v>6998</v>
      </c>
    </row>
    <row r="35632" spans="1:20" x14ac:dyDescent="0.3">
      <c r="A35632">
        <v>35631</v>
      </c>
      <c r="B35632" t="s">
        <v>6366</v>
      </c>
      <c r="C35632" t="s">
        <v>16</v>
      </c>
      <c r="D35632" t="s">
        <v>11</v>
      </c>
      <c r="E35632">
        <v>4.2</v>
      </c>
      <c r="F35632">
        <v>997</v>
      </c>
      <c r="G35632" t="s">
        <v>4596</v>
      </c>
      <c r="H35632" t="s">
        <v>514</v>
      </c>
      <c r="I35632" t="s">
        <v>512</v>
      </c>
      <c r="J35632" t="s">
        <v>210</v>
      </c>
      <c r="K35632" t="s">
        <v>24</v>
      </c>
      <c r="Q35632">
        <v>1400</v>
      </c>
      <c r="R35632" t="s">
        <v>2103</v>
      </c>
      <c r="S35632" t="s">
        <v>4596</v>
      </c>
      <c r="T35632" t="s">
        <v>6998</v>
      </c>
    </row>
    <row r="35633" spans="1:20" x14ac:dyDescent="0.3">
      <c r="A35633">
        <v>35632</v>
      </c>
      <c r="B35633" t="s">
        <v>5671</v>
      </c>
      <c r="C35633" t="s">
        <v>16</v>
      </c>
      <c r="D35633" t="s">
        <v>16</v>
      </c>
      <c r="E35633">
        <v>4.3</v>
      </c>
      <c r="F35633">
        <v>969</v>
      </c>
      <c r="G35633" t="s">
        <v>4596</v>
      </c>
      <c r="H35633" t="s">
        <v>105</v>
      </c>
      <c r="I35633" t="s">
        <v>97</v>
      </c>
      <c r="J35633" t="s">
        <v>512</v>
      </c>
      <c r="K35633" t="s">
        <v>24</v>
      </c>
      <c r="Q35633">
        <v>1400</v>
      </c>
      <c r="R35633" t="s">
        <v>2103</v>
      </c>
      <c r="S35633" t="s">
        <v>4596</v>
      </c>
      <c r="T35633" t="s">
        <v>6998</v>
      </c>
    </row>
    <row r="35634" spans="1:20" x14ac:dyDescent="0.3">
      <c r="A35634">
        <v>35633</v>
      </c>
      <c r="B35634" t="s">
        <v>2223</v>
      </c>
      <c r="C35634" t="s">
        <v>11</v>
      </c>
      <c r="D35634" t="s">
        <v>11</v>
      </c>
      <c r="E35634">
        <v>4.5</v>
      </c>
      <c r="F35634">
        <v>2935</v>
      </c>
      <c r="G35634" t="s">
        <v>4596</v>
      </c>
      <c r="H35634" t="s">
        <v>2224</v>
      </c>
      <c r="I35634" t="s">
        <v>24</v>
      </c>
      <c r="J35634" t="s">
        <v>512</v>
      </c>
      <c r="K35634" t="s">
        <v>31</v>
      </c>
      <c r="Q35634">
        <v>1200</v>
      </c>
      <c r="R35634" t="s">
        <v>2103</v>
      </c>
      <c r="S35634" t="s">
        <v>4596</v>
      </c>
      <c r="T35634" t="s">
        <v>6998</v>
      </c>
    </row>
    <row r="35635" spans="1:20" x14ac:dyDescent="0.3">
      <c r="A35635">
        <v>35634</v>
      </c>
      <c r="B35635" t="s">
        <v>6485</v>
      </c>
      <c r="C35635" t="s">
        <v>16</v>
      </c>
      <c r="D35635" t="s">
        <v>16</v>
      </c>
      <c r="E35635">
        <v>4</v>
      </c>
      <c r="F35635">
        <v>307</v>
      </c>
      <c r="G35635" t="s">
        <v>4596</v>
      </c>
      <c r="H35635" t="s">
        <v>413</v>
      </c>
      <c r="I35635" t="s">
        <v>24</v>
      </c>
      <c r="J35635" t="s">
        <v>97</v>
      </c>
      <c r="K35635" t="s">
        <v>117</v>
      </c>
      <c r="Q35635">
        <v>1000</v>
      </c>
      <c r="R35635" t="s">
        <v>2103</v>
      </c>
      <c r="S35635" t="s">
        <v>4596</v>
      </c>
      <c r="T35635" t="s">
        <v>6993</v>
      </c>
    </row>
    <row r="35636" spans="1:20" x14ac:dyDescent="0.3">
      <c r="A35636">
        <v>35635</v>
      </c>
      <c r="B35636" t="s">
        <v>6430</v>
      </c>
      <c r="C35636" t="s">
        <v>16</v>
      </c>
      <c r="D35636" t="s">
        <v>16</v>
      </c>
      <c r="E35636">
        <v>3.7</v>
      </c>
      <c r="F35636">
        <v>318</v>
      </c>
      <c r="G35636" t="s">
        <v>4596</v>
      </c>
      <c r="H35636" t="s">
        <v>138</v>
      </c>
      <c r="I35636" t="s">
        <v>24</v>
      </c>
      <c r="J35636" t="s">
        <v>97</v>
      </c>
      <c r="Q35636">
        <v>1400</v>
      </c>
      <c r="R35636" t="s">
        <v>2103</v>
      </c>
      <c r="S35636" t="s">
        <v>4596</v>
      </c>
      <c r="T35636" t="s">
        <v>6998</v>
      </c>
    </row>
    <row r="35637" spans="1:20" x14ac:dyDescent="0.3">
      <c r="A35637">
        <v>35636</v>
      </c>
      <c r="B35637" t="s">
        <v>6412</v>
      </c>
      <c r="C35637" t="s">
        <v>11</v>
      </c>
      <c r="D35637" t="s">
        <v>11</v>
      </c>
      <c r="E35637">
        <v>3.9</v>
      </c>
      <c r="F35637">
        <v>123</v>
      </c>
      <c r="G35637" t="s">
        <v>4596</v>
      </c>
      <c r="H35637" t="s">
        <v>105</v>
      </c>
      <c r="I35637" t="s">
        <v>512</v>
      </c>
      <c r="J35637" t="s">
        <v>751</v>
      </c>
      <c r="K35637" t="s">
        <v>210</v>
      </c>
      <c r="L35637" t="s">
        <v>60</v>
      </c>
      <c r="M35637" t="s">
        <v>24</v>
      </c>
      <c r="N35637" t="s">
        <v>6915</v>
      </c>
      <c r="Q35637">
        <v>1100</v>
      </c>
      <c r="R35637" t="s">
        <v>2103</v>
      </c>
      <c r="S35637" t="s">
        <v>4596</v>
      </c>
      <c r="T35637" t="s">
        <v>6998</v>
      </c>
    </row>
    <row r="35638" spans="1:20" x14ac:dyDescent="0.3">
      <c r="A35638">
        <v>35637</v>
      </c>
      <c r="B35638" t="s">
        <v>4852</v>
      </c>
      <c r="C35638" t="s">
        <v>16</v>
      </c>
      <c r="D35638" t="s">
        <v>11</v>
      </c>
      <c r="E35638">
        <v>4.5999999999999996</v>
      </c>
      <c r="F35638">
        <v>9272</v>
      </c>
      <c r="G35638" t="s">
        <v>1710</v>
      </c>
      <c r="H35638" t="s">
        <v>2463</v>
      </c>
      <c r="I35638" t="s">
        <v>2098</v>
      </c>
      <c r="J35638" t="s">
        <v>512</v>
      </c>
      <c r="K35638" t="s">
        <v>24</v>
      </c>
      <c r="L35638" t="s">
        <v>6786</v>
      </c>
      <c r="Q35638">
        <v>1800</v>
      </c>
      <c r="R35638" t="s">
        <v>14</v>
      </c>
      <c r="S35638" t="s">
        <v>1710</v>
      </c>
      <c r="T35638" t="s">
        <v>6999</v>
      </c>
    </row>
    <row r="35639" spans="1:20" x14ac:dyDescent="0.3">
      <c r="A35639">
        <v>35638</v>
      </c>
      <c r="B35639" t="s">
        <v>4851</v>
      </c>
      <c r="C35639" t="s">
        <v>11</v>
      </c>
      <c r="D35639" t="s">
        <v>11</v>
      </c>
      <c r="E35639">
        <v>4</v>
      </c>
      <c r="F35639">
        <v>861</v>
      </c>
      <c r="G35639" t="s">
        <v>1773</v>
      </c>
      <c r="H35639" t="s">
        <v>13</v>
      </c>
      <c r="I35639" t="s">
        <v>24</v>
      </c>
      <c r="J35639" t="s">
        <v>1017</v>
      </c>
      <c r="K35639" t="s">
        <v>451</v>
      </c>
      <c r="Q35639">
        <v>1200</v>
      </c>
      <c r="R35639" t="s">
        <v>14</v>
      </c>
      <c r="S35639" t="s">
        <v>1710</v>
      </c>
      <c r="T35639" t="s">
        <v>6998</v>
      </c>
    </row>
    <row r="35640" spans="1:20" x14ac:dyDescent="0.3">
      <c r="A35640">
        <v>35639</v>
      </c>
      <c r="B35640" t="s">
        <v>5659</v>
      </c>
      <c r="C35640" t="s">
        <v>16</v>
      </c>
      <c r="D35640" t="s">
        <v>11</v>
      </c>
      <c r="E35640">
        <v>4.2</v>
      </c>
      <c r="F35640">
        <v>473</v>
      </c>
      <c r="G35640" t="s">
        <v>2235</v>
      </c>
      <c r="H35640" t="s">
        <v>120</v>
      </c>
      <c r="I35640" t="s">
        <v>24</v>
      </c>
      <c r="J35640" t="s">
        <v>2419</v>
      </c>
      <c r="K35640" t="s">
        <v>69</v>
      </c>
      <c r="L35640" t="s">
        <v>210</v>
      </c>
      <c r="M35640" t="s">
        <v>5306</v>
      </c>
      <c r="Q35640">
        <v>3000</v>
      </c>
      <c r="R35640" t="s">
        <v>14</v>
      </c>
      <c r="S35640" t="s">
        <v>1710</v>
      </c>
      <c r="T35640" t="s">
        <v>7000</v>
      </c>
    </row>
    <row r="35641" spans="1:20" x14ac:dyDescent="0.3">
      <c r="A35641">
        <v>35640</v>
      </c>
      <c r="B35641" t="s">
        <v>4865</v>
      </c>
      <c r="C35641" t="s">
        <v>16</v>
      </c>
      <c r="D35641" t="s">
        <v>11</v>
      </c>
      <c r="E35641">
        <v>4.2</v>
      </c>
      <c r="F35641">
        <v>597</v>
      </c>
      <c r="G35641" t="s">
        <v>1710</v>
      </c>
      <c r="H35641" t="s">
        <v>120</v>
      </c>
      <c r="I35641" t="s">
        <v>24</v>
      </c>
      <c r="J35641" t="s">
        <v>210</v>
      </c>
      <c r="K35641" t="s">
        <v>2419</v>
      </c>
      <c r="L35641" t="s">
        <v>512</v>
      </c>
      <c r="M35641" t="s">
        <v>6786</v>
      </c>
      <c r="Q35641">
        <v>3500</v>
      </c>
      <c r="R35641" t="s">
        <v>14</v>
      </c>
      <c r="S35641" t="s">
        <v>1710</v>
      </c>
      <c r="T35641" t="s">
        <v>7001</v>
      </c>
    </row>
    <row r="35642" spans="1:20" x14ac:dyDescent="0.3">
      <c r="A35642">
        <v>35641</v>
      </c>
      <c r="B35642" t="s">
        <v>4866</v>
      </c>
      <c r="C35642" t="s">
        <v>16</v>
      </c>
      <c r="D35642" t="s">
        <v>11</v>
      </c>
      <c r="E35642">
        <v>3.9</v>
      </c>
      <c r="F35642">
        <v>428</v>
      </c>
      <c r="G35642" t="s">
        <v>1710</v>
      </c>
      <c r="H35642" t="s">
        <v>120</v>
      </c>
      <c r="I35642" t="s">
        <v>512</v>
      </c>
      <c r="J35642" t="s">
        <v>24</v>
      </c>
      <c r="Q35642">
        <v>2200</v>
      </c>
      <c r="R35642" t="s">
        <v>14</v>
      </c>
      <c r="S35642" t="s">
        <v>1710</v>
      </c>
      <c r="T35642" t="s">
        <v>7000</v>
      </c>
    </row>
    <row r="35643" spans="1:20" x14ac:dyDescent="0.3">
      <c r="A35643">
        <v>35642</v>
      </c>
      <c r="B35643" t="s">
        <v>4867</v>
      </c>
      <c r="C35643" t="s">
        <v>16</v>
      </c>
      <c r="D35643" t="s">
        <v>11</v>
      </c>
      <c r="E35643">
        <v>4</v>
      </c>
      <c r="F35643">
        <v>427</v>
      </c>
      <c r="G35643" t="s">
        <v>1710</v>
      </c>
      <c r="H35643" t="s">
        <v>413</v>
      </c>
      <c r="I35643" t="s">
        <v>97</v>
      </c>
      <c r="J35643" t="s">
        <v>512</v>
      </c>
      <c r="K35643" t="s">
        <v>24</v>
      </c>
      <c r="L35643" t="s">
        <v>69</v>
      </c>
      <c r="M35643" t="s">
        <v>219</v>
      </c>
      <c r="Q35643">
        <v>1400</v>
      </c>
      <c r="R35643" t="s">
        <v>14</v>
      </c>
      <c r="S35643" t="s">
        <v>1710</v>
      </c>
      <c r="T35643" t="s">
        <v>6998</v>
      </c>
    </row>
    <row r="35644" spans="1:20" x14ac:dyDescent="0.3">
      <c r="A35644">
        <v>35643</v>
      </c>
      <c r="B35644" t="s">
        <v>4868</v>
      </c>
      <c r="C35644" t="s">
        <v>16</v>
      </c>
      <c r="D35644" t="s">
        <v>11</v>
      </c>
      <c r="E35644">
        <v>4.2</v>
      </c>
      <c r="F35644">
        <v>407</v>
      </c>
      <c r="G35644" t="s">
        <v>1710</v>
      </c>
      <c r="H35644" t="s">
        <v>13</v>
      </c>
      <c r="I35644" t="s">
        <v>219</v>
      </c>
      <c r="Q35644">
        <v>1500</v>
      </c>
      <c r="R35644" t="s">
        <v>14</v>
      </c>
      <c r="S35644" t="s">
        <v>1710</v>
      </c>
      <c r="T35644" t="s">
        <v>6998</v>
      </c>
    </row>
    <row r="35645" spans="1:20" x14ac:dyDescent="0.3">
      <c r="A35645">
        <v>35644</v>
      </c>
      <c r="B35645" t="s">
        <v>4869</v>
      </c>
      <c r="C35645" t="s">
        <v>16</v>
      </c>
      <c r="D35645" t="s">
        <v>16</v>
      </c>
      <c r="E35645">
        <v>3.7</v>
      </c>
      <c r="F35645">
        <v>39</v>
      </c>
      <c r="G35645" t="s">
        <v>1710</v>
      </c>
      <c r="H35645" t="s">
        <v>13</v>
      </c>
      <c r="I35645" t="s">
        <v>24</v>
      </c>
      <c r="J35645" t="s">
        <v>97</v>
      </c>
      <c r="Q35645">
        <v>700</v>
      </c>
      <c r="R35645" t="s">
        <v>14</v>
      </c>
      <c r="S35645" t="s">
        <v>1710</v>
      </c>
      <c r="T35645" t="s">
        <v>6995</v>
      </c>
    </row>
    <row r="35646" spans="1:20" x14ac:dyDescent="0.3">
      <c r="A35646">
        <v>35645</v>
      </c>
      <c r="B35646" t="s">
        <v>583</v>
      </c>
      <c r="C35646" t="s">
        <v>16</v>
      </c>
      <c r="D35646" t="s">
        <v>11</v>
      </c>
      <c r="E35646">
        <v>4.7</v>
      </c>
      <c r="F35646">
        <v>7261</v>
      </c>
      <c r="G35646" t="s">
        <v>1773</v>
      </c>
      <c r="H35646" t="s">
        <v>13</v>
      </c>
      <c r="I35646" t="s">
        <v>24</v>
      </c>
      <c r="J35646" t="s">
        <v>5306</v>
      </c>
      <c r="K35646" t="s">
        <v>6786</v>
      </c>
      <c r="L35646" t="s">
        <v>1017</v>
      </c>
      <c r="M35646" t="s">
        <v>545</v>
      </c>
      <c r="Q35646">
        <v>1600</v>
      </c>
      <c r="R35646" t="s">
        <v>14</v>
      </c>
      <c r="S35646" t="s">
        <v>1710</v>
      </c>
      <c r="T35646" t="s">
        <v>6999</v>
      </c>
    </row>
    <row r="35647" spans="1:20" x14ac:dyDescent="0.3">
      <c r="A35647">
        <v>35646</v>
      </c>
      <c r="B35647" t="s">
        <v>4853</v>
      </c>
      <c r="C35647" t="s">
        <v>16</v>
      </c>
      <c r="D35647" t="s">
        <v>11</v>
      </c>
      <c r="E35647">
        <v>4.3</v>
      </c>
      <c r="F35647">
        <v>3655</v>
      </c>
      <c r="G35647" t="s">
        <v>1773</v>
      </c>
      <c r="H35647" t="s">
        <v>1613</v>
      </c>
      <c r="I35647" t="s">
        <v>210</v>
      </c>
      <c r="J35647" t="s">
        <v>1017</v>
      </c>
      <c r="K35647" t="s">
        <v>2419</v>
      </c>
      <c r="L35647" t="s">
        <v>117</v>
      </c>
      <c r="Q35647">
        <v>1900</v>
      </c>
      <c r="R35647" t="s">
        <v>14</v>
      </c>
      <c r="S35647" t="s">
        <v>1710</v>
      </c>
      <c r="T35647" t="s">
        <v>6999</v>
      </c>
    </row>
    <row r="35648" spans="1:20" x14ac:dyDescent="0.3">
      <c r="A35648">
        <v>35647</v>
      </c>
      <c r="B35648" t="s">
        <v>1621</v>
      </c>
      <c r="C35648" t="s">
        <v>11</v>
      </c>
      <c r="D35648" t="s">
        <v>11</v>
      </c>
      <c r="E35648">
        <v>4.2</v>
      </c>
      <c r="F35648">
        <v>3305</v>
      </c>
      <c r="G35648" t="s">
        <v>1773</v>
      </c>
      <c r="H35648" t="s">
        <v>13</v>
      </c>
      <c r="I35648" t="s">
        <v>210</v>
      </c>
      <c r="J35648" t="s">
        <v>60</v>
      </c>
      <c r="K35648" t="s">
        <v>1159</v>
      </c>
      <c r="Q35648">
        <v>1400</v>
      </c>
      <c r="R35648" t="s">
        <v>14</v>
      </c>
      <c r="S35648" t="s">
        <v>1710</v>
      </c>
      <c r="T35648" t="s">
        <v>6998</v>
      </c>
    </row>
    <row r="35649" spans="1:20" x14ac:dyDescent="0.3">
      <c r="A35649">
        <v>35648</v>
      </c>
      <c r="B35649" t="s">
        <v>1471</v>
      </c>
      <c r="C35649" t="s">
        <v>11</v>
      </c>
      <c r="D35649" t="s">
        <v>11</v>
      </c>
      <c r="E35649">
        <v>4.4000000000000004</v>
      </c>
      <c r="F35649">
        <v>1554</v>
      </c>
      <c r="G35649" t="s">
        <v>1773</v>
      </c>
      <c r="H35649" t="s">
        <v>13</v>
      </c>
      <c r="I35649" t="s">
        <v>97</v>
      </c>
      <c r="Q35649">
        <v>1700</v>
      </c>
      <c r="R35649" t="s">
        <v>14</v>
      </c>
      <c r="S35649" t="s">
        <v>1710</v>
      </c>
      <c r="T35649" t="s">
        <v>6999</v>
      </c>
    </row>
    <row r="35650" spans="1:20" x14ac:dyDescent="0.3">
      <c r="A35650">
        <v>35649</v>
      </c>
      <c r="B35650" t="s">
        <v>4855</v>
      </c>
      <c r="C35650" t="s">
        <v>11</v>
      </c>
      <c r="D35650" t="s">
        <v>11</v>
      </c>
      <c r="E35650">
        <v>4.4000000000000004</v>
      </c>
      <c r="F35650">
        <v>1522</v>
      </c>
      <c r="G35650" t="s">
        <v>1773</v>
      </c>
      <c r="H35650" t="s">
        <v>413</v>
      </c>
      <c r="I35650" t="s">
        <v>24</v>
      </c>
      <c r="J35650" t="s">
        <v>451</v>
      </c>
      <c r="K35650" t="s">
        <v>131</v>
      </c>
      <c r="Q35650">
        <v>1500</v>
      </c>
      <c r="R35650" t="s">
        <v>14</v>
      </c>
      <c r="S35650" t="s">
        <v>1710</v>
      </c>
      <c r="T35650" t="s">
        <v>6998</v>
      </c>
    </row>
    <row r="35651" spans="1:20" x14ac:dyDescent="0.3">
      <c r="A35651">
        <v>35650</v>
      </c>
      <c r="B35651" t="s">
        <v>4854</v>
      </c>
      <c r="C35651" t="s">
        <v>11</v>
      </c>
      <c r="D35651" t="s">
        <v>11</v>
      </c>
      <c r="E35651">
        <v>4.0999999999999996</v>
      </c>
      <c r="F35651">
        <v>880</v>
      </c>
      <c r="G35651" t="s">
        <v>1773</v>
      </c>
      <c r="H35651" t="s">
        <v>13</v>
      </c>
      <c r="I35651" t="s">
        <v>24</v>
      </c>
      <c r="J35651" t="s">
        <v>97</v>
      </c>
      <c r="K35651" t="s">
        <v>512</v>
      </c>
      <c r="Q35651">
        <v>1200</v>
      </c>
      <c r="R35651" t="s">
        <v>14</v>
      </c>
      <c r="S35651" t="s">
        <v>1710</v>
      </c>
      <c r="T35651" t="s">
        <v>6998</v>
      </c>
    </row>
    <row r="35652" spans="1:20" x14ac:dyDescent="0.3">
      <c r="A35652">
        <v>35651</v>
      </c>
      <c r="B35652" t="s">
        <v>2276</v>
      </c>
      <c r="C35652" t="s">
        <v>11</v>
      </c>
      <c r="D35652" t="s">
        <v>11</v>
      </c>
      <c r="E35652">
        <v>4.5</v>
      </c>
      <c r="F35652">
        <v>1670</v>
      </c>
      <c r="G35652" t="s">
        <v>1773</v>
      </c>
      <c r="H35652" t="s">
        <v>13</v>
      </c>
      <c r="I35652" t="s">
        <v>210</v>
      </c>
      <c r="J35652" t="s">
        <v>60</v>
      </c>
      <c r="K35652" t="s">
        <v>6915</v>
      </c>
      <c r="Q35652">
        <v>1300</v>
      </c>
      <c r="R35652" t="s">
        <v>14</v>
      </c>
      <c r="S35652" t="s">
        <v>1710</v>
      </c>
      <c r="T35652" t="s">
        <v>6998</v>
      </c>
    </row>
    <row r="35653" spans="1:20" x14ac:dyDescent="0.3">
      <c r="A35653">
        <v>35652</v>
      </c>
      <c r="B35653" t="s">
        <v>588</v>
      </c>
      <c r="C35653" t="s">
        <v>11</v>
      </c>
      <c r="D35653" t="s">
        <v>11</v>
      </c>
      <c r="E35653">
        <v>3.9</v>
      </c>
      <c r="F35653">
        <v>1488</v>
      </c>
      <c r="G35653" t="s">
        <v>1773</v>
      </c>
      <c r="H35653" t="s">
        <v>13</v>
      </c>
      <c r="I35653" t="s">
        <v>24</v>
      </c>
      <c r="Q35653">
        <v>600</v>
      </c>
      <c r="R35653" t="s">
        <v>14</v>
      </c>
      <c r="S35653" t="s">
        <v>1710</v>
      </c>
      <c r="T35653" t="s">
        <v>6996</v>
      </c>
    </row>
    <row r="35654" spans="1:20" x14ac:dyDescent="0.3">
      <c r="A35654">
        <v>35653</v>
      </c>
      <c r="B35654" t="s">
        <v>66</v>
      </c>
      <c r="C35654" t="s">
        <v>11</v>
      </c>
      <c r="D35654" t="s">
        <v>16</v>
      </c>
      <c r="E35654">
        <v>4.0999999999999996</v>
      </c>
      <c r="F35654">
        <v>8286</v>
      </c>
      <c r="G35654" t="s">
        <v>1773</v>
      </c>
      <c r="H35654" t="s">
        <v>13</v>
      </c>
      <c r="I35654" t="s">
        <v>24</v>
      </c>
      <c r="J35654" t="s">
        <v>451</v>
      </c>
      <c r="K35654" t="s">
        <v>69</v>
      </c>
      <c r="L35654" t="s">
        <v>97</v>
      </c>
      <c r="Q35654">
        <v>750</v>
      </c>
      <c r="R35654" t="s">
        <v>14</v>
      </c>
      <c r="S35654" t="s">
        <v>1710</v>
      </c>
      <c r="T35654" t="s">
        <v>6995</v>
      </c>
    </row>
    <row r="35655" spans="1:20" x14ac:dyDescent="0.3">
      <c r="A35655">
        <v>35654</v>
      </c>
      <c r="B35655" t="s">
        <v>4856</v>
      </c>
      <c r="C35655" t="s">
        <v>16</v>
      </c>
      <c r="D35655" t="s">
        <v>11</v>
      </c>
      <c r="E35655">
        <v>4</v>
      </c>
      <c r="F35655">
        <v>1231</v>
      </c>
      <c r="G35655" t="s">
        <v>1773</v>
      </c>
      <c r="H35655" t="s">
        <v>13</v>
      </c>
      <c r="I35655" t="s">
        <v>69</v>
      </c>
      <c r="J35655" t="s">
        <v>2392</v>
      </c>
      <c r="K35655" t="s">
        <v>1064</v>
      </c>
      <c r="L35655" t="s">
        <v>6949</v>
      </c>
      <c r="Q35655">
        <v>800</v>
      </c>
      <c r="R35655" t="s">
        <v>14</v>
      </c>
      <c r="S35655" t="s">
        <v>1710</v>
      </c>
      <c r="T35655" t="s">
        <v>6995</v>
      </c>
    </row>
    <row r="35656" spans="1:20" x14ac:dyDescent="0.3">
      <c r="A35656">
        <v>35655</v>
      </c>
      <c r="B35656" t="s">
        <v>4850</v>
      </c>
      <c r="C35656" t="s">
        <v>16</v>
      </c>
      <c r="D35656" t="s">
        <v>11</v>
      </c>
      <c r="E35656">
        <v>4</v>
      </c>
      <c r="F35656">
        <v>776</v>
      </c>
      <c r="G35656" t="s">
        <v>1773</v>
      </c>
      <c r="H35656" t="s">
        <v>1388</v>
      </c>
      <c r="I35656" t="s">
        <v>451</v>
      </c>
      <c r="J35656" t="s">
        <v>24</v>
      </c>
      <c r="Q35656">
        <v>1000</v>
      </c>
      <c r="R35656" t="s">
        <v>14</v>
      </c>
      <c r="S35656" t="s">
        <v>1710</v>
      </c>
      <c r="T35656" t="s">
        <v>6993</v>
      </c>
    </row>
    <row r="35657" spans="1:20" x14ac:dyDescent="0.3">
      <c r="A35657">
        <v>35656</v>
      </c>
      <c r="B35657" t="s">
        <v>2812</v>
      </c>
      <c r="C35657" t="s">
        <v>11</v>
      </c>
      <c r="D35657" t="s">
        <v>11</v>
      </c>
      <c r="E35657">
        <v>4</v>
      </c>
      <c r="F35657">
        <v>1021</v>
      </c>
      <c r="G35657" t="s">
        <v>1773</v>
      </c>
      <c r="H35657" t="s">
        <v>13</v>
      </c>
      <c r="I35657" t="s">
        <v>24</v>
      </c>
      <c r="Q35657">
        <v>1200</v>
      </c>
      <c r="R35657" t="s">
        <v>14</v>
      </c>
      <c r="S35657" t="s">
        <v>1710</v>
      </c>
      <c r="T35657" t="s">
        <v>6998</v>
      </c>
    </row>
    <row r="35658" spans="1:20" x14ac:dyDescent="0.3">
      <c r="A35658">
        <v>35657</v>
      </c>
      <c r="B35658" t="s">
        <v>4860</v>
      </c>
      <c r="C35658" t="s">
        <v>11</v>
      </c>
      <c r="D35658" t="s">
        <v>11</v>
      </c>
      <c r="E35658">
        <v>4.2</v>
      </c>
      <c r="F35658">
        <v>97</v>
      </c>
      <c r="G35658" t="s">
        <v>1773</v>
      </c>
      <c r="H35658" t="s">
        <v>13</v>
      </c>
      <c r="I35658" t="s">
        <v>24</v>
      </c>
      <c r="J35658" t="s">
        <v>63</v>
      </c>
      <c r="Q35658">
        <v>1200</v>
      </c>
      <c r="R35658" t="s">
        <v>14</v>
      </c>
      <c r="S35658" t="s">
        <v>1710</v>
      </c>
      <c r="T35658" t="s">
        <v>6998</v>
      </c>
    </row>
    <row r="35659" spans="1:20" x14ac:dyDescent="0.3">
      <c r="A35659">
        <v>35658</v>
      </c>
      <c r="B35659" t="s">
        <v>4862</v>
      </c>
      <c r="C35659" t="s">
        <v>11</v>
      </c>
      <c r="D35659" t="s">
        <v>11</v>
      </c>
      <c r="E35659">
        <v>4.2</v>
      </c>
      <c r="F35659">
        <v>217</v>
      </c>
      <c r="G35659" t="s">
        <v>2235</v>
      </c>
      <c r="H35659" t="s">
        <v>13</v>
      </c>
      <c r="I35659" t="s">
        <v>5306</v>
      </c>
      <c r="J35659" t="s">
        <v>210</v>
      </c>
      <c r="K35659" t="s">
        <v>2419</v>
      </c>
      <c r="Q35659">
        <v>1500</v>
      </c>
      <c r="R35659" t="s">
        <v>14</v>
      </c>
      <c r="S35659" t="s">
        <v>1710</v>
      </c>
      <c r="T35659" t="s">
        <v>6998</v>
      </c>
    </row>
    <row r="35660" spans="1:20" x14ac:dyDescent="0.3">
      <c r="A35660">
        <v>35659</v>
      </c>
      <c r="B35660" t="s">
        <v>4863</v>
      </c>
      <c r="C35660" t="s">
        <v>16</v>
      </c>
      <c r="D35660" t="s">
        <v>16</v>
      </c>
      <c r="E35660">
        <v>3.9</v>
      </c>
      <c r="F35660">
        <v>120</v>
      </c>
      <c r="G35660" t="s">
        <v>2235</v>
      </c>
      <c r="H35660" t="s">
        <v>413</v>
      </c>
      <c r="I35660" t="s">
        <v>24</v>
      </c>
      <c r="J35660" t="s">
        <v>512</v>
      </c>
      <c r="K35660" t="s">
        <v>97</v>
      </c>
      <c r="L35660" t="s">
        <v>5306</v>
      </c>
      <c r="Q35660">
        <v>1700</v>
      </c>
      <c r="R35660" t="s">
        <v>14</v>
      </c>
      <c r="S35660" t="s">
        <v>1710</v>
      </c>
      <c r="T35660" t="s">
        <v>6999</v>
      </c>
    </row>
    <row r="35661" spans="1:20" x14ac:dyDescent="0.3">
      <c r="A35661">
        <v>35660</v>
      </c>
      <c r="B35661" t="s">
        <v>3677</v>
      </c>
      <c r="C35661" t="s">
        <v>11</v>
      </c>
      <c r="D35661" t="s">
        <v>16</v>
      </c>
      <c r="E35661">
        <v>2.9</v>
      </c>
      <c r="F35661">
        <v>325</v>
      </c>
      <c r="G35661" t="s">
        <v>2235</v>
      </c>
      <c r="H35661" t="s">
        <v>13</v>
      </c>
      <c r="I35661" t="s">
        <v>24</v>
      </c>
      <c r="J35661" t="s">
        <v>97</v>
      </c>
      <c r="K35661" t="s">
        <v>1064</v>
      </c>
      <c r="L35661" t="s">
        <v>451</v>
      </c>
      <c r="M35661" t="s">
        <v>219</v>
      </c>
      <c r="N35661" t="s">
        <v>149</v>
      </c>
      <c r="Q35661">
        <v>1000</v>
      </c>
      <c r="R35661" t="s">
        <v>14</v>
      </c>
      <c r="S35661" t="s">
        <v>1710</v>
      </c>
      <c r="T35661" t="s">
        <v>6993</v>
      </c>
    </row>
    <row r="35662" spans="1:20" x14ac:dyDescent="0.3">
      <c r="A35662">
        <v>35661</v>
      </c>
      <c r="B35662" t="s">
        <v>1607</v>
      </c>
      <c r="C35662" t="s">
        <v>16</v>
      </c>
      <c r="D35662" t="s">
        <v>16</v>
      </c>
      <c r="E35662">
        <v>3.5</v>
      </c>
      <c r="F35662">
        <v>6</v>
      </c>
      <c r="G35662" t="s">
        <v>2235</v>
      </c>
      <c r="H35662" t="s">
        <v>13</v>
      </c>
      <c r="I35662" t="s">
        <v>24</v>
      </c>
      <c r="J35662" t="s">
        <v>69</v>
      </c>
      <c r="K35662" t="s">
        <v>166</v>
      </c>
      <c r="L35662" t="s">
        <v>451</v>
      </c>
      <c r="Q35662">
        <v>600</v>
      </c>
      <c r="R35662" t="s">
        <v>14</v>
      </c>
      <c r="S35662" t="s">
        <v>1710</v>
      </c>
      <c r="T35662" t="s">
        <v>6996</v>
      </c>
    </row>
    <row r="35663" spans="1:20" x14ac:dyDescent="0.3">
      <c r="A35663">
        <v>35662</v>
      </c>
      <c r="B35663" t="s">
        <v>4864</v>
      </c>
      <c r="C35663" t="s">
        <v>16</v>
      </c>
      <c r="D35663" t="s">
        <v>16</v>
      </c>
      <c r="E35663">
        <v>3.4</v>
      </c>
      <c r="F35663">
        <v>46</v>
      </c>
      <c r="G35663" t="s">
        <v>2235</v>
      </c>
      <c r="H35663" t="s">
        <v>13</v>
      </c>
      <c r="I35663" t="s">
        <v>24</v>
      </c>
      <c r="Q35663">
        <v>1100</v>
      </c>
      <c r="R35663" t="s">
        <v>14</v>
      </c>
      <c r="S35663" t="s">
        <v>1710</v>
      </c>
      <c r="T35663" t="s">
        <v>6998</v>
      </c>
    </row>
    <row r="35664" spans="1:20" x14ac:dyDescent="0.3">
      <c r="A35664">
        <v>35663</v>
      </c>
      <c r="B35664" t="s">
        <v>4870</v>
      </c>
      <c r="C35664" t="s">
        <v>11</v>
      </c>
      <c r="D35664" t="s">
        <v>16</v>
      </c>
      <c r="E35664">
        <v>4</v>
      </c>
      <c r="F35664">
        <v>38</v>
      </c>
      <c r="G35664" t="s">
        <v>1773</v>
      </c>
      <c r="H35664" t="s">
        <v>31</v>
      </c>
      <c r="I35664" t="s">
        <v>796</v>
      </c>
      <c r="J35664" t="s">
        <v>751</v>
      </c>
      <c r="K35664" t="s">
        <v>149</v>
      </c>
      <c r="L35664" t="s">
        <v>31</v>
      </c>
      <c r="M35664" t="s">
        <v>1540</v>
      </c>
      <c r="N35664" t="s">
        <v>6915</v>
      </c>
      <c r="Q35664">
        <v>700</v>
      </c>
      <c r="R35664" t="s">
        <v>29</v>
      </c>
      <c r="S35664" t="s">
        <v>1710</v>
      </c>
      <c r="T35664" t="s">
        <v>6995</v>
      </c>
    </row>
    <row r="35665" spans="1:20" x14ac:dyDescent="0.3">
      <c r="A35665">
        <v>35664</v>
      </c>
      <c r="B35665" t="s">
        <v>4871</v>
      </c>
      <c r="C35665" t="s">
        <v>11</v>
      </c>
      <c r="D35665" t="s">
        <v>11</v>
      </c>
      <c r="E35665">
        <v>3.9</v>
      </c>
      <c r="F35665">
        <v>58</v>
      </c>
      <c r="G35665" t="s">
        <v>1773</v>
      </c>
      <c r="H35665" t="s">
        <v>20</v>
      </c>
      <c r="I35665" t="s">
        <v>512</v>
      </c>
      <c r="J35665" t="s">
        <v>131</v>
      </c>
      <c r="K35665" t="s">
        <v>149</v>
      </c>
      <c r="Q35665">
        <v>450</v>
      </c>
      <c r="R35665" t="s">
        <v>29</v>
      </c>
      <c r="S35665" t="s">
        <v>1710</v>
      </c>
      <c r="T35665" t="s">
        <v>6996</v>
      </c>
    </row>
    <row r="35666" spans="1:20" x14ac:dyDescent="0.3">
      <c r="A35666">
        <v>35665</v>
      </c>
      <c r="B35666" t="s">
        <v>4904</v>
      </c>
      <c r="C35666" t="s">
        <v>16</v>
      </c>
      <c r="D35666" t="s">
        <v>16</v>
      </c>
      <c r="E35666">
        <v>3.2</v>
      </c>
      <c r="F35666">
        <v>20</v>
      </c>
      <c r="G35666" t="s">
        <v>1710</v>
      </c>
      <c r="H35666" t="s">
        <v>31</v>
      </c>
      <c r="I35666" t="s">
        <v>31</v>
      </c>
      <c r="J35666" t="s">
        <v>210</v>
      </c>
      <c r="K35666" t="s">
        <v>131</v>
      </c>
      <c r="Q35666">
        <v>300</v>
      </c>
      <c r="R35666" t="s">
        <v>29</v>
      </c>
      <c r="S35666" t="s">
        <v>1710</v>
      </c>
      <c r="T35666" t="s">
        <v>6994</v>
      </c>
    </row>
    <row r="35667" spans="1:20" x14ac:dyDescent="0.3">
      <c r="A35667">
        <v>35666</v>
      </c>
      <c r="B35667" t="s">
        <v>2200</v>
      </c>
      <c r="C35667" t="s">
        <v>11</v>
      </c>
      <c r="D35667" t="s">
        <v>16</v>
      </c>
      <c r="E35667">
        <v>3.8</v>
      </c>
      <c r="F35667">
        <v>139</v>
      </c>
      <c r="G35667" t="s">
        <v>1710</v>
      </c>
      <c r="H35667" t="s">
        <v>1643</v>
      </c>
      <c r="I35667" t="s">
        <v>131</v>
      </c>
      <c r="J35667" t="s">
        <v>31</v>
      </c>
      <c r="K35667" t="s">
        <v>210</v>
      </c>
      <c r="L35667" t="s">
        <v>149</v>
      </c>
      <c r="Q35667">
        <v>700</v>
      </c>
      <c r="R35667" t="s">
        <v>29</v>
      </c>
      <c r="S35667" t="s">
        <v>1710</v>
      </c>
      <c r="T35667" t="s">
        <v>6995</v>
      </c>
    </row>
    <row r="35668" spans="1:20" x14ac:dyDescent="0.3">
      <c r="A35668">
        <v>35667</v>
      </c>
      <c r="B35668" t="s">
        <v>4897</v>
      </c>
      <c r="C35668" t="s">
        <v>16</v>
      </c>
      <c r="D35668" t="s">
        <v>16</v>
      </c>
      <c r="E35668">
        <v>4</v>
      </c>
      <c r="F35668">
        <v>287</v>
      </c>
      <c r="G35668" t="s">
        <v>2246</v>
      </c>
      <c r="H35668" t="s">
        <v>31</v>
      </c>
      <c r="I35668" t="s">
        <v>31</v>
      </c>
      <c r="Q35668">
        <v>500</v>
      </c>
      <c r="R35668" t="s">
        <v>29</v>
      </c>
      <c r="S35668" t="s">
        <v>1710</v>
      </c>
      <c r="T35668" t="s">
        <v>6996</v>
      </c>
    </row>
    <row r="35669" spans="1:20" x14ac:dyDescent="0.3">
      <c r="A35669">
        <v>35668</v>
      </c>
      <c r="B35669" t="s">
        <v>4900</v>
      </c>
      <c r="C35669" t="s">
        <v>16</v>
      </c>
      <c r="D35669" t="s">
        <v>16</v>
      </c>
      <c r="E35669">
        <v>3.4</v>
      </c>
      <c r="F35669">
        <v>6</v>
      </c>
      <c r="G35669" t="s">
        <v>4899</v>
      </c>
      <c r="H35669" t="s">
        <v>31</v>
      </c>
      <c r="I35669" t="s">
        <v>31</v>
      </c>
      <c r="Q35669">
        <v>500</v>
      </c>
      <c r="R35669" t="s">
        <v>29</v>
      </c>
      <c r="S35669" t="s">
        <v>1710</v>
      </c>
      <c r="T35669" t="s">
        <v>6996</v>
      </c>
    </row>
    <row r="35670" spans="1:20" x14ac:dyDescent="0.3">
      <c r="A35670">
        <v>35669</v>
      </c>
      <c r="B35670" t="s">
        <v>4903</v>
      </c>
      <c r="C35670" t="s">
        <v>16</v>
      </c>
      <c r="D35670" t="s">
        <v>16</v>
      </c>
      <c r="E35670">
        <v>3.6</v>
      </c>
      <c r="F35670">
        <v>12</v>
      </c>
      <c r="G35670" t="s">
        <v>2246</v>
      </c>
      <c r="H35670" t="s">
        <v>31</v>
      </c>
      <c r="I35670" t="s">
        <v>31</v>
      </c>
      <c r="J35670" t="s">
        <v>210</v>
      </c>
      <c r="K35670" t="s">
        <v>6914</v>
      </c>
      <c r="Q35670">
        <v>550</v>
      </c>
      <c r="R35670" t="s">
        <v>29</v>
      </c>
      <c r="S35670" t="s">
        <v>1710</v>
      </c>
      <c r="T35670" t="s">
        <v>6996</v>
      </c>
    </row>
    <row r="35671" spans="1:20" x14ac:dyDescent="0.3">
      <c r="A35671">
        <v>35670</v>
      </c>
      <c r="B35671" t="s">
        <v>4873</v>
      </c>
      <c r="C35671" t="s">
        <v>16</v>
      </c>
      <c r="D35671" t="s">
        <v>16</v>
      </c>
      <c r="E35671">
        <v>4.4000000000000004</v>
      </c>
      <c r="F35671">
        <v>1130</v>
      </c>
      <c r="G35671" t="s">
        <v>1773</v>
      </c>
      <c r="H35671" t="s">
        <v>1636</v>
      </c>
      <c r="I35671" t="s">
        <v>31</v>
      </c>
      <c r="J35671" t="s">
        <v>131</v>
      </c>
      <c r="Q35671">
        <v>800</v>
      </c>
      <c r="R35671" t="s">
        <v>29</v>
      </c>
      <c r="S35671" t="s">
        <v>1710</v>
      </c>
      <c r="T35671" t="s">
        <v>6995</v>
      </c>
    </row>
    <row r="35672" spans="1:20" x14ac:dyDescent="0.3">
      <c r="A35672">
        <v>35671</v>
      </c>
      <c r="B35672" t="s">
        <v>606</v>
      </c>
      <c r="C35672" t="s">
        <v>11</v>
      </c>
      <c r="D35672" t="s">
        <v>16</v>
      </c>
      <c r="E35672">
        <v>4.5999999999999996</v>
      </c>
      <c r="F35672">
        <v>1732</v>
      </c>
      <c r="G35672" t="s">
        <v>1773</v>
      </c>
      <c r="H35672" t="s">
        <v>1643</v>
      </c>
      <c r="I35672" t="s">
        <v>131</v>
      </c>
      <c r="J35672" t="s">
        <v>31</v>
      </c>
      <c r="K35672" t="s">
        <v>149</v>
      </c>
      <c r="Q35672">
        <v>900</v>
      </c>
      <c r="R35672" t="s">
        <v>29</v>
      </c>
      <c r="S35672" t="s">
        <v>1710</v>
      </c>
      <c r="T35672" t="s">
        <v>6993</v>
      </c>
    </row>
    <row r="35673" spans="1:20" x14ac:dyDescent="0.3">
      <c r="A35673">
        <v>35672</v>
      </c>
      <c r="B35673" t="s">
        <v>2331</v>
      </c>
      <c r="C35673" t="s">
        <v>11</v>
      </c>
      <c r="D35673" t="s">
        <v>16</v>
      </c>
      <c r="E35673">
        <v>4.3</v>
      </c>
      <c r="F35673">
        <v>1331</v>
      </c>
      <c r="G35673" t="s">
        <v>1773</v>
      </c>
      <c r="H35673" t="s">
        <v>18</v>
      </c>
      <c r="I35673" t="s">
        <v>31</v>
      </c>
      <c r="J35673" t="s">
        <v>210</v>
      </c>
      <c r="K35673" t="s">
        <v>2098</v>
      </c>
      <c r="Q35673">
        <v>1000</v>
      </c>
      <c r="R35673" t="s">
        <v>29</v>
      </c>
      <c r="S35673" t="s">
        <v>1710</v>
      </c>
      <c r="T35673" t="s">
        <v>6993</v>
      </c>
    </row>
    <row r="35674" spans="1:20" x14ac:dyDescent="0.3">
      <c r="A35674">
        <v>35673</v>
      </c>
      <c r="B35674" t="s">
        <v>4872</v>
      </c>
      <c r="C35674" t="s">
        <v>11</v>
      </c>
      <c r="D35674" t="s">
        <v>11</v>
      </c>
      <c r="E35674">
        <v>4.3</v>
      </c>
      <c r="F35674">
        <v>1258</v>
      </c>
      <c r="G35674" t="s">
        <v>1773</v>
      </c>
      <c r="H35674" t="s">
        <v>49</v>
      </c>
      <c r="I35674" t="s">
        <v>31</v>
      </c>
      <c r="J35674" t="s">
        <v>512</v>
      </c>
      <c r="K35674" t="s">
        <v>149</v>
      </c>
      <c r="L35674" t="s">
        <v>751</v>
      </c>
      <c r="M35674" t="s">
        <v>131</v>
      </c>
      <c r="N35674" t="s">
        <v>60</v>
      </c>
      <c r="O35674" t="s">
        <v>101</v>
      </c>
      <c r="P35674" t="s">
        <v>5306</v>
      </c>
      <c r="Q35674">
        <v>1000</v>
      </c>
      <c r="R35674" t="s">
        <v>29</v>
      </c>
      <c r="S35674" t="s">
        <v>1710</v>
      </c>
      <c r="T35674" t="s">
        <v>6993</v>
      </c>
    </row>
    <row r="35675" spans="1:20" x14ac:dyDescent="0.3">
      <c r="A35675">
        <v>35674</v>
      </c>
      <c r="B35675" t="s">
        <v>4895</v>
      </c>
      <c r="C35675" t="s">
        <v>16</v>
      </c>
      <c r="D35675" t="s">
        <v>11</v>
      </c>
      <c r="E35675">
        <v>4</v>
      </c>
      <c r="F35675">
        <v>1806</v>
      </c>
      <c r="G35675" t="s">
        <v>2235</v>
      </c>
      <c r="H35675" t="s">
        <v>4896</v>
      </c>
      <c r="I35675" t="s">
        <v>512</v>
      </c>
      <c r="J35675" t="s">
        <v>60</v>
      </c>
      <c r="K35675" t="s">
        <v>24</v>
      </c>
      <c r="L35675" t="s">
        <v>6917</v>
      </c>
      <c r="M35675" t="s">
        <v>31</v>
      </c>
      <c r="Q35675">
        <v>1600</v>
      </c>
      <c r="R35675" t="s">
        <v>29</v>
      </c>
      <c r="S35675" t="s">
        <v>1710</v>
      </c>
      <c r="T35675" t="s">
        <v>6999</v>
      </c>
    </row>
    <row r="35676" spans="1:20" x14ac:dyDescent="0.3">
      <c r="A35676">
        <v>35675</v>
      </c>
      <c r="B35676" t="s">
        <v>4875</v>
      </c>
      <c r="C35676" t="s">
        <v>11</v>
      </c>
      <c r="D35676" t="s">
        <v>16</v>
      </c>
      <c r="E35676">
        <v>4.5</v>
      </c>
      <c r="F35676">
        <v>132</v>
      </c>
      <c r="G35676" t="s">
        <v>1773</v>
      </c>
      <c r="H35676" t="s">
        <v>31</v>
      </c>
      <c r="I35676" t="s">
        <v>31</v>
      </c>
      <c r="J35676" t="s">
        <v>1425</v>
      </c>
      <c r="K35676" t="s">
        <v>149</v>
      </c>
      <c r="L35676" t="s">
        <v>117</v>
      </c>
      <c r="Q35676">
        <v>200</v>
      </c>
      <c r="R35676" t="s">
        <v>29</v>
      </c>
      <c r="S35676" t="s">
        <v>1710</v>
      </c>
      <c r="T35676" t="s">
        <v>6997</v>
      </c>
    </row>
    <row r="35677" spans="1:20" x14ac:dyDescent="0.3">
      <c r="A35677">
        <v>35676</v>
      </c>
      <c r="B35677" t="s">
        <v>2354</v>
      </c>
      <c r="C35677" t="s">
        <v>11</v>
      </c>
      <c r="D35677" t="s">
        <v>16</v>
      </c>
      <c r="E35677">
        <v>4.3</v>
      </c>
      <c r="F35677">
        <v>397</v>
      </c>
      <c r="G35677" t="s">
        <v>1773</v>
      </c>
      <c r="H35677" t="s">
        <v>31</v>
      </c>
      <c r="I35677" t="s">
        <v>31</v>
      </c>
      <c r="J35677" t="s">
        <v>2098</v>
      </c>
      <c r="K35677" t="s">
        <v>117</v>
      </c>
      <c r="L35677" t="s">
        <v>6932</v>
      </c>
      <c r="M35677" t="s">
        <v>512</v>
      </c>
      <c r="Q35677">
        <v>700</v>
      </c>
      <c r="R35677" t="s">
        <v>29</v>
      </c>
      <c r="S35677" t="s">
        <v>1710</v>
      </c>
      <c r="T35677" t="s">
        <v>6995</v>
      </c>
    </row>
    <row r="35678" spans="1:20" x14ac:dyDescent="0.3">
      <c r="A35678">
        <v>35677</v>
      </c>
      <c r="B35678" t="s">
        <v>4879</v>
      </c>
      <c r="C35678" t="s">
        <v>11</v>
      </c>
      <c r="D35678" t="s">
        <v>16</v>
      </c>
      <c r="E35678">
        <v>4.0999999999999996</v>
      </c>
      <c r="F35678">
        <v>1157</v>
      </c>
      <c r="G35678" t="s">
        <v>1773</v>
      </c>
      <c r="H35678" t="s">
        <v>18</v>
      </c>
      <c r="I35678" t="s">
        <v>31</v>
      </c>
      <c r="J35678" t="s">
        <v>512</v>
      </c>
      <c r="K35678" t="s">
        <v>6913</v>
      </c>
      <c r="L35678" t="s">
        <v>210</v>
      </c>
      <c r="M35678" t="s">
        <v>24</v>
      </c>
      <c r="Q35678">
        <v>500</v>
      </c>
      <c r="R35678" t="s">
        <v>29</v>
      </c>
      <c r="S35678" t="s">
        <v>1710</v>
      </c>
      <c r="T35678" t="s">
        <v>6996</v>
      </c>
    </row>
    <row r="35679" spans="1:20" x14ac:dyDescent="0.3">
      <c r="A35679">
        <v>35678</v>
      </c>
      <c r="B35679" t="s">
        <v>2228</v>
      </c>
      <c r="C35679" t="s">
        <v>11</v>
      </c>
      <c r="D35679" t="s">
        <v>11</v>
      </c>
      <c r="E35679">
        <v>4.3</v>
      </c>
      <c r="F35679">
        <v>771</v>
      </c>
      <c r="G35679" t="s">
        <v>1773</v>
      </c>
      <c r="H35679" t="s">
        <v>28</v>
      </c>
      <c r="I35679" t="s">
        <v>512</v>
      </c>
      <c r="J35679" t="s">
        <v>31</v>
      </c>
      <c r="K35679" t="s">
        <v>131</v>
      </c>
      <c r="L35679" t="s">
        <v>6915</v>
      </c>
      <c r="M35679" t="s">
        <v>6913</v>
      </c>
      <c r="Q35679">
        <v>1000</v>
      </c>
      <c r="R35679" t="s">
        <v>29</v>
      </c>
      <c r="S35679" t="s">
        <v>1710</v>
      </c>
      <c r="T35679" t="s">
        <v>6993</v>
      </c>
    </row>
    <row r="35680" spans="1:20" x14ac:dyDescent="0.3">
      <c r="A35680">
        <v>35679</v>
      </c>
      <c r="B35680" t="s">
        <v>3505</v>
      </c>
      <c r="C35680" t="s">
        <v>16</v>
      </c>
      <c r="D35680" t="s">
        <v>16</v>
      </c>
      <c r="E35680">
        <v>4.2</v>
      </c>
      <c r="F35680">
        <v>592</v>
      </c>
      <c r="G35680" t="s">
        <v>1773</v>
      </c>
      <c r="H35680" t="s">
        <v>31</v>
      </c>
      <c r="I35680" t="s">
        <v>31</v>
      </c>
      <c r="J35680" t="s">
        <v>131</v>
      </c>
      <c r="Q35680">
        <v>700</v>
      </c>
      <c r="R35680" t="s">
        <v>29</v>
      </c>
      <c r="S35680" t="s">
        <v>1710</v>
      </c>
      <c r="T35680" t="s">
        <v>6995</v>
      </c>
    </row>
    <row r="35681" spans="1:20" x14ac:dyDescent="0.3">
      <c r="A35681">
        <v>35680</v>
      </c>
      <c r="B35681" t="s">
        <v>4877</v>
      </c>
      <c r="C35681" t="s">
        <v>11</v>
      </c>
      <c r="D35681" t="s">
        <v>11</v>
      </c>
      <c r="E35681">
        <v>3.9</v>
      </c>
      <c r="F35681">
        <v>1387</v>
      </c>
      <c r="G35681" t="s">
        <v>1773</v>
      </c>
      <c r="H35681" t="s">
        <v>31</v>
      </c>
      <c r="I35681" t="s">
        <v>31</v>
      </c>
      <c r="J35681" t="s">
        <v>210</v>
      </c>
      <c r="K35681" t="s">
        <v>117</v>
      </c>
      <c r="Q35681">
        <v>800</v>
      </c>
      <c r="R35681" t="s">
        <v>29</v>
      </c>
      <c r="S35681" t="s">
        <v>1710</v>
      </c>
      <c r="T35681" t="s">
        <v>6995</v>
      </c>
    </row>
    <row r="35682" spans="1:20" x14ac:dyDescent="0.3">
      <c r="A35682">
        <v>35681</v>
      </c>
      <c r="B35682" t="s">
        <v>2182</v>
      </c>
      <c r="C35682" t="s">
        <v>11</v>
      </c>
      <c r="D35682" t="s">
        <v>16</v>
      </c>
      <c r="E35682">
        <v>4.0999999999999996</v>
      </c>
      <c r="F35682">
        <v>424</v>
      </c>
      <c r="G35682" t="s">
        <v>1773</v>
      </c>
      <c r="H35682" t="s">
        <v>31</v>
      </c>
      <c r="I35682" t="s">
        <v>31</v>
      </c>
      <c r="J35682" t="s">
        <v>210</v>
      </c>
      <c r="K35682" t="s">
        <v>751</v>
      </c>
      <c r="L35682" t="s">
        <v>2098</v>
      </c>
      <c r="M35682" t="s">
        <v>6918</v>
      </c>
      <c r="Q35682">
        <v>650</v>
      </c>
      <c r="R35682" t="s">
        <v>29</v>
      </c>
      <c r="S35682" t="s">
        <v>1710</v>
      </c>
      <c r="T35682" t="s">
        <v>6995</v>
      </c>
    </row>
    <row r="35683" spans="1:20" x14ac:dyDescent="0.3">
      <c r="A35683">
        <v>35682</v>
      </c>
      <c r="B35683" t="s">
        <v>2300</v>
      </c>
      <c r="C35683" t="s">
        <v>11</v>
      </c>
      <c r="D35683" t="s">
        <v>16</v>
      </c>
      <c r="E35683">
        <v>4.3</v>
      </c>
      <c r="F35683">
        <v>428</v>
      </c>
      <c r="G35683" t="s">
        <v>1773</v>
      </c>
      <c r="H35683" t="s">
        <v>1643</v>
      </c>
      <c r="I35683" t="s">
        <v>131</v>
      </c>
      <c r="J35683" t="s">
        <v>31</v>
      </c>
      <c r="Q35683">
        <v>400</v>
      </c>
      <c r="R35683" t="s">
        <v>29</v>
      </c>
      <c r="S35683" t="s">
        <v>1710</v>
      </c>
      <c r="T35683" t="s">
        <v>6994</v>
      </c>
    </row>
    <row r="35684" spans="1:20" x14ac:dyDescent="0.3">
      <c r="A35684">
        <v>35683</v>
      </c>
      <c r="B35684" t="s">
        <v>2442</v>
      </c>
      <c r="C35684" t="s">
        <v>11</v>
      </c>
      <c r="D35684" t="s">
        <v>16</v>
      </c>
      <c r="E35684">
        <v>4.3</v>
      </c>
      <c r="F35684">
        <v>379</v>
      </c>
      <c r="G35684" t="s">
        <v>1773</v>
      </c>
      <c r="H35684" t="s">
        <v>86</v>
      </c>
      <c r="I35684" t="s">
        <v>204</v>
      </c>
      <c r="J35684" t="s">
        <v>512</v>
      </c>
      <c r="K35684" t="s">
        <v>1159</v>
      </c>
      <c r="L35684" t="s">
        <v>149</v>
      </c>
      <c r="M35684" t="s">
        <v>31</v>
      </c>
      <c r="N35684" t="s">
        <v>131</v>
      </c>
      <c r="O35684" t="s">
        <v>2718</v>
      </c>
      <c r="Q35684">
        <v>400</v>
      </c>
      <c r="R35684" t="s">
        <v>29</v>
      </c>
      <c r="S35684" t="s">
        <v>1710</v>
      </c>
      <c r="T35684" t="s">
        <v>6994</v>
      </c>
    </row>
    <row r="35685" spans="1:20" x14ac:dyDescent="0.3">
      <c r="A35685">
        <v>35684</v>
      </c>
      <c r="B35685" t="s">
        <v>2390</v>
      </c>
      <c r="C35685" t="s">
        <v>11</v>
      </c>
      <c r="D35685" t="s">
        <v>11</v>
      </c>
      <c r="E35685">
        <v>4.0999999999999996</v>
      </c>
      <c r="F35685">
        <v>147</v>
      </c>
      <c r="G35685" t="s">
        <v>1773</v>
      </c>
      <c r="H35685" t="s">
        <v>31</v>
      </c>
      <c r="I35685" t="s">
        <v>31</v>
      </c>
      <c r="J35685" t="s">
        <v>210</v>
      </c>
      <c r="K35685" t="s">
        <v>512</v>
      </c>
      <c r="L35685" t="s">
        <v>149</v>
      </c>
      <c r="Q35685">
        <v>700</v>
      </c>
      <c r="R35685" t="s">
        <v>29</v>
      </c>
      <c r="S35685" t="s">
        <v>1710</v>
      </c>
      <c r="T35685" t="s">
        <v>6995</v>
      </c>
    </row>
    <row r="35686" spans="1:20" x14ac:dyDescent="0.3">
      <c r="A35686">
        <v>35685</v>
      </c>
      <c r="B35686" t="s">
        <v>605</v>
      </c>
      <c r="C35686" t="s">
        <v>16</v>
      </c>
      <c r="D35686" t="s">
        <v>16</v>
      </c>
      <c r="E35686">
        <v>4.2</v>
      </c>
      <c r="F35686">
        <v>591</v>
      </c>
      <c r="G35686" t="s">
        <v>1773</v>
      </c>
      <c r="H35686" t="s">
        <v>31</v>
      </c>
      <c r="I35686" t="s">
        <v>31</v>
      </c>
      <c r="J35686" t="s">
        <v>131</v>
      </c>
      <c r="Q35686">
        <v>700</v>
      </c>
      <c r="R35686" t="s">
        <v>29</v>
      </c>
      <c r="S35686" t="s">
        <v>1710</v>
      </c>
      <c r="T35686" t="s">
        <v>6995</v>
      </c>
    </row>
    <row r="35687" spans="1:20" x14ac:dyDescent="0.3">
      <c r="A35687">
        <v>35686</v>
      </c>
      <c r="B35687" t="s">
        <v>2369</v>
      </c>
      <c r="C35687" t="s">
        <v>11</v>
      </c>
      <c r="D35687" t="s">
        <v>16</v>
      </c>
      <c r="E35687">
        <v>4.0999999999999996</v>
      </c>
      <c r="F35687">
        <v>124</v>
      </c>
      <c r="G35687" t="s">
        <v>1773</v>
      </c>
      <c r="H35687" t="s">
        <v>49</v>
      </c>
      <c r="I35687" t="s">
        <v>31</v>
      </c>
      <c r="J35687" t="s">
        <v>101</v>
      </c>
      <c r="Q35687">
        <v>450</v>
      </c>
      <c r="R35687" t="s">
        <v>29</v>
      </c>
      <c r="S35687" t="s">
        <v>1710</v>
      </c>
      <c r="T35687" t="s">
        <v>6996</v>
      </c>
    </row>
    <row r="35688" spans="1:20" x14ac:dyDescent="0.3">
      <c r="A35688">
        <v>35687</v>
      </c>
      <c r="B35688" t="s">
        <v>4880</v>
      </c>
      <c r="C35688" t="s">
        <v>11</v>
      </c>
      <c r="D35688" t="s">
        <v>11</v>
      </c>
      <c r="E35688">
        <v>4</v>
      </c>
      <c r="F35688">
        <v>220</v>
      </c>
      <c r="G35688" t="s">
        <v>1773</v>
      </c>
      <c r="H35688" t="s">
        <v>20</v>
      </c>
      <c r="I35688" t="s">
        <v>149</v>
      </c>
      <c r="J35688" t="s">
        <v>210</v>
      </c>
      <c r="K35688" t="s">
        <v>60</v>
      </c>
      <c r="L35688" t="s">
        <v>751</v>
      </c>
      <c r="Q35688">
        <v>800</v>
      </c>
      <c r="R35688" t="s">
        <v>29</v>
      </c>
      <c r="S35688" t="s">
        <v>1710</v>
      </c>
      <c r="T35688" t="s">
        <v>6995</v>
      </c>
    </row>
    <row r="35689" spans="1:20" x14ac:dyDescent="0.3">
      <c r="A35689">
        <v>35688</v>
      </c>
      <c r="B35689" t="s">
        <v>1632</v>
      </c>
      <c r="C35689" t="s">
        <v>11</v>
      </c>
      <c r="D35689" t="s">
        <v>16</v>
      </c>
      <c r="E35689">
        <v>3.9</v>
      </c>
      <c r="F35689">
        <v>681</v>
      </c>
      <c r="G35689" t="s">
        <v>1773</v>
      </c>
      <c r="H35689" t="s">
        <v>31</v>
      </c>
      <c r="I35689" t="s">
        <v>31</v>
      </c>
      <c r="J35689" t="s">
        <v>1425</v>
      </c>
      <c r="K35689" t="s">
        <v>24</v>
      </c>
      <c r="Q35689">
        <v>500</v>
      </c>
      <c r="R35689" t="s">
        <v>29</v>
      </c>
      <c r="S35689" t="s">
        <v>1710</v>
      </c>
      <c r="T35689" t="s">
        <v>6996</v>
      </c>
    </row>
    <row r="35690" spans="1:20" x14ac:dyDescent="0.3">
      <c r="A35690">
        <v>35689</v>
      </c>
      <c r="B35690" t="s">
        <v>4882</v>
      </c>
      <c r="C35690" t="s">
        <v>11</v>
      </c>
      <c r="D35690" t="s">
        <v>16</v>
      </c>
      <c r="E35690">
        <v>4.0999999999999996</v>
      </c>
      <c r="F35690">
        <v>338</v>
      </c>
      <c r="G35690" t="s">
        <v>1773</v>
      </c>
      <c r="H35690" t="s">
        <v>28</v>
      </c>
      <c r="I35690" t="s">
        <v>31</v>
      </c>
      <c r="J35690" t="s">
        <v>512</v>
      </c>
      <c r="Q35690">
        <v>800</v>
      </c>
      <c r="R35690" t="s">
        <v>29</v>
      </c>
      <c r="S35690" t="s">
        <v>1710</v>
      </c>
      <c r="T35690" t="s">
        <v>6995</v>
      </c>
    </row>
    <row r="35691" spans="1:20" x14ac:dyDescent="0.3">
      <c r="A35691">
        <v>35690</v>
      </c>
      <c r="B35691" t="s">
        <v>4884</v>
      </c>
      <c r="C35691" t="s">
        <v>11</v>
      </c>
      <c r="D35691" t="s">
        <v>16</v>
      </c>
      <c r="E35691">
        <v>4.0999999999999996</v>
      </c>
      <c r="F35691">
        <v>142</v>
      </c>
      <c r="G35691" t="s">
        <v>1773</v>
      </c>
      <c r="H35691" t="s">
        <v>31</v>
      </c>
      <c r="I35691" t="s">
        <v>31</v>
      </c>
      <c r="J35691" t="s">
        <v>2098</v>
      </c>
      <c r="K35691" t="s">
        <v>6915</v>
      </c>
      <c r="L35691" t="s">
        <v>512</v>
      </c>
      <c r="M35691" t="s">
        <v>796</v>
      </c>
      <c r="N35691" t="s">
        <v>210</v>
      </c>
      <c r="O35691" t="s">
        <v>6932</v>
      </c>
      <c r="P35691" t="s">
        <v>131</v>
      </c>
      <c r="Q35691">
        <v>750</v>
      </c>
      <c r="R35691" t="s">
        <v>29</v>
      </c>
      <c r="S35691" t="s">
        <v>1710</v>
      </c>
      <c r="T35691" t="s">
        <v>6995</v>
      </c>
    </row>
    <row r="35692" spans="1:20" x14ac:dyDescent="0.3">
      <c r="A35692">
        <v>35691</v>
      </c>
      <c r="B35692" t="s">
        <v>4883</v>
      </c>
      <c r="C35692" t="s">
        <v>16</v>
      </c>
      <c r="D35692" t="s">
        <v>16</v>
      </c>
      <c r="E35692">
        <v>3.8</v>
      </c>
      <c r="F35692">
        <v>20</v>
      </c>
      <c r="G35692" t="s">
        <v>1773</v>
      </c>
      <c r="H35692" t="s">
        <v>31</v>
      </c>
      <c r="I35692" t="s">
        <v>31</v>
      </c>
      <c r="J35692" t="s">
        <v>149</v>
      </c>
      <c r="Q35692">
        <v>300</v>
      </c>
      <c r="R35692" t="s">
        <v>29</v>
      </c>
      <c r="S35692" t="s">
        <v>1710</v>
      </c>
      <c r="T35692" t="s">
        <v>6994</v>
      </c>
    </row>
    <row r="35693" spans="1:20" x14ac:dyDescent="0.3">
      <c r="A35693">
        <v>35692</v>
      </c>
      <c r="B35693" t="s">
        <v>4898</v>
      </c>
      <c r="C35693" t="s">
        <v>11</v>
      </c>
      <c r="D35693" t="s">
        <v>16</v>
      </c>
      <c r="E35693">
        <v>3.8</v>
      </c>
      <c r="F35693">
        <v>18</v>
      </c>
      <c r="G35693" t="s">
        <v>2235</v>
      </c>
      <c r="H35693" t="s">
        <v>31</v>
      </c>
      <c r="I35693" t="s">
        <v>31</v>
      </c>
      <c r="J35693" t="s">
        <v>6932</v>
      </c>
      <c r="K35693" t="s">
        <v>512</v>
      </c>
      <c r="Q35693">
        <v>500</v>
      </c>
      <c r="R35693" t="s">
        <v>29</v>
      </c>
      <c r="S35693" t="s">
        <v>1710</v>
      </c>
      <c r="T35693" t="s">
        <v>6996</v>
      </c>
    </row>
    <row r="35694" spans="1:20" x14ac:dyDescent="0.3">
      <c r="A35694">
        <v>35693</v>
      </c>
      <c r="B35694" t="s">
        <v>2189</v>
      </c>
      <c r="C35694" t="s">
        <v>16</v>
      </c>
      <c r="D35694" t="s">
        <v>16</v>
      </c>
      <c r="E35694">
        <v>2.9</v>
      </c>
      <c r="F35694">
        <v>544</v>
      </c>
      <c r="G35694" t="s">
        <v>1773</v>
      </c>
      <c r="H35694" t="s">
        <v>1643</v>
      </c>
      <c r="I35694" t="s">
        <v>117</v>
      </c>
      <c r="J35694" t="s">
        <v>131</v>
      </c>
      <c r="K35694" t="s">
        <v>31</v>
      </c>
      <c r="Q35694">
        <v>600</v>
      </c>
      <c r="R35694" t="s">
        <v>29</v>
      </c>
      <c r="S35694" t="s">
        <v>1710</v>
      </c>
      <c r="T35694" t="s">
        <v>6996</v>
      </c>
    </row>
    <row r="35695" spans="1:20" x14ac:dyDescent="0.3">
      <c r="A35695">
        <v>35694</v>
      </c>
      <c r="B35695" t="s">
        <v>2323</v>
      </c>
      <c r="C35695" t="s">
        <v>11</v>
      </c>
      <c r="D35695" t="s">
        <v>16</v>
      </c>
      <c r="E35695">
        <v>3.3</v>
      </c>
      <c r="F35695">
        <v>5</v>
      </c>
      <c r="G35695" t="s">
        <v>1773</v>
      </c>
      <c r="H35695" t="s">
        <v>20</v>
      </c>
      <c r="I35695" t="s">
        <v>117</v>
      </c>
      <c r="Q35695">
        <v>200</v>
      </c>
      <c r="R35695" t="s">
        <v>29</v>
      </c>
      <c r="S35695" t="s">
        <v>1710</v>
      </c>
      <c r="T35695" t="s">
        <v>6997</v>
      </c>
    </row>
    <row r="35696" spans="1:20" x14ac:dyDescent="0.3">
      <c r="A35696">
        <v>35695</v>
      </c>
      <c r="B35696" t="s">
        <v>2209</v>
      </c>
      <c r="C35696" t="s">
        <v>16</v>
      </c>
      <c r="D35696" t="s">
        <v>16</v>
      </c>
      <c r="E35696">
        <v>3.6</v>
      </c>
      <c r="F35696">
        <v>18</v>
      </c>
      <c r="G35696" t="s">
        <v>2235</v>
      </c>
      <c r="H35696" t="s">
        <v>31</v>
      </c>
      <c r="I35696" t="s">
        <v>31</v>
      </c>
      <c r="Q35696">
        <v>300</v>
      </c>
      <c r="R35696" t="s">
        <v>29</v>
      </c>
      <c r="S35696" t="s">
        <v>1710</v>
      </c>
      <c r="T35696" t="s">
        <v>6994</v>
      </c>
    </row>
    <row r="35697" spans="1:20" x14ac:dyDescent="0.3">
      <c r="A35697">
        <v>35696</v>
      </c>
      <c r="B35697" t="s">
        <v>4885</v>
      </c>
      <c r="C35697" t="s">
        <v>11</v>
      </c>
      <c r="D35697" t="s">
        <v>16</v>
      </c>
      <c r="E35697">
        <v>3.7</v>
      </c>
      <c r="F35697">
        <v>32</v>
      </c>
      <c r="G35697" t="s">
        <v>1773</v>
      </c>
      <c r="H35697" t="s">
        <v>20</v>
      </c>
      <c r="I35697" t="s">
        <v>24</v>
      </c>
      <c r="J35697" t="s">
        <v>97</v>
      </c>
      <c r="K35697" t="s">
        <v>117</v>
      </c>
      <c r="Q35697">
        <v>500</v>
      </c>
      <c r="R35697" t="s">
        <v>29</v>
      </c>
      <c r="S35697" t="s">
        <v>1710</v>
      </c>
      <c r="T35697" t="s">
        <v>6996</v>
      </c>
    </row>
    <row r="35698" spans="1:20" x14ac:dyDescent="0.3">
      <c r="A35698">
        <v>35697</v>
      </c>
      <c r="B35698" t="s">
        <v>4887</v>
      </c>
      <c r="C35698" t="s">
        <v>16</v>
      </c>
      <c r="D35698" t="s">
        <v>16</v>
      </c>
      <c r="E35698">
        <v>3.9</v>
      </c>
      <c r="F35698">
        <v>155</v>
      </c>
      <c r="G35698" t="s">
        <v>1773</v>
      </c>
      <c r="H35698" t="s">
        <v>31</v>
      </c>
      <c r="I35698" t="s">
        <v>31</v>
      </c>
      <c r="J35698" t="s">
        <v>512</v>
      </c>
      <c r="Q35698">
        <v>700</v>
      </c>
      <c r="R35698" t="s">
        <v>29</v>
      </c>
      <c r="S35698" t="s">
        <v>1710</v>
      </c>
      <c r="T35698" t="s">
        <v>6995</v>
      </c>
    </row>
    <row r="35699" spans="1:20" x14ac:dyDescent="0.3">
      <c r="A35699">
        <v>35698</v>
      </c>
      <c r="B35699" t="s">
        <v>1638</v>
      </c>
      <c r="C35699" t="s">
        <v>16</v>
      </c>
      <c r="D35699" t="s">
        <v>16</v>
      </c>
      <c r="E35699">
        <v>3.8</v>
      </c>
      <c r="F35699">
        <v>211</v>
      </c>
      <c r="G35699" t="s">
        <v>1773</v>
      </c>
      <c r="H35699" t="s">
        <v>31</v>
      </c>
      <c r="I35699" t="s">
        <v>31</v>
      </c>
      <c r="Q35699">
        <v>500</v>
      </c>
      <c r="R35699" t="s">
        <v>29</v>
      </c>
      <c r="S35699" t="s">
        <v>1710</v>
      </c>
      <c r="T35699" t="s">
        <v>6996</v>
      </c>
    </row>
    <row r="35700" spans="1:20" x14ac:dyDescent="0.3">
      <c r="A35700">
        <v>35699</v>
      </c>
      <c r="B35700" t="s">
        <v>4889</v>
      </c>
      <c r="C35700" t="s">
        <v>16</v>
      </c>
      <c r="D35700" t="s">
        <v>16</v>
      </c>
      <c r="E35700">
        <v>2.8</v>
      </c>
      <c r="F35700">
        <v>185</v>
      </c>
      <c r="G35700" t="s">
        <v>1773</v>
      </c>
      <c r="H35700" t="s">
        <v>31</v>
      </c>
      <c r="I35700" t="s">
        <v>31</v>
      </c>
      <c r="J35700" t="s">
        <v>512</v>
      </c>
      <c r="K35700" t="s">
        <v>117</v>
      </c>
      <c r="Q35700">
        <v>500</v>
      </c>
      <c r="R35700" t="s">
        <v>29</v>
      </c>
      <c r="S35700" t="s">
        <v>1710</v>
      </c>
      <c r="T35700" t="s">
        <v>6996</v>
      </c>
    </row>
    <row r="35701" spans="1:20" x14ac:dyDescent="0.3">
      <c r="A35701">
        <v>35700</v>
      </c>
      <c r="B35701" t="s">
        <v>4286</v>
      </c>
      <c r="C35701" t="s">
        <v>16</v>
      </c>
      <c r="D35701" t="s">
        <v>16</v>
      </c>
      <c r="E35701">
        <v>3.9</v>
      </c>
      <c r="F35701">
        <v>49</v>
      </c>
      <c r="G35701" t="s">
        <v>1773</v>
      </c>
      <c r="H35701" t="s">
        <v>31</v>
      </c>
      <c r="I35701" t="s">
        <v>31</v>
      </c>
      <c r="Q35701">
        <v>200</v>
      </c>
      <c r="R35701" t="s">
        <v>29</v>
      </c>
      <c r="S35701" t="s">
        <v>1710</v>
      </c>
      <c r="T35701" t="s">
        <v>6997</v>
      </c>
    </row>
    <row r="35702" spans="1:20" x14ac:dyDescent="0.3">
      <c r="A35702">
        <v>35701</v>
      </c>
      <c r="B35702" t="s">
        <v>4890</v>
      </c>
      <c r="C35702" t="s">
        <v>11</v>
      </c>
      <c r="D35702" t="s">
        <v>16</v>
      </c>
      <c r="E35702">
        <v>2.4</v>
      </c>
      <c r="F35702">
        <v>128</v>
      </c>
      <c r="G35702" t="s">
        <v>1773</v>
      </c>
      <c r="H35702" t="s">
        <v>31</v>
      </c>
      <c r="I35702" t="s">
        <v>31</v>
      </c>
      <c r="J35702" t="s">
        <v>117</v>
      </c>
      <c r="Q35702">
        <v>600</v>
      </c>
      <c r="R35702" t="s">
        <v>29</v>
      </c>
      <c r="S35702" t="s">
        <v>1710</v>
      </c>
      <c r="T35702" t="s">
        <v>6996</v>
      </c>
    </row>
    <row r="35703" spans="1:20" x14ac:dyDescent="0.3">
      <c r="A35703">
        <v>35702</v>
      </c>
      <c r="B35703" t="s">
        <v>4891</v>
      </c>
      <c r="C35703" t="s">
        <v>11</v>
      </c>
      <c r="D35703" t="s">
        <v>16</v>
      </c>
      <c r="E35703">
        <v>2.9</v>
      </c>
      <c r="F35703">
        <v>48</v>
      </c>
      <c r="G35703" t="s">
        <v>1773</v>
      </c>
      <c r="H35703" t="s">
        <v>2180</v>
      </c>
      <c r="I35703" t="s">
        <v>101</v>
      </c>
      <c r="J35703" t="s">
        <v>31</v>
      </c>
      <c r="Q35703">
        <v>500</v>
      </c>
      <c r="R35703" t="s">
        <v>29</v>
      </c>
      <c r="S35703" t="s">
        <v>1710</v>
      </c>
      <c r="T35703" t="s">
        <v>6996</v>
      </c>
    </row>
    <row r="35704" spans="1:20" x14ac:dyDescent="0.3">
      <c r="A35704">
        <v>35703</v>
      </c>
      <c r="B35704" t="s">
        <v>4894</v>
      </c>
      <c r="C35704" t="s">
        <v>16</v>
      </c>
      <c r="D35704" t="s">
        <v>16</v>
      </c>
      <c r="E35704">
        <v>3</v>
      </c>
      <c r="F35704">
        <v>59</v>
      </c>
      <c r="G35704" t="s">
        <v>1773</v>
      </c>
      <c r="H35704" t="s">
        <v>31</v>
      </c>
      <c r="I35704" t="s">
        <v>31</v>
      </c>
      <c r="J35704" t="s">
        <v>210</v>
      </c>
      <c r="K35704" t="s">
        <v>6927</v>
      </c>
      <c r="L35704" t="s">
        <v>117</v>
      </c>
      <c r="M35704" t="s">
        <v>751</v>
      </c>
      <c r="Q35704">
        <v>500</v>
      </c>
      <c r="R35704" t="s">
        <v>29</v>
      </c>
      <c r="S35704" t="s">
        <v>1710</v>
      </c>
      <c r="T35704" t="s">
        <v>6996</v>
      </c>
    </row>
    <row r="35705" spans="1:20" x14ac:dyDescent="0.3">
      <c r="A35705">
        <v>35704</v>
      </c>
      <c r="B35705" t="s">
        <v>4892</v>
      </c>
      <c r="C35705" t="s">
        <v>16</v>
      </c>
      <c r="D35705" t="s">
        <v>16</v>
      </c>
      <c r="E35705">
        <v>4</v>
      </c>
      <c r="F35705">
        <v>134</v>
      </c>
      <c r="G35705" t="s">
        <v>1773</v>
      </c>
      <c r="H35705" t="s">
        <v>1636</v>
      </c>
      <c r="I35705" t="s">
        <v>31</v>
      </c>
      <c r="J35705" t="s">
        <v>131</v>
      </c>
      <c r="K35705" t="s">
        <v>149</v>
      </c>
      <c r="L35705" t="s">
        <v>210</v>
      </c>
      <c r="Q35705">
        <v>600</v>
      </c>
      <c r="R35705" t="s">
        <v>29</v>
      </c>
      <c r="S35705" t="s">
        <v>1710</v>
      </c>
      <c r="T35705" t="s">
        <v>6996</v>
      </c>
    </row>
    <row r="35706" spans="1:20" x14ac:dyDescent="0.3">
      <c r="A35706">
        <v>35705</v>
      </c>
      <c r="B35706" t="s">
        <v>4901</v>
      </c>
      <c r="C35706" t="s">
        <v>16</v>
      </c>
      <c r="D35706" t="s">
        <v>16</v>
      </c>
      <c r="E35706">
        <v>3.4</v>
      </c>
      <c r="F35706">
        <v>11</v>
      </c>
      <c r="G35706" t="s">
        <v>2235</v>
      </c>
      <c r="H35706" t="s">
        <v>1636</v>
      </c>
      <c r="I35706" t="s">
        <v>31</v>
      </c>
      <c r="J35706" t="s">
        <v>2098</v>
      </c>
      <c r="K35706" t="s">
        <v>210</v>
      </c>
      <c r="L35706" t="s">
        <v>512</v>
      </c>
      <c r="Q35706">
        <v>400</v>
      </c>
      <c r="R35706" t="s">
        <v>29</v>
      </c>
      <c r="S35706" t="s">
        <v>1710</v>
      </c>
      <c r="T35706" t="s">
        <v>6994</v>
      </c>
    </row>
    <row r="35707" spans="1:20" x14ac:dyDescent="0.3">
      <c r="A35707">
        <v>35706</v>
      </c>
      <c r="B35707" t="s">
        <v>4902</v>
      </c>
      <c r="C35707" t="s">
        <v>16</v>
      </c>
      <c r="D35707" t="s">
        <v>16</v>
      </c>
      <c r="E35707">
        <v>2.9</v>
      </c>
      <c r="F35707">
        <v>17</v>
      </c>
      <c r="G35707" t="s">
        <v>2235</v>
      </c>
      <c r="H35707" t="s">
        <v>31</v>
      </c>
      <c r="I35707" t="s">
        <v>31</v>
      </c>
      <c r="J35707" t="s">
        <v>117</v>
      </c>
      <c r="Q35707">
        <v>150</v>
      </c>
      <c r="R35707" t="s">
        <v>29</v>
      </c>
      <c r="S35707" t="s">
        <v>1710</v>
      </c>
      <c r="T35707" t="s">
        <v>6997</v>
      </c>
    </row>
    <row r="35708" spans="1:20" x14ac:dyDescent="0.3">
      <c r="A35708">
        <v>35707</v>
      </c>
      <c r="B35708" t="s">
        <v>4893</v>
      </c>
      <c r="C35708" t="s">
        <v>16</v>
      </c>
      <c r="D35708" t="s">
        <v>16</v>
      </c>
      <c r="E35708">
        <v>3.4</v>
      </c>
      <c r="F35708">
        <v>7</v>
      </c>
      <c r="G35708" t="s">
        <v>1773</v>
      </c>
      <c r="H35708" t="s">
        <v>31</v>
      </c>
      <c r="I35708" t="s">
        <v>31</v>
      </c>
      <c r="J35708" t="s">
        <v>512</v>
      </c>
      <c r="Q35708">
        <v>600</v>
      </c>
      <c r="R35708" t="s">
        <v>29</v>
      </c>
      <c r="S35708" t="s">
        <v>1710</v>
      </c>
      <c r="T35708" t="s">
        <v>6996</v>
      </c>
    </row>
    <row r="35709" spans="1:20" x14ac:dyDescent="0.3">
      <c r="A35709">
        <v>35708</v>
      </c>
      <c r="B35709" t="s">
        <v>625</v>
      </c>
      <c r="C35709" t="s">
        <v>11</v>
      </c>
      <c r="D35709" t="s">
        <v>16</v>
      </c>
      <c r="E35709">
        <v>4.5</v>
      </c>
      <c r="F35709">
        <v>875</v>
      </c>
      <c r="G35709" t="s">
        <v>1773</v>
      </c>
      <c r="H35709" t="s">
        <v>57</v>
      </c>
      <c r="I35709" t="s">
        <v>796</v>
      </c>
      <c r="J35709" t="s">
        <v>24</v>
      </c>
      <c r="K35709" t="s">
        <v>63</v>
      </c>
      <c r="L35709" t="s">
        <v>512</v>
      </c>
      <c r="M35709" t="s">
        <v>131</v>
      </c>
      <c r="Q35709">
        <v>500</v>
      </c>
      <c r="R35709" t="s">
        <v>57</v>
      </c>
      <c r="S35709" t="s">
        <v>1710</v>
      </c>
      <c r="T35709" t="s">
        <v>6996</v>
      </c>
    </row>
    <row r="35710" spans="1:20" x14ac:dyDescent="0.3">
      <c r="A35710">
        <v>35709</v>
      </c>
      <c r="B35710" t="s">
        <v>178</v>
      </c>
      <c r="C35710" t="s">
        <v>11</v>
      </c>
      <c r="D35710" t="s">
        <v>16</v>
      </c>
      <c r="E35710">
        <v>4.3</v>
      </c>
      <c r="F35710">
        <v>464</v>
      </c>
      <c r="G35710" t="s">
        <v>1710</v>
      </c>
      <c r="H35710" t="s">
        <v>109</v>
      </c>
      <c r="I35710" t="s">
        <v>24</v>
      </c>
      <c r="J35710" t="s">
        <v>451</v>
      </c>
      <c r="K35710" t="s">
        <v>117</v>
      </c>
      <c r="Q35710">
        <v>500</v>
      </c>
      <c r="R35710" t="s">
        <v>57</v>
      </c>
      <c r="S35710" t="s">
        <v>1710</v>
      </c>
      <c r="T35710" t="s">
        <v>6996</v>
      </c>
    </row>
    <row r="35711" spans="1:20" x14ac:dyDescent="0.3">
      <c r="A35711">
        <v>35710</v>
      </c>
      <c r="B35711" t="s">
        <v>2234</v>
      </c>
      <c r="C35711" t="s">
        <v>11</v>
      </c>
      <c r="D35711" t="s">
        <v>16</v>
      </c>
      <c r="E35711">
        <v>3.9</v>
      </c>
      <c r="F35711">
        <v>307</v>
      </c>
      <c r="G35711" t="s">
        <v>2235</v>
      </c>
      <c r="H35711" t="s">
        <v>20</v>
      </c>
      <c r="I35711" t="s">
        <v>1064</v>
      </c>
      <c r="J35711" t="s">
        <v>69</v>
      </c>
      <c r="K35711" t="s">
        <v>1058</v>
      </c>
      <c r="L35711" t="s">
        <v>63</v>
      </c>
      <c r="Q35711">
        <v>300</v>
      </c>
      <c r="R35711" t="s">
        <v>57</v>
      </c>
      <c r="S35711" t="s">
        <v>1710</v>
      </c>
      <c r="T35711" t="s">
        <v>6994</v>
      </c>
    </row>
    <row r="35712" spans="1:20" x14ac:dyDescent="0.3">
      <c r="A35712">
        <v>35711</v>
      </c>
      <c r="B35712" t="s">
        <v>4875</v>
      </c>
      <c r="C35712" t="s">
        <v>11</v>
      </c>
      <c r="D35712" t="s">
        <v>16</v>
      </c>
      <c r="E35712">
        <v>4.5</v>
      </c>
      <c r="F35712">
        <v>132</v>
      </c>
      <c r="G35712" t="s">
        <v>1773</v>
      </c>
      <c r="H35712" t="s">
        <v>31</v>
      </c>
      <c r="I35712" t="s">
        <v>31</v>
      </c>
      <c r="J35712" t="s">
        <v>1425</v>
      </c>
      <c r="K35712" t="s">
        <v>149</v>
      </c>
      <c r="L35712" t="s">
        <v>117</v>
      </c>
      <c r="Q35712">
        <v>200</v>
      </c>
      <c r="R35712" t="s">
        <v>57</v>
      </c>
      <c r="S35712" t="s">
        <v>1710</v>
      </c>
      <c r="T35712" t="s">
        <v>6997</v>
      </c>
    </row>
    <row r="35713" spans="1:20" x14ac:dyDescent="0.3">
      <c r="A35713">
        <v>35712</v>
      </c>
      <c r="B35713" t="s">
        <v>1879</v>
      </c>
      <c r="C35713" t="s">
        <v>11</v>
      </c>
      <c r="D35713" t="s">
        <v>16</v>
      </c>
      <c r="E35713">
        <v>3.1</v>
      </c>
      <c r="F35713">
        <v>50</v>
      </c>
      <c r="G35713" t="s">
        <v>1773</v>
      </c>
      <c r="H35713" t="s">
        <v>57</v>
      </c>
      <c r="I35713" t="s">
        <v>24</v>
      </c>
      <c r="J35713" t="s">
        <v>97</v>
      </c>
      <c r="K35713" t="s">
        <v>210</v>
      </c>
      <c r="Q35713">
        <v>500</v>
      </c>
      <c r="R35713" t="s">
        <v>57</v>
      </c>
      <c r="S35713" t="s">
        <v>1710</v>
      </c>
      <c r="T35713" t="s">
        <v>6996</v>
      </c>
    </row>
    <row r="35714" spans="1:20" x14ac:dyDescent="0.3">
      <c r="A35714">
        <v>35713</v>
      </c>
      <c r="B35714" t="s">
        <v>1221</v>
      </c>
      <c r="C35714" t="s">
        <v>11</v>
      </c>
      <c r="D35714" t="s">
        <v>16</v>
      </c>
      <c r="E35714">
        <v>3.8</v>
      </c>
      <c r="F35714">
        <v>149</v>
      </c>
      <c r="G35714" t="s">
        <v>1710</v>
      </c>
      <c r="H35714" t="s">
        <v>13</v>
      </c>
      <c r="I35714" t="s">
        <v>63</v>
      </c>
      <c r="J35714" t="s">
        <v>166</v>
      </c>
      <c r="K35714" t="s">
        <v>24</v>
      </c>
      <c r="L35714" t="s">
        <v>97</v>
      </c>
      <c r="Q35714">
        <v>800</v>
      </c>
      <c r="R35714" t="s">
        <v>57</v>
      </c>
      <c r="S35714" t="s">
        <v>1710</v>
      </c>
      <c r="T35714" t="s">
        <v>6995</v>
      </c>
    </row>
    <row r="35715" spans="1:20" x14ac:dyDescent="0.3">
      <c r="A35715">
        <v>35714</v>
      </c>
      <c r="B35715" t="s">
        <v>1688</v>
      </c>
      <c r="C35715" t="s">
        <v>11</v>
      </c>
      <c r="D35715" t="s">
        <v>16</v>
      </c>
      <c r="E35715">
        <v>3.8</v>
      </c>
      <c r="F35715">
        <v>798</v>
      </c>
      <c r="G35715" t="s">
        <v>1258</v>
      </c>
      <c r="H35715" t="s">
        <v>57</v>
      </c>
      <c r="I35715" t="s">
        <v>24</v>
      </c>
      <c r="J35715" t="s">
        <v>69</v>
      </c>
      <c r="K35715" t="s">
        <v>97</v>
      </c>
      <c r="L35715" t="s">
        <v>512</v>
      </c>
      <c r="Q35715">
        <v>450</v>
      </c>
      <c r="R35715" t="s">
        <v>57</v>
      </c>
      <c r="S35715" t="s">
        <v>1710</v>
      </c>
      <c r="T35715" t="s">
        <v>6996</v>
      </c>
    </row>
    <row r="35716" spans="1:20" x14ac:dyDescent="0.3">
      <c r="A35716">
        <v>35715</v>
      </c>
      <c r="B35716" t="s">
        <v>89</v>
      </c>
      <c r="C35716" t="s">
        <v>11</v>
      </c>
      <c r="D35716" t="s">
        <v>16</v>
      </c>
      <c r="E35716">
        <v>3.8</v>
      </c>
      <c r="F35716">
        <v>1093</v>
      </c>
      <c r="G35716" t="s">
        <v>1700</v>
      </c>
      <c r="H35716" t="s">
        <v>57</v>
      </c>
      <c r="I35716" t="s">
        <v>796</v>
      </c>
      <c r="J35716" t="s">
        <v>97</v>
      </c>
      <c r="K35716" t="s">
        <v>63</v>
      </c>
      <c r="L35716" t="s">
        <v>24</v>
      </c>
      <c r="M35716" t="s">
        <v>512</v>
      </c>
      <c r="N35716" t="s">
        <v>6915</v>
      </c>
      <c r="O35716" t="s">
        <v>2098</v>
      </c>
      <c r="P35716" t="s">
        <v>751</v>
      </c>
      <c r="Q35716">
        <v>450</v>
      </c>
      <c r="R35716" t="s">
        <v>57</v>
      </c>
      <c r="S35716" t="s">
        <v>1710</v>
      </c>
      <c r="T35716" t="s">
        <v>6996</v>
      </c>
    </row>
    <row r="35717" spans="1:20" x14ac:dyDescent="0.3">
      <c r="A35717">
        <v>35716</v>
      </c>
      <c r="B35717" t="s">
        <v>4923</v>
      </c>
      <c r="C35717" t="s">
        <v>11</v>
      </c>
      <c r="D35717" t="s">
        <v>16</v>
      </c>
      <c r="E35717">
        <v>2.8</v>
      </c>
      <c r="F35717">
        <v>215</v>
      </c>
      <c r="G35717" t="s">
        <v>1710</v>
      </c>
      <c r="H35717" t="s">
        <v>57</v>
      </c>
      <c r="I35717" t="s">
        <v>60</v>
      </c>
      <c r="J35717" t="s">
        <v>97</v>
      </c>
      <c r="K35717" t="s">
        <v>24</v>
      </c>
      <c r="Q35717">
        <v>300</v>
      </c>
      <c r="R35717" t="s">
        <v>57</v>
      </c>
      <c r="S35717" t="s">
        <v>1710</v>
      </c>
      <c r="T35717" t="s">
        <v>6994</v>
      </c>
    </row>
    <row r="35718" spans="1:20" x14ac:dyDescent="0.3">
      <c r="A35718">
        <v>35717</v>
      </c>
      <c r="B35718" t="s">
        <v>4908</v>
      </c>
      <c r="C35718" t="s">
        <v>11</v>
      </c>
      <c r="D35718" t="s">
        <v>16</v>
      </c>
      <c r="E35718">
        <v>4.2</v>
      </c>
      <c r="F35718">
        <v>252</v>
      </c>
      <c r="G35718" t="s">
        <v>2246</v>
      </c>
      <c r="H35718" t="s">
        <v>20</v>
      </c>
      <c r="I35718" t="s">
        <v>24</v>
      </c>
      <c r="J35718" t="s">
        <v>400</v>
      </c>
      <c r="Q35718">
        <v>400</v>
      </c>
      <c r="R35718" t="s">
        <v>57</v>
      </c>
      <c r="S35718" t="s">
        <v>1710</v>
      </c>
      <c r="T35718" t="s">
        <v>6994</v>
      </c>
    </row>
    <row r="35719" spans="1:20" x14ac:dyDescent="0.3">
      <c r="A35719">
        <v>35718</v>
      </c>
      <c r="B35719" t="s">
        <v>4914</v>
      </c>
      <c r="C35719" t="s">
        <v>11</v>
      </c>
      <c r="D35719" t="s">
        <v>16</v>
      </c>
      <c r="E35719">
        <v>3.5</v>
      </c>
      <c r="F35719">
        <v>35</v>
      </c>
      <c r="G35719" t="s">
        <v>1773</v>
      </c>
      <c r="H35719" t="s">
        <v>20</v>
      </c>
      <c r="I35719" t="s">
        <v>69</v>
      </c>
      <c r="J35719" t="s">
        <v>24</v>
      </c>
      <c r="K35719" t="s">
        <v>97</v>
      </c>
      <c r="Q35719">
        <v>300</v>
      </c>
      <c r="R35719" t="s">
        <v>57</v>
      </c>
      <c r="S35719" t="s">
        <v>1710</v>
      </c>
      <c r="T35719" t="s">
        <v>6994</v>
      </c>
    </row>
    <row r="35720" spans="1:20" x14ac:dyDescent="0.3">
      <c r="A35720">
        <v>35719</v>
      </c>
      <c r="B35720" t="s">
        <v>93</v>
      </c>
      <c r="C35720" t="s">
        <v>11</v>
      </c>
      <c r="D35720" t="s">
        <v>16</v>
      </c>
      <c r="E35720">
        <v>4.4000000000000004</v>
      </c>
      <c r="F35720">
        <v>95</v>
      </c>
      <c r="G35720" t="s">
        <v>1773</v>
      </c>
      <c r="H35720" t="s">
        <v>86</v>
      </c>
      <c r="I35720" t="s">
        <v>131</v>
      </c>
      <c r="J35720" t="s">
        <v>149</v>
      </c>
      <c r="Q35720">
        <v>400</v>
      </c>
      <c r="R35720" t="s">
        <v>57</v>
      </c>
      <c r="S35720" t="s">
        <v>1710</v>
      </c>
      <c r="T35720" t="s">
        <v>6994</v>
      </c>
    </row>
    <row r="35721" spans="1:20" x14ac:dyDescent="0.3">
      <c r="A35721">
        <v>35720</v>
      </c>
      <c r="B35721" t="s">
        <v>4910</v>
      </c>
      <c r="C35721" t="s">
        <v>11</v>
      </c>
      <c r="D35721" t="s">
        <v>16</v>
      </c>
      <c r="E35721">
        <v>4.0999999999999996</v>
      </c>
      <c r="F35721">
        <v>86</v>
      </c>
      <c r="G35721" t="s">
        <v>1773</v>
      </c>
      <c r="H35721" t="s">
        <v>20</v>
      </c>
      <c r="I35721" t="s">
        <v>24</v>
      </c>
      <c r="Q35721">
        <v>150</v>
      </c>
      <c r="R35721" t="s">
        <v>57</v>
      </c>
      <c r="S35721" t="s">
        <v>1710</v>
      </c>
      <c r="T35721" t="s">
        <v>6997</v>
      </c>
    </row>
    <row r="35722" spans="1:20" x14ac:dyDescent="0.3">
      <c r="A35722">
        <v>35721</v>
      </c>
      <c r="B35722" t="s">
        <v>4911</v>
      </c>
      <c r="C35722" t="s">
        <v>11</v>
      </c>
      <c r="D35722" t="s">
        <v>16</v>
      </c>
      <c r="E35722">
        <v>3.4</v>
      </c>
      <c r="F35722">
        <v>154</v>
      </c>
      <c r="G35722" t="s">
        <v>2246</v>
      </c>
      <c r="H35722" t="s">
        <v>20</v>
      </c>
      <c r="I35722" t="s">
        <v>24</v>
      </c>
      <c r="J35722" t="s">
        <v>69</v>
      </c>
      <c r="K35722" t="s">
        <v>97</v>
      </c>
      <c r="Q35722">
        <v>200</v>
      </c>
      <c r="R35722" t="s">
        <v>57</v>
      </c>
      <c r="S35722" t="s">
        <v>1710</v>
      </c>
      <c r="T35722" t="s">
        <v>6997</v>
      </c>
    </row>
    <row r="35723" spans="1:20" x14ac:dyDescent="0.3">
      <c r="A35723">
        <v>35722</v>
      </c>
      <c r="B35723" t="s">
        <v>4909</v>
      </c>
      <c r="C35723" t="s">
        <v>11</v>
      </c>
      <c r="D35723" t="s">
        <v>16</v>
      </c>
      <c r="E35723">
        <v>3.9</v>
      </c>
      <c r="F35723">
        <v>644</v>
      </c>
      <c r="G35723" t="s">
        <v>1710</v>
      </c>
      <c r="H35723" t="s">
        <v>20</v>
      </c>
      <c r="I35723" t="s">
        <v>24</v>
      </c>
      <c r="J35723" t="s">
        <v>97</v>
      </c>
      <c r="Q35723">
        <v>400</v>
      </c>
      <c r="R35723" t="s">
        <v>57</v>
      </c>
      <c r="S35723" t="s">
        <v>1710</v>
      </c>
      <c r="T35723" t="s">
        <v>6994</v>
      </c>
    </row>
    <row r="35724" spans="1:20" x14ac:dyDescent="0.3">
      <c r="A35724">
        <v>35723</v>
      </c>
      <c r="B35724" t="s">
        <v>107</v>
      </c>
      <c r="C35724" t="s">
        <v>11</v>
      </c>
      <c r="D35724" t="s">
        <v>16</v>
      </c>
      <c r="E35724">
        <v>4</v>
      </c>
      <c r="F35724">
        <v>1400</v>
      </c>
      <c r="G35724" t="s">
        <v>1773</v>
      </c>
      <c r="H35724" t="s">
        <v>20</v>
      </c>
      <c r="I35724" t="s">
        <v>751</v>
      </c>
      <c r="J35724" t="s">
        <v>117</v>
      </c>
      <c r="K35724" t="s">
        <v>149</v>
      </c>
      <c r="Q35724">
        <v>600</v>
      </c>
      <c r="R35724" t="s">
        <v>57</v>
      </c>
      <c r="S35724" t="s">
        <v>1710</v>
      </c>
      <c r="T35724" t="s">
        <v>6996</v>
      </c>
    </row>
    <row r="35725" spans="1:20" x14ac:dyDescent="0.3">
      <c r="A35725">
        <v>35724</v>
      </c>
      <c r="B35725" t="s">
        <v>214</v>
      </c>
      <c r="C35725" t="s">
        <v>11</v>
      </c>
      <c r="D35725" t="s">
        <v>16</v>
      </c>
      <c r="E35725">
        <v>4</v>
      </c>
      <c r="F35725">
        <v>494</v>
      </c>
      <c r="G35725" t="s">
        <v>1773</v>
      </c>
      <c r="H35725" t="s">
        <v>20</v>
      </c>
      <c r="I35725" t="s">
        <v>63</v>
      </c>
      <c r="Q35725">
        <v>300</v>
      </c>
      <c r="R35725" t="s">
        <v>57</v>
      </c>
      <c r="S35725" t="s">
        <v>1710</v>
      </c>
      <c r="T35725" t="s">
        <v>6994</v>
      </c>
    </row>
    <row r="35726" spans="1:20" x14ac:dyDescent="0.3">
      <c r="A35726">
        <v>35725</v>
      </c>
      <c r="B35726" t="s">
        <v>66</v>
      </c>
      <c r="C35726" t="s">
        <v>11</v>
      </c>
      <c r="D35726" t="s">
        <v>16</v>
      </c>
      <c r="E35726">
        <v>4.0999999999999996</v>
      </c>
      <c r="F35726">
        <v>8286</v>
      </c>
      <c r="G35726" t="s">
        <v>1773</v>
      </c>
      <c r="H35726" t="s">
        <v>13</v>
      </c>
      <c r="I35726" t="s">
        <v>24</v>
      </c>
      <c r="J35726" t="s">
        <v>451</v>
      </c>
      <c r="K35726" t="s">
        <v>69</v>
      </c>
      <c r="L35726" t="s">
        <v>97</v>
      </c>
      <c r="Q35726">
        <v>750</v>
      </c>
      <c r="R35726" t="s">
        <v>57</v>
      </c>
      <c r="S35726" t="s">
        <v>1710</v>
      </c>
      <c r="T35726" t="s">
        <v>6995</v>
      </c>
    </row>
    <row r="35727" spans="1:20" x14ac:dyDescent="0.3">
      <c r="A35727">
        <v>35726</v>
      </c>
      <c r="B35727" t="s">
        <v>4907</v>
      </c>
      <c r="C35727" t="s">
        <v>11</v>
      </c>
      <c r="D35727" t="s">
        <v>16</v>
      </c>
      <c r="E35727">
        <v>3.9</v>
      </c>
      <c r="F35727">
        <v>234</v>
      </c>
      <c r="G35727" t="s">
        <v>2246</v>
      </c>
      <c r="H35727" t="s">
        <v>13</v>
      </c>
      <c r="I35727" t="s">
        <v>166</v>
      </c>
      <c r="J35727" t="s">
        <v>63</v>
      </c>
      <c r="K35727" t="s">
        <v>69</v>
      </c>
      <c r="Q35727">
        <v>600</v>
      </c>
      <c r="R35727" t="s">
        <v>57</v>
      </c>
      <c r="S35727" t="s">
        <v>1710</v>
      </c>
      <c r="T35727" t="s">
        <v>6996</v>
      </c>
    </row>
    <row r="35728" spans="1:20" x14ac:dyDescent="0.3">
      <c r="A35728">
        <v>35727</v>
      </c>
      <c r="B35728" t="s">
        <v>735</v>
      </c>
      <c r="C35728" t="s">
        <v>11</v>
      </c>
      <c r="D35728" t="s">
        <v>16</v>
      </c>
      <c r="E35728">
        <v>3.3</v>
      </c>
      <c r="F35728">
        <v>55</v>
      </c>
      <c r="G35728" t="s">
        <v>1773</v>
      </c>
      <c r="H35728" t="s">
        <v>20</v>
      </c>
      <c r="I35728" t="s">
        <v>117</v>
      </c>
      <c r="J35728" t="s">
        <v>6913</v>
      </c>
      <c r="K35728" t="s">
        <v>400</v>
      </c>
      <c r="Q35728">
        <v>250</v>
      </c>
      <c r="R35728" t="s">
        <v>57</v>
      </c>
      <c r="S35728" t="s">
        <v>1710</v>
      </c>
      <c r="T35728" t="s">
        <v>6994</v>
      </c>
    </row>
    <row r="35729" spans="1:20" x14ac:dyDescent="0.3">
      <c r="A35729">
        <v>35728</v>
      </c>
      <c r="B35729" t="s">
        <v>4905</v>
      </c>
      <c r="C35729" t="s">
        <v>11</v>
      </c>
      <c r="D35729" t="s">
        <v>16</v>
      </c>
      <c r="E35729">
        <v>3.4</v>
      </c>
      <c r="F35729">
        <v>42</v>
      </c>
      <c r="G35729" t="s">
        <v>1710</v>
      </c>
      <c r="H35729" t="s">
        <v>20</v>
      </c>
      <c r="I35729" t="s">
        <v>512</v>
      </c>
      <c r="J35729" t="s">
        <v>69</v>
      </c>
      <c r="K35729" t="s">
        <v>24</v>
      </c>
      <c r="L35729" t="s">
        <v>219</v>
      </c>
      <c r="Q35729">
        <v>400</v>
      </c>
      <c r="R35729" t="s">
        <v>57</v>
      </c>
      <c r="S35729" t="s">
        <v>1710</v>
      </c>
      <c r="T35729" t="s">
        <v>6994</v>
      </c>
    </row>
    <row r="35730" spans="1:20" x14ac:dyDescent="0.3">
      <c r="A35730">
        <v>35729</v>
      </c>
      <c r="B35730" t="s">
        <v>4913</v>
      </c>
      <c r="C35730" t="s">
        <v>11</v>
      </c>
      <c r="D35730" t="s">
        <v>16</v>
      </c>
      <c r="E35730">
        <v>3.9</v>
      </c>
      <c r="F35730">
        <v>419</v>
      </c>
      <c r="G35730" t="s">
        <v>2246</v>
      </c>
      <c r="H35730" t="s">
        <v>20</v>
      </c>
      <c r="I35730" t="s">
        <v>24</v>
      </c>
      <c r="J35730" t="s">
        <v>97</v>
      </c>
      <c r="Q35730">
        <v>200</v>
      </c>
      <c r="R35730" t="s">
        <v>57</v>
      </c>
      <c r="S35730" t="s">
        <v>1710</v>
      </c>
      <c r="T35730" t="s">
        <v>6997</v>
      </c>
    </row>
    <row r="35731" spans="1:20" x14ac:dyDescent="0.3">
      <c r="A35731">
        <v>35730</v>
      </c>
      <c r="B35731" t="s">
        <v>1701</v>
      </c>
      <c r="C35731" t="s">
        <v>11</v>
      </c>
      <c r="D35731" t="s">
        <v>16</v>
      </c>
      <c r="E35731">
        <v>4.2</v>
      </c>
      <c r="F35731">
        <v>781</v>
      </c>
      <c r="G35731" t="s">
        <v>1773</v>
      </c>
      <c r="H35731" t="s">
        <v>20</v>
      </c>
      <c r="I35731" t="s">
        <v>69</v>
      </c>
      <c r="J35731" t="s">
        <v>24</v>
      </c>
      <c r="K35731" t="s">
        <v>97</v>
      </c>
      <c r="L35731" t="s">
        <v>149</v>
      </c>
      <c r="Q35731">
        <v>300</v>
      </c>
      <c r="R35731" t="s">
        <v>57</v>
      </c>
      <c r="S35731" t="s">
        <v>1710</v>
      </c>
      <c r="T35731" t="s">
        <v>6994</v>
      </c>
    </row>
    <row r="35732" spans="1:20" x14ac:dyDescent="0.3">
      <c r="A35732">
        <v>35731</v>
      </c>
      <c r="B35732" t="s">
        <v>5186</v>
      </c>
      <c r="C35732" t="s">
        <v>11</v>
      </c>
      <c r="D35732" t="s">
        <v>16</v>
      </c>
      <c r="E35732">
        <v>2.8</v>
      </c>
      <c r="F35732">
        <v>94</v>
      </c>
      <c r="G35732" t="s">
        <v>1773</v>
      </c>
      <c r="H35732" t="s">
        <v>20</v>
      </c>
      <c r="I35732" t="s">
        <v>117</v>
      </c>
      <c r="J35732" t="s">
        <v>400</v>
      </c>
      <c r="Q35732">
        <v>400</v>
      </c>
      <c r="R35732" t="s">
        <v>57</v>
      </c>
      <c r="S35732" t="s">
        <v>1710</v>
      </c>
      <c r="T35732" t="s">
        <v>6994</v>
      </c>
    </row>
    <row r="35733" spans="1:20" x14ac:dyDescent="0.3">
      <c r="A35733">
        <v>35732</v>
      </c>
      <c r="B35733" t="s">
        <v>2233</v>
      </c>
      <c r="C35733" t="s">
        <v>11</v>
      </c>
      <c r="D35733" t="s">
        <v>16</v>
      </c>
      <c r="E35733">
        <v>3.8</v>
      </c>
      <c r="F35733">
        <v>315</v>
      </c>
      <c r="G35733" t="s">
        <v>4899</v>
      </c>
      <c r="H35733" t="s">
        <v>20</v>
      </c>
      <c r="I35733" t="s">
        <v>24</v>
      </c>
      <c r="J35733" t="s">
        <v>97</v>
      </c>
      <c r="K35733" t="s">
        <v>219</v>
      </c>
      <c r="L35733" t="s">
        <v>1017</v>
      </c>
      <c r="M35733" t="s">
        <v>6922</v>
      </c>
      <c r="Q35733">
        <v>400</v>
      </c>
      <c r="R35733" t="s">
        <v>57</v>
      </c>
      <c r="S35733" t="s">
        <v>1710</v>
      </c>
      <c r="T35733" t="s">
        <v>6994</v>
      </c>
    </row>
    <row r="35734" spans="1:20" x14ac:dyDescent="0.3">
      <c r="A35734">
        <v>35733</v>
      </c>
      <c r="B35734" t="s">
        <v>3490</v>
      </c>
      <c r="C35734" t="s">
        <v>11</v>
      </c>
      <c r="D35734" t="s">
        <v>16</v>
      </c>
      <c r="E35734">
        <v>3.9</v>
      </c>
      <c r="F35734">
        <v>929</v>
      </c>
      <c r="G35734" t="s">
        <v>1773</v>
      </c>
      <c r="H35734" t="s">
        <v>20</v>
      </c>
      <c r="I35734" t="s">
        <v>24</v>
      </c>
      <c r="J35734" t="s">
        <v>117</v>
      </c>
      <c r="K35734" t="s">
        <v>204</v>
      </c>
      <c r="Q35734">
        <v>300</v>
      </c>
      <c r="R35734" t="s">
        <v>57</v>
      </c>
      <c r="S35734" t="s">
        <v>1710</v>
      </c>
      <c r="T35734" t="s">
        <v>6994</v>
      </c>
    </row>
    <row r="35735" spans="1:20" x14ac:dyDescent="0.3">
      <c r="A35735">
        <v>35734</v>
      </c>
      <c r="B35735" t="s">
        <v>324</v>
      </c>
      <c r="C35735" t="s">
        <v>11</v>
      </c>
      <c r="D35735" t="s">
        <v>16</v>
      </c>
      <c r="E35735">
        <v>3.9</v>
      </c>
      <c r="F35735">
        <v>58</v>
      </c>
      <c r="G35735" t="s">
        <v>1773</v>
      </c>
      <c r="H35735" t="s">
        <v>57</v>
      </c>
      <c r="I35735" t="s">
        <v>1159</v>
      </c>
      <c r="J35735" t="s">
        <v>210</v>
      </c>
      <c r="Q35735">
        <v>600</v>
      </c>
      <c r="R35735" t="s">
        <v>57</v>
      </c>
      <c r="S35735" t="s">
        <v>1710</v>
      </c>
      <c r="T35735" t="s">
        <v>6996</v>
      </c>
    </row>
    <row r="35736" spans="1:20" x14ac:dyDescent="0.3">
      <c r="A35736">
        <v>35735</v>
      </c>
      <c r="B35736" t="s">
        <v>643</v>
      </c>
      <c r="C35736" t="s">
        <v>11</v>
      </c>
      <c r="D35736" t="s">
        <v>16</v>
      </c>
      <c r="E35736">
        <v>4</v>
      </c>
      <c r="F35736">
        <v>731</v>
      </c>
      <c r="G35736" t="s">
        <v>2471</v>
      </c>
      <c r="H35736" t="s">
        <v>57</v>
      </c>
      <c r="I35736" t="s">
        <v>60</v>
      </c>
      <c r="J35736" t="s">
        <v>210</v>
      </c>
      <c r="K35736" t="s">
        <v>149</v>
      </c>
      <c r="Q35736">
        <v>700</v>
      </c>
      <c r="R35736" t="s">
        <v>57</v>
      </c>
      <c r="S35736" t="s">
        <v>1710</v>
      </c>
      <c r="T35736" t="s">
        <v>6995</v>
      </c>
    </row>
    <row r="35737" spans="1:20" x14ac:dyDescent="0.3">
      <c r="A35737">
        <v>35736</v>
      </c>
      <c r="B35737" t="s">
        <v>4912</v>
      </c>
      <c r="C35737" t="s">
        <v>11</v>
      </c>
      <c r="D35737" t="s">
        <v>16</v>
      </c>
      <c r="E35737">
        <v>3.9</v>
      </c>
      <c r="F35737">
        <v>43</v>
      </c>
      <c r="G35737" t="s">
        <v>1773</v>
      </c>
      <c r="H35737" t="s">
        <v>109</v>
      </c>
      <c r="I35737" t="s">
        <v>63</v>
      </c>
      <c r="J35737" t="s">
        <v>831</v>
      </c>
      <c r="K35737" t="s">
        <v>1064</v>
      </c>
      <c r="Q35737">
        <v>400</v>
      </c>
      <c r="R35737" t="s">
        <v>57</v>
      </c>
      <c r="S35737" t="s">
        <v>1710</v>
      </c>
      <c r="T35737" t="s">
        <v>6994</v>
      </c>
    </row>
    <row r="35738" spans="1:20" x14ac:dyDescent="0.3">
      <c r="A35738">
        <v>35737</v>
      </c>
      <c r="B35738" t="s">
        <v>6286</v>
      </c>
      <c r="C35738" t="s">
        <v>11</v>
      </c>
      <c r="D35738" t="s">
        <v>16</v>
      </c>
      <c r="E35738">
        <v>3.8</v>
      </c>
      <c r="F35738">
        <v>76</v>
      </c>
      <c r="G35738" t="s">
        <v>4933</v>
      </c>
      <c r="H35738" t="s">
        <v>20</v>
      </c>
      <c r="I35738" t="s">
        <v>97</v>
      </c>
      <c r="J35738" t="s">
        <v>6913</v>
      </c>
      <c r="Q35738">
        <v>250</v>
      </c>
      <c r="R35738" t="s">
        <v>57</v>
      </c>
      <c r="S35738" t="s">
        <v>1710</v>
      </c>
      <c r="T35738" t="s">
        <v>6994</v>
      </c>
    </row>
    <row r="35739" spans="1:20" x14ac:dyDescent="0.3">
      <c r="A35739">
        <v>35738</v>
      </c>
      <c r="B35739" t="s">
        <v>6306</v>
      </c>
      <c r="C35739" t="s">
        <v>11</v>
      </c>
      <c r="D35739" t="s">
        <v>16</v>
      </c>
      <c r="E35739">
        <v>3.6</v>
      </c>
      <c r="F35739">
        <v>251</v>
      </c>
      <c r="G35739" t="s">
        <v>4933</v>
      </c>
      <c r="H35739" t="s">
        <v>13</v>
      </c>
      <c r="I35739" t="s">
        <v>24</v>
      </c>
      <c r="J35739" t="s">
        <v>97</v>
      </c>
      <c r="Q35739">
        <v>700</v>
      </c>
      <c r="R35739" t="s">
        <v>57</v>
      </c>
      <c r="S35739" t="s">
        <v>1710</v>
      </c>
      <c r="T35739" t="s">
        <v>6995</v>
      </c>
    </row>
    <row r="35740" spans="1:20" x14ac:dyDescent="0.3">
      <c r="A35740">
        <v>35739</v>
      </c>
      <c r="B35740" t="s">
        <v>2245</v>
      </c>
      <c r="C35740" t="s">
        <v>11</v>
      </c>
      <c r="D35740" t="s">
        <v>16</v>
      </c>
      <c r="E35740">
        <v>3.8</v>
      </c>
      <c r="F35740">
        <v>62</v>
      </c>
      <c r="G35740" t="s">
        <v>2246</v>
      </c>
      <c r="H35740" t="s">
        <v>20</v>
      </c>
      <c r="I35740" t="s">
        <v>24</v>
      </c>
      <c r="Q35740">
        <v>400</v>
      </c>
      <c r="R35740" t="s">
        <v>57</v>
      </c>
      <c r="S35740" t="s">
        <v>1710</v>
      </c>
      <c r="T35740" t="s">
        <v>6994</v>
      </c>
    </row>
    <row r="35741" spans="1:20" x14ac:dyDescent="0.3">
      <c r="A35741">
        <v>35740</v>
      </c>
      <c r="B35741" t="s">
        <v>4926</v>
      </c>
      <c r="C35741" t="s">
        <v>11</v>
      </c>
      <c r="D35741" t="s">
        <v>16</v>
      </c>
      <c r="E35741">
        <v>3.4</v>
      </c>
      <c r="F35741">
        <v>74</v>
      </c>
      <c r="G35741" t="s">
        <v>4899</v>
      </c>
      <c r="H35741" t="s">
        <v>20</v>
      </c>
      <c r="I35741" t="s">
        <v>204</v>
      </c>
      <c r="J35741" t="s">
        <v>24</v>
      </c>
      <c r="K35741" t="s">
        <v>706</v>
      </c>
      <c r="L35741" t="s">
        <v>3022</v>
      </c>
      <c r="Q35741">
        <v>400</v>
      </c>
      <c r="R35741" t="s">
        <v>57</v>
      </c>
      <c r="S35741" t="s">
        <v>1710</v>
      </c>
      <c r="T35741" t="s">
        <v>6994</v>
      </c>
    </row>
    <row r="35742" spans="1:20" x14ac:dyDescent="0.3">
      <c r="A35742">
        <v>35741</v>
      </c>
      <c r="B35742" t="s">
        <v>4919</v>
      </c>
      <c r="C35742" t="s">
        <v>11</v>
      </c>
      <c r="D35742" t="s">
        <v>11</v>
      </c>
      <c r="E35742">
        <v>3.4</v>
      </c>
      <c r="F35742">
        <v>258</v>
      </c>
      <c r="G35742" t="s">
        <v>2246</v>
      </c>
      <c r="H35742" t="s">
        <v>13</v>
      </c>
      <c r="I35742" t="s">
        <v>24</v>
      </c>
      <c r="J35742" t="s">
        <v>451</v>
      </c>
      <c r="K35742" t="s">
        <v>706</v>
      </c>
      <c r="L35742" t="s">
        <v>97</v>
      </c>
      <c r="Q35742">
        <v>500</v>
      </c>
      <c r="R35742" t="s">
        <v>57</v>
      </c>
      <c r="S35742" t="s">
        <v>1710</v>
      </c>
      <c r="T35742" t="s">
        <v>6996</v>
      </c>
    </row>
    <row r="35743" spans="1:20" x14ac:dyDescent="0.3">
      <c r="A35743">
        <v>35742</v>
      </c>
      <c r="B35743" t="s">
        <v>1408</v>
      </c>
      <c r="C35743" t="s">
        <v>11</v>
      </c>
      <c r="D35743" t="s">
        <v>16</v>
      </c>
      <c r="E35743">
        <v>4</v>
      </c>
      <c r="F35743">
        <v>1074</v>
      </c>
      <c r="G35743" t="s">
        <v>1773</v>
      </c>
      <c r="H35743" t="s">
        <v>20</v>
      </c>
      <c r="I35743" t="s">
        <v>117</v>
      </c>
      <c r="J35743" t="s">
        <v>400</v>
      </c>
      <c r="Q35743">
        <v>400</v>
      </c>
      <c r="R35743" t="s">
        <v>57</v>
      </c>
      <c r="S35743" t="s">
        <v>1710</v>
      </c>
      <c r="T35743" t="s">
        <v>6994</v>
      </c>
    </row>
    <row r="35744" spans="1:20" x14ac:dyDescent="0.3">
      <c r="A35744">
        <v>35743</v>
      </c>
      <c r="B35744" t="s">
        <v>62</v>
      </c>
      <c r="C35744" t="s">
        <v>11</v>
      </c>
      <c r="D35744" t="s">
        <v>16</v>
      </c>
      <c r="E35744">
        <v>4</v>
      </c>
      <c r="F35744">
        <v>88</v>
      </c>
      <c r="G35744" t="s">
        <v>1710</v>
      </c>
      <c r="H35744" t="s">
        <v>57</v>
      </c>
      <c r="I35744" t="s">
        <v>63</v>
      </c>
      <c r="Q35744">
        <v>650</v>
      </c>
      <c r="R35744" t="s">
        <v>57</v>
      </c>
      <c r="S35744" t="s">
        <v>1710</v>
      </c>
      <c r="T35744" t="s">
        <v>6995</v>
      </c>
    </row>
    <row r="35745" spans="1:20" x14ac:dyDescent="0.3">
      <c r="A35745">
        <v>35744</v>
      </c>
      <c r="B35745" t="s">
        <v>194</v>
      </c>
      <c r="C35745" t="s">
        <v>11</v>
      </c>
      <c r="D35745" t="s">
        <v>16</v>
      </c>
      <c r="E35745">
        <v>3.4</v>
      </c>
      <c r="F35745">
        <v>161</v>
      </c>
      <c r="G35745" t="s">
        <v>2246</v>
      </c>
      <c r="H35745" t="s">
        <v>20</v>
      </c>
      <c r="I35745" t="s">
        <v>69</v>
      </c>
      <c r="J35745" t="s">
        <v>24</v>
      </c>
      <c r="K35745" t="s">
        <v>97</v>
      </c>
      <c r="Q35745">
        <v>350</v>
      </c>
      <c r="R35745" t="s">
        <v>57</v>
      </c>
      <c r="S35745" t="s">
        <v>1710</v>
      </c>
      <c r="T35745" t="s">
        <v>6994</v>
      </c>
    </row>
    <row r="35746" spans="1:20" x14ac:dyDescent="0.3">
      <c r="A35746">
        <v>35745</v>
      </c>
      <c r="B35746" t="s">
        <v>3677</v>
      </c>
      <c r="C35746" t="s">
        <v>11</v>
      </c>
      <c r="D35746" t="s">
        <v>16</v>
      </c>
      <c r="E35746">
        <v>2.9</v>
      </c>
      <c r="F35746">
        <v>325</v>
      </c>
      <c r="G35746" t="s">
        <v>2235</v>
      </c>
      <c r="H35746" t="s">
        <v>13</v>
      </c>
      <c r="I35746" t="s">
        <v>24</v>
      </c>
      <c r="J35746" t="s">
        <v>97</v>
      </c>
      <c r="K35746" t="s">
        <v>1064</v>
      </c>
      <c r="L35746" t="s">
        <v>451</v>
      </c>
      <c r="M35746" t="s">
        <v>219</v>
      </c>
      <c r="N35746" t="s">
        <v>149</v>
      </c>
      <c r="Q35746">
        <v>1000</v>
      </c>
      <c r="R35746" t="s">
        <v>57</v>
      </c>
      <c r="S35746" t="s">
        <v>1710</v>
      </c>
      <c r="T35746" t="s">
        <v>6993</v>
      </c>
    </row>
    <row r="35747" spans="1:20" x14ac:dyDescent="0.3">
      <c r="A35747">
        <v>35746</v>
      </c>
      <c r="B35747" t="s">
        <v>4906</v>
      </c>
      <c r="C35747" t="s">
        <v>11</v>
      </c>
      <c r="D35747" t="s">
        <v>16</v>
      </c>
      <c r="E35747">
        <v>3</v>
      </c>
      <c r="F35747">
        <v>168</v>
      </c>
      <c r="G35747" t="s">
        <v>1710</v>
      </c>
      <c r="H35747" t="s">
        <v>109</v>
      </c>
      <c r="I35747" t="s">
        <v>60</v>
      </c>
      <c r="J35747" t="s">
        <v>149</v>
      </c>
      <c r="Q35747">
        <v>450</v>
      </c>
      <c r="R35747" t="s">
        <v>57</v>
      </c>
      <c r="S35747" t="s">
        <v>1710</v>
      </c>
      <c r="T35747" t="s">
        <v>6996</v>
      </c>
    </row>
    <row r="35748" spans="1:20" x14ac:dyDescent="0.3">
      <c r="A35748">
        <v>35747</v>
      </c>
      <c r="B35748" t="s">
        <v>1736</v>
      </c>
      <c r="C35748" t="s">
        <v>11</v>
      </c>
      <c r="D35748" t="s">
        <v>16</v>
      </c>
      <c r="E35748">
        <v>4</v>
      </c>
      <c r="F35748">
        <v>454</v>
      </c>
      <c r="G35748" t="s">
        <v>1773</v>
      </c>
      <c r="H35748" t="s">
        <v>20</v>
      </c>
      <c r="I35748" t="s">
        <v>204</v>
      </c>
      <c r="J35748" t="s">
        <v>1077</v>
      </c>
      <c r="Q35748">
        <v>300</v>
      </c>
      <c r="R35748" t="s">
        <v>57</v>
      </c>
      <c r="S35748" t="s">
        <v>1710</v>
      </c>
      <c r="T35748" t="s">
        <v>6994</v>
      </c>
    </row>
    <row r="35749" spans="1:20" x14ac:dyDescent="0.3">
      <c r="A35749">
        <v>35748</v>
      </c>
      <c r="B35749" t="s">
        <v>4932</v>
      </c>
      <c r="C35749" t="s">
        <v>11</v>
      </c>
      <c r="D35749" t="s">
        <v>16</v>
      </c>
      <c r="E35749">
        <v>4</v>
      </c>
      <c r="F35749">
        <v>175</v>
      </c>
      <c r="G35749" t="s">
        <v>4933</v>
      </c>
      <c r="H35749" t="s">
        <v>57</v>
      </c>
      <c r="I35749" t="s">
        <v>24</v>
      </c>
      <c r="Q35749">
        <v>450</v>
      </c>
      <c r="R35749" t="s">
        <v>57</v>
      </c>
      <c r="S35749" t="s">
        <v>1710</v>
      </c>
      <c r="T35749" t="s">
        <v>6996</v>
      </c>
    </row>
    <row r="35750" spans="1:20" x14ac:dyDescent="0.3">
      <c r="A35750">
        <v>35749</v>
      </c>
      <c r="B35750" t="s">
        <v>85</v>
      </c>
      <c r="C35750" t="s">
        <v>11</v>
      </c>
      <c r="D35750" t="s">
        <v>16</v>
      </c>
      <c r="E35750">
        <v>4.7</v>
      </c>
      <c r="F35750">
        <v>2172</v>
      </c>
      <c r="G35750" t="s">
        <v>1773</v>
      </c>
      <c r="H35750" t="s">
        <v>86</v>
      </c>
      <c r="I35750" t="s">
        <v>135</v>
      </c>
      <c r="J35750" t="s">
        <v>131</v>
      </c>
      <c r="Q35750">
        <v>400</v>
      </c>
      <c r="R35750" t="s">
        <v>57</v>
      </c>
      <c r="S35750" t="s">
        <v>1710</v>
      </c>
      <c r="T35750" t="s">
        <v>6994</v>
      </c>
    </row>
    <row r="35751" spans="1:20" x14ac:dyDescent="0.3">
      <c r="A35751">
        <v>35750</v>
      </c>
      <c r="B35751" t="s">
        <v>299</v>
      </c>
      <c r="C35751" t="s">
        <v>11</v>
      </c>
      <c r="D35751" t="s">
        <v>16</v>
      </c>
      <c r="E35751">
        <v>4.2</v>
      </c>
      <c r="F35751">
        <v>227</v>
      </c>
      <c r="G35751" t="s">
        <v>1710</v>
      </c>
      <c r="H35751" t="s">
        <v>109</v>
      </c>
      <c r="I35751" t="s">
        <v>60</v>
      </c>
      <c r="Q35751">
        <v>600</v>
      </c>
      <c r="R35751" t="s">
        <v>57</v>
      </c>
      <c r="S35751" t="s">
        <v>1710</v>
      </c>
      <c r="T35751" t="s">
        <v>6996</v>
      </c>
    </row>
    <row r="35752" spans="1:20" x14ac:dyDescent="0.3">
      <c r="A35752">
        <v>35751</v>
      </c>
      <c r="B35752" t="s">
        <v>586</v>
      </c>
      <c r="C35752" t="s">
        <v>11</v>
      </c>
      <c r="D35752" t="s">
        <v>11</v>
      </c>
      <c r="E35752">
        <v>4.3</v>
      </c>
      <c r="F35752">
        <v>2032</v>
      </c>
      <c r="G35752" t="s">
        <v>1710</v>
      </c>
      <c r="H35752" t="s">
        <v>13</v>
      </c>
      <c r="I35752" t="s">
        <v>1017</v>
      </c>
      <c r="J35752" t="s">
        <v>219</v>
      </c>
      <c r="K35752" t="s">
        <v>97</v>
      </c>
      <c r="L35752" t="s">
        <v>24</v>
      </c>
      <c r="M35752" t="s">
        <v>131</v>
      </c>
      <c r="Q35752">
        <v>1000</v>
      </c>
      <c r="R35752" t="s">
        <v>57</v>
      </c>
      <c r="S35752" t="s">
        <v>1710</v>
      </c>
      <c r="T35752" t="s">
        <v>6993</v>
      </c>
    </row>
    <row r="35753" spans="1:20" x14ac:dyDescent="0.3">
      <c r="A35753">
        <v>35752</v>
      </c>
      <c r="B35753" t="s">
        <v>1373</v>
      </c>
      <c r="C35753" t="s">
        <v>11</v>
      </c>
      <c r="D35753" t="s">
        <v>16</v>
      </c>
      <c r="E35753">
        <v>4.2</v>
      </c>
      <c r="F35753">
        <v>1344</v>
      </c>
      <c r="G35753" t="s">
        <v>2246</v>
      </c>
      <c r="H35753" t="s">
        <v>20</v>
      </c>
      <c r="I35753" t="s">
        <v>751</v>
      </c>
      <c r="J35753" t="s">
        <v>117</v>
      </c>
      <c r="Q35753">
        <v>500</v>
      </c>
      <c r="R35753" t="s">
        <v>57</v>
      </c>
      <c r="S35753" t="s">
        <v>1710</v>
      </c>
      <c r="T35753" t="s">
        <v>6996</v>
      </c>
    </row>
    <row r="35754" spans="1:20" x14ac:dyDescent="0.3">
      <c r="A35754">
        <v>35753</v>
      </c>
      <c r="B35754" t="s">
        <v>727</v>
      </c>
      <c r="C35754" t="s">
        <v>11</v>
      </c>
      <c r="D35754" t="s">
        <v>16</v>
      </c>
      <c r="E35754">
        <v>4.3</v>
      </c>
      <c r="F35754">
        <v>895</v>
      </c>
      <c r="G35754" t="s">
        <v>2235</v>
      </c>
      <c r="H35754" t="s">
        <v>57</v>
      </c>
      <c r="I35754" t="s">
        <v>101</v>
      </c>
      <c r="J35754" t="s">
        <v>131</v>
      </c>
      <c r="Q35754">
        <v>500</v>
      </c>
      <c r="R35754" t="s">
        <v>57</v>
      </c>
      <c r="S35754" t="s">
        <v>1710</v>
      </c>
      <c r="T35754" t="s">
        <v>6996</v>
      </c>
    </row>
    <row r="35755" spans="1:20" x14ac:dyDescent="0.3">
      <c r="A35755">
        <v>35754</v>
      </c>
      <c r="B35755" t="s">
        <v>4916</v>
      </c>
      <c r="C35755" t="s">
        <v>11</v>
      </c>
      <c r="D35755" t="s">
        <v>16</v>
      </c>
      <c r="E35755">
        <v>3.8</v>
      </c>
      <c r="F35755">
        <v>198</v>
      </c>
      <c r="G35755" t="s">
        <v>1181</v>
      </c>
      <c r="H35755" t="s">
        <v>13</v>
      </c>
      <c r="I35755" t="s">
        <v>3870</v>
      </c>
      <c r="J35755" t="s">
        <v>63</v>
      </c>
      <c r="K35755" t="s">
        <v>24</v>
      </c>
      <c r="Q35755">
        <v>800</v>
      </c>
      <c r="R35755" t="s">
        <v>57</v>
      </c>
      <c r="S35755" t="s">
        <v>1710</v>
      </c>
      <c r="T35755" t="s">
        <v>6995</v>
      </c>
    </row>
    <row r="35756" spans="1:20" x14ac:dyDescent="0.3">
      <c r="A35756">
        <v>35755</v>
      </c>
      <c r="B35756" t="s">
        <v>718</v>
      </c>
      <c r="C35756" t="s">
        <v>11</v>
      </c>
      <c r="D35756" t="s">
        <v>11</v>
      </c>
      <c r="E35756">
        <v>4</v>
      </c>
      <c r="F35756">
        <v>1137</v>
      </c>
      <c r="G35756" t="s">
        <v>1773</v>
      </c>
      <c r="H35756" t="s">
        <v>13</v>
      </c>
      <c r="I35756" t="s">
        <v>24</v>
      </c>
      <c r="Q35756">
        <v>1000</v>
      </c>
      <c r="R35756" t="s">
        <v>57</v>
      </c>
      <c r="S35756" t="s">
        <v>1710</v>
      </c>
      <c r="T35756" t="s">
        <v>6993</v>
      </c>
    </row>
    <row r="35757" spans="1:20" x14ac:dyDescent="0.3">
      <c r="A35757">
        <v>35756</v>
      </c>
      <c r="B35757" t="s">
        <v>4915</v>
      </c>
      <c r="C35757" t="s">
        <v>11</v>
      </c>
      <c r="D35757" t="s">
        <v>16</v>
      </c>
      <c r="E35757">
        <v>4.0999999999999996</v>
      </c>
      <c r="F35757">
        <v>563</v>
      </c>
      <c r="G35757" t="s">
        <v>4899</v>
      </c>
      <c r="H35757" t="s">
        <v>20</v>
      </c>
      <c r="I35757" t="s">
        <v>69</v>
      </c>
      <c r="J35757" t="s">
        <v>1064</v>
      </c>
      <c r="K35757" t="s">
        <v>63</v>
      </c>
      <c r="Q35757">
        <v>350</v>
      </c>
      <c r="R35757" t="s">
        <v>57</v>
      </c>
      <c r="S35757" t="s">
        <v>1710</v>
      </c>
      <c r="T35757" t="s">
        <v>6994</v>
      </c>
    </row>
    <row r="35758" spans="1:20" x14ac:dyDescent="0.3">
      <c r="A35758">
        <v>35757</v>
      </c>
      <c r="B35758" t="s">
        <v>128</v>
      </c>
      <c r="C35758" t="s">
        <v>11</v>
      </c>
      <c r="D35758" t="s">
        <v>11</v>
      </c>
      <c r="E35758">
        <v>4.2</v>
      </c>
      <c r="F35758">
        <v>1774</v>
      </c>
      <c r="G35758" t="s">
        <v>1773</v>
      </c>
      <c r="H35758" t="s">
        <v>13</v>
      </c>
      <c r="I35758" t="s">
        <v>24</v>
      </c>
      <c r="Q35758">
        <v>800</v>
      </c>
      <c r="R35758" t="s">
        <v>57</v>
      </c>
      <c r="S35758" t="s">
        <v>1710</v>
      </c>
      <c r="T35758" t="s">
        <v>6995</v>
      </c>
    </row>
    <row r="35759" spans="1:20" x14ac:dyDescent="0.3">
      <c r="A35759">
        <v>35758</v>
      </c>
      <c r="B35759" t="s">
        <v>684</v>
      </c>
      <c r="C35759" t="s">
        <v>11</v>
      </c>
      <c r="D35759" t="s">
        <v>16</v>
      </c>
      <c r="E35759">
        <v>4</v>
      </c>
      <c r="F35759">
        <v>3268</v>
      </c>
      <c r="G35759" t="s">
        <v>1773</v>
      </c>
      <c r="H35759" t="s">
        <v>13</v>
      </c>
      <c r="I35759" t="s">
        <v>63</v>
      </c>
      <c r="J35759" t="s">
        <v>24</v>
      </c>
      <c r="K35759" t="s">
        <v>545</v>
      </c>
      <c r="Q35759">
        <v>800</v>
      </c>
      <c r="R35759" t="s">
        <v>57</v>
      </c>
      <c r="S35759" t="s">
        <v>1710</v>
      </c>
      <c r="T35759" t="s">
        <v>6995</v>
      </c>
    </row>
    <row r="35760" spans="1:20" x14ac:dyDescent="0.3">
      <c r="A35760">
        <v>35759</v>
      </c>
      <c r="B35760" t="s">
        <v>2294</v>
      </c>
      <c r="C35760" t="s">
        <v>11</v>
      </c>
      <c r="D35760" t="s">
        <v>11</v>
      </c>
      <c r="E35760">
        <v>4.4000000000000004</v>
      </c>
      <c r="F35760">
        <v>711</v>
      </c>
      <c r="G35760" t="s">
        <v>1773</v>
      </c>
      <c r="H35760" t="s">
        <v>13</v>
      </c>
      <c r="I35760" t="s">
        <v>1058</v>
      </c>
      <c r="J35760" t="s">
        <v>831</v>
      </c>
      <c r="Q35760">
        <v>1000</v>
      </c>
      <c r="R35760" t="s">
        <v>57</v>
      </c>
      <c r="S35760" t="s">
        <v>1710</v>
      </c>
      <c r="T35760" t="s">
        <v>6993</v>
      </c>
    </row>
    <row r="35761" spans="1:20" x14ac:dyDescent="0.3">
      <c r="A35761">
        <v>35760</v>
      </c>
      <c r="B35761" t="s">
        <v>6328</v>
      </c>
      <c r="C35761" t="s">
        <v>11</v>
      </c>
      <c r="D35761" t="s">
        <v>16</v>
      </c>
      <c r="E35761">
        <v>3.3</v>
      </c>
      <c r="F35761">
        <v>73</v>
      </c>
      <c r="G35761" t="s">
        <v>4933</v>
      </c>
      <c r="H35761" t="s">
        <v>13</v>
      </c>
      <c r="I35761" t="s">
        <v>2392</v>
      </c>
      <c r="J35761" t="s">
        <v>69</v>
      </c>
      <c r="K35761" t="s">
        <v>97</v>
      </c>
      <c r="L35761" t="s">
        <v>1058</v>
      </c>
      <c r="M35761" t="s">
        <v>400</v>
      </c>
      <c r="N35761" t="s">
        <v>24</v>
      </c>
      <c r="Q35761">
        <v>600</v>
      </c>
      <c r="R35761" t="s">
        <v>57</v>
      </c>
      <c r="S35761" t="s">
        <v>1710</v>
      </c>
      <c r="T35761" t="s">
        <v>6996</v>
      </c>
    </row>
    <row r="35762" spans="1:20" x14ac:dyDescent="0.3">
      <c r="A35762">
        <v>35761</v>
      </c>
      <c r="B35762" t="s">
        <v>1457</v>
      </c>
      <c r="C35762" t="s">
        <v>11</v>
      </c>
      <c r="D35762" t="s">
        <v>16</v>
      </c>
      <c r="E35762">
        <v>3.2</v>
      </c>
      <c r="F35762">
        <v>393</v>
      </c>
      <c r="G35762" t="s">
        <v>1710</v>
      </c>
      <c r="H35762" t="s">
        <v>20</v>
      </c>
      <c r="I35762" t="s">
        <v>24</v>
      </c>
      <c r="J35762" t="s">
        <v>97</v>
      </c>
      <c r="Q35762">
        <v>400</v>
      </c>
      <c r="R35762" t="s">
        <v>57</v>
      </c>
      <c r="S35762" t="s">
        <v>1710</v>
      </c>
      <c r="T35762" t="s">
        <v>6994</v>
      </c>
    </row>
    <row r="35763" spans="1:20" x14ac:dyDescent="0.3">
      <c r="A35763">
        <v>35762</v>
      </c>
      <c r="B35763" t="s">
        <v>4935</v>
      </c>
      <c r="C35763" t="s">
        <v>11</v>
      </c>
      <c r="D35763" t="s">
        <v>16</v>
      </c>
      <c r="E35763">
        <v>3.9</v>
      </c>
      <c r="F35763">
        <v>37</v>
      </c>
      <c r="G35763" t="s">
        <v>1710</v>
      </c>
      <c r="H35763" t="s">
        <v>20</v>
      </c>
      <c r="I35763" t="s">
        <v>97</v>
      </c>
      <c r="Q35763">
        <v>400</v>
      </c>
      <c r="R35763" t="s">
        <v>57</v>
      </c>
      <c r="S35763" t="s">
        <v>1710</v>
      </c>
      <c r="T35763" t="s">
        <v>6994</v>
      </c>
    </row>
    <row r="35764" spans="1:20" x14ac:dyDescent="0.3">
      <c r="A35764">
        <v>35763</v>
      </c>
      <c r="B35764" t="s">
        <v>6280</v>
      </c>
      <c r="C35764" t="s">
        <v>11</v>
      </c>
      <c r="D35764" t="s">
        <v>16</v>
      </c>
      <c r="E35764">
        <v>3.9</v>
      </c>
      <c r="F35764">
        <v>310</v>
      </c>
      <c r="G35764" t="s">
        <v>4933</v>
      </c>
      <c r="H35764" t="s">
        <v>13</v>
      </c>
      <c r="I35764" t="s">
        <v>97</v>
      </c>
      <c r="J35764" t="s">
        <v>2116</v>
      </c>
      <c r="K35764" t="s">
        <v>1058</v>
      </c>
      <c r="L35764" t="s">
        <v>6913</v>
      </c>
      <c r="Q35764">
        <v>500</v>
      </c>
      <c r="R35764" t="s">
        <v>57</v>
      </c>
      <c r="S35764" t="s">
        <v>1710</v>
      </c>
      <c r="T35764" t="s">
        <v>6996</v>
      </c>
    </row>
    <row r="35765" spans="1:20" x14ac:dyDescent="0.3">
      <c r="A35765">
        <v>35764</v>
      </c>
      <c r="B35765" t="s">
        <v>2393</v>
      </c>
      <c r="C35765" t="s">
        <v>11</v>
      </c>
      <c r="D35765" t="s">
        <v>16</v>
      </c>
      <c r="E35765">
        <v>4.2</v>
      </c>
      <c r="F35765">
        <v>326</v>
      </c>
      <c r="G35765" t="s">
        <v>1773</v>
      </c>
      <c r="H35765" t="s">
        <v>13</v>
      </c>
      <c r="I35765" t="s">
        <v>63</v>
      </c>
      <c r="J35765" t="s">
        <v>97</v>
      </c>
      <c r="K35765" t="s">
        <v>24</v>
      </c>
      <c r="L35765" t="s">
        <v>69</v>
      </c>
      <c r="Q35765">
        <v>800</v>
      </c>
      <c r="R35765" t="s">
        <v>57</v>
      </c>
      <c r="S35765" t="s">
        <v>1710</v>
      </c>
      <c r="T35765" t="s">
        <v>6995</v>
      </c>
    </row>
    <row r="35766" spans="1:20" x14ac:dyDescent="0.3">
      <c r="A35766">
        <v>35765</v>
      </c>
      <c r="B35766" t="s">
        <v>179</v>
      </c>
      <c r="C35766" t="s">
        <v>11</v>
      </c>
      <c r="D35766" t="s">
        <v>16</v>
      </c>
      <c r="E35766">
        <v>3.9</v>
      </c>
      <c r="F35766">
        <v>332</v>
      </c>
      <c r="G35766" t="s">
        <v>1710</v>
      </c>
      <c r="H35766" t="s">
        <v>20</v>
      </c>
      <c r="I35766" t="s">
        <v>751</v>
      </c>
      <c r="J35766" t="s">
        <v>117</v>
      </c>
      <c r="Q35766">
        <v>400</v>
      </c>
      <c r="R35766" t="s">
        <v>57</v>
      </c>
      <c r="S35766" t="s">
        <v>1710</v>
      </c>
      <c r="T35766" t="s">
        <v>6994</v>
      </c>
    </row>
    <row r="35767" spans="1:20" x14ac:dyDescent="0.3">
      <c r="A35767">
        <v>35766</v>
      </c>
      <c r="B35767" t="s">
        <v>1686</v>
      </c>
      <c r="C35767" t="s">
        <v>11</v>
      </c>
      <c r="D35767" t="s">
        <v>16</v>
      </c>
      <c r="E35767">
        <v>4.0999999999999996</v>
      </c>
      <c r="F35767">
        <v>1135</v>
      </c>
      <c r="G35767" t="s">
        <v>2235</v>
      </c>
      <c r="H35767" t="s">
        <v>57</v>
      </c>
      <c r="I35767" t="s">
        <v>63</v>
      </c>
      <c r="J35767" t="s">
        <v>545</v>
      </c>
      <c r="K35767" t="s">
        <v>400</v>
      </c>
      <c r="L35767" t="s">
        <v>451</v>
      </c>
      <c r="Q35767">
        <v>650</v>
      </c>
      <c r="R35767" t="s">
        <v>57</v>
      </c>
      <c r="S35767" t="s">
        <v>1710</v>
      </c>
      <c r="T35767" t="s">
        <v>6995</v>
      </c>
    </row>
    <row r="35768" spans="1:20" x14ac:dyDescent="0.3">
      <c r="A35768">
        <v>35767</v>
      </c>
      <c r="B35768" t="s">
        <v>108</v>
      </c>
      <c r="C35768" t="s">
        <v>11</v>
      </c>
      <c r="D35768" t="s">
        <v>16</v>
      </c>
      <c r="E35768">
        <v>3.7</v>
      </c>
      <c r="F35768">
        <v>15</v>
      </c>
      <c r="G35768" t="s">
        <v>1773</v>
      </c>
      <c r="H35768" t="s">
        <v>109</v>
      </c>
      <c r="I35768" t="s">
        <v>210</v>
      </c>
      <c r="J35768" t="s">
        <v>24</v>
      </c>
      <c r="K35768" t="s">
        <v>63</v>
      </c>
      <c r="Q35768">
        <v>500</v>
      </c>
      <c r="R35768" t="s">
        <v>57</v>
      </c>
      <c r="S35768" t="s">
        <v>1710</v>
      </c>
      <c r="T35768" t="s">
        <v>6996</v>
      </c>
    </row>
    <row r="35769" spans="1:20" x14ac:dyDescent="0.3">
      <c r="A35769">
        <v>35768</v>
      </c>
      <c r="B35769" t="s">
        <v>79</v>
      </c>
      <c r="C35769" t="s">
        <v>11</v>
      </c>
      <c r="D35769" t="s">
        <v>16</v>
      </c>
      <c r="E35769">
        <v>3.2</v>
      </c>
      <c r="F35769">
        <v>292</v>
      </c>
      <c r="G35769" t="s">
        <v>2246</v>
      </c>
      <c r="H35769" t="s">
        <v>13</v>
      </c>
      <c r="I35769" t="s">
        <v>97</v>
      </c>
      <c r="J35769" t="s">
        <v>2116</v>
      </c>
      <c r="Q35769">
        <v>850</v>
      </c>
      <c r="R35769" t="s">
        <v>57</v>
      </c>
      <c r="S35769" t="s">
        <v>1710</v>
      </c>
      <c r="T35769" t="s">
        <v>6993</v>
      </c>
    </row>
    <row r="35770" spans="1:20" x14ac:dyDescent="0.3">
      <c r="A35770">
        <v>35769</v>
      </c>
      <c r="B35770" t="s">
        <v>713</v>
      </c>
      <c r="C35770" t="s">
        <v>11</v>
      </c>
      <c r="D35770" t="s">
        <v>16</v>
      </c>
      <c r="E35770">
        <v>3.9</v>
      </c>
      <c r="F35770">
        <v>1626</v>
      </c>
      <c r="G35770" t="s">
        <v>1710</v>
      </c>
      <c r="H35770" t="s">
        <v>13</v>
      </c>
      <c r="I35770" t="s">
        <v>63</v>
      </c>
      <c r="J35770" t="s">
        <v>24</v>
      </c>
      <c r="K35770" t="s">
        <v>97</v>
      </c>
      <c r="Q35770">
        <v>700</v>
      </c>
      <c r="R35770" t="s">
        <v>57</v>
      </c>
      <c r="S35770" t="s">
        <v>1710</v>
      </c>
      <c r="T35770" t="s">
        <v>6995</v>
      </c>
    </row>
    <row r="35771" spans="1:20" x14ac:dyDescent="0.3">
      <c r="A35771">
        <v>35770</v>
      </c>
      <c r="B35771" t="s">
        <v>1709</v>
      </c>
      <c r="C35771" t="s">
        <v>11</v>
      </c>
      <c r="D35771" t="s">
        <v>16</v>
      </c>
      <c r="E35771">
        <v>3.8</v>
      </c>
      <c r="F35771">
        <v>69</v>
      </c>
      <c r="G35771" t="s">
        <v>1710</v>
      </c>
      <c r="H35771" t="s">
        <v>57</v>
      </c>
      <c r="I35771" t="s">
        <v>24</v>
      </c>
      <c r="J35771" t="s">
        <v>97</v>
      </c>
      <c r="Q35771">
        <v>300</v>
      </c>
      <c r="R35771" t="s">
        <v>57</v>
      </c>
      <c r="S35771" t="s">
        <v>1710</v>
      </c>
      <c r="T35771" t="s">
        <v>6994</v>
      </c>
    </row>
    <row r="35772" spans="1:20" x14ac:dyDescent="0.3">
      <c r="A35772">
        <v>35771</v>
      </c>
      <c r="B35772" t="s">
        <v>4920</v>
      </c>
      <c r="C35772" t="s">
        <v>11</v>
      </c>
      <c r="D35772" t="s">
        <v>16</v>
      </c>
      <c r="E35772">
        <v>3.2</v>
      </c>
      <c r="F35772">
        <v>136</v>
      </c>
      <c r="G35772" t="s">
        <v>1773</v>
      </c>
      <c r="H35772" t="s">
        <v>72</v>
      </c>
      <c r="I35772" t="s">
        <v>69</v>
      </c>
      <c r="J35772" t="s">
        <v>24</v>
      </c>
      <c r="Q35772">
        <v>300</v>
      </c>
      <c r="R35772" t="s">
        <v>57</v>
      </c>
      <c r="S35772" t="s">
        <v>1710</v>
      </c>
      <c r="T35772" t="s">
        <v>6994</v>
      </c>
    </row>
    <row r="35773" spans="1:20" x14ac:dyDescent="0.3">
      <c r="A35773">
        <v>35772</v>
      </c>
      <c r="B35773" t="s">
        <v>1690</v>
      </c>
      <c r="C35773" t="s">
        <v>11</v>
      </c>
      <c r="D35773" t="s">
        <v>16</v>
      </c>
      <c r="E35773">
        <v>4.0999999999999996</v>
      </c>
      <c r="F35773">
        <v>760</v>
      </c>
      <c r="G35773" t="s">
        <v>1773</v>
      </c>
      <c r="H35773" t="s">
        <v>13</v>
      </c>
      <c r="I35773" t="s">
        <v>24</v>
      </c>
      <c r="Q35773">
        <v>950</v>
      </c>
      <c r="R35773" t="s">
        <v>57</v>
      </c>
      <c r="S35773" t="s">
        <v>1710</v>
      </c>
      <c r="T35773" t="s">
        <v>6993</v>
      </c>
    </row>
    <row r="35774" spans="1:20" x14ac:dyDescent="0.3">
      <c r="A35774">
        <v>35773</v>
      </c>
      <c r="B35774" t="s">
        <v>4880</v>
      </c>
      <c r="C35774" t="s">
        <v>11</v>
      </c>
      <c r="D35774" t="s">
        <v>11</v>
      </c>
      <c r="E35774">
        <v>4</v>
      </c>
      <c r="F35774">
        <v>220</v>
      </c>
      <c r="G35774" t="s">
        <v>1773</v>
      </c>
      <c r="H35774" t="s">
        <v>20</v>
      </c>
      <c r="I35774" t="s">
        <v>149</v>
      </c>
      <c r="J35774" t="s">
        <v>210</v>
      </c>
      <c r="K35774" t="s">
        <v>60</v>
      </c>
      <c r="L35774" t="s">
        <v>751</v>
      </c>
      <c r="Q35774">
        <v>800</v>
      </c>
      <c r="R35774" t="s">
        <v>57</v>
      </c>
      <c r="S35774" t="s">
        <v>1710</v>
      </c>
      <c r="T35774" t="s">
        <v>6995</v>
      </c>
    </row>
    <row r="35775" spans="1:20" x14ac:dyDescent="0.3">
      <c r="A35775">
        <v>35774</v>
      </c>
      <c r="B35775" t="s">
        <v>1968</v>
      </c>
      <c r="C35775" t="s">
        <v>11</v>
      </c>
      <c r="D35775" t="s">
        <v>16</v>
      </c>
      <c r="E35775">
        <v>3.7</v>
      </c>
      <c r="F35775">
        <v>510</v>
      </c>
      <c r="G35775" t="s">
        <v>1964</v>
      </c>
      <c r="H35775" t="s">
        <v>57</v>
      </c>
      <c r="I35775" t="s">
        <v>24</v>
      </c>
      <c r="J35775" t="s">
        <v>69</v>
      </c>
      <c r="K35775" t="s">
        <v>97</v>
      </c>
      <c r="Q35775">
        <v>500</v>
      </c>
      <c r="R35775" t="s">
        <v>57</v>
      </c>
      <c r="S35775" t="s">
        <v>1710</v>
      </c>
      <c r="T35775" t="s">
        <v>6996</v>
      </c>
    </row>
    <row r="35776" spans="1:20" x14ac:dyDescent="0.3">
      <c r="A35776">
        <v>35775</v>
      </c>
      <c r="B35776" t="s">
        <v>941</v>
      </c>
      <c r="C35776" t="s">
        <v>11</v>
      </c>
      <c r="D35776" t="s">
        <v>16</v>
      </c>
      <c r="E35776">
        <v>3.8</v>
      </c>
      <c r="F35776">
        <v>149</v>
      </c>
      <c r="G35776" t="s">
        <v>1773</v>
      </c>
      <c r="H35776" t="s">
        <v>20</v>
      </c>
      <c r="I35776" t="s">
        <v>63</v>
      </c>
      <c r="J35776" t="s">
        <v>451</v>
      </c>
      <c r="Q35776">
        <v>350</v>
      </c>
      <c r="R35776" t="s">
        <v>57</v>
      </c>
      <c r="S35776" t="s">
        <v>1710</v>
      </c>
      <c r="T35776" t="s">
        <v>6994</v>
      </c>
    </row>
    <row r="35777" spans="1:20" x14ac:dyDescent="0.3">
      <c r="A35777">
        <v>35776</v>
      </c>
      <c r="B35777" t="s">
        <v>1051</v>
      </c>
      <c r="C35777" t="s">
        <v>11</v>
      </c>
      <c r="D35777" t="s">
        <v>16</v>
      </c>
      <c r="E35777">
        <v>3.3</v>
      </c>
      <c r="F35777">
        <v>38</v>
      </c>
      <c r="G35777" t="s">
        <v>1964</v>
      </c>
      <c r="H35777" t="s">
        <v>57</v>
      </c>
      <c r="I35777" t="s">
        <v>24</v>
      </c>
      <c r="Q35777">
        <v>400</v>
      </c>
      <c r="R35777" t="s">
        <v>57</v>
      </c>
      <c r="S35777" t="s">
        <v>1710</v>
      </c>
      <c r="T35777" t="s">
        <v>6994</v>
      </c>
    </row>
    <row r="35778" spans="1:20" x14ac:dyDescent="0.3">
      <c r="A35778">
        <v>35777</v>
      </c>
      <c r="B35778" t="s">
        <v>780</v>
      </c>
      <c r="C35778" t="s">
        <v>11</v>
      </c>
      <c r="D35778" t="s">
        <v>16</v>
      </c>
      <c r="E35778">
        <v>4.0999999999999996</v>
      </c>
      <c r="F35778">
        <v>393</v>
      </c>
      <c r="G35778" t="s">
        <v>1773</v>
      </c>
      <c r="H35778" t="s">
        <v>20</v>
      </c>
      <c r="I35778" t="s">
        <v>1159</v>
      </c>
      <c r="J35778" t="s">
        <v>2098</v>
      </c>
      <c r="K35778" t="s">
        <v>117</v>
      </c>
      <c r="Q35778">
        <v>600</v>
      </c>
      <c r="R35778" t="s">
        <v>57</v>
      </c>
      <c r="S35778" t="s">
        <v>1710</v>
      </c>
      <c r="T35778" t="s">
        <v>6996</v>
      </c>
    </row>
    <row r="35779" spans="1:20" x14ac:dyDescent="0.3">
      <c r="A35779">
        <v>35778</v>
      </c>
      <c r="B35779" t="s">
        <v>4928</v>
      </c>
      <c r="C35779" t="s">
        <v>11</v>
      </c>
      <c r="D35779" t="s">
        <v>16</v>
      </c>
      <c r="E35779">
        <v>3.2</v>
      </c>
      <c r="F35779">
        <v>34</v>
      </c>
      <c r="G35779" t="s">
        <v>1710</v>
      </c>
      <c r="H35779" t="s">
        <v>20</v>
      </c>
      <c r="I35779" t="s">
        <v>24</v>
      </c>
      <c r="J35779" t="s">
        <v>117</v>
      </c>
      <c r="Q35779">
        <v>350</v>
      </c>
      <c r="R35779" t="s">
        <v>57</v>
      </c>
      <c r="S35779" t="s">
        <v>1710</v>
      </c>
      <c r="T35779" t="s">
        <v>6994</v>
      </c>
    </row>
    <row r="35780" spans="1:20" x14ac:dyDescent="0.3">
      <c r="A35780">
        <v>35779</v>
      </c>
      <c r="B35780" t="s">
        <v>2572</v>
      </c>
      <c r="C35780" t="s">
        <v>11</v>
      </c>
      <c r="D35780" t="s">
        <v>16</v>
      </c>
      <c r="E35780">
        <v>3.1</v>
      </c>
      <c r="F35780">
        <v>47</v>
      </c>
      <c r="G35780" t="s">
        <v>1710</v>
      </c>
      <c r="H35780" t="s">
        <v>20</v>
      </c>
      <c r="I35780" t="s">
        <v>63</v>
      </c>
      <c r="Q35780">
        <v>200</v>
      </c>
      <c r="R35780" t="s">
        <v>57</v>
      </c>
      <c r="S35780" t="s">
        <v>1710</v>
      </c>
      <c r="T35780" t="s">
        <v>6997</v>
      </c>
    </row>
    <row r="35781" spans="1:20" x14ac:dyDescent="0.3">
      <c r="A35781">
        <v>35780</v>
      </c>
      <c r="B35781" t="s">
        <v>4917</v>
      </c>
      <c r="C35781" t="s">
        <v>11</v>
      </c>
      <c r="D35781" t="s">
        <v>16</v>
      </c>
      <c r="E35781">
        <v>3.9</v>
      </c>
      <c r="F35781">
        <v>262</v>
      </c>
      <c r="G35781" t="s">
        <v>2246</v>
      </c>
      <c r="H35781" t="s">
        <v>13</v>
      </c>
      <c r="I35781" t="s">
        <v>1058</v>
      </c>
      <c r="J35781" t="s">
        <v>69</v>
      </c>
      <c r="K35781" t="s">
        <v>97</v>
      </c>
      <c r="L35781" t="s">
        <v>1064</v>
      </c>
      <c r="Q35781">
        <v>600</v>
      </c>
      <c r="R35781" t="s">
        <v>57</v>
      </c>
      <c r="S35781" t="s">
        <v>1710</v>
      </c>
      <c r="T35781" t="s">
        <v>6996</v>
      </c>
    </row>
    <row r="35782" spans="1:20" x14ac:dyDescent="0.3">
      <c r="A35782">
        <v>35781</v>
      </c>
      <c r="B35782" t="s">
        <v>4927</v>
      </c>
      <c r="C35782" t="s">
        <v>11</v>
      </c>
      <c r="D35782" t="s">
        <v>16</v>
      </c>
      <c r="E35782">
        <v>3.6</v>
      </c>
      <c r="F35782">
        <v>89</v>
      </c>
      <c r="G35782" t="s">
        <v>1181</v>
      </c>
      <c r="H35782" t="s">
        <v>20</v>
      </c>
      <c r="I35782" t="s">
        <v>24</v>
      </c>
      <c r="J35782" t="s">
        <v>97</v>
      </c>
      <c r="Q35782">
        <v>250</v>
      </c>
      <c r="R35782" t="s">
        <v>57</v>
      </c>
      <c r="S35782" t="s">
        <v>1710</v>
      </c>
      <c r="T35782" t="s">
        <v>6994</v>
      </c>
    </row>
    <row r="35783" spans="1:20" x14ac:dyDescent="0.3">
      <c r="A35783">
        <v>35782</v>
      </c>
      <c r="B35783" t="s">
        <v>6317</v>
      </c>
      <c r="C35783" t="s">
        <v>11</v>
      </c>
      <c r="D35783" t="s">
        <v>11</v>
      </c>
      <c r="E35783">
        <v>3.9</v>
      </c>
      <c r="F35783">
        <v>633</v>
      </c>
      <c r="G35783" t="s">
        <v>4933</v>
      </c>
      <c r="H35783" t="s">
        <v>13</v>
      </c>
      <c r="I35783" t="s">
        <v>512</v>
      </c>
      <c r="J35783" t="s">
        <v>24</v>
      </c>
      <c r="K35783" t="s">
        <v>97</v>
      </c>
      <c r="L35783" t="s">
        <v>706</v>
      </c>
      <c r="Q35783">
        <v>800</v>
      </c>
      <c r="R35783" t="s">
        <v>57</v>
      </c>
      <c r="S35783" t="s">
        <v>1710</v>
      </c>
      <c r="T35783" t="s">
        <v>6995</v>
      </c>
    </row>
    <row r="35784" spans="1:20" x14ac:dyDescent="0.3">
      <c r="A35784">
        <v>35783</v>
      </c>
      <c r="B35784" t="s">
        <v>4934</v>
      </c>
      <c r="C35784" t="s">
        <v>11</v>
      </c>
      <c r="D35784" t="s">
        <v>16</v>
      </c>
      <c r="E35784">
        <v>3.3</v>
      </c>
      <c r="F35784">
        <v>584</v>
      </c>
      <c r="G35784" t="s">
        <v>2246</v>
      </c>
      <c r="H35784" t="s">
        <v>13</v>
      </c>
      <c r="I35784" t="s">
        <v>2392</v>
      </c>
      <c r="J35784" t="s">
        <v>63</v>
      </c>
      <c r="K35784" t="s">
        <v>69</v>
      </c>
      <c r="L35784" t="s">
        <v>1058</v>
      </c>
      <c r="Q35784">
        <v>600</v>
      </c>
      <c r="R35784" t="s">
        <v>57</v>
      </c>
      <c r="S35784" t="s">
        <v>1710</v>
      </c>
      <c r="T35784" t="s">
        <v>6996</v>
      </c>
    </row>
    <row r="35785" spans="1:20" x14ac:dyDescent="0.3">
      <c r="A35785">
        <v>35784</v>
      </c>
      <c r="B35785" t="s">
        <v>5074</v>
      </c>
      <c r="C35785" t="s">
        <v>11</v>
      </c>
      <c r="D35785" t="s">
        <v>16</v>
      </c>
      <c r="E35785">
        <v>3.9</v>
      </c>
      <c r="F35785">
        <v>128</v>
      </c>
      <c r="G35785" t="s">
        <v>1710</v>
      </c>
      <c r="H35785" t="s">
        <v>57</v>
      </c>
      <c r="I35785" t="s">
        <v>24</v>
      </c>
      <c r="J35785" t="s">
        <v>97</v>
      </c>
      <c r="Q35785">
        <v>400</v>
      </c>
      <c r="R35785" t="s">
        <v>57</v>
      </c>
      <c r="S35785" t="s">
        <v>1710</v>
      </c>
      <c r="T35785" t="s">
        <v>6994</v>
      </c>
    </row>
    <row r="35786" spans="1:20" x14ac:dyDescent="0.3">
      <c r="A35786">
        <v>35785</v>
      </c>
      <c r="B35786" t="s">
        <v>4925</v>
      </c>
      <c r="C35786" t="s">
        <v>11</v>
      </c>
      <c r="D35786" t="s">
        <v>11</v>
      </c>
      <c r="E35786">
        <v>4.4000000000000004</v>
      </c>
      <c r="F35786">
        <v>3429</v>
      </c>
      <c r="G35786" t="s">
        <v>1773</v>
      </c>
      <c r="H35786" t="s">
        <v>13</v>
      </c>
      <c r="I35786" t="s">
        <v>24</v>
      </c>
      <c r="J35786" t="s">
        <v>451</v>
      </c>
      <c r="Q35786">
        <v>1500</v>
      </c>
      <c r="R35786" t="s">
        <v>57</v>
      </c>
      <c r="S35786" t="s">
        <v>1710</v>
      </c>
      <c r="T35786" t="s">
        <v>6998</v>
      </c>
    </row>
    <row r="35787" spans="1:20" x14ac:dyDescent="0.3">
      <c r="A35787">
        <v>35786</v>
      </c>
      <c r="B35787" t="s">
        <v>930</v>
      </c>
      <c r="C35787" t="s">
        <v>11</v>
      </c>
      <c r="D35787" t="s">
        <v>16</v>
      </c>
      <c r="E35787">
        <v>3.9</v>
      </c>
      <c r="F35787">
        <v>466</v>
      </c>
      <c r="G35787" t="s">
        <v>2235</v>
      </c>
      <c r="H35787" t="s">
        <v>13</v>
      </c>
      <c r="I35787" t="s">
        <v>24</v>
      </c>
      <c r="J35787" t="s">
        <v>97</v>
      </c>
      <c r="K35787" t="s">
        <v>63</v>
      </c>
      <c r="L35787" t="s">
        <v>1058</v>
      </c>
      <c r="Q35787">
        <v>600</v>
      </c>
      <c r="R35787" t="s">
        <v>57</v>
      </c>
      <c r="S35787" t="s">
        <v>1710</v>
      </c>
      <c r="T35787" t="s">
        <v>6996</v>
      </c>
    </row>
    <row r="35788" spans="1:20" x14ac:dyDescent="0.3">
      <c r="A35788">
        <v>35787</v>
      </c>
      <c r="B35788" t="s">
        <v>4547</v>
      </c>
      <c r="C35788" t="s">
        <v>11</v>
      </c>
      <c r="D35788" t="s">
        <v>16</v>
      </c>
      <c r="E35788">
        <v>4.0999999999999996</v>
      </c>
      <c r="F35788">
        <v>61</v>
      </c>
      <c r="G35788" t="s">
        <v>1773</v>
      </c>
      <c r="H35788" t="s">
        <v>382</v>
      </c>
      <c r="I35788" t="s">
        <v>204</v>
      </c>
      <c r="Q35788">
        <v>200</v>
      </c>
      <c r="R35788" t="s">
        <v>57</v>
      </c>
      <c r="S35788" t="s">
        <v>1710</v>
      </c>
      <c r="T35788" t="s">
        <v>6997</v>
      </c>
    </row>
    <row r="35789" spans="1:20" x14ac:dyDescent="0.3">
      <c r="A35789">
        <v>35788</v>
      </c>
      <c r="B35789" t="s">
        <v>4921</v>
      </c>
      <c r="C35789" t="s">
        <v>11</v>
      </c>
      <c r="D35789" t="s">
        <v>16</v>
      </c>
      <c r="E35789">
        <v>3.9</v>
      </c>
      <c r="F35789">
        <v>531</v>
      </c>
      <c r="G35789" t="s">
        <v>4899</v>
      </c>
      <c r="H35789" t="s">
        <v>13</v>
      </c>
      <c r="I35789" t="s">
        <v>166</v>
      </c>
      <c r="J35789" t="s">
        <v>97</v>
      </c>
      <c r="K35789" t="s">
        <v>24</v>
      </c>
      <c r="L35789" t="s">
        <v>63</v>
      </c>
      <c r="Q35789">
        <v>600</v>
      </c>
      <c r="R35789" t="s">
        <v>57</v>
      </c>
      <c r="S35789" t="s">
        <v>1710</v>
      </c>
      <c r="T35789" t="s">
        <v>6996</v>
      </c>
    </row>
    <row r="35790" spans="1:20" x14ac:dyDescent="0.3">
      <c r="A35790">
        <v>35789</v>
      </c>
      <c r="B35790" t="s">
        <v>3444</v>
      </c>
      <c r="C35790" t="s">
        <v>11</v>
      </c>
      <c r="D35790" t="s">
        <v>16</v>
      </c>
      <c r="E35790">
        <v>3.4</v>
      </c>
      <c r="F35790">
        <v>17</v>
      </c>
      <c r="G35790" t="s">
        <v>1501</v>
      </c>
      <c r="H35790" t="s">
        <v>20</v>
      </c>
      <c r="I35790" t="s">
        <v>63</v>
      </c>
      <c r="J35790" t="s">
        <v>545</v>
      </c>
      <c r="Q35790">
        <v>400</v>
      </c>
      <c r="R35790" t="s">
        <v>57</v>
      </c>
      <c r="S35790" t="s">
        <v>1710</v>
      </c>
      <c r="T35790" t="s">
        <v>6994</v>
      </c>
    </row>
    <row r="35791" spans="1:20" x14ac:dyDescent="0.3">
      <c r="A35791">
        <v>35790</v>
      </c>
      <c r="B35791" t="s">
        <v>27</v>
      </c>
      <c r="C35791" t="s">
        <v>11</v>
      </c>
      <c r="D35791" t="s">
        <v>11</v>
      </c>
      <c r="E35791">
        <v>4.3</v>
      </c>
      <c r="F35791">
        <v>4709</v>
      </c>
      <c r="G35791" t="s">
        <v>1773</v>
      </c>
      <c r="H35791" t="s">
        <v>28</v>
      </c>
      <c r="I35791" t="s">
        <v>60</v>
      </c>
      <c r="J35791" t="s">
        <v>31</v>
      </c>
      <c r="K35791" t="s">
        <v>210</v>
      </c>
      <c r="Q35791">
        <v>600</v>
      </c>
      <c r="R35791" t="s">
        <v>57</v>
      </c>
      <c r="S35791" t="s">
        <v>1710</v>
      </c>
      <c r="T35791" t="s">
        <v>6996</v>
      </c>
    </row>
    <row r="35792" spans="1:20" x14ac:dyDescent="0.3">
      <c r="A35792">
        <v>35791</v>
      </c>
      <c r="B35792" t="s">
        <v>4942</v>
      </c>
      <c r="C35792" t="s">
        <v>11</v>
      </c>
      <c r="D35792" t="s">
        <v>16</v>
      </c>
      <c r="E35792">
        <v>3.6</v>
      </c>
      <c r="F35792">
        <v>32</v>
      </c>
      <c r="G35792" t="s">
        <v>2246</v>
      </c>
      <c r="H35792" t="s">
        <v>13</v>
      </c>
      <c r="I35792" t="s">
        <v>219</v>
      </c>
      <c r="Q35792">
        <v>800</v>
      </c>
      <c r="R35792" t="s">
        <v>57</v>
      </c>
      <c r="S35792" t="s">
        <v>1710</v>
      </c>
      <c r="T35792" t="s">
        <v>6995</v>
      </c>
    </row>
    <row r="35793" spans="1:20" x14ac:dyDescent="0.3">
      <c r="A35793">
        <v>35792</v>
      </c>
      <c r="B35793" t="s">
        <v>1701</v>
      </c>
      <c r="C35793" t="s">
        <v>11</v>
      </c>
      <c r="D35793" t="s">
        <v>16</v>
      </c>
      <c r="E35793">
        <v>3.7</v>
      </c>
      <c r="F35793">
        <v>448</v>
      </c>
      <c r="G35793" t="s">
        <v>1710</v>
      </c>
      <c r="H35793" t="s">
        <v>13</v>
      </c>
      <c r="I35793" t="s">
        <v>69</v>
      </c>
      <c r="J35793" t="s">
        <v>24</v>
      </c>
      <c r="K35793" t="s">
        <v>97</v>
      </c>
      <c r="L35793" t="s">
        <v>149</v>
      </c>
      <c r="Q35793">
        <v>300</v>
      </c>
      <c r="R35793" t="s">
        <v>57</v>
      </c>
      <c r="S35793" t="s">
        <v>1710</v>
      </c>
      <c r="T35793" t="s">
        <v>6994</v>
      </c>
    </row>
    <row r="35794" spans="1:20" x14ac:dyDescent="0.3">
      <c r="A35794">
        <v>35793</v>
      </c>
      <c r="B35794" t="s">
        <v>3714</v>
      </c>
      <c r="C35794" t="s">
        <v>11</v>
      </c>
      <c r="D35794" t="s">
        <v>16</v>
      </c>
      <c r="E35794">
        <v>3.8</v>
      </c>
      <c r="F35794">
        <v>85</v>
      </c>
      <c r="G35794" t="s">
        <v>1773</v>
      </c>
      <c r="H35794" t="s">
        <v>20</v>
      </c>
      <c r="I35794" t="s">
        <v>117</v>
      </c>
      <c r="J35794" t="s">
        <v>751</v>
      </c>
      <c r="K35794" t="s">
        <v>1540</v>
      </c>
      <c r="L35794" t="s">
        <v>149</v>
      </c>
      <c r="Q35794">
        <v>300</v>
      </c>
      <c r="R35794" t="s">
        <v>57</v>
      </c>
      <c r="S35794" t="s">
        <v>1710</v>
      </c>
      <c r="T35794" t="s">
        <v>6994</v>
      </c>
    </row>
    <row r="35795" spans="1:20" x14ac:dyDescent="0.3">
      <c r="A35795">
        <v>35794</v>
      </c>
      <c r="B35795" t="s">
        <v>4922</v>
      </c>
      <c r="C35795" t="s">
        <v>11</v>
      </c>
      <c r="D35795" t="s">
        <v>16</v>
      </c>
      <c r="E35795">
        <v>3.3</v>
      </c>
      <c r="F35795">
        <v>77</v>
      </c>
      <c r="G35795" t="s">
        <v>2246</v>
      </c>
      <c r="H35795" t="s">
        <v>57</v>
      </c>
      <c r="I35795" t="s">
        <v>63</v>
      </c>
      <c r="Q35795">
        <v>400</v>
      </c>
      <c r="R35795" t="s">
        <v>57</v>
      </c>
      <c r="S35795" t="s">
        <v>1710</v>
      </c>
      <c r="T35795" t="s">
        <v>6994</v>
      </c>
    </row>
    <row r="35796" spans="1:20" x14ac:dyDescent="0.3">
      <c r="A35796">
        <v>35795</v>
      </c>
      <c r="B35796" t="s">
        <v>2867</v>
      </c>
      <c r="C35796" t="s">
        <v>11</v>
      </c>
      <c r="D35796" t="s">
        <v>16</v>
      </c>
      <c r="E35796">
        <v>2.8</v>
      </c>
      <c r="F35796">
        <v>295</v>
      </c>
      <c r="G35796" t="s">
        <v>1258</v>
      </c>
      <c r="H35796" t="s">
        <v>57</v>
      </c>
      <c r="I35796" t="s">
        <v>24</v>
      </c>
      <c r="J35796" t="s">
        <v>97</v>
      </c>
      <c r="Q35796">
        <v>500</v>
      </c>
      <c r="R35796" t="s">
        <v>57</v>
      </c>
      <c r="S35796" t="s">
        <v>1710</v>
      </c>
      <c r="T35796" t="s">
        <v>6996</v>
      </c>
    </row>
    <row r="35797" spans="1:20" x14ac:dyDescent="0.3">
      <c r="A35797">
        <v>35796</v>
      </c>
      <c r="B35797" t="s">
        <v>3011</v>
      </c>
      <c r="C35797" t="s">
        <v>11</v>
      </c>
      <c r="D35797" t="s">
        <v>16</v>
      </c>
      <c r="E35797">
        <v>3</v>
      </c>
      <c r="F35797">
        <v>179</v>
      </c>
      <c r="G35797" t="s">
        <v>4933</v>
      </c>
      <c r="H35797" t="s">
        <v>20</v>
      </c>
      <c r="I35797" t="s">
        <v>69</v>
      </c>
      <c r="Q35797">
        <v>200</v>
      </c>
      <c r="R35797" t="s">
        <v>57</v>
      </c>
      <c r="S35797" t="s">
        <v>1710</v>
      </c>
      <c r="T35797" t="s">
        <v>6997</v>
      </c>
    </row>
    <row r="35798" spans="1:20" x14ac:dyDescent="0.3">
      <c r="A35798">
        <v>35797</v>
      </c>
      <c r="B35798" t="s">
        <v>2200</v>
      </c>
      <c r="C35798" t="s">
        <v>11</v>
      </c>
      <c r="D35798" t="s">
        <v>16</v>
      </c>
      <c r="E35798">
        <v>3.8</v>
      </c>
      <c r="F35798">
        <v>139</v>
      </c>
      <c r="G35798" t="s">
        <v>1710</v>
      </c>
      <c r="H35798" t="s">
        <v>1643</v>
      </c>
      <c r="I35798" t="s">
        <v>131</v>
      </c>
      <c r="J35798" t="s">
        <v>31</v>
      </c>
      <c r="K35798" t="s">
        <v>210</v>
      </c>
      <c r="L35798" t="s">
        <v>149</v>
      </c>
      <c r="Q35798">
        <v>700</v>
      </c>
      <c r="R35798" t="s">
        <v>57</v>
      </c>
      <c r="S35798" t="s">
        <v>1710</v>
      </c>
      <c r="T35798" t="s">
        <v>6995</v>
      </c>
    </row>
    <row r="35799" spans="1:20" x14ac:dyDescent="0.3">
      <c r="A35799">
        <v>35798</v>
      </c>
      <c r="B35799" t="s">
        <v>239</v>
      </c>
      <c r="C35799" t="s">
        <v>11</v>
      </c>
      <c r="D35799" t="s">
        <v>11</v>
      </c>
      <c r="E35799">
        <v>4.0999999999999996</v>
      </c>
      <c r="F35799">
        <v>536</v>
      </c>
      <c r="G35799" t="s">
        <v>1773</v>
      </c>
      <c r="H35799" t="s">
        <v>13</v>
      </c>
      <c r="I35799" t="s">
        <v>97</v>
      </c>
      <c r="J35799" t="s">
        <v>240</v>
      </c>
      <c r="K35799" t="s">
        <v>6913</v>
      </c>
      <c r="L35799" t="s">
        <v>2116</v>
      </c>
      <c r="Q35799">
        <v>800</v>
      </c>
      <c r="R35799" t="s">
        <v>57</v>
      </c>
      <c r="S35799" t="s">
        <v>1710</v>
      </c>
      <c r="T35799" t="s">
        <v>6995</v>
      </c>
    </row>
    <row r="35800" spans="1:20" x14ac:dyDescent="0.3">
      <c r="A35800">
        <v>35799</v>
      </c>
      <c r="B35800" t="s">
        <v>6323</v>
      </c>
      <c r="C35800" t="s">
        <v>16</v>
      </c>
      <c r="D35800" t="s">
        <v>16</v>
      </c>
      <c r="E35800">
        <v>3.5</v>
      </c>
      <c r="F35800">
        <v>11</v>
      </c>
      <c r="G35800" t="s">
        <v>1258</v>
      </c>
      <c r="H35800" t="s">
        <v>20</v>
      </c>
      <c r="I35800" t="s">
        <v>24</v>
      </c>
      <c r="J35800" t="s">
        <v>97</v>
      </c>
      <c r="K35800" t="s">
        <v>69</v>
      </c>
      <c r="L35800" t="s">
        <v>117</v>
      </c>
      <c r="Q35800">
        <v>400</v>
      </c>
      <c r="R35800" t="s">
        <v>57</v>
      </c>
      <c r="S35800" t="s">
        <v>1710</v>
      </c>
      <c r="T35800" t="s">
        <v>6994</v>
      </c>
    </row>
    <row r="35801" spans="1:20" x14ac:dyDescent="0.3">
      <c r="A35801">
        <v>35800</v>
      </c>
      <c r="B35801" t="s">
        <v>2470</v>
      </c>
      <c r="C35801" t="s">
        <v>11</v>
      </c>
      <c r="D35801" t="s">
        <v>16</v>
      </c>
      <c r="E35801">
        <v>4.0999999999999996</v>
      </c>
      <c r="F35801">
        <v>291</v>
      </c>
      <c r="G35801" t="s">
        <v>2471</v>
      </c>
      <c r="H35801" t="s">
        <v>20</v>
      </c>
      <c r="I35801" t="s">
        <v>751</v>
      </c>
      <c r="J35801" t="s">
        <v>60</v>
      </c>
      <c r="K35801" t="s">
        <v>6913</v>
      </c>
      <c r="Q35801">
        <v>600</v>
      </c>
      <c r="R35801" t="s">
        <v>57</v>
      </c>
      <c r="S35801" t="s">
        <v>1710</v>
      </c>
      <c r="T35801" t="s">
        <v>6996</v>
      </c>
    </row>
    <row r="35802" spans="1:20" x14ac:dyDescent="0.3">
      <c r="A35802">
        <v>35801</v>
      </c>
      <c r="B35802" t="s">
        <v>3450</v>
      </c>
      <c r="C35802" t="s">
        <v>11</v>
      </c>
      <c r="D35802" t="s">
        <v>16</v>
      </c>
      <c r="E35802">
        <v>3.2</v>
      </c>
      <c r="F35802">
        <v>5</v>
      </c>
      <c r="G35802" t="s">
        <v>2240</v>
      </c>
      <c r="H35802" t="s">
        <v>20</v>
      </c>
      <c r="I35802" t="s">
        <v>97</v>
      </c>
      <c r="J35802" t="s">
        <v>24</v>
      </c>
      <c r="Q35802">
        <v>300</v>
      </c>
      <c r="R35802" t="s">
        <v>57</v>
      </c>
      <c r="S35802" t="s">
        <v>1710</v>
      </c>
      <c r="T35802" t="s">
        <v>6994</v>
      </c>
    </row>
    <row r="35803" spans="1:20" x14ac:dyDescent="0.3">
      <c r="A35803">
        <v>35802</v>
      </c>
      <c r="B35803" t="s">
        <v>3471</v>
      </c>
      <c r="C35803" t="s">
        <v>11</v>
      </c>
      <c r="D35803" t="s">
        <v>16</v>
      </c>
      <c r="E35803">
        <v>3.3</v>
      </c>
      <c r="F35803">
        <v>9</v>
      </c>
      <c r="G35803" t="s">
        <v>1501</v>
      </c>
      <c r="H35803" t="s">
        <v>57</v>
      </c>
      <c r="I35803" t="s">
        <v>24</v>
      </c>
      <c r="J35803" t="s">
        <v>451</v>
      </c>
      <c r="Q35803">
        <v>400</v>
      </c>
      <c r="R35803" t="s">
        <v>57</v>
      </c>
      <c r="S35803" t="s">
        <v>1710</v>
      </c>
      <c r="T35803" t="s">
        <v>6994</v>
      </c>
    </row>
    <row r="35804" spans="1:20" x14ac:dyDescent="0.3">
      <c r="A35804">
        <v>35803</v>
      </c>
      <c r="B35804" t="s">
        <v>4929</v>
      </c>
      <c r="C35804" t="s">
        <v>11</v>
      </c>
      <c r="D35804" t="s">
        <v>16</v>
      </c>
      <c r="E35804">
        <v>3.6</v>
      </c>
      <c r="F35804">
        <v>51</v>
      </c>
      <c r="G35804" t="s">
        <v>2246</v>
      </c>
      <c r="H35804" t="s">
        <v>13</v>
      </c>
      <c r="I35804" t="s">
        <v>24</v>
      </c>
      <c r="J35804" t="s">
        <v>69</v>
      </c>
      <c r="K35804" t="s">
        <v>97</v>
      </c>
      <c r="L35804" t="s">
        <v>63</v>
      </c>
      <c r="Q35804">
        <v>450</v>
      </c>
      <c r="R35804" t="s">
        <v>57</v>
      </c>
      <c r="S35804" t="s">
        <v>1710</v>
      </c>
      <c r="T35804" t="s">
        <v>6996</v>
      </c>
    </row>
    <row r="35805" spans="1:20" x14ac:dyDescent="0.3">
      <c r="A35805">
        <v>35804</v>
      </c>
      <c r="B35805" t="s">
        <v>2395</v>
      </c>
      <c r="C35805" t="s">
        <v>11</v>
      </c>
      <c r="D35805" t="s">
        <v>16</v>
      </c>
      <c r="E35805">
        <v>4.3</v>
      </c>
      <c r="F35805">
        <v>132</v>
      </c>
      <c r="G35805" t="s">
        <v>1773</v>
      </c>
      <c r="H35805" t="s">
        <v>86</v>
      </c>
      <c r="I35805" t="s">
        <v>131</v>
      </c>
      <c r="Q35805">
        <v>300</v>
      </c>
      <c r="R35805" t="s">
        <v>57</v>
      </c>
      <c r="S35805" t="s">
        <v>1710</v>
      </c>
      <c r="T35805" t="s">
        <v>6994</v>
      </c>
    </row>
    <row r="35806" spans="1:20" x14ac:dyDescent="0.3">
      <c r="A35806">
        <v>35805</v>
      </c>
      <c r="B35806" t="s">
        <v>92</v>
      </c>
      <c r="C35806" t="s">
        <v>11</v>
      </c>
      <c r="D35806" t="s">
        <v>16</v>
      </c>
      <c r="E35806">
        <v>3.7</v>
      </c>
      <c r="F35806">
        <v>69</v>
      </c>
      <c r="G35806" t="s">
        <v>2246</v>
      </c>
      <c r="H35806" t="s">
        <v>20</v>
      </c>
      <c r="I35806" t="s">
        <v>117</v>
      </c>
      <c r="J35806" t="s">
        <v>751</v>
      </c>
      <c r="Q35806">
        <v>300</v>
      </c>
      <c r="R35806" t="s">
        <v>57</v>
      </c>
      <c r="S35806" t="s">
        <v>1710</v>
      </c>
      <c r="T35806" t="s">
        <v>6994</v>
      </c>
    </row>
    <row r="35807" spans="1:20" x14ac:dyDescent="0.3">
      <c r="A35807">
        <v>35806</v>
      </c>
      <c r="B35807" t="s">
        <v>4460</v>
      </c>
      <c r="C35807" t="s">
        <v>11</v>
      </c>
      <c r="D35807" t="s">
        <v>16</v>
      </c>
      <c r="E35807">
        <v>3.7</v>
      </c>
      <c r="F35807">
        <v>35</v>
      </c>
      <c r="G35807" t="s">
        <v>1773</v>
      </c>
      <c r="H35807" t="s">
        <v>20</v>
      </c>
      <c r="I35807" t="s">
        <v>24</v>
      </c>
      <c r="J35807" t="s">
        <v>97</v>
      </c>
      <c r="Q35807">
        <v>400</v>
      </c>
      <c r="R35807" t="s">
        <v>57</v>
      </c>
      <c r="S35807" t="s">
        <v>1710</v>
      </c>
      <c r="T35807" t="s">
        <v>6994</v>
      </c>
    </row>
    <row r="35808" spans="1:20" x14ac:dyDescent="0.3">
      <c r="A35808">
        <v>35807</v>
      </c>
      <c r="B35808" t="s">
        <v>435</v>
      </c>
      <c r="C35808" t="s">
        <v>11</v>
      </c>
      <c r="D35808" t="s">
        <v>16</v>
      </c>
      <c r="E35808">
        <v>4.3</v>
      </c>
      <c r="F35808">
        <v>179</v>
      </c>
      <c r="G35808" t="s">
        <v>1773</v>
      </c>
      <c r="H35808" t="s">
        <v>165</v>
      </c>
      <c r="I35808" t="s">
        <v>117</v>
      </c>
      <c r="J35808" t="s">
        <v>149</v>
      </c>
      <c r="Q35808">
        <v>250</v>
      </c>
      <c r="R35808" t="s">
        <v>57</v>
      </c>
      <c r="S35808" t="s">
        <v>1710</v>
      </c>
      <c r="T35808" t="s">
        <v>6994</v>
      </c>
    </row>
    <row r="35809" spans="1:20" x14ac:dyDescent="0.3">
      <c r="A35809">
        <v>35808</v>
      </c>
      <c r="B35809" t="s">
        <v>4924</v>
      </c>
      <c r="C35809" t="s">
        <v>11</v>
      </c>
      <c r="D35809" t="s">
        <v>16</v>
      </c>
      <c r="E35809">
        <v>3.9</v>
      </c>
      <c r="F35809">
        <v>144</v>
      </c>
      <c r="G35809" t="s">
        <v>2246</v>
      </c>
      <c r="H35809" t="s">
        <v>13</v>
      </c>
      <c r="I35809" t="s">
        <v>24</v>
      </c>
      <c r="J35809" t="s">
        <v>706</v>
      </c>
      <c r="K35809" t="s">
        <v>97</v>
      </c>
      <c r="Q35809">
        <v>600</v>
      </c>
      <c r="R35809" t="s">
        <v>57</v>
      </c>
      <c r="S35809" t="s">
        <v>1710</v>
      </c>
      <c r="T35809" t="s">
        <v>6996</v>
      </c>
    </row>
    <row r="35810" spans="1:20" x14ac:dyDescent="0.3">
      <c r="A35810">
        <v>35809</v>
      </c>
      <c r="B35810" t="s">
        <v>2445</v>
      </c>
      <c r="C35810" t="s">
        <v>11</v>
      </c>
      <c r="D35810" t="s">
        <v>16</v>
      </c>
      <c r="E35810">
        <v>4</v>
      </c>
      <c r="F35810">
        <v>160</v>
      </c>
      <c r="G35810" t="s">
        <v>1773</v>
      </c>
      <c r="H35810" t="s">
        <v>13</v>
      </c>
      <c r="I35810" t="s">
        <v>24</v>
      </c>
      <c r="J35810" t="s">
        <v>97</v>
      </c>
      <c r="K35810" t="s">
        <v>1058</v>
      </c>
      <c r="Q35810">
        <v>700</v>
      </c>
      <c r="R35810" t="s">
        <v>57</v>
      </c>
      <c r="S35810" t="s">
        <v>1710</v>
      </c>
      <c r="T35810" t="s">
        <v>6995</v>
      </c>
    </row>
    <row r="35811" spans="1:20" x14ac:dyDescent="0.3">
      <c r="A35811">
        <v>35810</v>
      </c>
      <c r="B35811" t="s">
        <v>4963</v>
      </c>
      <c r="C35811" t="s">
        <v>11</v>
      </c>
      <c r="D35811" t="s">
        <v>16</v>
      </c>
      <c r="E35811">
        <v>3.1</v>
      </c>
      <c r="F35811">
        <v>8</v>
      </c>
      <c r="G35811" t="s">
        <v>1773</v>
      </c>
      <c r="H35811" t="s">
        <v>20</v>
      </c>
      <c r="I35811" t="s">
        <v>117</v>
      </c>
      <c r="J35811" t="s">
        <v>60</v>
      </c>
      <c r="Q35811">
        <v>350</v>
      </c>
      <c r="R35811" t="s">
        <v>57</v>
      </c>
      <c r="S35811" t="s">
        <v>1710</v>
      </c>
      <c r="T35811" t="s">
        <v>6994</v>
      </c>
    </row>
    <row r="35812" spans="1:20" x14ac:dyDescent="0.3">
      <c r="A35812">
        <v>35811</v>
      </c>
      <c r="B35812" t="s">
        <v>4941</v>
      </c>
      <c r="C35812" t="s">
        <v>11</v>
      </c>
      <c r="D35812" t="s">
        <v>16</v>
      </c>
      <c r="E35812">
        <v>2.9</v>
      </c>
      <c r="F35812">
        <v>24</v>
      </c>
      <c r="G35812" t="s">
        <v>1773</v>
      </c>
      <c r="H35812" t="s">
        <v>57</v>
      </c>
      <c r="I35812" t="s">
        <v>751</v>
      </c>
      <c r="J35812" t="s">
        <v>400</v>
      </c>
      <c r="K35812" t="s">
        <v>1540</v>
      </c>
      <c r="L35812" t="s">
        <v>24</v>
      </c>
      <c r="Q35812">
        <v>500</v>
      </c>
      <c r="R35812" t="s">
        <v>57</v>
      </c>
      <c r="S35812" t="s">
        <v>1710</v>
      </c>
      <c r="T35812" t="s">
        <v>6996</v>
      </c>
    </row>
    <row r="35813" spans="1:20" x14ac:dyDescent="0.3">
      <c r="A35813">
        <v>35812</v>
      </c>
      <c r="B35813" t="s">
        <v>227</v>
      </c>
      <c r="C35813" t="s">
        <v>11</v>
      </c>
      <c r="D35813" t="s">
        <v>16</v>
      </c>
      <c r="E35813">
        <v>3.7</v>
      </c>
      <c r="F35813">
        <v>835</v>
      </c>
      <c r="G35813" t="s">
        <v>1773</v>
      </c>
      <c r="H35813" t="s">
        <v>13</v>
      </c>
      <c r="I35813" t="s">
        <v>60</v>
      </c>
      <c r="J35813" t="s">
        <v>117</v>
      </c>
      <c r="Q35813">
        <v>750</v>
      </c>
      <c r="R35813" t="s">
        <v>57</v>
      </c>
      <c r="S35813" t="s">
        <v>1710</v>
      </c>
      <c r="T35813" t="s">
        <v>6995</v>
      </c>
    </row>
    <row r="35814" spans="1:20" x14ac:dyDescent="0.3">
      <c r="A35814">
        <v>35813</v>
      </c>
      <c r="B35814" t="s">
        <v>181</v>
      </c>
      <c r="C35814" t="s">
        <v>11</v>
      </c>
      <c r="D35814" t="s">
        <v>16</v>
      </c>
      <c r="E35814">
        <v>3.9</v>
      </c>
      <c r="F35814">
        <v>241</v>
      </c>
      <c r="G35814" t="s">
        <v>1773</v>
      </c>
      <c r="H35814" t="s">
        <v>13</v>
      </c>
      <c r="I35814" t="s">
        <v>24</v>
      </c>
      <c r="J35814" t="s">
        <v>97</v>
      </c>
      <c r="K35814" t="s">
        <v>451</v>
      </c>
      <c r="L35814" t="s">
        <v>1058</v>
      </c>
      <c r="Q35814">
        <v>800</v>
      </c>
      <c r="R35814" t="s">
        <v>57</v>
      </c>
      <c r="S35814" t="s">
        <v>1710</v>
      </c>
      <c r="T35814" t="s">
        <v>6995</v>
      </c>
    </row>
    <row r="35815" spans="1:20" x14ac:dyDescent="0.3">
      <c r="A35815">
        <v>35814</v>
      </c>
      <c r="B35815" t="s">
        <v>1290</v>
      </c>
      <c r="C35815" t="s">
        <v>11</v>
      </c>
      <c r="D35815" t="s">
        <v>16</v>
      </c>
      <c r="E35815">
        <v>4.2</v>
      </c>
      <c r="F35815">
        <v>743</v>
      </c>
      <c r="G35815" t="s">
        <v>1773</v>
      </c>
      <c r="H35815" t="s">
        <v>86</v>
      </c>
      <c r="I35815" t="s">
        <v>131</v>
      </c>
      <c r="J35815" t="s">
        <v>149</v>
      </c>
      <c r="Q35815">
        <v>300</v>
      </c>
      <c r="R35815" t="s">
        <v>57</v>
      </c>
      <c r="S35815" t="s">
        <v>1710</v>
      </c>
      <c r="T35815" t="s">
        <v>6994</v>
      </c>
    </row>
    <row r="35816" spans="1:20" x14ac:dyDescent="0.3">
      <c r="A35816">
        <v>35815</v>
      </c>
      <c r="B35816" t="s">
        <v>4566</v>
      </c>
      <c r="C35816" t="s">
        <v>11</v>
      </c>
      <c r="D35816" t="s">
        <v>16</v>
      </c>
      <c r="E35816">
        <v>4.4000000000000004</v>
      </c>
      <c r="F35816">
        <v>460</v>
      </c>
      <c r="G35816" t="s">
        <v>1773</v>
      </c>
      <c r="H35816" t="s">
        <v>57</v>
      </c>
      <c r="I35816" t="s">
        <v>796</v>
      </c>
      <c r="J35816" t="s">
        <v>131</v>
      </c>
      <c r="Q35816">
        <v>500</v>
      </c>
      <c r="R35816" t="s">
        <v>57</v>
      </c>
      <c r="S35816" t="s">
        <v>1710</v>
      </c>
      <c r="T35816" t="s">
        <v>6996</v>
      </c>
    </row>
    <row r="35817" spans="1:20" x14ac:dyDescent="0.3">
      <c r="A35817">
        <v>35816</v>
      </c>
      <c r="B35817" t="s">
        <v>4930</v>
      </c>
      <c r="C35817" t="s">
        <v>11</v>
      </c>
      <c r="D35817" t="s">
        <v>16</v>
      </c>
      <c r="E35817">
        <v>3.8</v>
      </c>
      <c r="F35817">
        <v>427</v>
      </c>
      <c r="G35817" t="s">
        <v>2246</v>
      </c>
      <c r="H35817" t="s">
        <v>13</v>
      </c>
      <c r="I35817" t="s">
        <v>166</v>
      </c>
      <c r="J35817" t="s">
        <v>63</v>
      </c>
      <c r="K35817" t="s">
        <v>24</v>
      </c>
      <c r="Q35817">
        <v>500</v>
      </c>
      <c r="R35817" t="s">
        <v>57</v>
      </c>
      <c r="S35817" t="s">
        <v>1710</v>
      </c>
      <c r="T35817" t="s">
        <v>6996</v>
      </c>
    </row>
    <row r="35818" spans="1:20" x14ac:dyDescent="0.3">
      <c r="A35818">
        <v>35817</v>
      </c>
      <c r="B35818" t="s">
        <v>3899</v>
      </c>
      <c r="C35818" t="s">
        <v>11</v>
      </c>
      <c r="D35818" t="s">
        <v>16</v>
      </c>
      <c r="E35818">
        <v>4</v>
      </c>
      <c r="F35818">
        <v>196</v>
      </c>
      <c r="G35818" t="s">
        <v>2471</v>
      </c>
      <c r="H35818" t="s">
        <v>57</v>
      </c>
      <c r="I35818" t="s">
        <v>2116</v>
      </c>
      <c r="J35818" t="s">
        <v>97</v>
      </c>
      <c r="Q35818">
        <v>500</v>
      </c>
      <c r="R35818" t="s">
        <v>57</v>
      </c>
      <c r="S35818" t="s">
        <v>1710</v>
      </c>
      <c r="T35818" t="s">
        <v>6996</v>
      </c>
    </row>
    <row r="35819" spans="1:20" x14ac:dyDescent="0.3">
      <c r="A35819">
        <v>35818</v>
      </c>
      <c r="B35819" t="s">
        <v>4938</v>
      </c>
      <c r="C35819" t="s">
        <v>11</v>
      </c>
      <c r="D35819" t="s">
        <v>16</v>
      </c>
      <c r="E35819">
        <v>4.5999999999999996</v>
      </c>
      <c r="F35819">
        <v>3818</v>
      </c>
      <c r="G35819" t="s">
        <v>1773</v>
      </c>
      <c r="H35819" t="s">
        <v>413</v>
      </c>
      <c r="I35819" t="s">
        <v>2475</v>
      </c>
      <c r="J35819" t="s">
        <v>6937</v>
      </c>
      <c r="K35819" t="s">
        <v>2419</v>
      </c>
      <c r="Q35819">
        <v>1200</v>
      </c>
      <c r="R35819" t="s">
        <v>57</v>
      </c>
      <c r="S35819" t="s">
        <v>1710</v>
      </c>
      <c r="T35819" t="s">
        <v>6998</v>
      </c>
    </row>
    <row r="35820" spans="1:20" x14ac:dyDescent="0.3">
      <c r="A35820">
        <v>35819</v>
      </c>
      <c r="B35820" t="s">
        <v>4943</v>
      </c>
      <c r="C35820" t="s">
        <v>11</v>
      </c>
      <c r="D35820" t="s">
        <v>16</v>
      </c>
      <c r="E35820">
        <v>3.2</v>
      </c>
      <c r="F35820">
        <v>68</v>
      </c>
      <c r="G35820" t="s">
        <v>2246</v>
      </c>
      <c r="H35820" t="s">
        <v>13</v>
      </c>
      <c r="I35820" t="s">
        <v>1058</v>
      </c>
      <c r="J35820" t="s">
        <v>831</v>
      </c>
      <c r="K35820" t="s">
        <v>24</v>
      </c>
      <c r="L35820" t="s">
        <v>63</v>
      </c>
      <c r="Q35820">
        <v>750</v>
      </c>
      <c r="R35820" t="s">
        <v>57</v>
      </c>
      <c r="S35820" t="s">
        <v>1710</v>
      </c>
      <c r="T35820" t="s">
        <v>6995</v>
      </c>
    </row>
    <row r="35821" spans="1:20" x14ac:dyDescent="0.3">
      <c r="A35821">
        <v>35820</v>
      </c>
      <c r="B35821" t="s">
        <v>1758</v>
      </c>
      <c r="C35821" t="s">
        <v>11</v>
      </c>
      <c r="D35821" t="s">
        <v>16</v>
      </c>
      <c r="E35821">
        <v>3.6</v>
      </c>
      <c r="F35821">
        <v>42</v>
      </c>
      <c r="G35821" t="s">
        <v>1258</v>
      </c>
      <c r="H35821" t="s">
        <v>109</v>
      </c>
      <c r="I35821" t="s">
        <v>24</v>
      </c>
      <c r="J35821" t="s">
        <v>97</v>
      </c>
      <c r="Q35821">
        <v>300</v>
      </c>
      <c r="R35821" t="s">
        <v>57</v>
      </c>
      <c r="S35821" t="s">
        <v>1710</v>
      </c>
      <c r="T35821" t="s">
        <v>6994</v>
      </c>
    </row>
    <row r="35822" spans="1:20" x14ac:dyDescent="0.3">
      <c r="A35822">
        <v>35821</v>
      </c>
      <c r="B35822" t="s">
        <v>4940</v>
      </c>
      <c r="C35822" t="s">
        <v>11</v>
      </c>
      <c r="D35822" t="s">
        <v>16</v>
      </c>
      <c r="E35822">
        <v>3.7</v>
      </c>
      <c r="F35822">
        <v>74</v>
      </c>
      <c r="G35822" t="s">
        <v>1773</v>
      </c>
      <c r="H35822" t="s">
        <v>57</v>
      </c>
      <c r="I35822" t="s">
        <v>24</v>
      </c>
      <c r="J35822" t="s">
        <v>97</v>
      </c>
      <c r="Q35822">
        <v>300</v>
      </c>
      <c r="R35822" t="s">
        <v>57</v>
      </c>
      <c r="S35822" t="s">
        <v>1710</v>
      </c>
      <c r="T35822" t="s">
        <v>6994</v>
      </c>
    </row>
    <row r="35823" spans="1:20" x14ac:dyDescent="0.3">
      <c r="A35823">
        <v>35822</v>
      </c>
      <c r="B35823" t="s">
        <v>813</v>
      </c>
      <c r="C35823" t="s">
        <v>11</v>
      </c>
      <c r="D35823" t="s">
        <v>16</v>
      </c>
      <c r="E35823">
        <v>3.7</v>
      </c>
      <c r="F35823">
        <v>15</v>
      </c>
      <c r="G35823" t="s">
        <v>1773</v>
      </c>
      <c r="H35823" t="s">
        <v>20</v>
      </c>
      <c r="I35823" t="s">
        <v>706</v>
      </c>
      <c r="Q35823">
        <v>500</v>
      </c>
      <c r="R35823" t="s">
        <v>57</v>
      </c>
      <c r="S35823" t="s">
        <v>1710</v>
      </c>
      <c r="T35823" t="s">
        <v>6996</v>
      </c>
    </row>
    <row r="35824" spans="1:20" x14ac:dyDescent="0.3">
      <c r="A35824">
        <v>35823</v>
      </c>
      <c r="B35824" t="s">
        <v>1047</v>
      </c>
      <c r="C35824" t="s">
        <v>11</v>
      </c>
      <c r="D35824" t="s">
        <v>16</v>
      </c>
      <c r="E35824">
        <v>4</v>
      </c>
      <c r="F35824">
        <v>1113</v>
      </c>
      <c r="G35824" t="s">
        <v>1501</v>
      </c>
      <c r="H35824" t="s">
        <v>57</v>
      </c>
      <c r="I35824" t="s">
        <v>24</v>
      </c>
      <c r="J35824" t="s">
        <v>97</v>
      </c>
      <c r="K35824" t="s">
        <v>63</v>
      </c>
      <c r="Q35824">
        <v>500</v>
      </c>
      <c r="R35824" t="s">
        <v>57</v>
      </c>
      <c r="S35824" t="s">
        <v>1710</v>
      </c>
      <c r="T35824" t="s">
        <v>6996</v>
      </c>
    </row>
    <row r="35825" spans="1:20" x14ac:dyDescent="0.3">
      <c r="A35825">
        <v>35824</v>
      </c>
      <c r="B35825" t="s">
        <v>2426</v>
      </c>
      <c r="C35825" t="s">
        <v>11</v>
      </c>
      <c r="D35825" t="s">
        <v>16</v>
      </c>
      <c r="E35825">
        <v>3.6</v>
      </c>
      <c r="F35825">
        <v>17</v>
      </c>
      <c r="G35825" t="s">
        <v>1773</v>
      </c>
      <c r="H35825" t="s">
        <v>57</v>
      </c>
      <c r="I35825" t="s">
        <v>24</v>
      </c>
      <c r="J35825" t="s">
        <v>1017</v>
      </c>
      <c r="K35825" t="s">
        <v>63</v>
      </c>
      <c r="L35825" t="s">
        <v>545</v>
      </c>
      <c r="Q35825">
        <v>450</v>
      </c>
      <c r="R35825" t="s">
        <v>57</v>
      </c>
      <c r="S35825" t="s">
        <v>1710</v>
      </c>
      <c r="T35825" t="s">
        <v>6996</v>
      </c>
    </row>
    <row r="35826" spans="1:20" x14ac:dyDescent="0.3">
      <c r="A35826">
        <v>35825</v>
      </c>
      <c r="B35826" t="s">
        <v>2264</v>
      </c>
      <c r="C35826" t="s">
        <v>11</v>
      </c>
      <c r="D35826" t="s">
        <v>11</v>
      </c>
      <c r="E35826">
        <v>4.3</v>
      </c>
      <c r="F35826">
        <v>451</v>
      </c>
      <c r="G35826" t="s">
        <v>1773</v>
      </c>
      <c r="H35826" t="s">
        <v>13</v>
      </c>
      <c r="I35826" t="s">
        <v>2116</v>
      </c>
      <c r="J35826" t="s">
        <v>2419</v>
      </c>
      <c r="K35826" t="s">
        <v>6916</v>
      </c>
      <c r="Q35826">
        <v>1200</v>
      </c>
      <c r="R35826" t="s">
        <v>57</v>
      </c>
      <c r="S35826" t="s">
        <v>1710</v>
      </c>
      <c r="T35826" t="s">
        <v>6998</v>
      </c>
    </row>
    <row r="35827" spans="1:20" x14ac:dyDescent="0.3">
      <c r="A35827">
        <v>35826</v>
      </c>
      <c r="B35827" t="s">
        <v>868</v>
      </c>
      <c r="C35827" t="s">
        <v>11</v>
      </c>
      <c r="D35827" t="s">
        <v>16</v>
      </c>
      <c r="E35827">
        <v>3</v>
      </c>
      <c r="F35827">
        <v>40</v>
      </c>
      <c r="G35827" t="s">
        <v>1773</v>
      </c>
      <c r="H35827" t="s">
        <v>57</v>
      </c>
      <c r="I35827" t="s">
        <v>1540</v>
      </c>
      <c r="J35827" t="s">
        <v>149</v>
      </c>
      <c r="Q35827">
        <v>400</v>
      </c>
      <c r="R35827" t="s">
        <v>57</v>
      </c>
      <c r="S35827" t="s">
        <v>1710</v>
      </c>
      <c r="T35827" t="s">
        <v>6994</v>
      </c>
    </row>
    <row r="35828" spans="1:20" x14ac:dyDescent="0.3">
      <c r="A35828">
        <v>35827</v>
      </c>
      <c r="B35828" t="s">
        <v>1738</v>
      </c>
      <c r="C35828" t="s">
        <v>11</v>
      </c>
      <c r="D35828" t="s">
        <v>16</v>
      </c>
      <c r="E35828">
        <v>3.2</v>
      </c>
      <c r="F35828">
        <v>87</v>
      </c>
      <c r="G35828" t="s">
        <v>2235</v>
      </c>
      <c r="H35828" t="s">
        <v>20</v>
      </c>
      <c r="I35828" t="s">
        <v>97</v>
      </c>
      <c r="J35828" t="s">
        <v>6913</v>
      </c>
      <c r="Q35828">
        <v>600</v>
      </c>
      <c r="R35828" t="s">
        <v>57</v>
      </c>
      <c r="S35828" t="s">
        <v>1710</v>
      </c>
      <c r="T35828" t="s">
        <v>6996</v>
      </c>
    </row>
    <row r="35829" spans="1:20" x14ac:dyDescent="0.3">
      <c r="A35829">
        <v>35828</v>
      </c>
      <c r="B35829" t="s">
        <v>2248</v>
      </c>
      <c r="C35829" t="s">
        <v>11</v>
      </c>
      <c r="D35829" t="s">
        <v>16</v>
      </c>
      <c r="E35829">
        <v>4.3</v>
      </c>
      <c r="F35829">
        <v>1235</v>
      </c>
      <c r="G35829" t="s">
        <v>1773</v>
      </c>
      <c r="H35829" t="s">
        <v>13</v>
      </c>
      <c r="I35829" t="s">
        <v>6938</v>
      </c>
      <c r="J35829" t="s">
        <v>6931</v>
      </c>
      <c r="K35829" t="s">
        <v>751</v>
      </c>
      <c r="L35829" t="s">
        <v>6915</v>
      </c>
      <c r="Q35829">
        <v>1200</v>
      </c>
      <c r="R35829" t="s">
        <v>57</v>
      </c>
      <c r="S35829" t="s">
        <v>1710</v>
      </c>
      <c r="T35829" t="s">
        <v>6998</v>
      </c>
    </row>
    <row r="35830" spans="1:20" x14ac:dyDescent="0.3">
      <c r="A35830">
        <v>35829</v>
      </c>
      <c r="B35830" t="s">
        <v>750</v>
      </c>
      <c r="C35830" t="s">
        <v>11</v>
      </c>
      <c r="D35830" t="s">
        <v>16</v>
      </c>
      <c r="E35830">
        <v>3.2</v>
      </c>
      <c r="F35830">
        <v>50</v>
      </c>
      <c r="G35830" t="s">
        <v>2235</v>
      </c>
      <c r="H35830" t="s">
        <v>57</v>
      </c>
      <c r="I35830" t="s">
        <v>751</v>
      </c>
      <c r="Q35830">
        <v>300</v>
      </c>
      <c r="R35830" t="s">
        <v>57</v>
      </c>
      <c r="S35830" t="s">
        <v>1710</v>
      </c>
      <c r="T35830" t="s">
        <v>6994</v>
      </c>
    </row>
    <row r="35831" spans="1:20" x14ac:dyDescent="0.3">
      <c r="A35831">
        <v>35830</v>
      </c>
      <c r="B35831" t="s">
        <v>4557</v>
      </c>
      <c r="C35831" t="s">
        <v>11</v>
      </c>
      <c r="D35831" t="s">
        <v>16</v>
      </c>
      <c r="E35831">
        <v>4.0999999999999996</v>
      </c>
      <c r="F35831">
        <v>298</v>
      </c>
      <c r="G35831" t="s">
        <v>1773</v>
      </c>
      <c r="H35831" t="s">
        <v>13</v>
      </c>
      <c r="I35831" t="s">
        <v>97</v>
      </c>
      <c r="J35831" t="s">
        <v>24</v>
      </c>
      <c r="K35831" t="s">
        <v>1064</v>
      </c>
      <c r="L35831" t="s">
        <v>831</v>
      </c>
      <c r="M35831" t="s">
        <v>1058</v>
      </c>
      <c r="Q35831">
        <v>800</v>
      </c>
      <c r="R35831" t="s">
        <v>57</v>
      </c>
      <c r="S35831" t="s">
        <v>1710</v>
      </c>
      <c r="T35831" t="s">
        <v>6995</v>
      </c>
    </row>
    <row r="35832" spans="1:20" x14ac:dyDescent="0.3">
      <c r="A35832">
        <v>35831</v>
      </c>
      <c r="B35832" t="s">
        <v>5016</v>
      </c>
      <c r="C35832" t="s">
        <v>11</v>
      </c>
      <c r="D35832" t="s">
        <v>16</v>
      </c>
      <c r="E35832">
        <v>3.4</v>
      </c>
      <c r="F35832">
        <v>23</v>
      </c>
      <c r="G35832" t="s">
        <v>4899</v>
      </c>
      <c r="H35832" t="s">
        <v>109</v>
      </c>
      <c r="I35832" t="s">
        <v>97</v>
      </c>
      <c r="J35832" t="s">
        <v>6913</v>
      </c>
      <c r="Q35832">
        <v>350</v>
      </c>
      <c r="R35832" t="s">
        <v>57</v>
      </c>
      <c r="S35832" t="s">
        <v>1710</v>
      </c>
      <c r="T35832" t="s">
        <v>6994</v>
      </c>
    </row>
    <row r="35833" spans="1:20" x14ac:dyDescent="0.3">
      <c r="A35833">
        <v>35832</v>
      </c>
      <c r="B35833" t="s">
        <v>5041</v>
      </c>
      <c r="C35833" t="s">
        <v>11</v>
      </c>
      <c r="D35833" t="s">
        <v>11</v>
      </c>
      <c r="E35833">
        <v>4.8</v>
      </c>
      <c r="F35833">
        <v>1781</v>
      </c>
      <c r="G35833" t="s">
        <v>1773</v>
      </c>
      <c r="H35833" t="s">
        <v>13</v>
      </c>
      <c r="I35833" t="s">
        <v>210</v>
      </c>
      <c r="J35833" t="s">
        <v>60</v>
      </c>
      <c r="K35833" t="s">
        <v>149</v>
      </c>
      <c r="Q35833">
        <v>1200</v>
      </c>
      <c r="R35833" t="s">
        <v>57</v>
      </c>
      <c r="S35833" t="s">
        <v>1710</v>
      </c>
      <c r="T35833" t="s">
        <v>6998</v>
      </c>
    </row>
    <row r="35834" spans="1:20" x14ac:dyDescent="0.3">
      <c r="A35834">
        <v>35833</v>
      </c>
      <c r="B35834" t="s">
        <v>2263</v>
      </c>
      <c r="C35834" t="s">
        <v>11</v>
      </c>
      <c r="D35834" t="s">
        <v>11</v>
      </c>
      <c r="E35834">
        <v>4.5999999999999996</v>
      </c>
      <c r="F35834">
        <v>5446</v>
      </c>
      <c r="G35834" t="s">
        <v>1773</v>
      </c>
      <c r="H35834" t="s">
        <v>13</v>
      </c>
      <c r="I35834" t="s">
        <v>5306</v>
      </c>
      <c r="J35834" t="s">
        <v>210</v>
      </c>
      <c r="K35834" t="s">
        <v>131</v>
      </c>
      <c r="L35834" t="s">
        <v>6915</v>
      </c>
      <c r="M35834" t="s">
        <v>428</v>
      </c>
      <c r="N35834" t="s">
        <v>6918</v>
      </c>
      <c r="Q35834">
        <v>1600</v>
      </c>
      <c r="R35834" t="s">
        <v>57</v>
      </c>
      <c r="S35834" t="s">
        <v>1710</v>
      </c>
      <c r="T35834" t="s">
        <v>6999</v>
      </c>
    </row>
    <row r="35835" spans="1:20" x14ac:dyDescent="0.3">
      <c r="A35835">
        <v>35834</v>
      </c>
      <c r="B35835" t="s">
        <v>2464</v>
      </c>
      <c r="C35835" t="s">
        <v>11</v>
      </c>
      <c r="D35835" t="s">
        <v>16</v>
      </c>
      <c r="E35835">
        <v>4.2</v>
      </c>
      <c r="F35835">
        <v>985</v>
      </c>
      <c r="G35835" t="s">
        <v>1773</v>
      </c>
      <c r="H35835" t="s">
        <v>13</v>
      </c>
      <c r="I35835" t="s">
        <v>97</v>
      </c>
      <c r="J35835" t="s">
        <v>1058</v>
      </c>
      <c r="Q35835">
        <v>1100</v>
      </c>
      <c r="R35835" t="s">
        <v>57</v>
      </c>
      <c r="S35835" t="s">
        <v>1710</v>
      </c>
      <c r="T35835" t="s">
        <v>6998</v>
      </c>
    </row>
    <row r="35836" spans="1:20" x14ac:dyDescent="0.3">
      <c r="A35836">
        <v>35835</v>
      </c>
      <c r="B35836" t="s">
        <v>2267</v>
      </c>
      <c r="C35836" t="s">
        <v>11</v>
      </c>
      <c r="D35836" t="s">
        <v>16</v>
      </c>
      <c r="E35836">
        <v>4</v>
      </c>
      <c r="F35836">
        <v>64</v>
      </c>
      <c r="G35836" t="s">
        <v>1773</v>
      </c>
      <c r="H35836" t="s">
        <v>57</v>
      </c>
      <c r="I35836" t="s">
        <v>63</v>
      </c>
      <c r="Q35836">
        <v>400</v>
      </c>
      <c r="R35836" t="s">
        <v>57</v>
      </c>
      <c r="S35836" t="s">
        <v>1710</v>
      </c>
      <c r="T35836" t="s">
        <v>6994</v>
      </c>
    </row>
    <row r="35837" spans="1:20" x14ac:dyDescent="0.3">
      <c r="A35837">
        <v>35836</v>
      </c>
      <c r="B35837" t="s">
        <v>4939</v>
      </c>
      <c r="C35837" t="s">
        <v>11</v>
      </c>
      <c r="D35837" t="s">
        <v>16</v>
      </c>
      <c r="E35837">
        <v>3.9</v>
      </c>
      <c r="F35837">
        <v>164</v>
      </c>
      <c r="G35837" t="s">
        <v>1710</v>
      </c>
      <c r="H35837" t="s">
        <v>20</v>
      </c>
      <c r="I35837" t="s">
        <v>69</v>
      </c>
      <c r="J35837" t="s">
        <v>24</v>
      </c>
      <c r="K35837" t="s">
        <v>97</v>
      </c>
      <c r="Q35837">
        <v>250</v>
      </c>
      <c r="R35837" t="s">
        <v>57</v>
      </c>
      <c r="S35837" t="s">
        <v>1710</v>
      </c>
      <c r="T35837" t="s">
        <v>6994</v>
      </c>
    </row>
    <row r="35838" spans="1:20" x14ac:dyDescent="0.3">
      <c r="A35838">
        <v>35837</v>
      </c>
      <c r="B35838" t="s">
        <v>1048</v>
      </c>
      <c r="C35838" t="s">
        <v>11</v>
      </c>
      <c r="D35838" t="s">
        <v>16</v>
      </c>
      <c r="E35838">
        <v>3.6</v>
      </c>
      <c r="F35838">
        <v>8</v>
      </c>
      <c r="G35838" t="s">
        <v>2235</v>
      </c>
      <c r="H35838" t="s">
        <v>57</v>
      </c>
      <c r="I35838" t="s">
        <v>101</v>
      </c>
      <c r="Q35838">
        <v>250</v>
      </c>
      <c r="R35838" t="s">
        <v>57</v>
      </c>
      <c r="S35838" t="s">
        <v>1710</v>
      </c>
      <c r="T35838" t="s">
        <v>6994</v>
      </c>
    </row>
    <row r="35839" spans="1:20" x14ac:dyDescent="0.3">
      <c r="A35839">
        <v>35838</v>
      </c>
      <c r="B35839" t="s">
        <v>949</v>
      </c>
      <c r="C35839" t="s">
        <v>11</v>
      </c>
      <c r="D35839" t="s">
        <v>16</v>
      </c>
      <c r="E35839">
        <v>3.5</v>
      </c>
      <c r="F35839">
        <v>435</v>
      </c>
      <c r="G35839" t="s">
        <v>1964</v>
      </c>
      <c r="H35839" t="s">
        <v>57</v>
      </c>
      <c r="I35839" t="s">
        <v>24</v>
      </c>
      <c r="J35839" t="s">
        <v>69</v>
      </c>
      <c r="K35839" t="s">
        <v>97</v>
      </c>
      <c r="L35839" t="s">
        <v>512</v>
      </c>
      <c r="Q35839">
        <v>500</v>
      </c>
      <c r="R35839" t="s">
        <v>57</v>
      </c>
      <c r="S35839" t="s">
        <v>1710</v>
      </c>
      <c r="T35839" t="s">
        <v>6996</v>
      </c>
    </row>
    <row r="35840" spans="1:20" x14ac:dyDescent="0.3">
      <c r="A35840">
        <v>35839</v>
      </c>
      <c r="B35840" t="s">
        <v>2182</v>
      </c>
      <c r="C35840" t="s">
        <v>11</v>
      </c>
      <c r="D35840" t="s">
        <v>16</v>
      </c>
      <c r="E35840">
        <v>4.0999999999999996</v>
      </c>
      <c r="F35840">
        <v>424</v>
      </c>
      <c r="G35840" t="s">
        <v>1773</v>
      </c>
      <c r="H35840" t="s">
        <v>31</v>
      </c>
      <c r="I35840" t="s">
        <v>31</v>
      </c>
      <c r="J35840" t="s">
        <v>210</v>
      </c>
      <c r="K35840" t="s">
        <v>751</v>
      </c>
      <c r="L35840" t="s">
        <v>2098</v>
      </c>
      <c r="M35840" t="s">
        <v>6918</v>
      </c>
      <c r="Q35840">
        <v>650</v>
      </c>
      <c r="R35840" t="s">
        <v>57</v>
      </c>
      <c r="S35840" t="s">
        <v>1710</v>
      </c>
      <c r="T35840" t="s">
        <v>6995</v>
      </c>
    </row>
    <row r="35841" spans="1:20" x14ac:dyDescent="0.3">
      <c r="A35841">
        <v>35840</v>
      </c>
      <c r="B35841" t="s">
        <v>885</v>
      </c>
      <c r="C35841" t="s">
        <v>11</v>
      </c>
      <c r="D35841" t="s">
        <v>16</v>
      </c>
      <c r="E35841">
        <v>3.9</v>
      </c>
      <c r="F35841">
        <v>194</v>
      </c>
      <c r="G35841" t="s">
        <v>1773</v>
      </c>
      <c r="H35841" t="s">
        <v>57</v>
      </c>
      <c r="I35841" t="s">
        <v>796</v>
      </c>
      <c r="J35841" t="s">
        <v>149</v>
      </c>
      <c r="Q35841">
        <v>600</v>
      </c>
      <c r="R35841" t="s">
        <v>57</v>
      </c>
      <c r="S35841" t="s">
        <v>1710</v>
      </c>
      <c r="T35841" t="s">
        <v>6996</v>
      </c>
    </row>
    <row r="35842" spans="1:20" x14ac:dyDescent="0.3">
      <c r="A35842">
        <v>35841</v>
      </c>
      <c r="B35842" t="s">
        <v>774</v>
      </c>
      <c r="C35842" t="s">
        <v>11</v>
      </c>
      <c r="D35842" t="s">
        <v>16</v>
      </c>
      <c r="E35842">
        <v>3.7</v>
      </c>
      <c r="F35842">
        <v>47</v>
      </c>
      <c r="G35842" t="s">
        <v>4899</v>
      </c>
      <c r="H35842" t="s">
        <v>57</v>
      </c>
      <c r="I35842" t="s">
        <v>204</v>
      </c>
      <c r="J35842" t="s">
        <v>149</v>
      </c>
      <c r="Q35842">
        <v>150</v>
      </c>
      <c r="R35842" t="s">
        <v>57</v>
      </c>
      <c r="S35842" t="s">
        <v>1710</v>
      </c>
      <c r="T35842" t="s">
        <v>6997</v>
      </c>
    </row>
    <row r="35843" spans="1:20" x14ac:dyDescent="0.3">
      <c r="A35843">
        <v>35842</v>
      </c>
      <c r="B35843" t="s">
        <v>797</v>
      </c>
      <c r="C35843" t="s">
        <v>11</v>
      </c>
      <c r="D35843" t="s">
        <v>16</v>
      </c>
      <c r="E35843">
        <v>3.4</v>
      </c>
      <c r="F35843">
        <v>21</v>
      </c>
      <c r="G35843" t="s">
        <v>1773</v>
      </c>
      <c r="H35843" t="s">
        <v>57</v>
      </c>
      <c r="I35843" t="s">
        <v>69</v>
      </c>
      <c r="J35843" t="s">
        <v>24</v>
      </c>
      <c r="K35843" t="s">
        <v>149</v>
      </c>
      <c r="Q35843">
        <v>500</v>
      </c>
      <c r="R35843" t="s">
        <v>57</v>
      </c>
      <c r="S35843" t="s">
        <v>1710</v>
      </c>
      <c r="T35843" t="s">
        <v>6996</v>
      </c>
    </row>
    <row r="35844" spans="1:20" x14ac:dyDescent="0.3">
      <c r="A35844">
        <v>35843</v>
      </c>
      <c r="B35844" t="s">
        <v>478</v>
      </c>
      <c r="C35844" t="s">
        <v>11</v>
      </c>
      <c r="D35844" t="s">
        <v>16</v>
      </c>
      <c r="E35844">
        <v>4</v>
      </c>
      <c r="F35844">
        <v>51</v>
      </c>
      <c r="G35844" t="s">
        <v>1710</v>
      </c>
      <c r="H35844" t="s">
        <v>20</v>
      </c>
      <c r="I35844" t="s">
        <v>166</v>
      </c>
      <c r="J35844" t="s">
        <v>24</v>
      </c>
      <c r="Q35844">
        <v>400</v>
      </c>
      <c r="R35844" t="s">
        <v>57</v>
      </c>
      <c r="S35844" t="s">
        <v>1710</v>
      </c>
      <c r="T35844" t="s">
        <v>6994</v>
      </c>
    </row>
    <row r="35845" spans="1:20" x14ac:dyDescent="0.3">
      <c r="A35845">
        <v>35844</v>
      </c>
      <c r="B35845" t="s">
        <v>3044</v>
      </c>
      <c r="C35845" t="s">
        <v>11</v>
      </c>
      <c r="D35845" t="s">
        <v>16</v>
      </c>
      <c r="E35845">
        <v>3.2</v>
      </c>
      <c r="F35845">
        <v>129</v>
      </c>
      <c r="G35845" t="s">
        <v>2235</v>
      </c>
      <c r="H35845" t="s">
        <v>72</v>
      </c>
      <c r="I35845" t="s">
        <v>166</v>
      </c>
      <c r="J35845" t="s">
        <v>63</v>
      </c>
      <c r="K35845" t="s">
        <v>97</v>
      </c>
      <c r="Q35845">
        <v>400</v>
      </c>
      <c r="R35845" t="s">
        <v>57</v>
      </c>
      <c r="S35845" t="s">
        <v>1710</v>
      </c>
      <c r="T35845" t="s">
        <v>6994</v>
      </c>
    </row>
    <row r="35846" spans="1:20" x14ac:dyDescent="0.3">
      <c r="A35846">
        <v>35845</v>
      </c>
      <c r="B35846" t="s">
        <v>606</v>
      </c>
      <c r="C35846" t="s">
        <v>11</v>
      </c>
      <c r="D35846" t="s">
        <v>16</v>
      </c>
      <c r="E35846">
        <v>4.5999999999999996</v>
      </c>
      <c r="F35846">
        <v>1732</v>
      </c>
      <c r="G35846" t="s">
        <v>1773</v>
      </c>
      <c r="H35846" t="s">
        <v>1643</v>
      </c>
      <c r="I35846" t="s">
        <v>131</v>
      </c>
      <c r="J35846" t="s">
        <v>31</v>
      </c>
      <c r="K35846" t="s">
        <v>149</v>
      </c>
      <c r="Q35846">
        <v>900</v>
      </c>
      <c r="R35846" t="s">
        <v>57</v>
      </c>
      <c r="S35846" t="s">
        <v>1710</v>
      </c>
      <c r="T35846" t="s">
        <v>6993</v>
      </c>
    </row>
    <row r="35847" spans="1:20" x14ac:dyDescent="0.3">
      <c r="A35847">
        <v>35846</v>
      </c>
      <c r="B35847" t="s">
        <v>1465</v>
      </c>
      <c r="C35847" t="s">
        <v>11</v>
      </c>
      <c r="D35847" t="s">
        <v>16</v>
      </c>
      <c r="E35847">
        <v>3.8</v>
      </c>
      <c r="F35847">
        <v>57</v>
      </c>
      <c r="G35847" t="s">
        <v>1773</v>
      </c>
      <c r="H35847" t="s">
        <v>109</v>
      </c>
      <c r="I35847" t="s">
        <v>24</v>
      </c>
      <c r="J35847" t="s">
        <v>117</v>
      </c>
      <c r="Q35847">
        <v>500</v>
      </c>
      <c r="R35847" t="s">
        <v>57</v>
      </c>
      <c r="S35847" t="s">
        <v>1710</v>
      </c>
      <c r="T35847" t="s">
        <v>6996</v>
      </c>
    </row>
    <row r="35848" spans="1:20" x14ac:dyDescent="0.3">
      <c r="A35848">
        <v>35847</v>
      </c>
      <c r="B35848" t="s">
        <v>182</v>
      </c>
      <c r="C35848" t="s">
        <v>11</v>
      </c>
      <c r="D35848" t="s">
        <v>16</v>
      </c>
      <c r="E35848">
        <v>4</v>
      </c>
      <c r="F35848">
        <v>215</v>
      </c>
      <c r="G35848" t="s">
        <v>2246</v>
      </c>
      <c r="H35848" t="s">
        <v>122</v>
      </c>
      <c r="I35848" t="s">
        <v>149</v>
      </c>
      <c r="J35848" t="s">
        <v>428</v>
      </c>
      <c r="K35848" t="s">
        <v>135</v>
      </c>
      <c r="Q35848">
        <v>100</v>
      </c>
      <c r="R35848" t="s">
        <v>57</v>
      </c>
      <c r="S35848" t="s">
        <v>1710</v>
      </c>
      <c r="T35848" t="s">
        <v>6997</v>
      </c>
    </row>
    <row r="35849" spans="1:20" x14ac:dyDescent="0.3">
      <c r="A35849">
        <v>35848</v>
      </c>
      <c r="B35849" t="s">
        <v>4936</v>
      </c>
      <c r="C35849" t="s">
        <v>16</v>
      </c>
      <c r="D35849" t="s">
        <v>16</v>
      </c>
      <c r="E35849">
        <v>3.5</v>
      </c>
      <c r="F35849">
        <v>18</v>
      </c>
      <c r="G35849" t="s">
        <v>2235</v>
      </c>
      <c r="H35849" t="s">
        <v>13</v>
      </c>
      <c r="I35849" t="s">
        <v>166</v>
      </c>
      <c r="J35849" t="s">
        <v>63</v>
      </c>
      <c r="Q35849">
        <v>600</v>
      </c>
      <c r="R35849" t="s">
        <v>57</v>
      </c>
      <c r="S35849" t="s">
        <v>1710</v>
      </c>
      <c r="T35849" t="s">
        <v>6996</v>
      </c>
    </row>
    <row r="35850" spans="1:20" x14ac:dyDescent="0.3">
      <c r="A35850">
        <v>35849</v>
      </c>
      <c r="B35850" t="s">
        <v>888</v>
      </c>
      <c r="C35850" t="s">
        <v>11</v>
      </c>
      <c r="D35850" t="s">
        <v>16</v>
      </c>
      <c r="E35850">
        <v>4.0999999999999996</v>
      </c>
      <c r="F35850">
        <v>453</v>
      </c>
      <c r="G35850" t="s">
        <v>1773</v>
      </c>
      <c r="H35850" t="s">
        <v>13</v>
      </c>
      <c r="I35850" t="s">
        <v>1058</v>
      </c>
      <c r="J35850" t="s">
        <v>656</v>
      </c>
      <c r="Q35850">
        <v>700</v>
      </c>
      <c r="R35850" t="s">
        <v>57</v>
      </c>
      <c r="S35850" t="s">
        <v>1710</v>
      </c>
      <c r="T35850" t="s">
        <v>6995</v>
      </c>
    </row>
    <row r="35851" spans="1:20" x14ac:dyDescent="0.3">
      <c r="A35851">
        <v>35850</v>
      </c>
      <c r="B35851" t="s">
        <v>2281</v>
      </c>
      <c r="C35851" t="s">
        <v>11</v>
      </c>
      <c r="D35851" t="s">
        <v>16</v>
      </c>
      <c r="E35851">
        <v>3.9</v>
      </c>
      <c r="F35851">
        <v>652</v>
      </c>
      <c r="G35851" t="s">
        <v>2246</v>
      </c>
      <c r="H35851" t="s">
        <v>13</v>
      </c>
      <c r="I35851" t="s">
        <v>97</v>
      </c>
      <c r="J35851" t="s">
        <v>2116</v>
      </c>
      <c r="K35851" t="s">
        <v>6913</v>
      </c>
      <c r="Q35851">
        <v>500</v>
      </c>
      <c r="R35851" t="s">
        <v>57</v>
      </c>
      <c r="S35851" t="s">
        <v>1710</v>
      </c>
      <c r="T35851" t="s">
        <v>6996</v>
      </c>
    </row>
    <row r="35852" spans="1:20" x14ac:dyDescent="0.3">
      <c r="A35852">
        <v>35851</v>
      </c>
      <c r="B35852" t="s">
        <v>3513</v>
      </c>
      <c r="C35852" t="s">
        <v>11</v>
      </c>
      <c r="D35852" t="s">
        <v>16</v>
      </c>
      <c r="E35852">
        <v>4</v>
      </c>
      <c r="F35852">
        <v>42</v>
      </c>
      <c r="G35852" t="s">
        <v>1773</v>
      </c>
      <c r="H35852" t="s">
        <v>86</v>
      </c>
      <c r="I35852" t="s">
        <v>131</v>
      </c>
      <c r="Q35852">
        <v>400</v>
      </c>
      <c r="R35852" t="s">
        <v>57</v>
      </c>
      <c r="S35852" t="s">
        <v>1710</v>
      </c>
      <c r="T35852" t="s">
        <v>6994</v>
      </c>
    </row>
    <row r="35853" spans="1:20" x14ac:dyDescent="0.3">
      <c r="A35853">
        <v>35852</v>
      </c>
      <c r="B35853" t="s">
        <v>764</v>
      </c>
      <c r="C35853" t="s">
        <v>11</v>
      </c>
      <c r="D35853" t="s">
        <v>16</v>
      </c>
      <c r="E35853">
        <v>4.0999999999999996</v>
      </c>
      <c r="F35853">
        <v>261</v>
      </c>
      <c r="G35853" t="s">
        <v>1773</v>
      </c>
      <c r="H35853" t="s">
        <v>86</v>
      </c>
      <c r="I35853" t="s">
        <v>131</v>
      </c>
      <c r="J35853" t="s">
        <v>149</v>
      </c>
      <c r="Q35853">
        <v>300</v>
      </c>
      <c r="R35853" t="s">
        <v>57</v>
      </c>
      <c r="S35853" t="s">
        <v>1710</v>
      </c>
      <c r="T35853" t="s">
        <v>6994</v>
      </c>
    </row>
    <row r="35854" spans="1:20" x14ac:dyDescent="0.3">
      <c r="A35854">
        <v>35853</v>
      </c>
      <c r="B35854" t="s">
        <v>274</v>
      </c>
      <c r="C35854" t="s">
        <v>11</v>
      </c>
      <c r="D35854" t="s">
        <v>16</v>
      </c>
      <c r="E35854">
        <v>3.6</v>
      </c>
      <c r="F35854">
        <v>108</v>
      </c>
      <c r="G35854" t="s">
        <v>1181</v>
      </c>
      <c r="H35854" t="s">
        <v>20</v>
      </c>
      <c r="I35854" t="s">
        <v>796</v>
      </c>
      <c r="J35854" t="s">
        <v>1540</v>
      </c>
      <c r="K35854" t="s">
        <v>6915</v>
      </c>
      <c r="Q35854">
        <v>500</v>
      </c>
      <c r="R35854" t="s">
        <v>57</v>
      </c>
      <c r="S35854" t="s">
        <v>1710</v>
      </c>
      <c r="T35854" t="s">
        <v>6996</v>
      </c>
    </row>
    <row r="35855" spans="1:20" x14ac:dyDescent="0.3">
      <c r="A35855">
        <v>35854</v>
      </c>
      <c r="B35855" t="s">
        <v>5021</v>
      </c>
      <c r="C35855" t="s">
        <v>11</v>
      </c>
      <c r="D35855" t="s">
        <v>16</v>
      </c>
      <c r="E35855">
        <v>4</v>
      </c>
      <c r="F35855">
        <v>183</v>
      </c>
      <c r="G35855" t="s">
        <v>1773</v>
      </c>
      <c r="H35855" t="s">
        <v>13</v>
      </c>
      <c r="I35855" t="s">
        <v>2349</v>
      </c>
      <c r="Q35855">
        <v>600</v>
      </c>
      <c r="R35855" t="s">
        <v>57</v>
      </c>
      <c r="S35855" t="s">
        <v>1710</v>
      </c>
      <c r="T35855" t="s">
        <v>6996</v>
      </c>
    </row>
    <row r="35856" spans="1:20" x14ac:dyDescent="0.3">
      <c r="A35856">
        <v>35855</v>
      </c>
      <c r="B35856" t="s">
        <v>1471</v>
      </c>
      <c r="C35856" t="s">
        <v>11</v>
      </c>
      <c r="D35856" t="s">
        <v>11</v>
      </c>
      <c r="E35856">
        <v>4.4000000000000004</v>
      </c>
      <c r="F35856">
        <v>1554</v>
      </c>
      <c r="G35856" t="s">
        <v>1773</v>
      </c>
      <c r="H35856" t="s">
        <v>13</v>
      </c>
      <c r="I35856" t="s">
        <v>97</v>
      </c>
      <c r="Q35856">
        <v>1700</v>
      </c>
      <c r="R35856" t="s">
        <v>57</v>
      </c>
      <c r="S35856" t="s">
        <v>1710</v>
      </c>
      <c r="T35856" t="s">
        <v>6999</v>
      </c>
    </row>
    <row r="35857" spans="1:20" x14ac:dyDescent="0.3">
      <c r="A35857">
        <v>35856</v>
      </c>
      <c r="B35857" t="s">
        <v>61</v>
      </c>
      <c r="C35857" t="s">
        <v>11</v>
      </c>
      <c r="D35857" t="s">
        <v>16</v>
      </c>
      <c r="E35857">
        <v>4.0999999999999996</v>
      </c>
      <c r="F35857">
        <v>112</v>
      </c>
      <c r="G35857" t="s">
        <v>4899</v>
      </c>
      <c r="H35857" t="s">
        <v>20</v>
      </c>
      <c r="I35857" t="s">
        <v>24</v>
      </c>
      <c r="J35857" t="s">
        <v>63</v>
      </c>
      <c r="K35857" t="s">
        <v>117</v>
      </c>
      <c r="Q35857">
        <v>500</v>
      </c>
      <c r="R35857" t="s">
        <v>57</v>
      </c>
      <c r="S35857" t="s">
        <v>1710</v>
      </c>
      <c r="T35857" t="s">
        <v>6996</v>
      </c>
    </row>
    <row r="35858" spans="1:20" x14ac:dyDescent="0.3">
      <c r="A35858">
        <v>35857</v>
      </c>
      <c r="B35858" t="s">
        <v>6313</v>
      </c>
      <c r="C35858" t="s">
        <v>11</v>
      </c>
      <c r="D35858" t="s">
        <v>16</v>
      </c>
      <c r="E35858">
        <v>3.2</v>
      </c>
      <c r="F35858">
        <v>426</v>
      </c>
      <c r="G35858" t="s">
        <v>4933</v>
      </c>
      <c r="H35858" t="s">
        <v>13</v>
      </c>
      <c r="I35858" t="s">
        <v>24</v>
      </c>
      <c r="J35858" t="s">
        <v>63</v>
      </c>
      <c r="K35858" t="s">
        <v>97</v>
      </c>
      <c r="L35858" t="s">
        <v>400</v>
      </c>
      <c r="Q35858">
        <v>600</v>
      </c>
      <c r="R35858" t="s">
        <v>57</v>
      </c>
      <c r="S35858" t="s">
        <v>1710</v>
      </c>
      <c r="T35858" t="s">
        <v>6996</v>
      </c>
    </row>
    <row r="35859" spans="1:20" x14ac:dyDescent="0.3">
      <c r="A35859">
        <v>35858</v>
      </c>
      <c r="B35859" t="s">
        <v>4985</v>
      </c>
      <c r="C35859" t="s">
        <v>11</v>
      </c>
      <c r="D35859" t="s">
        <v>16</v>
      </c>
      <c r="E35859">
        <v>3.3</v>
      </c>
      <c r="F35859">
        <v>32</v>
      </c>
      <c r="G35859" t="s">
        <v>4899</v>
      </c>
      <c r="H35859" t="s">
        <v>57</v>
      </c>
      <c r="I35859" t="s">
        <v>60</v>
      </c>
      <c r="J35859" t="s">
        <v>117</v>
      </c>
      <c r="Q35859">
        <v>400</v>
      </c>
      <c r="R35859" t="s">
        <v>57</v>
      </c>
      <c r="S35859" t="s">
        <v>1710</v>
      </c>
      <c r="T35859" t="s">
        <v>6994</v>
      </c>
    </row>
    <row r="35860" spans="1:20" x14ac:dyDescent="0.3">
      <c r="A35860">
        <v>35859</v>
      </c>
      <c r="B35860" t="s">
        <v>424</v>
      </c>
      <c r="C35860" t="s">
        <v>11</v>
      </c>
      <c r="D35860" t="s">
        <v>16</v>
      </c>
      <c r="E35860">
        <v>4</v>
      </c>
      <c r="F35860">
        <v>262</v>
      </c>
      <c r="G35860" t="s">
        <v>1710</v>
      </c>
      <c r="H35860" t="s">
        <v>124</v>
      </c>
      <c r="I35860" t="s">
        <v>155</v>
      </c>
      <c r="J35860" t="s">
        <v>117</v>
      </c>
      <c r="Q35860">
        <v>400</v>
      </c>
      <c r="R35860" t="s">
        <v>57</v>
      </c>
      <c r="S35860" t="s">
        <v>1710</v>
      </c>
      <c r="T35860" t="s">
        <v>6994</v>
      </c>
    </row>
    <row r="35861" spans="1:20" x14ac:dyDescent="0.3">
      <c r="A35861">
        <v>35860</v>
      </c>
      <c r="B35861" t="s">
        <v>1995</v>
      </c>
      <c r="C35861" t="s">
        <v>11</v>
      </c>
      <c r="D35861" t="s">
        <v>16</v>
      </c>
      <c r="E35861">
        <v>4</v>
      </c>
      <c r="F35861">
        <v>269</v>
      </c>
      <c r="G35861" t="s">
        <v>1773</v>
      </c>
      <c r="H35861" t="s">
        <v>169</v>
      </c>
      <c r="I35861" t="s">
        <v>117</v>
      </c>
      <c r="J35861" t="s">
        <v>751</v>
      </c>
      <c r="K35861" t="s">
        <v>149</v>
      </c>
      <c r="Q35861">
        <v>800</v>
      </c>
      <c r="R35861" t="s">
        <v>57</v>
      </c>
      <c r="S35861" t="s">
        <v>1710</v>
      </c>
      <c r="T35861" t="s">
        <v>6995</v>
      </c>
    </row>
    <row r="35862" spans="1:20" x14ac:dyDescent="0.3">
      <c r="A35862">
        <v>35861</v>
      </c>
      <c r="B35862" t="s">
        <v>4854</v>
      </c>
      <c r="C35862" t="s">
        <v>11</v>
      </c>
      <c r="D35862" t="s">
        <v>11</v>
      </c>
      <c r="E35862">
        <v>4.0999999999999996</v>
      </c>
      <c r="F35862">
        <v>880</v>
      </c>
      <c r="G35862" t="s">
        <v>1773</v>
      </c>
      <c r="H35862" t="s">
        <v>13</v>
      </c>
      <c r="I35862" t="s">
        <v>24</v>
      </c>
      <c r="J35862" t="s">
        <v>97</v>
      </c>
      <c r="K35862" t="s">
        <v>512</v>
      </c>
      <c r="Q35862">
        <v>1200</v>
      </c>
      <c r="R35862" t="s">
        <v>57</v>
      </c>
      <c r="S35862" t="s">
        <v>1710</v>
      </c>
      <c r="T35862" t="s">
        <v>6998</v>
      </c>
    </row>
    <row r="35863" spans="1:20" x14ac:dyDescent="0.3">
      <c r="A35863">
        <v>35862</v>
      </c>
      <c r="B35863" t="s">
        <v>2449</v>
      </c>
      <c r="C35863" t="s">
        <v>11</v>
      </c>
      <c r="D35863" t="s">
        <v>11</v>
      </c>
      <c r="E35863">
        <v>4.2</v>
      </c>
      <c r="F35863">
        <v>255</v>
      </c>
      <c r="G35863" t="s">
        <v>1773</v>
      </c>
      <c r="H35863" t="s">
        <v>13</v>
      </c>
      <c r="I35863" t="s">
        <v>1064</v>
      </c>
      <c r="Q35863">
        <v>800</v>
      </c>
      <c r="R35863" t="s">
        <v>57</v>
      </c>
      <c r="S35863" t="s">
        <v>1710</v>
      </c>
      <c r="T35863" t="s">
        <v>6995</v>
      </c>
    </row>
    <row r="35864" spans="1:20" x14ac:dyDescent="0.3">
      <c r="A35864">
        <v>35863</v>
      </c>
      <c r="B35864" t="s">
        <v>4945</v>
      </c>
      <c r="C35864" t="s">
        <v>11</v>
      </c>
      <c r="D35864" t="s">
        <v>16</v>
      </c>
      <c r="E35864">
        <v>4.7</v>
      </c>
      <c r="F35864">
        <v>1674</v>
      </c>
      <c r="G35864" t="s">
        <v>1773</v>
      </c>
      <c r="H35864" t="s">
        <v>13</v>
      </c>
      <c r="I35864" t="s">
        <v>2419</v>
      </c>
      <c r="J35864" t="s">
        <v>2349</v>
      </c>
      <c r="Q35864">
        <v>1500</v>
      </c>
      <c r="R35864" t="s">
        <v>57</v>
      </c>
      <c r="S35864" t="s">
        <v>1710</v>
      </c>
      <c r="T35864" t="s">
        <v>6998</v>
      </c>
    </row>
    <row r="35865" spans="1:20" x14ac:dyDescent="0.3">
      <c r="A35865">
        <v>35864</v>
      </c>
      <c r="B35865" t="s">
        <v>257</v>
      </c>
      <c r="C35865" t="s">
        <v>11</v>
      </c>
      <c r="D35865" t="s">
        <v>16</v>
      </c>
      <c r="E35865">
        <v>3.2</v>
      </c>
      <c r="F35865">
        <v>166</v>
      </c>
      <c r="G35865" t="s">
        <v>2235</v>
      </c>
      <c r="H35865" t="s">
        <v>20</v>
      </c>
      <c r="I35865" t="s">
        <v>60</v>
      </c>
      <c r="J35865" t="s">
        <v>210</v>
      </c>
      <c r="Q35865">
        <v>600</v>
      </c>
      <c r="R35865" t="s">
        <v>57</v>
      </c>
      <c r="S35865" t="s">
        <v>1710</v>
      </c>
      <c r="T35865" t="s">
        <v>6996</v>
      </c>
    </row>
    <row r="35866" spans="1:20" x14ac:dyDescent="0.3">
      <c r="A35866">
        <v>35865</v>
      </c>
      <c r="B35866" t="s">
        <v>2276</v>
      </c>
      <c r="C35866" t="s">
        <v>11</v>
      </c>
      <c r="D35866" t="s">
        <v>11</v>
      </c>
      <c r="E35866">
        <v>4.5</v>
      </c>
      <c r="F35866">
        <v>1670</v>
      </c>
      <c r="G35866" t="s">
        <v>1773</v>
      </c>
      <c r="H35866" t="s">
        <v>13</v>
      </c>
      <c r="I35866" t="s">
        <v>210</v>
      </c>
      <c r="J35866" t="s">
        <v>60</v>
      </c>
      <c r="K35866" t="s">
        <v>6915</v>
      </c>
      <c r="Q35866">
        <v>1300</v>
      </c>
      <c r="R35866" t="s">
        <v>57</v>
      </c>
      <c r="S35866" t="s">
        <v>1710</v>
      </c>
      <c r="T35866" t="s">
        <v>6998</v>
      </c>
    </row>
    <row r="35867" spans="1:20" x14ac:dyDescent="0.3">
      <c r="A35867">
        <v>35866</v>
      </c>
      <c r="B35867" t="s">
        <v>4931</v>
      </c>
      <c r="C35867" t="s">
        <v>11</v>
      </c>
      <c r="D35867" t="s">
        <v>16</v>
      </c>
      <c r="E35867">
        <v>4</v>
      </c>
      <c r="F35867">
        <v>27</v>
      </c>
      <c r="G35867" t="s">
        <v>1773</v>
      </c>
      <c r="H35867" t="s">
        <v>13</v>
      </c>
      <c r="I35867" t="s">
        <v>97</v>
      </c>
      <c r="J35867" t="s">
        <v>2419</v>
      </c>
      <c r="Q35867">
        <v>700</v>
      </c>
      <c r="R35867" t="s">
        <v>57</v>
      </c>
      <c r="S35867" t="s">
        <v>1710</v>
      </c>
      <c r="T35867" t="s">
        <v>6995</v>
      </c>
    </row>
    <row r="35868" spans="1:20" x14ac:dyDescent="0.3">
      <c r="A35868">
        <v>35867</v>
      </c>
      <c r="B35868" t="s">
        <v>378</v>
      </c>
      <c r="C35868" t="s">
        <v>11</v>
      </c>
      <c r="D35868" t="s">
        <v>16</v>
      </c>
      <c r="E35868">
        <v>4</v>
      </c>
      <c r="F35868">
        <v>571</v>
      </c>
      <c r="G35868" t="s">
        <v>1773</v>
      </c>
      <c r="H35868" t="s">
        <v>379</v>
      </c>
      <c r="I35868" t="s">
        <v>149</v>
      </c>
      <c r="J35868" t="s">
        <v>131</v>
      </c>
      <c r="K35868" t="s">
        <v>135</v>
      </c>
      <c r="Q35868">
        <v>400</v>
      </c>
      <c r="R35868" t="s">
        <v>57</v>
      </c>
      <c r="S35868" t="s">
        <v>1710</v>
      </c>
      <c r="T35868" t="s">
        <v>6994</v>
      </c>
    </row>
    <row r="35869" spans="1:20" x14ac:dyDescent="0.3">
      <c r="A35869">
        <v>35868</v>
      </c>
      <c r="B35869" t="s">
        <v>704</v>
      </c>
      <c r="C35869" t="s">
        <v>11</v>
      </c>
      <c r="D35869" t="s">
        <v>16</v>
      </c>
      <c r="E35869">
        <v>4</v>
      </c>
      <c r="F35869">
        <v>690</v>
      </c>
      <c r="G35869" t="s">
        <v>2246</v>
      </c>
      <c r="H35869" t="s">
        <v>13</v>
      </c>
      <c r="I35869" t="s">
        <v>63</v>
      </c>
      <c r="J35869" t="s">
        <v>166</v>
      </c>
      <c r="Q35869">
        <v>750</v>
      </c>
      <c r="R35869" t="s">
        <v>57</v>
      </c>
      <c r="S35869" t="s">
        <v>1710</v>
      </c>
      <c r="T35869" t="s">
        <v>6995</v>
      </c>
    </row>
    <row r="35870" spans="1:20" x14ac:dyDescent="0.3">
      <c r="A35870">
        <v>35869</v>
      </c>
      <c r="B35870" t="s">
        <v>2499</v>
      </c>
      <c r="C35870" t="s">
        <v>11</v>
      </c>
      <c r="D35870" t="s">
        <v>16</v>
      </c>
      <c r="E35870">
        <v>4</v>
      </c>
      <c r="F35870">
        <v>528</v>
      </c>
      <c r="G35870" t="s">
        <v>2240</v>
      </c>
      <c r="H35870" t="s">
        <v>57</v>
      </c>
      <c r="I35870" t="s">
        <v>751</v>
      </c>
      <c r="J35870" t="s">
        <v>2098</v>
      </c>
      <c r="K35870" t="s">
        <v>210</v>
      </c>
      <c r="Q35870">
        <v>350</v>
      </c>
      <c r="R35870" t="s">
        <v>57</v>
      </c>
      <c r="S35870" t="s">
        <v>1710</v>
      </c>
      <c r="T35870" t="s">
        <v>6994</v>
      </c>
    </row>
    <row r="35871" spans="1:20" x14ac:dyDescent="0.3">
      <c r="A35871">
        <v>35870</v>
      </c>
      <c r="B35871" t="s">
        <v>4871</v>
      </c>
      <c r="C35871" t="s">
        <v>11</v>
      </c>
      <c r="D35871" t="s">
        <v>11</v>
      </c>
      <c r="E35871">
        <v>3.9</v>
      </c>
      <c r="F35871">
        <v>58</v>
      </c>
      <c r="G35871" t="s">
        <v>1773</v>
      </c>
      <c r="H35871" t="s">
        <v>20</v>
      </c>
      <c r="I35871" t="s">
        <v>512</v>
      </c>
      <c r="J35871" t="s">
        <v>131</v>
      </c>
      <c r="K35871" t="s">
        <v>149</v>
      </c>
      <c r="Q35871">
        <v>450</v>
      </c>
      <c r="R35871" t="s">
        <v>57</v>
      </c>
      <c r="S35871" t="s">
        <v>1710</v>
      </c>
      <c r="T35871" t="s">
        <v>6996</v>
      </c>
    </row>
    <row r="35872" spans="1:20" x14ac:dyDescent="0.3">
      <c r="A35872">
        <v>35871</v>
      </c>
      <c r="B35872" t="s">
        <v>3465</v>
      </c>
      <c r="C35872" t="s">
        <v>11</v>
      </c>
      <c r="D35872" t="s">
        <v>16</v>
      </c>
      <c r="E35872">
        <v>3.1</v>
      </c>
      <c r="F35872">
        <v>22</v>
      </c>
      <c r="G35872" t="s">
        <v>1773</v>
      </c>
      <c r="H35872" t="s">
        <v>109</v>
      </c>
      <c r="I35872" t="s">
        <v>796</v>
      </c>
      <c r="Q35872">
        <v>500</v>
      </c>
      <c r="R35872" t="s">
        <v>57</v>
      </c>
      <c r="S35872" t="s">
        <v>1710</v>
      </c>
      <c r="T35872" t="s">
        <v>6996</v>
      </c>
    </row>
    <row r="35873" spans="1:20" x14ac:dyDescent="0.3">
      <c r="A35873">
        <v>35872</v>
      </c>
      <c r="B35873" t="s">
        <v>1772</v>
      </c>
      <c r="C35873" t="s">
        <v>11</v>
      </c>
      <c r="D35873" t="s">
        <v>16</v>
      </c>
      <c r="E35873">
        <v>3</v>
      </c>
      <c r="F35873">
        <v>239</v>
      </c>
      <c r="G35873" t="s">
        <v>1773</v>
      </c>
      <c r="H35873" t="s">
        <v>57</v>
      </c>
      <c r="I35873" t="s">
        <v>60</v>
      </c>
      <c r="Q35873">
        <v>500</v>
      </c>
      <c r="R35873" t="s">
        <v>57</v>
      </c>
      <c r="S35873" t="s">
        <v>1710</v>
      </c>
      <c r="T35873" t="s">
        <v>6996</v>
      </c>
    </row>
    <row r="35874" spans="1:20" x14ac:dyDescent="0.3">
      <c r="A35874">
        <v>35873</v>
      </c>
      <c r="B35874" t="s">
        <v>4948</v>
      </c>
      <c r="C35874" t="s">
        <v>11</v>
      </c>
      <c r="D35874" t="s">
        <v>16</v>
      </c>
      <c r="E35874">
        <v>3.7</v>
      </c>
      <c r="F35874">
        <v>27</v>
      </c>
      <c r="G35874" t="s">
        <v>2240</v>
      </c>
      <c r="H35874" t="s">
        <v>122</v>
      </c>
      <c r="I35874" t="s">
        <v>149</v>
      </c>
      <c r="J35874" t="s">
        <v>117</v>
      </c>
      <c r="K35874" t="s">
        <v>135</v>
      </c>
      <c r="Q35874">
        <v>200</v>
      </c>
      <c r="R35874" t="s">
        <v>57</v>
      </c>
      <c r="S35874" t="s">
        <v>1710</v>
      </c>
      <c r="T35874" t="s">
        <v>6997</v>
      </c>
    </row>
    <row r="35875" spans="1:20" x14ac:dyDescent="0.3">
      <c r="A35875">
        <v>35874</v>
      </c>
      <c r="B35875" t="s">
        <v>4961</v>
      </c>
      <c r="C35875" t="s">
        <v>11</v>
      </c>
      <c r="D35875" t="s">
        <v>16</v>
      </c>
      <c r="E35875">
        <v>3.5</v>
      </c>
      <c r="F35875">
        <v>124</v>
      </c>
      <c r="G35875" t="s">
        <v>2246</v>
      </c>
      <c r="H35875" t="s">
        <v>109</v>
      </c>
      <c r="I35875" t="s">
        <v>751</v>
      </c>
      <c r="J35875" t="s">
        <v>2098</v>
      </c>
      <c r="K35875" t="s">
        <v>149</v>
      </c>
      <c r="L35875" t="s">
        <v>131</v>
      </c>
      <c r="M35875" t="s">
        <v>210</v>
      </c>
      <c r="N35875" t="s">
        <v>6915</v>
      </c>
      <c r="O35875" t="s">
        <v>135</v>
      </c>
      <c r="P35875" t="s">
        <v>511</v>
      </c>
      <c r="Q35875">
        <v>500</v>
      </c>
      <c r="R35875" t="s">
        <v>57</v>
      </c>
      <c r="S35875" t="s">
        <v>1710</v>
      </c>
      <c r="T35875" t="s">
        <v>6996</v>
      </c>
    </row>
    <row r="35876" spans="1:20" x14ac:dyDescent="0.3">
      <c r="A35876">
        <v>35875</v>
      </c>
      <c r="B35876" t="s">
        <v>1632</v>
      </c>
      <c r="C35876" t="s">
        <v>11</v>
      </c>
      <c r="D35876" t="s">
        <v>16</v>
      </c>
      <c r="E35876">
        <v>3.9</v>
      </c>
      <c r="F35876">
        <v>681</v>
      </c>
      <c r="G35876" t="s">
        <v>1773</v>
      </c>
      <c r="H35876" t="s">
        <v>31</v>
      </c>
      <c r="I35876" t="s">
        <v>31</v>
      </c>
      <c r="J35876" t="s">
        <v>1425</v>
      </c>
      <c r="K35876" t="s">
        <v>24</v>
      </c>
      <c r="Q35876">
        <v>500</v>
      </c>
      <c r="R35876" t="s">
        <v>57</v>
      </c>
      <c r="S35876" t="s">
        <v>1710</v>
      </c>
      <c r="T35876" t="s">
        <v>6996</v>
      </c>
    </row>
    <row r="35877" spans="1:20" x14ac:dyDescent="0.3">
      <c r="A35877">
        <v>35876</v>
      </c>
      <c r="B35877" t="s">
        <v>4855</v>
      </c>
      <c r="C35877" t="s">
        <v>11</v>
      </c>
      <c r="D35877" t="s">
        <v>11</v>
      </c>
      <c r="E35877">
        <v>4.4000000000000004</v>
      </c>
      <c r="F35877">
        <v>1522</v>
      </c>
      <c r="G35877" t="s">
        <v>1773</v>
      </c>
      <c r="H35877" t="s">
        <v>413</v>
      </c>
      <c r="I35877" t="s">
        <v>24</v>
      </c>
      <c r="J35877" t="s">
        <v>451</v>
      </c>
      <c r="K35877" t="s">
        <v>131</v>
      </c>
      <c r="Q35877">
        <v>1500</v>
      </c>
      <c r="R35877" t="s">
        <v>57</v>
      </c>
      <c r="S35877" t="s">
        <v>1710</v>
      </c>
      <c r="T35877" t="s">
        <v>6998</v>
      </c>
    </row>
    <row r="35878" spans="1:20" x14ac:dyDescent="0.3">
      <c r="A35878">
        <v>35877</v>
      </c>
      <c r="B35878" t="s">
        <v>1838</v>
      </c>
      <c r="C35878" t="s">
        <v>11</v>
      </c>
      <c r="D35878" t="s">
        <v>16</v>
      </c>
      <c r="E35878">
        <v>3.9</v>
      </c>
      <c r="F35878">
        <v>63</v>
      </c>
      <c r="G35878" t="s">
        <v>1773</v>
      </c>
      <c r="H35878" t="s">
        <v>268</v>
      </c>
      <c r="I35878" t="s">
        <v>101</v>
      </c>
      <c r="J35878" t="s">
        <v>117</v>
      </c>
      <c r="K35878" t="s">
        <v>149</v>
      </c>
      <c r="L35878" t="s">
        <v>131</v>
      </c>
      <c r="Q35878">
        <v>500</v>
      </c>
      <c r="R35878" t="s">
        <v>57</v>
      </c>
      <c r="S35878" t="s">
        <v>1710</v>
      </c>
      <c r="T35878" t="s">
        <v>6996</v>
      </c>
    </row>
    <row r="35879" spans="1:20" x14ac:dyDescent="0.3">
      <c r="A35879">
        <v>35878</v>
      </c>
      <c r="B35879" t="s">
        <v>908</v>
      </c>
      <c r="C35879" t="s">
        <v>11</v>
      </c>
      <c r="D35879" t="s">
        <v>16</v>
      </c>
      <c r="E35879">
        <v>3.6</v>
      </c>
      <c r="F35879">
        <v>54</v>
      </c>
      <c r="G35879" t="s">
        <v>1773</v>
      </c>
      <c r="H35879" t="s">
        <v>57</v>
      </c>
      <c r="I35879" t="s">
        <v>24</v>
      </c>
      <c r="Q35879">
        <v>500</v>
      </c>
      <c r="R35879" t="s">
        <v>57</v>
      </c>
      <c r="S35879" t="s">
        <v>1710</v>
      </c>
      <c r="T35879" t="s">
        <v>6996</v>
      </c>
    </row>
    <row r="35880" spans="1:20" x14ac:dyDescent="0.3">
      <c r="A35880">
        <v>35879</v>
      </c>
      <c r="B35880" t="s">
        <v>2424</v>
      </c>
      <c r="C35880" t="s">
        <v>11</v>
      </c>
      <c r="D35880" t="s">
        <v>16</v>
      </c>
      <c r="E35880">
        <v>4.0999999999999996</v>
      </c>
      <c r="F35880">
        <v>198</v>
      </c>
      <c r="G35880" t="s">
        <v>1773</v>
      </c>
      <c r="H35880" t="s">
        <v>13</v>
      </c>
      <c r="I35880" t="s">
        <v>1058</v>
      </c>
      <c r="J35880" t="s">
        <v>69</v>
      </c>
      <c r="K35880" t="s">
        <v>24</v>
      </c>
      <c r="L35880" t="s">
        <v>831</v>
      </c>
      <c r="M35880" t="s">
        <v>97</v>
      </c>
      <c r="Q35880">
        <v>650</v>
      </c>
      <c r="R35880" t="s">
        <v>57</v>
      </c>
      <c r="S35880" t="s">
        <v>1710</v>
      </c>
      <c r="T35880" t="s">
        <v>6995</v>
      </c>
    </row>
    <row r="35881" spans="1:20" x14ac:dyDescent="0.3">
      <c r="A35881">
        <v>35880</v>
      </c>
      <c r="B35881" t="s">
        <v>4937</v>
      </c>
      <c r="C35881" t="s">
        <v>11</v>
      </c>
      <c r="D35881" t="s">
        <v>16</v>
      </c>
      <c r="E35881">
        <v>3.7</v>
      </c>
      <c r="F35881">
        <v>186</v>
      </c>
      <c r="G35881" t="s">
        <v>2246</v>
      </c>
      <c r="H35881" t="s">
        <v>20</v>
      </c>
      <c r="I35881" t="s">
        <v>117</v>
      </c>
      <c r="Q35881">
        <v>150</v>
      </c>
      <c r="R35881" t="s">
        <v>57</v>
      </c>
      <c r="S35881" t="s">
        <v>1710</v>
      </c>
      <c r="T35881" t="s">
        <v>6997</v>
      </c>
    </row>
    <row r="35882" spans="1:20" x14ac:dyDescent="0.3">
      <c r="A35882">
        <v>35881</v>
      </c>
      <c r="B35882" t="s">
        <v>3167</v>
      </c>
      <c r="C35882" t="s">
        <v>11</v>
      </c>
      <c r="D35882" t="s">
        <v>16</v>
      </c>
      <c r="E35882">
        <v>3.7</v>
      </c>
      <c r="F35882">
        <v>19</v>
      </c>
      <c r="G35882" t="s">
        <v>1773</v>
      </c>
      <c r="H35882" t="s">
        <v>109</v>
      </c>
      <c r="I35882" t="s">
        <v>117</v>
      </c>
      <c r="J35882" t="s">
        <v>6948</v>
      </c>
      <c r="Q35882">
        <v>300</v>
      </c>
      <c r="R35882" t="s">
        <v>57</v>
      </c>
      <c r="S35882" t="s">
        <v>1710</v>
      </c>
      <c r="T35882" t="s">
        <v>6994</v>
      </c>
    </row>
    <row r="35883" spans="1:20" x14ac:dyDescent="0.3">
      <c r="A35883">
        <v>35882</v>
      </c>
      <c r="B35883" t="s">
        <v>6503</v>
      </c>
      <c r="C35883" t="s">
        <v>11</v>
      </c>
      <c r="D35883" t="s">
        <v>16</v>
      </c>
      <c r="E35883">
        <v>4.4000000000000004</v>
      </c>
      <c r="F35883">
        <v>593</v>
      </c>
      <c r="G35883" t="s">
        <v>4899</v>
      </c>
      <c r="H35883" t="s">
        <v>20</v>
      </c>
      <c r="I35883" t="s">
        <v>117</v>
      </c>
      <c r="J35883" t="s">
        <v>1540</v>
      </c>
      <c r="Q35883">
        <v>800</v>
      </c>
      <c r="R35883" t="s">
        <v>57</v>
      </c>
      <c r="S35883" t="s">
        <v>1710</v>
      </c>
      <c r="T35883" t="s">
        <v>6995</v>
      </c>
    </row>
    <row r="35884" spans="1:20" x14ac:dyDescent="0.3">
      <c r="A35884">
        <v>35883</v>
      </c>
      <c r="B35884" t="s">
        <v>4951</v>
      </c>
      <c r="C35884" t="s">
        <v>11</v>
      </c>
      <c r="D35884" t="s">
        <v>16</v>
      </c>
      <c r="E35884">
        <v>4.3</v>
      </c>
      <c r="F35884">
        <v>3888</v>
      </c>
      <c r="G35884" t="s">
        <v>1773</v>
      </c>
      <c r="H35884" t="s">
        <v>105</v>
      </c>
      <c r="I35884" t="s">
        <v>2098</v>
      </c>
      <c r="J35884" t="s">
        <v>2419</v>
      </c>
      <c r="K35884" t="s">
        <v>5306</v>
      </c>
      <c r="L35884" t="s">
        <v>24</v>
      </c>
      <c r="Q35884">
        <v>1400</v>
      </c>
      <c r="R35884" t="s">
        <v>57</v>
      </c>
      <c r="S35884" t="s">
        <v>1710</v>
      </c>
      <c r="T35884" t="s">
        <v>6998</v>
      </c>
    </row>
    <row r="35885" spans="1:20" x14ac:dyDescent="0.3">
      <c r="A35885">
        <v>35884</v>
      </c>
      <c r="B35885" t="s">
        <v>4947</v>
      </c>
      <c r="C35885" t="s">
        <v>11</v>
      </c>
      <c r="D35885" t="s">
        <v>16</v>
      </c>
      <c r="E35885">
        <v>3.9</v>
      </c>
      <c r="F35885">
        <v>96</v>
      </c>
      <c r="G35885" t="s">
        <v>2240</v>
      </c>
      <c r="H35885" t="s">
        <v>20</v>
      </c>
      <c r="I35885" t="s">
        <v>706</v>
      </c>
      <c r="J35885" t="s">
        <v>24</v>
      </c>
      <c r="Q35885">
        <v>500</v>
      </c>
      <c r="R35885" t="s">
        <v>57</v>
      </c>
      <c r="S35885" t="s">
        <v>1710</v>
      </c>
      <c r="T35885" t="s">
        <v>6996</v>
      </c>
    </row>
    <row r="35886" spans="1:20" x14ac:dyDescent="0.3">
      <c r="A35886">
        <v>35885</v>
      </c>
      <c r="B35886" t="s">
        <v>4960</v>
      </c>
      <c r="C35886" t="s">
        <v>11</v>
      </c>
      <c r="D35886" t="s">
        <v>16</v>
      </c>
      <c r="E35886">
        <v>3.6</v>
      </c>
      <c r="F35886">
        <v>181</v>
      </c>
      <c r="G35886" t="s">
        <v>2246</v>
      </c>
      <c r="H35886" t="s">
        <v>20</v>
      </c>
      <c r="I35886" t="s">
        <v>24</v>
      </c>
      <c r="J35886" t="s">
        <v>63</v>
      </c>
      <c r="K35886" t="s">
        <v>451</v>
      </c>
      <c r="L35886" t="s">
        <v>400</v>
      </c>
      <c r="Q35886">
        <v>350</v>
      </c>
      <c r="R35886" t="s">
        <v>57</v>
      </c>
      <c r="S35886" t="s">
        <v>1710</v>
      </c>
      <c r="T35886" t="s">
        <v>6994</v>
      </c>
    </row>
    <row r="35887" spans="1:20" x14ac:dyDescent="0.3">
      <c r="A35887">
        <v>35886</v>
      </c>
      <c r="B35887" t="s">
        <v>2278</v>
      </c>
      <c r="C35887" t="s">
        <v>11</v>
      </c>
      <c r="D35887" t="s">
        <v>11</v>
      </c>
      <c r="E35887">
        <v>3.8</v>
      </c>
      <c r="F35887">
        <v>55</v>
      </c>
      <c r="G35887" t="s">
        <v>1773</v>
      </c>
      <c r="H35887" t="s">
        <v>20</v>
      </c>
      <c r="I35887" t="s">
        <v>63</v>
      </c>
      <c r="J35887" t="s">
        <v>24</v>
      </c>
      <c r="K35887" t="s">
        <v>219</v>
      </c>
      <c r="Q35887">
        <v>350</v>
      </c>
      <c r="R35887" t="s">
        <v>57</v>
      </c>
      <c r="S35887" t="s">
        <v>1710</v>
      </c>
      <c r="T35887" t="s">
        <v>6994</v>
      </c>
    </row>
    <row r="35888" spans="1:20" x14ac:dyDescent="0.3">
      <c r="A35888">
        <v>35887</v>
      </c>
      <c r="B35888" t="s">
        <v>2300</v>
      </c>
      <c r="C35888" t="s">
        <v>11</v>
      </c>
      <c r="D35888" t="s">
        <v>16</v>
      </c>
      <c r="E35888">
        <v>4.3</v>
      </c>
      <c r="F35888">
        <v>428</v>
      </c>
      <c r="G35888" t="s">
        <v>1773</v>
      </c>
      <c r="H35888" t="s">
        <v>1643</v>
      </c>
      <c r="I35888" t="s">
        <v>131</v>
      </c>
      <c r="J35888" t="s">
        <v>31</v>
      </c>
      <c r="Q35888">
        <v>400</v>
      </c>
      <c r="R35888" t="s">
        <v>57</v>
      </c>
      <c r="S35888" t="s">
        <v>1710</v>
      </c>
      <c r="T35888" t="s">
        <v>6994</v>
      </c>
    </row>
    <row r="35889" spans="1:20" x14ac:dyDescent="0.3">
      <c r="A35889">
        <v>35888</v>
      </c>
      <c r="B35889" t="s">
        <v>2179</v>
      </c>
      <c r="C35889" t="s">
        <v>11</v>
      </c>
      <c r="D35889" t="s">
        <v>16</v>
      </c>
      <c r="E35889">
        <v>4.3</v>
      </c>
      <c r="F35889">
        <v>5352</v>
      </c>
      <c r="G35889" t="s">
        <v>1773</v>
      </c>
      <c r="H35889" t="s">
        <v>2180</v>
      </c>
      <c r="I35889" t="s">
        <v>101</v>
      </c>
      <c r="J35889" t="s">
        <v>31</v>
      </c>
      <c r="K35889" t="s">
        <v>210</v>
      </c>
      <c r="L35889" t="s">
        <v>131</v>
      </c>
      <c r="Q35889">
        <v>600</v>
      </c>
      <c r="R35889" t="s">
        <v>57</v>
      </c>
      <c r="S35889" t="s">
        <v>1710</v>
      </c>
      <c r="T35889" t="s">
        <v>6996</v>
      </c>
    </row>
    <row r="35890" spans="1:20" x14ac:dyDescent="0.3">
      <c r="A35890">
        <v>35889</v>
      </c>
      <c r="B35890" t="s">
        <v>6304</v>
      </c>
      <c r="C35890" t="s">
        <v>11</v>
      </c>
      <c r="D35890" t="s">
        <v>16</v>
      </c>
      <c r="E35890">
        <v>3.8</v>
      </c>
      <c r="F35890">
        <v>170</v>
      </c>
      <c r="G35890" t="s">
        <v>4933</v>
      </c>
      <c r="H35890" t="s">
        <v>20</v>
      </c>
      <c r="I35890" t="s">
        <v>24</v>
      </c>
      <c r="J35890" t="s">
        <v>97</v>
      </c>
      <c r="Q35890">
        <v>500</v>
      </c>
      <c r="R35890" t="s">
        <v>57</v>
      </c>
      <c r="S35890" t="s">
        <v>1710</v>
      </c>
      <c r="T35890" t="s">
        <v>6996</v>
      </c>
    </row>
    <row r="35891" spans="1:20" x14ac:dyDescent="0.3">
      <c r="A35891">
        <v>35890</v>
      </c>
      <c r="B35891" t="s">
        <v>58</v>
      </c>
      <c r="C35891" t="s">
        <v>11</v>
      </c>
      <c r="D35891" t="s">
        <v>16</v>
      </c>
      <c r="E35891">
        <v>3.9</v>
      </c>
      <c r="F35891">
        <v>29</v>
      </c>
      <c r="G35891" t="s">
        <v>4899</v>
      </c>
      <c r="H35891" t="s">
        <v>101</v>
      </c>
      <c r="I35891" t="s">
        <v>101</v>
      </c>
      <c r="J35891" t="s">
        <v>131</v>
      </c>
      <c r="Q35891">
        <v>500</v>
      </c>
      <c r="R35891" t="s">
        <v>57</v>
      </c>
      <c r="S35891" t="s">
        <v>1710</v>
      </c>
      <c r="T35891" t="s">
        <v>6996</v>
      </c>
    </row>
    <row r="35892" spans="1:20" x14ac:dyDescent="0.3">
      <c r="A35892">
        <v>35891</v>
      </c>
      <c r="B35892" t="s">
        <v>2305</v>
      </c>
      <c r="C35892" t="s">
        <v>11</v>
      </c>
      <c r="D35892" t="s">
        <v>16</v>
      </c>
      <c r="E35892">
        <v>3.9</v>
      </c>
      <c r="F35892">
        <v>139</v>
      </c>
      <c r="G35892" t="s">
        <v>2246</v>
      </c>
      <c r="H35892" t="s">
        <v>20</v>
      </c>
      <c r="I35892" t="s">
        <v>204</v>
      </c>
      <c r="J35892" t="s">
        <v>400</v>
      </c>
      <c r="Q35892">
        <v>300</v>
      </c>
      <c r="R35892" t="s">
        <v>57</v>
      </c>
      <c r="S35892" t="s">
        <v>1710</v>
      </c>
      <c r="T35892" t="s">
        <v>6994</v>
      </c>
    </row>
    <row r="35893" spans="1:20" x14ac:dyDescent="0.3">
      <c r="A35893">
        <v>35892</v>
      </c>
      <c r="B35893" t="s">
        <v>2258</v>
      </c>
      <c r="C35893" t="s">
        <v>11</v>
      </c>
      <c r="D35893" t="s">
        <v>16</v>
      </c>
      <c r="E35893">
        <v>3.9</v>
      </c>
      <c r="F35893">
        <v>26</v>
      </c>
      <c r="G35893" t="s">
        <v>1773</v>
      </c>
      <c r="H35893" t="s">
        <v>20</v>
      </c>
      <c r="I35893" t="s">
        <v>117</v>
      </c>
      <c r="J35893" t="s">
        <v>6913</v>
      </c>
      <c r="Q35893">
        <v>200</v>
      </c>
      <c r="R35893" t="s">
        <v>57</v>
      </c>
      <c r="S35893" t="s">
        <v>1710</v>
      </c>
      <c r="T35893" t="s">
        <v>6997</v>
      </c>
    </row>
    <row r="35894" spans="1:20" x14ac:dyDescent="0.3">
      <c r="A35894">
        <v>35893</v>
      </c>
      <c r="B35894" t="s">
        <v>2411</v>
      </c>
      <c r="C35894" t="s">
        <v>11</v>
      </c>
      <c r="D35894" t="s">
        <v>16</v>
      </c>
      <c r="E35894">
        <v>3.9</v>
      </c>
      <c r="F35894">
        <v>260</v>
      </c>
      <c r="G35894" t="s">
        <v>1773</v>
      </c>
      <c r="H35894" t="s">
        <v>13</v>
      </c>
      <c r="I35894" t="s">
        <v>24</v>
      </c>
      <c r="J35894" t="s">
        <v>97</v>
      </c>
      <c r="Q35894">
        <v>650</v>
      </c>
      <c r="R35894" t="s">
        <v>57</v>
      </c>
      <c r="S35894" t="s">
        <v>1710</v>
      </c>
      <c r="T35894" t="s">
        <v>6995</v>
      </c>
    </row>
    <row r="35895" spans="1:20" x14ac:dyDescent="0.3">
      <c r="A35895">
        <v>35894</v>
      </c>
      <c r="B35895" t="s">
        <v>3527</v>
      </c>
      <c r="C35895" t="s">
        <v>11</v>
      </c>
      <c r="D35895" t="s">
        <v>16</v>
      </c>
      <c r="E35895">
        <v>3.3</v>
      </c>
      <c r="F35895">
        <v>26</v>
      </c>
      <c r="G35895" t="s">
        <v>1501</v>
      </c>
      <c r="H35895" t="s">
        <v>20</v>
      </c>
      <c r="I35895" t="s">
        <v>4110</v>
      </c>
      <c r="J35895" t="s">
        <v>24</v>
      </c>
      <c r="K35895" t="s">
        <v>97</v>
      </c>
      <c r="Q35895">
        <v>400</v>
      </c>
      <c r="R35895" t="s">
        <v>57</v>
      </c>
      <c r="S35895" t="s">
        <v>1710</v>
      </c>
      <c r="T35895" t="s">
        <v>6994</v>
      </c>
    </row>
    <row r="35896" spans="1:20" x14ac:dyDescent="0.3">
      <c r="A35896">
        <v>35895</v>
      </c>
      <c r="B35896" t="s">
        <v>4950</v>
      </c>
      <c r="C35896" t="s">
        <v>11</v>
      </c>
      <c r="D35896" t="s">
        <v>16</v>
      </c>
      <c r="E35896">
        <v>3.9</v>
      </c>
      <c r="F35896">
        <v>38</v>
      </c>
      <c r="G35896" t="s">
        <v>2246</v>
      </c>
      <c r="H35896" t="s">
        <v>57</v>
      </c>
      <c r="I35896" t="s">
        <v>24</v>
      </c>
      <c r="Q35896">
        <v>400</v>
      </c>
      <c r="R35896" t="s">
        <v>57</v>
      </c>
      <c r="S35896" t="s">
        <v>1710</v>
      </c>
      <c r="T35896" t="s">
        <v>6994</v>
      </c>
    </row>
    <row r="35897" spans="1:20" x14ac:dyDescent="0.3">
      <c r="A35897">
        <v>35896</v>
      </c>
      <c r="B35897" t="s">
        <v>4609</v>
      </c>
      <c r="C35897" t="s">
        <v>11</v>
      </c>
      <c r="D35897" t="s">
        <v>16</v>
      </c>
      <c r="E35897">
        <v>3</v>
      </c>
      <c r="F35897">
        <v>25</v>
      </c>
      <c r="G35897" t="s">
        <v>1773</v>
      </c>
      <c r="H35897" t="s">
        <v>20</v>
      </c>
      <c r="I35897" t="s">
        <v>656</v>
      </c>
      <c r="Q35897">
        <v>250</v>
      </c>
      <c r="R35897" t="s">
        <v>57</v>
      </c>
      <c r="S35897" t="s">
        <v>1710</v>
      </c>
      <c r="T35897" t="s">
        <v>6994</v>
      </c>
    </row>
    <row r="35898" spans="1:20" x14ac:dyDescent="0.3">
      <c r="A35898">
        <v>35897</v>
      </c>
      <c r="B35898" t="s">
        <v>2389</v>
      </c>
      <c r="C35898" t="s">
        <v>11</v>
      </c>
      <c r="D35898" t="s">
        <v>16</v>
      </c>
      <c r="E35898">
        <v>3.9</v>
      </c>
      <c r="F35898">
        <v>203</v>
      </c>
      <c r="G35898" t="s">
        <v>1773</v>
      </c>
      <c r="H35898" t="s">
        <v>20</v>
      </c>
      <c r="I35898" t="s">
        <v>69</v>
      </c>
      <c r="Q35898">
        <v>400</v>
      </c>
      <c r="R35898" t="s">
        <v>57</v>
      </c>
      <c r="S35898" t="s">
        <v>1710</v>
      </c>
      <c r="T35898" t="s">
        <v>6994</v>
      </c>
    </row>
    <row r="35899" spans="1:20" x14ac:dyDescent="0.3">
      <c r="A35899">
        <v>35898</v>
      </c>
      <c r="B35899" t="s">
        <v>1642</v>
      </c>
      <c r="C35899" t="s">
        <v>11</v>
      </c>
      <c r="D35899" t="s">
        <v>16</v>
      </c>
      <c r="E35899">
        <v>4.4000000000000004</v>
      </c>
      <c r="F35899">
        <v>2699</v>
      </c>
      <c r="G35899" t="s">
        <v>1773</v>
      </c>
      <c r="H35899" t="s">
        <v>86</v>
      </c>
      <c r="I35899" t="s">
        <v>135</v>
      </c>
      <c r="J35899" t="s">
        <v>60</v>
      </c>
      <c r="K35899" t="s">
        <v>149</v>
      </c>
      <c r="Q35899">
        <v>550</v>
      </c>
      <c r="R35899" t="s">
        <v>57</v>
      </c>
      <c r="S35899" t="s">
        <v>1710</v>
      </c>
      <c r="T35899" t="s">
        <v>6996</v>
      </c>
    </row>
    <row r="35900" spans="1:20" x14ac:dyDescent="0.3">
      <c r="A35900">
        <v>35899</v>
      </c>
      <c r="B35900" t="s">
        <v>4958</v>
      </c>
      <c r="C35900" t="s">
        <v>11</v>
      </c>
      <c r="D35900" t="s">
        <v>16</v>
      </c>
      <c r="E35900">
        <v>3.3</v>
      </c>
      <c r="F35900">
        <v>214</v>
      </c>
      <c r="G35900" t="s">
        <v>2246</v>
      </c>
      <c r="H35900" t="s">
        <v>109</v>
      </c>
      <c r="I35900" t="s">
        <v>24</v>
      </c>
      <c r="Q35900">
        <v>450</v>
      </c>
      <c r="R35900" t="s">
        <v>57</v>
      </c>
      <c r="S35900" t="s">
        <v>1710</v>
      </c>
      <c r="T35900" t="s">
        <v>6996</v>
      </c>
    </row>
    <row r="35901" spans="1:20" x14ac:dyDescent="0.3">
      <c r="A35901">
        <v>35900</v>
      </c>
      <c r="B35901" t="s">
        <v>4876</v>
      </c>
      <c r="C35901" t="s">
        <v>11</v>
      </c>
      <c r="D35901" t="s">
        <v>16</v>
      </c>
      <c r="E35901">
        <v>4.3</v>
      </c>
      <c r="F35901">
        <v>156</v>
      </c>
      <c r="G35901" t="s">
        <v>1773</v>
      </c>
      <c r="H35901" t="s">
        <v>31</v>
      </c>
      <c r="I35901" t="s">
        <v>31</v>
      </c>
      <c r="J35901" t="s">
        <v>796</v>
      </c>
      <c r="K35901" t="s">
        <v>117</v>
      </c>
      <c r="L35901" t="s">
        <v>149</v>
      </c>
      <c r="Q35901">
        <v>600</v>
      </c>
      <c r="R35901" t="s">
        <v>57</v>
      </c>
      <c r="S35901" t="s">
        <v>1710</v>
      </c>
      <c r="T35901" t="s">
        <v>6996</v>
      </c>
    </row>
    <row r="35902" spans="1:20" x14ac:dyDescent="0.3">
      <c r="A35902">
        <v>35901</v>
      </c>
      <c r="B35902" t="s">
        <v>121</v>
      </c>
      <c r="C35902" t="s">
        <v>11</v>
      </c>
      <c r="D35902" t="s">
        <v>16</v>
      </c>
      <c r="E35902">
        <v>4.0999999999999996</v>
      </c>
      <c r="F35902">
        <v>174</v>
      </c>
      <c r="G35902" t="s">
        <v>1773</v>
      </c>
      <c r="H35902" t="s">
        <v>122</v>
      </c>
      <c r="I35902" t="s">
        <v>149</v>
      </c>
      <c r="J35902" t="s">
        <v>131</v>
      </c>
      <c r="K35902" t="s">
        <v>135</v>
      </c>
      <c r="Q35902">
        <v>400</v>
      </c>
      <c r="R35902" t="s">
        <v>57</v>
      </c>
      <c r="S35902" t="s">
        <v>1710</v>
      </c>
      <c r="T35902" t="s">
        <v>6994</v>
      </c>
    </row>
    <row r="35903" spans="1:20" x14ac:dyDescent="0.3">
      <c r="A35903">
        <v>35902</v>
      </c>
      <c r="B35903" t="s">
        <v>180</v>
      </c>
      <c r="C35903" t="s">
        <v>11</v>
      </c>
      <c r="D35903" t="s">
        <v>16</v>
      </c>
      <c r="E35903">
        <v>4.2</v>
      </c>
      <c r="F35903">
        <v>217</v>
      </c>
      <c r="G35903" t="s">
        <v>1773</v>
      </c>
      <c r="H35903" t="s">
        <v>86</v>
      </c>
      <c r="I35903" t="s">
        <v>135</v>
      </c>
      <c r="J35903" t="s">
        <v>149</v>
      </c>
      <c r="K35903" t="s">
        <v>117</v>
      </c>
      <c r="Q35903">
        <v>500</v>
      </c>
      <c r="R35903" t="s">
        <v>57</v>
      </c>
      <c r="S35903" t="s">
        <v>1710</v>
      </c>
      <c r="T35903" t="s">
        <v>6996</v>
      </c>
    </row>
    <row r="35904" spans="1:20" x14ac:dyDescent="0.3">
      <c r="A35904">
        <v>35903</v>
      </c>
      <c r="B35904" t="s">
        <v>4955</v>
      </c>
      <c r="C35904" t="s">
        <v>11</v>
      </c>
      <c r="D35904" t="s">
        <v>16</v>
      </c>
      <c r="E35904">
        <v>4.0999999999999996</v>
      </c>
      <c r="F35904">
        <v>505</v>
      </c>
      <c r="G35904" t="s">
        <v>2246</v>
      </c>
      <c r="H35904" t="s">
        <v>20</v>
      </c>
      <c r="I35904" t="s">
        <v>97</v>
      </c>
      <c r="J35904" t="s">
        <v>24</v>
      </c>
      <c r="K35904" t="s">
        <v>400</v>
      </c>
      <c r="Q35904">
        <v>300</v>
      </c>
      <c r="R35904" t="s">
        <v>57</v>
      </c>
      <c r="S35904" t="s">
        <v>1710</v>
      </c>
      <c r="T35904" t="s">
        <v>6994</v>
      </c>
    </row>
    <row r="35905" spans="1:20" x14ac:dyDescent="0.3">
      <c r="A35905">
        <v>35904</v>
      </c>
      <c r="B35905" t="s">
        <v>6325</v>
      </c>
      <c r="C35905" t="s">
        <v>11</v>
      </c>
      <c r="D35905" t="s">
        <v>16</v>
      </c>
      <c r="E35905">
        <v>3.8</v>
      </c>
      <c r="F35905">
        <v>27</v>
      </c>
      <c r="G35905" t="s">
        <v>4933</v>
      </c>
      <c r="H35905" t="s">
        <v>20</v>
      </c>
      <c r="I35905" t="s">
        <v>24</v>
      </c>
      <c r="Q35905">
        <v>450</v>
      </c>
      <c r="R35905" t="s">
        <v>57</v>
      </c>
      <c r="S35905" t="s">
        <v>1710</v>
      </c>
      <c r="T35905" t="s">
        <v>6996</v>
      </c>
    </row>
    <row r="35906" spans="1:20" x14ac:dyDescent="0.3">
      <c r="A35906">
        <v>35905</v>
      </c>
      <c r="B35906" t="s">
        <v>5018</v>
      </c>
      <c r="C35906" t="s">
        <v>11</v>
      </c>
      <c r="D35906" t="s">
        <v>16</v>
      </c>
      <c r="E35906">
        <v>3.4</v>
      </c>
      <c r="F35906">
        <v>18</v>
      </c>
      <c r="G35906" t="s">
        <v>1773</v>
      </c>
      <c r="H35906" t="s">
        <v>20</v>
      </c>
      <c r="I35906" t="s">
        <v>24</v>
      </c>
      <c r="J35906" t="s">
        <v>97</v>
      </c>
      <c r="K35906" t="s">
        <v>149</v>
      </c>
      <c r="Q35906">
        <v>500</v>
      </c>
      <c r="R35906" t="s">
        <v>57</v>
      </c>
      <c r="S35906" t="s">
        <v>1710</v>
      </c>
      <c r="T35906" t="s">
        <v>6996</v>
      </c>
    </row>
    <row r="35907" spans="1:20" x14ac:dyDescent="0.3">
      <c r="A35907">
        <v>35906</v>
      </c>
      <c r="B35907" t="s">
        <v>4954</v>
      </c>
      <c r="C35907" t="s">
        <v>11</v>
      </c>
      <c r="D35907" t="s">
        <v>11</v>
      </c>
      <c r="E35907">
        <v>4.4000000000000004</v>
      </c>
      <c r="F35907">
        <v>139</v>
      </c>
      <c r="G35907" t="s">
        <v>1773</v>
      </c>
      <c r="H35907" t="s">
        <v>13</v>
      </c>
      <c r="I35907" t="s">
        <v>2419</v>
      </c>
      <c r="J35907" t="s">
        <v>2475</v>
      </c>
      <c r="K35907" t="s">
        <v>3937</v>
      </c>
      <c r="L35907" t="s">
        <v>2116</v>
      </c>
      <c r="M35907" t="s">
        <v>6937</v>
      </c>
      <c r="Q35907">
        <v>1200</v>
      </c>
      <c r="R35907" t="s">
        <v>57</v>
      </c>
      <c r="S35907" t="s">
        <v>1710</v>
      </c>
      <c r="T35907" t="s">
        <v>6998</v>
      </c>
    </row>
    <row r="35908" spans="1:20" x14ac:dyDescent="0.3">
      <c r="A35908">
        <v>35907</v>
      </c>
      <c r="B35908" t="s">
        <v>2304</v>
      </c>
      <c r="C35908" t="s">
        <v>11</v>
      </c>
      <c r="D35908" t="s">
        <v>16</v>
      </c>
      <c r="E35908">
        <v>4.2</v>
      </c>
      <c r="F35908">
        <v>232</v>
      </c>
      <c r="G35908" t="s">
        <v>1773</v>
      </c>
      <c r="H35908" t="s">
        <v>13</v>
      </c>
      <c r="I35908" t="s">
        <v>2116</v>
      </c>
      <c r="Q35908">
        <v>1500</v>
      </c>
      <c r="R35908" t="s">
        <v>57</v>
      </c>
      <c r="S35908" t="s">
        <v>1710</v>
      </c>
      <c r="T35908" t="s">
        <v>6998</v>
      </c>
    </row>
    <row r="35909" spans="1:20" x14ac:dyDescent="0.3">
      <c r="A35909">
        <v>35908</v>
      </c>
      <c r="B35909" t="s">
        <v>6300</v>
      </c>
      <c r="C35909" t="s">
        <v>11</v>
      </c>
      <c r="D35909" t="s">
        <v>16</v>
      </c>
      <c r="E35909">
        <v>3.6</v>
      </c>
      <c r="F35909">
        <v>57</v>
      </c>
      <c r="G35909" t="s">
        <v>1710</v>
      </c>
      <c r="H35909" t="s">
        <v>20</v>
      </c>
      <c r="I35909" t="s">
        <v>3870</v>
      </c>
      <c r="J35909" t="s">
        <v>63</v>
      </c>
      <c r="Q35909">
        <v>500</v>
      </c>
      <c r="R35909" t="s">
        <v>57</v>
      </c>
      <c r="S35909" t="s">
        <v>1710</v>
      </c>
      <c r="T35909" t="s">
        <v>6996</v>
      </c>
    </row>
    <row r="35910" spans="1:20" x14ac:dyDescent="0.3">
      <c r="A35910">
        <v>35909</v>
      </c>
      <c r="B35910" t="s">
        <v>1781</v>
      </c>
      <c r="C35910" t="s">
        <v>11</v>
      </c>
      <c r="D35910" t="s">
        <v>16</v>
      </c>
      <c r="E35910">
        <v>4.4000000000000004</v>
      </c>
      <c r="F35910">
        <v>1908</v>
      </c>
      <c r="G35910" t="s">
        <v>1773</v>
      </c>
      <c r="H35910" t="s">
        <v>13</v>
      </c>
      <c r="I35910" t="s">
        <v>1782</v>
      </c>
      <c r="Q35910">
        <v>1800</v>
      </c>
      <c r="R35910" t="s">
        <v>57</v>
      </c>
      <c r="S35910" t="s">
        <v>1710</v>
      </c>
      <c r="T35910" t="s">
        <v>6999</v>
      </c>
    </row>
    <row r="35911" spans="1:20" x14ac:dyDescent="0.3">
      <c r="A35911">
        <v>35910</v>
      </c>
      <c r="B35911" t="s">
        <v>59</v>
      </c>
      <c r="C35911" t="s">
        <v>11</v>
      </c>
      <c r="D35911" t="s">
        <v>16</v>
      </c>
      <c r="E35911">
        <v>4</v>
      </c>
      <c r="F35911">
        <v>108</v>
      </c>
      <c r="G35911" t="s">
        <v>1710</v>
      </c>
      <c r="H35911" t="s">
        <v>57</v>
      </c>
      <c r="I35911" t="s">
        <v>60</v>
      </c>
      <c r="Q35911">
        <v>800</v>
      </c>
      <c r="R35911" t="s">
        <v>57</v>
      </c>
      <c r="S35911" t="s">
        <v>1710</v>
      </c>
      <c r="T35911" t="s">
        <v>6995</v>
      </c>
    </row>
    <row r="35912" spans="1:20" x14ac:dyDescent="0.3">
      <c r="A35912">
        <v>35911</v>
      </c>
      <c r="B35912" t="s">
        <v>2442</v>
      </c>
      <c r="C35912" t="s">
        <v>11</v>
      </c>
      <c r="D35912" t="s">
        <v>16</v>
      </c>
      <c r="E35912">
        <v>4.3</v>
      </c>
      <c r="F35912">
        <v>379</v>
      </c>
      <c r="G35912" t="s">
        <v>1773</v>
      </c>
      <c r="H35912" t="s">
        <v>86</v>
      </c>
      <c r="I35912" t="s">
        <v>204</v>
      </c>
      <c r="J35912" t="s">
        <v>512</v>
      </c>
      <c r="K35912" t="s">
        <v>1159</v>
      </c>
      <c r="L35912" t="s">
        <v>149</v>
      </c>
      <c r="M35912" t="s">
        <v>31</v>
      </c>
      <c r="N35912" t="s">
        <v>131</v>
      </c>
      <c r="O35912" t="s">
        <v>2718</v>
      </c>
      <c r="Q35912">
        <v>400</v>
      </c>
      <c r="R35912" t="s">
        <v>57</v>
      </c>
      <c r="S35912" t="s">
        <v>1710</v>
      </c>
      <c r="T35912" t="s">
        <v>6994</v>
      </c>
    </row>
    <row r="35913" spans="1:20" x14ac:dyDescent="0.3">
      <c r="A35913">
        <v>35912</v>
      </c>
      <c r="B35913" t="s">
        <v>4944</v>
      </c>
      <c r="C35913" t="s">
        <v>11</v>
      </c>
      <c r="D35913" t="s">
        <v>16</v>
      </c>
      <c r="E35913">
        <v>3</v>
      </c>
      <c r="F35913">
        <v>64</v>
      </c>
      <c r="G35913" t="s">
        <v>2235</v>
      </c>
      <c r="H35913" t="s">
        <v>86</v>
      </c>
      <c r="I35913" t="s">
        <v>131</v>
      </c>
      <c r="J35913" t="s">
        <v>428</v>
      </c>
      <c r="K35913" t="s">
        <v>117</v>
      </c>
      <c r="Q35913">
        <v>200</v>
      </c>
      <c r="R35913" t="s">
        <v>57</v>
      </c>
      <c r="S35913" t="s">
        <v>1710</v>
      </c>
      <c r="T35913" t="s">
        <v>6997</v>
      </c>
    </row>
    <row r="35914" spans="1:20" x14ac:dyDescent="0.3">
      <c r="A35914">
        <v>35913</v>
      </c>
      <c r="B35914" t="s">
        <v>3183</v>
      </c>
      <c r="C35914" t="s">
        <v>11</v>
      </c>
      <c r="D35914" t="s">
        <v>16</v>
      </c>
      <c r="E35914">
        <v>3.9</v>
      </c>
      <c r="F35914">
        <v>553</v>
      </c>
      <c r="G35914" t="s">
        <v>1773</v>
      </c>
      <c r="H35914" t="s">
        <v>13</v>
      </c>
      <c r="I35914" t="s">
        <v>24</v>
      </c>
      <c r="J35914" t="s">
        <v>451</v>
      </c>
      <c r="Q35914">
        <v>800</v>
      </c>
      <c r="R35914" t="s">
        <v>57</v>
      </c>
      <c r="S35914" t="s">
        <v>1710</v>
      </c>
      <c r="T35914" t="s">
        <v>6995</v>
      </c>
    </row>
    <row r="35915" spans="1:20" x14ac:dyDescent="0.3">
      <c r="A35915">
        <v>35914</v>
      </c>
      <c r="B35915" t="s">
        <v>2448</v>
      </c>
      <c r="C35915" t="s">
        <v>11</v>
      </c>
      <c r="D35915" t="s">
        <v>16</v>
      </c>
      <c r="E35915">
        <v>4</v>
      </c>
      <c r="F35915">
        <v>560</v>
      </c>
      <c r="G35915" t="s">
        <v>1773</v>
      </c>
      <c r="H35915" t="s">
        <v>13</v>
      </c>
      <c r="I35915" t="s">
        <v>24</v>
      </c>
      <c r="J35915" t="s">
        <v>97</v>
      </c>
      <c r="K35915" t="s">
        <v>69</v>
      </c>
      <c r="Q35915">
        <v>900</v>
      </c>
      <c r="R35915" t="s">
        <v>57</v>
      </c>
      <c r="S35915" t="s">
        <v>1710</v>
      </c>
      <c r="T35915" t="s">
        <v>6993</v>
      </c>
    </row>
    <row r="35916" spans="1:20" x14ac:dyDescent="0.3">
      <c r="A35916">
        <v>35915</v>
      </c>
      <c r="B35916" t="s">
        <v>4964</v>
      </c>
      <c r="C35916" t="s">
        <v>11</v>
      </c>
      <c r="D35916" t="s">
        <v>11</v>
      </c>
      <c r="E35916">
        <v>4.0999999999999996</v>
      </c>
      <c r="F35916">
        <v>1856</v>
      </c>
      <c r="G35916" t="s">
        <v>1773</v>
      </c>
      <c r="H35916" t="s">
        <v>413</v>
      </c>
      <c r="I35916" t="s">
        <v>210</v>
      </c>
      <c r="J35916" t="s">
        <v>1058</v>
      </c>
      <c r="K35916" t="s">
        <v>2098</v>
      </c>
      <c r="L35916" t="s">
        <v>512</v>
      </c>
      <c r="Q35916">
        <v>1100</v>
      </c>
      <c r="R35916" t="s">
        <v>57</v>
      </c>
      <c r="S35916" t="s">
        <v>1710</v>
      </c>
      <c r="T35916" t="s">
        <v>6998</v>
      </c>
    </row>
    <row r="35917" spans="1:20" x14ac:dyDescent="0.3">
      <c r="A35917">
        <v>35916</v>
      </c>
      <c r="B35917" t="s">
        <v>4981</v>
      </c>
      <c r="C35917" t="s">
        <v>11</v>
      </c>
      <c r="D35917" t="s">
        <v>16</v>
      </c>
      <c r="E35917">
        <v>3.7</v>
      </c>
      <c r="F35917">
        <v>22</v>
      </c>
      <c r="G35917" t="s">
        <v>1710</v>
      </c>
      <c r="H35917" t="s">
        <v>101</v>
      </c>
      <c r="I35917" t="s">
        <v>101</v>
      </c>
      <c r="J35917" t="s">
        <v>131</v>
      </c>
      <c r="Q35917">
        <v>600</v>
      </c>
      <c r="R35917" t="s">
        <v>57</v>
      </c>
      <c r="S35917" t="s">
        <v>1710</v>
      </c>
      <c r="T35917" t="s">
        <v>6996</v>
      </c>
    </row>
    <row r="35918" spans="1:20" x14ac:dyDescent="0.3">
      <c r="A35918">
        <v>35917</v>
      </c>
      <c r="B35918" t="s">
        <v>4952</v>
      </c>
      <c r="C35918" t="s">
        <v>11</v>
      </c>
      <c r="D35918" t="s">
        <v>16</v>
      </c>
      <c r="E35918">
        <v>3.2</v>
      </c>
      <c r="F35918">
        <v>23</v>
      </c>
      <c r="G35918" t="s">
        <v>1181</v>
      </c>
      <c r="H35918" t="s">
        <v>20</v>
      </c>
      <c r="I35918" t="s">
        <v>24</v>
      </c>
      <c r="Q35918">
        <v>150</v>
      </c>
      <c r="R35918" t="s">
        <v>57</v>
      </c>
      <c r="S35918" t="s">
        <v>1710</v>
      </c>
      <c r="T35918" t="s">
        <v>6997</v>
      </c>
    </row>
    <row r="35919" spans="1:20" x14ac:dyDescent="0.3">
      <c r="A35919">
        <v>35918</v>
      </c>
      <c r="B35919" t="s">
        <v>790</v>
      </c>
      <c r="C35919" t="s">
        <v>11</v>
      </c>
      <c r="D35919" t="s">
        <v>16</v>
      </c>
      <c r="E35919">
        <v>2.9</v>
      </c>
      <c r="F35919">
        <v>331</v>
      </c>
      <c r="G35919" t="s">
        <v>2235</v>
      </c>
      <c r="H35919" t="s">
        <v>57</v>
      </c>
      <c r="I35919" t="s">
        <v>210</v>
      </c>
      <c r="J35919" t="s">
        <v>60</v>
      </c>
      <c r="Q35919">
        <v>600</v>
      </c>
      <c r="R35919" t="s">
        <v>57</v>
      </c>
      <c r="S35919" t="s">
        <v>1710</v>
      </c>
      <c r="T35919" t="s">
        <v>6996</v>
      </c>
    </row>
    <row r="35920" spans="1:20" x14ac:dyDescent="0.3">
      <c r="A35920">
        <v>35919</v>
      </c>
      <c r="B35920" t="s">
        <v>4879</v>
      </c>
      <c r="C35920" t="s">
        <v>11</v>
      </c>
      <c r="D35920" t="s">
        <v>16</v>
      </c>
      <c r="E35920">
        <v>4.0999999999999996</v>
      </c>
      <c r="F35920">
        <v>1157</v>
      </c>
      <c r="G35920" t="s">
        <v>1773</v>
      </c>
      <c r="H35920" t="s">
        <v>18</v>
      </c>
      <c r="I35920" t="s">
        <v>31</v>
      </c>
      <c r="J35920" t="s">
        <v>512</v>
      </c>
      <c r="K35920" t="s">
        <v>6913</v>
      </c>
      <c r="L35920" t="s">
        <v>210</v>
      </c>
      <c r="M35920" t="s">
        <v>24</v>
      </c>
      <c r="Q35920">
        <v>500</v>
      </c>
      <c r="R35920" t="s">
        <v>57</v>
      </c>
      <c r="S35920" t="s">
        <v>1710</v>
      </c>
      <c r="T35920" t="s">
        <v>6996</v>
      </c>
    </row>
    <row r="35921" spans="1:20" x14ac:dyDescent="0.3">
      <c r="A35921">
        <v>35920</v>
      </c>
      <c r="B35921" t="s">
        <v>1766</v>
      </c>
      <c r="C35921" t="s">
        <v>11</v>
      </c>
      <c r="D35921" t="s">
        <v>16</v>
      </c>
      <c r="E35921">
        <v>3.7</v>
      </c>
      <c r="F35921">
        <v>271</v>
      </c>
      <c r="G35921" t="s">
        <v>1773</v>
      </c>
      <c r="H35921" t="s">
        <v>57</v>
      </c>
      <c r="I35921" t="s">
        <v>24</v>
      </c>
      <c r="J35921" t="s">
        <v>512</v>
      </c>
      <c r="Q35921">
        <v>500</v>
      </c>
      <c r="R35921" t="s">
        <v>57</v>
      </c>
      <c r="S35921" t="s">
        <v>1710</v>
      </c>
      <c r="T35921" t="s">
        <v>6996</v>
      </c>
    </row>
    <row r="35922" spans="1:20" x14ac:dyDescent="0.3">
      <c r="A35922">
        <v>35921</v>
      </c>
      <c r="B35922" t="s">
        <v>5027</v>
      </c>
      <c r="C35922" t="s">
        <v>11</v>
      </c>
      <c r="D35922" t="s">
        <v>16</v>
      </c>
      <c r="E35922">
        <v>4</v>
      </c>
      <c r="F35922">
        <v>331</v>
      </c>
      <c r="G35922" t="s">
        <v>2246</v>
      </c>
      <c r="H35922" t="s">
        <v>20</v>
      </c>
      <c r="I35922" t="s">
        <v>24</v>
      </c>
      <c r="J35922" t="s">
        <v>97</v>
      </c>
      <c r="Q35922">
        <v>500</v>
      </c>
      <c r="R35922" t="s">
        <v>57</v>
      </c>
      <c r="S35922" t="s">
        <v>1710</v>
      </c>
      <c r="T35922" t="s">
        <v>6996</v>
      </c>
    </row>
    <row r="35923" spans="1:20" x14ac:dyDescent="0.3">
      <c r="A35923">
        <v>35922</v>
      </c>
      <c r="B35923" t="s">
        <v>4957</v>
      </c>
      <c r="C35923" t="s">
        <v>11</v>
      </c>
      <c r="D35923" t="s">
        <v>16</v>
      </c>
      <c r="E35923">
        <v>3.7</v>
      </c>
      <c r="F35923">
        <v>264</v>
      </c>
      <c r="G35923" t="s">
        <v>2246</v>
      </c>
      <c r="H35923" t="s">
        <v>20</v>
      </c>
      <c r="I35923" t="s">
        <v>63</v>
      </c>
      <c r="J35923" t="s">
        <v>24</v>
      </c>
      <c r="K35923" t="s">
        <v>831</v>
      </c>
      <c r="L35923" t="s">
        <v>1058</v>
      </c>
      <c r="Q35923">
        <v>450</v>
      </c>
      <c r="R35923" t="s">
        <v>57</v>
      </c>
      <c r="S35923" t="s">
        <v>1710</v>
      </c>
      <c r="T35923" t="s">
        <v>6996</v>
      </c>
    </row>
    <row r="35924" spans="1:20" x14ac:dyDescent="0.3">
      <c r="A35924">
        <v>35923</v>
      </c>
      <c r="B35924" t="s">
        <v>3219</v>
      </c>
      <c r="C35924" t="s">
        <v>11</v>
      </c>
      <c r="D35924" t="s">
        <v>16</v>
      </c>
      <c r="E35924">
        <v>3.8</v>
      </c>
      <c r="F35924">
        <v>1850</v>
      </c>
      <c r="G35924" t="s">
        <v>1773</v>
      </c>
      <c r="H35924" t="s">
        <v>13</v>
      </c>
      <c r="I35924" t="s">
        <v>24</v>
      </c>
      <c r="J35924" t="s">
        <v>204</v>
      </c>
      <c r="Q35924">
        <v>800</v>
      </c>
      <c r="R35924" t="s">
        <v>57</v>
      </c>
      <c r="S35924" t="s">
        <v>1710</v>
      </c>
      <c r="T35924" t="s">
        <v>6995</v>
      </c>
    </row>
    <row r="35925" spans="1:20" x14ac:dyDescent="0.3">
      <c r="A35925">
        <v>35924</v>
      </c>
      <c r="B35925" t="s">
        <v>4949</v>
      </c>
      <c r="C35925" t="s">
        <v>11</v>
      </c>
      <c r="D35925" t="s">
        <v>16</v>
      </c>
      <c r="E35925">
        <v>4.0999999999999996</v>
      </c>
      <c r="F35925">
        <v>132</v>
      </c>
      <c r="G35925" t="s">
        <v>2246</v>
      </c>
      <c r="H35925" t="s">
        <v>122</v>
      </c>
      <c r="I35925" t="s">
        <v>149</v>
      </c>
      <c r="J35925" t="s">
        <v>1540</v>
      </c>
      <c r="Q35925">
        <v>250</v>
      </c>
      <c r="R35925" t="s">
        <v>57</v>
      </c>
      <c r="S35925" t="s">
        <v>1710</v>
      </c>
      <c r="T35925" t="s">
        <v>6994</v>
      </c>
    </row>
    <row r="35926" spans="1:20" x14ac:dyDescent="0.3">
      <c r="A35926">
        <v>35925</v>
      </c>
      <c r="B35926" t="s">
        <v>2408</v>
      </c>
      <c r="C35926" t="s">
        <v>11</v>
      </c>
      <c r="D35926" t="s">
        <v>16</v>
      </c>
      <c r="E35926">
        <v>2.8</v>
      </c>
      <c r="F35926">
        <v>97</v>
      </c>
      <c r="G35926" t="s">
        <v>1773</v>
      </c>
      <c r="H35926" t="s">
        <v>13</v>
      </c>
      <c r="I35926" t="s">
        <v>97</v>
      </c>
      <c r="J35926" t="s">
        <v>2116</v>
      </c>
      <c r="K35926" t="s">
        <v>6913</v>
      </c>
      <c r="L35926" t="s">
        <v>240</v>
      </c>
      <c r="Q35926">
        <v>600</v>
      </c>
      <c r="R35926" t="s">
        <v>57</v>
      </c>
      <c r="S35926" t="s">
        <v>1710</v>
      </c>
      <c r="T35926" t="s">
        <v>6996</v>
      </c>
    </row>
    <row r="35927" spans="1:20" x14ac:dyDescent="0.3">
      <c r="A35927">
        <v>35926</v>
      </c>
      <c r="B35927" t="s">
        <v>2283</v>
      </c>
      <c r="C35927" t="s">
        <v>11</v>
      </c>
      <c r="D35927" t="s">
        <v>11</v>
      </c>
      <c r="E35927">
        <v>4.4000000000000004</v>
      </c>
      <c r="F35927">
        <v>2579</v>
      </c>
      <c r="G35927" t="s">
        <v>1773</v>
      </c>
      <c r="H35927" t="s">
        <v>13</v>
      </c>
      <c r="I35927" t="s">
        <v>2419</v>
      </c>
      <c r="J35927" t="s">
        <v>2116</v>
      </c>
      <c r="K35927" t="s">
        <v>97</v>
      </c>
      <c r="L35927" t="s">
        <v>1017</v>
      </c>
      <c r="M35927" t="s">
        <v>6913</v>
      </c>
      <c r="Q35927">
        <v>1600</v>
      </c>
      <c r="R35927" t="s">
        <v>57</v>
      </c>
      <c r="S35927" t="s">
        <v>1710</v>
      </c>
      <c r="T35927" t="s">
        <v>6999</v>
      </c>
    </row>
    <row r="35928" spans="1:20" x14ac:dyDescent="0.3">
      <c r="A35928">
        <v>35927</v>
      </c>
      <c r="B35928" t="s">
        <v>935</v>
      </c>
      <c r="C35928" t="s">
        <v>11</v>
      </c>
      <c r="D35928" t="s">
        <v>16</v>
      </c>
      <c r="E35928">
        <v>3</v>
      </c>
      <c r="F35928">
        <v>40</v>
      </c>
      <c r="G35928" t="s">
        <v>1773</v>
      </c>
      <c r="H35928" t="s">
        <v>57</v>
      </c>
      <c r="I35928" t="s">
        <v>69</v>
      </c>
      <c r="Q35928">
        <v>600</v>
      </c>
      <c r="R35928" t="s">
        <v>57</v>
      </c>
      <c r="S35928" t="s">
        <v>1710</v>
      </c>
      <c r="T35928" t="s">
        <v>6996</v>
      </c>
    </row>
    <row r="35929" spans="1:20" x14ac:dyDescent="0.3">
      <c r="A35929">
        <v>35928</v>
      </c>
      <c r="B35929" t="s">
        <v>4971</v>
      </c>
      <c r="C35929" t="s">
        <v>11</v>
      </c>
      <c r="D35929" t="s">
        <v>16</v>
      </c>
      <c r="E35929">
        <v>3.9</v>
      </c>
      <c r="F35929">
        <v>327</v>
      </c>
      <c r="G35929" t="s">
        <v>1710</v>
      </c>
      <c r="H35929" t="s">
        <v>13</v>
      </c>
      <c r="I35929" t="s">
        <v>97</v>
      </c>
      <c r="J35929" t="s">
        <v>6913</v>
      </c>
      <c r="Q35929">
        <v>600</v>
      </c>
      <c r="R35929" t="s">
        <v>57</v>
      </c>
      <c r="S35929" t="s">
        <v>1710</v>
      </c>
      <c r="T35929" t="s">
        <v>6996</v>
      </c>
    </row>
    <row r="35930" spans="1:20" x14ac:dyDescent="0.3">
      <c r="A35930">
        <v>35929</v>
      </c>
      <c r="B35930" t="s">
        <v>5019</v>
      </c>
      <c r="C35930" t="s">
        <v>11</v>
      </c>
      <c r="D35930" t="s">
        <v>16</v>
      </c>
      <c r="E35930">
        <v>3.4</v>
      </c>
      <c r="F35930">
        <v>6</v>
      </c>
      <c r="G35930" t="s">
        <v>1773</v>
      </c>
      <c r="H35930" t="s">
        <v>109</v>
      </c>
      <c r="I35930" t="s">
        <v>796</v>
      </c>
      <c r="J35930" t="s">
        <v>6915</v>
      </c>
      <c r="Q35930">
        <v>300</v>
      </c>
      <c r="R35930" t="s">
        <v>57</v>
      </c>
      <c r="S35930" t="s">
        <v>1710</v>
      </c>
      <c r="T35930" t="s">
        <v>6994</v>
      </c>
    </row>
    <row r="35931" spans="1:20" x14ac:dyDescent="0.3">
      <c r="A35931">
        <v>35930</v>
      </c>
      <c r="B35931" t="s">
        <v>4976</v>
      </c>
      <c r="C35931" t="s">
        <v>11</v>
      </c>
      <c r="D35931" t="s">
        <v>16</v>
      </c>
      <c r="E35931">
        <v>3.9</v>
      </c>
      <c r="F35931">
        <v>77</v>
      </c>
      <c r="G35931" t="s">
        <v>2235</v>
      </c>
      <c r="H35931" t="s">
        <v>432</v>
      </c>
      <c r="I35931" t="s">
        <v>131</v>
      </c>
      <c r="J35931" t="s">
        <v>149</v>
      </c>
      <c r="Q35931">
        <v>300</v>
      </c>
      <c r="R35931" t="s">
        <v>57</v>
      </c>
      <c r="S35931" t="s">
        <v>1710</v>
      </c>
      <c r="T35931" t="s">
        <v>6994</v>
      </c>
    </row>
    <row r="35932" spans="1:20" x14ac:dyDescent="0.3">
      <c r="A35932">
        <v>35931</v>
      </c>
      <c r="B35932" t="s">
        <v>6285</v>
      </c>
      <c r="C35932" t="s">
        <v>11</v>
      </c>
      <c r="D35932" t="s">
        <v>16</v>
      </c>
      <c r="E35932">
        <v>3.6</v>
      </c>
      <c r="F35932">
        <v>84</v>
      </c>
      <c r="G35932" t="s">
        <v>4933</v>
      </c>
      <c r="H35932" t="s">
        <v>20</v>
      </c>
      <c r="I35932" t="s">
        <v>117</v>
      </c>
      <c r="J35932" t="s">
        <v>400</v>
      </c>
      <c r="Q35932">
        <v>350</v>
      </c>
      <c r="R35932" t="s">
        <v>57</v>
      </c>
      <c r="S35932" t="s">
        <v>1710</v>
      </c>
      <c r="T35932" t="s">
        <v>6994</v>
      </c>
    </row>
    <row r="35933" spans="1:20" x14ac:dyDescent="0.3">
      <c r="A35933">
        <v>35932</v>
      </c>
      <c r="B35933" t="s">
        <v>4959</v>
      </c>
      <c r="C35933" t="s">
        <v>11</v>
      </c>
      <c r="D35933" t="s">
        <v>16</v>
      </c>
      <c r="E35933">
        <v>3</v>
      </c>
      <c r="F35933">
        <v>162</v>
      </c>
      <c r="G35933" t="s">
        <v>2246</v>
      </c>
      <c r="H35933" t="s">
        <v>20</v>
      </c>
      <c r="I35933" t="s">
        <v>1064</v>
      </c>
      <c r="J35933" t="s">
        <v>1058</v>
      </c>
      <c r="K35933" t="s">
        <v>63</v>
      </c>
      <c r="Q35933">
        <v>400</v>
      </c>
      <c r="R35933" t="s">
        <v>57</v>
      </c>
      <c r="S35933" t="s">
        <v>1710</v>
      </c>
      <c r="T35933" t="s">
        <v>6994</v>
      </c>
    </row>
    <row r="35934" spans="1:20" x14ac:dyDescent="0.3">
      <c r="A35934">
        <v>35933</v>
      </c>
      <c r="B35934" t="s">
        <v>4972</v>
      </c>
      <c r="C35934" t="s">
        <v>11</v>
      </c>
      <c r="D35934" t="s">
        <v>16</v>
      </c>
      <c r="E35934">
        <v>4</v>
      </c>
      <c r="F35934">
        <v>151</v>
      </c>
      <c r="G35934" t="s">
        <v>2246</v>
      </c>
      <c r="H35934" t="s">
        <v>13</v>
      </c>
      <c r="I35934" t="s">
        <v>24</v>
      </c>
      <c r="J35934" t="s">
        <v>63</v>
      </c>
      <c r="Q35934">
        <v>800</v>
      </c>
      <c r="R35934" t="s">
        <v>57</v>
      </c>
      <c r="S35934" t="s">
        <v>1710</v>
      </c>
      <c r="T35934" t="s">
        <v>6995</v>
      </c>
    </row>
    <row r="35935" spans="1:20" x14ac:dyDescent="0.3">
      <c r="A35935">
        <v>35934</v>
      </c>
      <c r="B35935" t="s">
        <v>2169</v>
      </c>
      <c r="C35935" t="s">
        <v>16</v>
      </c>
      <c r="D35935" t="s">
        <v>16</v>
      </c>
      <c r="E35935">
        <v>4</v>
      </c>
      <c r="F35935">
        <v>341</v>
      </c>
      <c r="G35935" t="s">
        <v>1773</v>
      </c>
      <c r="H35935" t="s">
        <v>20</v>
      </c>
      <c r="I35935" t="s">
        <v>512</v>
      </c>
      <c r="J35935" t="s">
        <v>751</v>
      </c>
      <c r="K35935" t="s">
        <v>31</v>
      </c>
      <c r="L35935" t="s">
        <v>6918</v>
      </c>
      <c r="Q35935">
        <v>800</v>
      </c>
      <c r="R35935" t="s">
        <v>57</v>
      </c>
      <c r="S35935" t="s">
        <v>1710</v>
      </c>
      <c r="T35935" t="s">
        <v>6995</v>
      </c>
    </row>
    <row r="35936" spans="1:20" x14ac:dyDescent="0.3">
      <c r="A35936">
        <v>35935</v>
      </c>
      <c r="B35936" t="s">
        <v>6504</v>
      </c>
      <c r="C35936" t="s">
        <v>11</v>
      </c>
      <c r="D35936" t="s">
        <v>16</v>
      </c>
      <c r="E35936">
        <v>3.5</v>
      </c>
      <c r="F35936">
        <v>293</v>
      </c>
      <c r="G35936" t="s">
        <v>1181</v>
      </c>
      <c r="H35936" t="s">
        <v>13</v>
      </c>
      <c r="I35936" t="s">
        <v>24</v>
      </c>
      <c r="J35936" t="s">
        <v>97</v>
      </c>
      <c r="K35936" t="s">
        <v>451</v>
      </c>
      <c r="L35936" t="s">
        <v>400</v>
      </c>
      <c r="Q35936">
        <v>550</v>
      </c>
      <c r="R35936" t="s">
        <v>57</v>
      </c>
      <c r="S35936" t="s">
        <v>1710</v>
      </c>
      <c r="T35936" t="s">
        <v>6996</v>
      </c>
    </row>
    <row r="35937" spans="1:20" x14ac:dyDescent="0.3">
      <c r="A35937">
        <v>35936</v>
      </c>
      <c r="B35937" t="s">
        <v>5039</v>
      </c>
      <c r="C35937" t="s">
        <v>11</v>
      </c>
      <c r="D35937" t="s">
        <v>16</v>
      </c>
      <c r="E35937">
        <v>3.8</v>
      </c>
      <c r="F35937">
        <v>170</v>
      </c>
      <c r="G35937" t="s">
        <v>2246</v>
      </c>
      <c r="H35937" t="s">
        <v>20</v>
      </c>
      <c r="I35937" t="s">
        <v>24</v>
      </c>
      <c r="J35937" t="s">
        <v>97</v>
      </c>
      <c r="K35937" t="s">
        <v>545</v>
      </c>
      <c r="L35937" t="s">
        <v>149</v>
      </c>
      <c r="Q35937">
        <v>550</v>
      </c>
      <c r="R35937" t="s">
        <v>57</v>
      </c>
      <c r="S35937" t="s">
        <v>1710</v>
      </c>
      <c r="T35937" t="s">
        <v>6996</v>
      </c>
    </row>
    <row r="35938" spans="1:20" x14ac:dyDescent="0.3">
      <c r="A35938">
        <v>35937</v>
      </c>
      <c r="B35938" t="s">
        <v>44</v>
      </c>
      <c r="C35938" t="s">
        <v>11</v>
      </c>
      <c r="D35938" t="s">
        <v>16</v>
      </c>
      <c r="E35938">
        <v>3.7</v>
      </c>
      <c r="F35938">
        <v>72</v>
      </c>
      <c r="G35938" t="s">
        <v>1773</v>
      </c>
      <c r="H35938" t="s">
        <v>31</v>
      </c>
      <c r="I35938" t="s">
        <v>31</v>
      </c>
      <c r="J35938" t="s">
        <v>117</v>
      </c>
      <c r="Q35938">
        <v>900</v>
      </c>
      <c r="R35938" t="s">
        <v>57</v>
      </c>
      <c r="S35938" t="s">
        <v>1710</v>
      </c>
      <c r="T35938" t="s">
        <v>6993</v>
      </c>
    </row>
    <row r="35939" spans="1:20" x14ac:dyDescent="0.3">
      <c r="A35939">
        <v>35938</v>
      </c>
      <c r="B35939" t="s">
        <v>4962</v>
      </c>
      <c r="C35939" t="s">
        <v>11</v>
      </c>
      <c r="D35939" t="s">
        <v>16</v>
      </c>
      <c r="E35939">
        <v>2.7</v>
      </c>
      <c r="F35939">
        <v>30</v>
      </c>
      <c r="G35939" t="s">
        <v>1773</v>
      </c>
      <c r="H35939" t="s">
        <v>109</v>
      </c>
      <c r="I35939" t="s">
        <v>2098</v>
      </c>
      <c r="Q35939">
        <v>500</v>
      </c>
      <c r="R35939" t="s">
        <v>57</v>
      </c>
      <c r="S35939" t="s">
        <v>1710</v>
      </c>
      <c r="T35939" t="s">
        <v>6996</v>
      </c>
    </row>
    <row r="35940" spans="1:20" x14ac:dyDescent="0.3">
      <c r="A35940">
        <v>35939</v>
      </c>
      <c r="B35940" t="s">
        <v>1393</v>
      </c>
      <c r="C35940" t="s">
        <v>11</v>
      </c>
      <c r="D35940" t="s">
        <v>16</v>
      </c>
      <c r="E35940">
        <v>4</v>
      </c>
      <c r="F35940">
        <v>74</v>
      </c>
      <c r="G35940" t="s">
        <v>1773</v>
      </c>
      <c r="H35940" t="s">
        <v>86</v>
      </c>
      <c r="I35940" t="s">
        <v>131</v>
      </c>
      <c r="J35940" t="s">
        <v>149</v>
      </c>
      <c r="Q35940">
        <v>350</v>
      </c>
      <c r="R35940" t="s">
        <v>57</v>
      </c>
      <c r="S35940" t="s">
        <v>1710</v>
      </c>
      <c r="T35940" t="s">
        <v>6994</v>
      </c>
    </row>
    <row r="35941" spans="1:20" x14ac:dyDescent="0.3">
      <c r="A35941">
        <v>35940</v>
      </c>
      <c r="B35941" t="s">
        <v>4576</v>
      </c>
      <c r="C35941" t="s">
        <v>11</v>
      </c>
      <c r="D35941" t="s">
        <v>16</v>
      </c>
      <c r="E35941">
        <v>3.3</v>
      </c>
      <c r="F35941">
        <v>14</v>
      </c>
      <c r="G35941" t="s">
        <v>1773</v>
      </c>
      <c r="H35941" t="s">
        <v>20</v>
      </c>
      <c r="I35941" t="s">
        <v>97</v>
      </c>
      <c r="Q35941">
        <v>300</v>
      </c>
      <c r="R35941" t="s">
        <v>57</v>
      </c>
      <c r="S35941" t="s">
        <v>1710</v>
      </c>
      <c r="T35941" t="s">
        <v>6994</v>
      </c>
    </row>
    <row r="35942" spans="1:20" x14ac:dyDescent="0.3">
      <c r="A35942">
        <v>35941</v>
      </c>
      <c r="B35942" t="s">
        <v>258</v>
      </c>
      <c r="C35942" t="s">
        <v>11</v>
      </c>
      <c r="D35942" t="s">
        <v>16</v>
      </c>
      <c r="E35942">
        <v>4.3</v>
      </c>
      <c r="F35942">
        <v>195</v>
      </c>
      <c r="G35942" t="s">
        <v>1773</v>
      </c>
      <c r="H35942" t="s">
        <v>31</v>
      </c>
      <c r="I35942" t="s">
        <v>31</v>
      </c>
      <c r="J35942" t="s">
        <v>751</v>
      </c>
      <c r="K35942" t="s">
        <v>117</v>
      </c>
      <c r="Q35942">
        <v>400</v>
      </c>
      <c r="R35942" t="s">
        <v>57</v>
      </c>
      <c r="S35942" t="s">
        <v>1710</v>
      </c>
      <c r="T35942" t="s">
        <v>6994</v>
      </c>
    </row>
    <row r="35943" spans="1:20" x14ac:dyDescent="0.3">
      <c r="A35943">
        <v>35942</v>
      </c>
      <c r="B35943" t="s">
        <v>411</v>
      </c>
      <c r="C35943" t="s">
        <v>11</v>
      </c>
      <c r="D35943" t="s">
        <v>16</v>
      </c>
      <c r="E35943">
        <v>2.7</v>
      </c>
      <c r="F35943">
        <v>290</v>
      </c>
      <c r="G35943" t="s">
        <v>1773</v>
      </c>
      <c r="H35943" t="s">
        <v>13</v>
      </c>
      <c r="I35943" t="s">
        <v>97</v>
      </c>
      <c r="J35943" t="s">
        <v>2419</v>
      </c>
      <c r="K35943" t="s">
        <v>2098</v>
      </c>
      <c r="L35943" t="s">
        <v>1058</v>
      </c>
      <c r="Q35943">
        <v>600</v>
      </c>
      <c r="R35943" t="s">
        <v>57</v>
      </c>
      <c r="S35943" t="s">
        <v>1710</v>
      </c>
      <c r="T35943" t="s">
        <v>6996</v>
      </c>
    </row>
    <row r="35944" spans="1:20" x14ac:dyDescent="0.3">
      <c r="A35944">
        <v>35943</v>
      </c>
      <c r="B35944" t="s">
        <v>5079</v>
      </c>
      <c r="C35944" t="s">
        <v>11</v>
      </c>
      <c r="D35944" t="s">
        <v>16</v>
      </c>
      <c r="E35944">
        <v>4.3</v>
      </c>
      <c r="F35944">
        <v>267</v>
      </c>
      <c r="G35944" t="s">
        <v>2246</v>
      </c>
      <c r="H35944" t="s">
        <v>57</v>
      </c>
      <c r="I35944" t="s">
        <v>117</v>
      </c>
      <c r="J35944" t="s">
        <v>24</v>
      </c>
      <c r="Q35944">
        <v>400</v>
      </c>
      <c r="R35944" t="s">
        <v>57</v>
      </c>
      <c r="S35944" t="s">
        <v>1710</v>
      </c>
      <c r="T35944" t="s">
        <v>6994</v>
      </c>
    </row>
    <row r="35945" spans="1:20" x14ac:dyDescent="0.3">
      <c r="A35945">
        <v>35944</v>
      </c>
      <c r="B35945" t="s">
        <v>4979</v>
      </c>
      <c r="C35945" t="s">
        <v>11</v>
      </c>
      <c r="D35945" t="s">
        <v>16</v>
      </c>
      <c r="E35945">
        <v>3.7</v>
      </c>
      <c r="F35945">
        <v>112</v>
      </c>
      <c r="G35945" t="s">
        <v>2246</v>
      </c>
      <c r="H35945" t="s">
        <v>20</v>
      </c>
      <c r="I35945" t="s">
        <v>204</v>
      </c>
      <c r="J35945" t="s">
        <v>24</v>
      </c>
      <c r="K35945" t="s">
        <v>400</v>
      </c>
      <c r="Q35945">
        <v>450</v>
      </c>
      <c r="R35945" t="s">
        <v>57</v>
      </c>
      <c r="S35945" t="s">
        <v>1710</v>
      </c>
      <c r="T35945" t="s">
        <v>6996</v>
      </c>
    </row>
    <row r="35946" spans="1:20" x14ac:dyDescent="0.3">
      <c r="A35946">
        <v>35945</v>
      </c>
      <c r="B35946" t="s">
        <v>4966</v>
      </c>
      <c r="C35946" t="s">
        <v>11</v>
      </c>
      <c r="D35946" t="s">
        <v>16</v>
      </c>
      <c r="E35946">
        <v>3.5</v>
      </c>
      <c r="F35946">
        <v>10</v>
      </c>
      <c r="G35946" t="s">
        <v>2235</v>
      </c>
      <c r="H35946" t="s">
        <v>20</v>
      </c>
      <c r="I35946" t="s">
        <v>117</v>
      </c>
      <c r="J35946" t="s">
        <v>1885</v>
      </c>
      <c r="Q35946">
        <v>200</v>
      </c>
      <c r="R35946" t="s">
        <v>57</v>
      </c>
      <c r="S35946" t="s">
        <v>1710</v>
      </c>
      <c r="T35946" t="s">
        <v>6997</v>
      </c>
    </row>
    <row r="35947" spans="1:20" x14ac:dyDescent="0.3">
      <c r="A35947">
        <v>35946</v>
      </c>
      <c r="B35947" t="s">
        <v>4162</v>
      </c>
      <c r="C35947" t="s">
        <v>11</v>
      </c>
      <c r="D35947" t="s">
        <v>16</v>
      </c>
      <c r="E35947">
        <v>4</v>
      </c>
      <c r="F35947">
        <v>48</v>
      </c>
      <c r="G35947" t="s">
        <v>1773</v>
      </c>
      <c r="H35947" t="s">
        <v>20</v>
      </c>
      <c r="I35947" t="s">
        <v>117</v>
      </c>
      <c r="J35947" t="s">
        <v>97</v>
      </c>
      <c r="K35947" t="s">
        <v>1885</v>
      </c>
      <c r="Q35947">
        <v>200</v>
      </c>
      <c r="R35947" t="s">
        <v>57</v>
      </c>
      <c r="S35947" t="s">
        <v>1710</v>
      </c>
      <c r="T35947" t="s">
        <v>6997</v>
      </c>
    </row>
    <row r="35948" spans="1:20" x14ac:dyDescent="0.3">
      <c r="A35948">
        <v>35947</v>
      </c>
      <c r="B35948" t="s">
        <v>6322</v>
      </c>
      <c r="C35948" t="s">
        <v>11</v>
      </c>
      <c r="D35948" t="s">
        <v>16</v>
      </c>
      <c r="E35948">
        <v>3.5</v>
      </c>
      <c r="F35948">
        <v>11</v>
      </c>
      <c r="G35948" t="s">
        <v>4933</v>
      </c>
      <c r="H35948" t="s">
        <v>20</v>
      </c>
      <c r="I35948" t="s">
        <v>117</v>
      </c>
      <c r="Q35948">
        <v>400</v>
      </c>
      <c r="R35948" t="s">
        <v>57</v>
      </c>
      <c r="S35948" t="s">
        <v>1710</v>
      </c>
      <c r="T35948" t="s">
        <v>6994</v>
      </c>
    </row>
    <row r="35949" spans="1:20" x14ac:dyDescent="0.3">
      <c r="A35949">
        <v>35948</v>
      </c>
      <c r="B35949" t="s">
        <v>2317</v>
      </c>
      <c r="C35949" t="s">
        <v>11</v>
      </c>
      <c r="D35949" t="s">
        <v>16</v>
      </c>
      <c r="E35949">
        <v>3.1</v>
      </c>
      <c r="F35949">
        <v>149</v>
      </c>
      <c r="G35949" t="s">
        <v>2235</v>
      </c>
      <c r="H35949" t="s">
        <v>20</v>
      </c>
      <c r="I35949" t="s">
        <v>63</v>
      </c>
      <c r="J35949" t="s">
        <v>97</v>
      </c>
      <c r="Q35949">
        <v>200</v>
      </c>
      <c r="R35949" t="s">
        <v>57</v>
      </c>
      <c r="S35949" t="s">
        <v>1710</v>
      </c>
      <c r="T35949" t="s">
        <v>6997</v>
      </c>
    </row>
    <row r="35950" spans="1:20" x14ac:dyDescent="0.3">
      <c r="A35950">
        <v>35949</v>
      </c>
      <c r="B35950" t="s">
        <v>289</v>
      </c>
      <c r="C35950" t="s">
        <v>11</v>
      </c>
      <c r="D35950" t="s">
        <v>16</v>
      </c>
      <c r="E35950">
        <v>4</v>
      </c>
      <c r="F35950">
        <v>292</v>
      </c>
      <c r="G35950" t="s">
        <v>1773</v>
      </c>
      <c r="H35950" t="s">
        <v>86</v>
      </c>
      <c r="I35950" t="s">
        <v>131</v>
      </c>
      <c r="Q35950">
        <v>300</v>
      </c>
      <c r="R35950" t="s">
        <v>57</v>
      </c>
      <c r="S35950" t="s">
        <v>1710</v>
      </c>
      <c r="T35950" t="s">
        <v>6994</v>
      </c>
    </row>
    <row r="35951" spans="1:20" x14ac:dyDescent="0.3">
      <c r="A35951">
        <v>35950</v>
      </c>
      <c r="B35951" t="s">
        <v>2358</v>
      </c>
      <c r="C35951" t="s">
        <v>11</v>
      </c>
      <c r="D35951" t="s">
        <v>11</v>
      </c>
      <c r="E35951">
        <v>4.0999999999999996</v>
      </c>
      <c r="F35951">
        <v>1503</v>
      </c>
      <c r="G35951" t="s">
        <v>1773</v>
      </c>
      <c r="H35951" t="s">
        <v>13</v>
      </c>
      <c r="I35951" t="s">
        <v>2098</v>
      </c>
      <c r="J35951" t="s">
        <v>512</v>
      </c>
      <c r="K35951" t="s">
        <v>117</v>
      </c>
      <c r="L35951" t="s">
        <v>6918</v>
      </c>
      <c r="Q35951">
        <v>1500</v>
      </c>
      <c r="R35951" t="s">
        <v>57</v>
      </c>
      <c r="S35951" t="s">
        <v>1710</v>
      </c>
      <c r="T35951" t="s">
        <v>6998</v>
      </c>
    </row>
    <row r="35952" spans="1:20" x14ac:dyDescent="0.3">
      <c r="A35952">
        <v>35951</v>
      </c>
      <c r="B35952" t="s">
        <v>2344</v>
      </c>
      <c r="C35952" t="s">
        <v>11</v>
      </c>
      <c r="D35952" t="s">
        <v>16</v>
      </c>
      <c r="E35952">
        <v>3.4</v>
      </c>
      <c r="F35952">
        <v>334</v>
      </c>
      <c r="G35952" t="s">
        <v>1773</v>
      </c>
      <c r="H35952" t="s">
        <v>13</v>
      </c>
      <c r="I35952" t="s">
        <v>166</v>
      </c>
      <c r="J35952" t="s">
        <v>69</v>
      </c>
      <c r="K35952" t="s">
        <v>24</v>
      </c>
      <c r="Q35952">
        <v>550</v>
      </c>
      <c r="R35952" t="s">
        <v>57</v>
      </c>
      <c r="S35952" t="s">
        <v>1710</v>
      </c>
      <c r="T35952" t="s">
        <v>6996</v>
      </c>
    </row>
    <row r="35953" spans="1:20" x14ac:dyDescent="0.3">
      <c r="A35953">
        <v>35952</v>
      </c>
      <c r="B35953" t="s">
        <v>5028</v>
      </c>
      <c r="C35953" t="s">
        <v>11</v>
      </c>
      <c r="D35953" t="s">
        <v>16</v>
      </c>
      <c r="E35953">
        <v>3.8</v>
      </c>
      <c r="F35953">
        <v>134</v>
      </c>
      <c r="G35953" t="s">
        <v>1181</v>
      </c>
      <c r="H35953" t="s">
        <v>20</v>
      </c>
      <c r="I35953" t="s">
        <v>24</v>
      </c>
      <c r="Q35953">
        <v>200</v>
      </c>
      <c r="R35953" t="s">
        <v>57</v>
      </c>
      <c r="S35953" t="s">
        <v>1710</v>
      </c>
      <c r="T35953" t="s">
        <v>6997</v>
      </c>
    </row>
    <row r="35954" spans="1:20" x14ac:dyDescent="0.3">
      <c r="A35954">
        <v>35953</v>
      </c>
      <c r="B35954" t="s">
        <v>2454</v>
      </c>
      <c r="C35954" t="s">
        <v>11</v>
      </c>
      <c r="D35954" t="s">
        <v>16</v>
      </c>
      <c r="E35954">
        <v>3.5</v>
      </c>
      <c r="F35954">
        <v>21</v>
      </c>
      <c r="G35954" t="s">
        <v>1773</v>
      </c>
      <c r="H35954" t="s">
        <v>20</v>
      </c>
      <c r="I35954" t="s">
        <v>166</v>
      </c>
      <c r="Q35954">
        <v>500</v>
      </c>
      <c r="R35954" t="s">
        <v>57</v>
      </c>
      <c r="S35954" t="s">
        <v>1710</v>
      </c>
      <c r="T35954" t="s">
        <v>6996</v>
      </c>
    </row>
    <row r="35955" spans="1:20" x14ac:dyDescent="0.3">
      <c r="A35955">
        <v>35954</v>
      </c>
      <c r="B35955" t="s">
        <v>4986</v>
      </c>
      <c r="C35955" t="s">
        <v>11</v>
      </c>
      <c r="D35955" t="s">
        <v>16</v>
      </c>
      <c r="E35955">
        <v>3.5</v>
      </c>
      <c r="F35955">
        <v>8</v>
      </c>
      <c r="G35955" t="s">
        <v>2246</v>
      </c>
      <c r="H35955" t="s">
        <v>86</v>
      </c>
      <c r="I35955" t="s">
        <v>135</v>
      </c>
      <c r="J35955" t="s">
        <v>117</v>
      </c>
      <c r="Q35955">
        <v>400</v>
      </c>
      <c r="R35955" t="s">
        <v>57</v>
      </c>
      <c r="S35955" t="s">
        <v>1710</v>
      </c>
      <c r="T35955" t="s">
        <v>6994</v>
      </c>
    </row>
    <row r="35956" spans="1:20" x14ac:dyDescent="0.3">
      <c r="A35956">
        <v>35955</v>
      </c>
      <c r="B35956" t="s">
        <v>4577</v>
      </c>
      <c r="C35956" t="s">
        <v>11</v>
      </c>
      <c r="D35956" t="s">
        <v>16</v>
      </c>
      <c r="E35956">
        <v>4</v>
      </c>
      <c r="F35956">
        <v>71</v>
      </c>
      <c r="G35956" t="s">
        <v>1773</v>
      </c>
      <c r="H35956" t="s">
        <v>13</v>
      </c>
      <c r="I35956" t="s">
        <v>2392</v>
      </c>
      <c r="J35956" t="s">
        <v>69</v>
      </c>
      <c r="Q35956">
        <v>750</v>
      </c>
      <c r="R35956" t="s">
        <v>57</v>
      </c>
      <c r="S35956" t="s">
        <v>1710</v>
      </c>
      <c r="T35956" t="s">
        <v>6995</v>
      </c>
    </row>
    <row r="35957" spans="1:20" x14ac:dyDescent="0.3">
      <c r="A35957">
        <v>35956</v>
      </c>
      <c r="B35957" t="s">
        <v>6365</v>
      </c>
      <c r="C35957" t="s">
        <v>11</v>
      </c>
      <c r="D35957" t="s">
        <v>16</v>
      </c>
      <c r="E35957">
        <v>3.9</v>
      </c>
      <c r="F35957">
        <v>87</v>
      </c>
      <c r="G35957" t="s">
        <v>1773</v>
      </c>
      <c r="H35957" t="s">
        <v>31</v>
      </c>
      <c r="I35957" t="s">
        <v>31</v>
      </c>
      <c r="J35957" t="s">
        <v>117</v>
      </c>
      <c r="K35957" t="s">
        <v>97</v>
      </c>
      <c r="Q35957">
        <v>450</v>
      </c>
      <c r="R35957" t="s">
        <v>57</v>
      </c>
      <c r="S35957" t="s">
        <v>1710</v>
      </c>
      <c r="T35957" t="s">
        <v>6996</v>
      </c>
    </row>
    <row r="35958" spans="1:20" x14ac:dyDescent="0.3">
      <c r="A35958">
        <v>35957</v>
      </c>
      <c r="B35958" t="s">
        <v>3377</v>
      </c>
      <c r="C35958" t="s">
        <v>11</v>
      </c>
      <c r="D35958" t="s">
        <v>16</v>
      </c>
      <c r="E35958">
        <v>4.2</v>
      </c>
      <c r="F35958">
        <v>1216</v>
      </c>
      <c r="G35958" t="s">
        <v>1773</v>
      </c>
      <c r="H35958" t="s">
        <v>31</v>
      </c>
      <c r="I35958" t="s">
        <v>31</v>
      </c>
      <c r="J35958" t="s">
        <v>796</v>
      </c>
      <c r="K35958" t="s">
        <v>6915</v>
      </c>
      <c r="L35958" t="s">
        <v>149</v>
      </c>
      <c r="Q35958">
        <v>600</v>
      </c>
      <c r="R35958" t="s">
        <v>57</v>
      </c>
      <c r="S35958" t="s">
        <v>1710</v>
      </c>
      <c r="T35958" t="s">
        <v>6996</v>
      </c>
    </row>
    <row r="35959" spans="1:20" x14ac:dyDescent="0.3">
      <c r="A35959">
        <v>35958</v>
      </c>
      <c r="B35959" t="s">
        <v>1389</v>
      </c>
      <c r="C35959" t="s">
        <v>11</v>
      </c>
      <c r="D35959" t="s">
        <v>16</v>
      </c>
      <c r="E35959">
        <v>2.7</v>
      </c>
      <c r="F35959">
        <v>125</v>
      </c>
      <c r="G35959" t="s">
        <v>1773</v>
      </c>
      <c r="H35959" t="s">
        <v>20</v>
      </c>
      <c r="I35959" t="s">
        <v>97</v>
      </c>
      <c r="J35959" t="s">
        <v>2977</v>
      </c>
      <c r="K35959" t="s">
        <v>24</v>
      </c>
      <c r="Q35959">
        <v>500</v>
      </c>
      <c r="R35959" t="s">
        <v>57</v>
      </c>
      <c r="S35959" t="s">
        <v>1710</v>
      </c>
      <c r="T35959" t="s">
        <v>6996</v>
      </c>
    </row>
    <row r="35960" spans="1:20" x14ac:dyDescent="0.3">
      <c r="A35960">
        <v>35959</v>
      </c>
      <c r="B35960" t="s">
        <v>377</v>
      </c>
      <c r="C35960" t="s">
        <v>11</v>
      </c>
      <c r="D35960" t="s">
        <v>16</v>
      </c>
      <c r="E35960">
        <v>3.1</v>
      </c>
      <c r="F35960">
        <v>68</v>
      </c>
      <c r="G35960" t="s">
        <v>1258</v>
      </c>
      <c r="H35960" t="s">
        <v>20</v>
      </c>
      <c r="I35960" t="s">
        <v>63</v>
      </c>
      <c r="J35960" t="s">
        <v>117</v>
      </c>
      <c r="Q35960">
        <v>400</v>
      </c>
      <c r="R35960" t="s">
        <v>57</v>
      </c>
      <c r="S35960" t="s">
        <v>1710</v>
      </c>
      <c r="T35960" t="s">
        <v>6994</v>
      </c>
    </row>
    <row r="35961" spans="1:20" x14ac:dyDescent="0.3">
      <c r="A35961">
        <v>35960</v>
      </c>
      <c r="B35961" t="s">
        <v>4969</v>
      </c>
      <c r="C35961" t="s">
        <v>11</v>
      </c>
      <c r="D35961" t="s">
        <v>16</v>
      </c>
      <c r="E35961">
        <v>3.5</v>
      </c>
      <c r="F35961">
        <v>217</v>
      </c>
      <c r="G35961" t="s">
        <v>4899</v>
      </c>
      <c r="H35961" t="s">
        <v>13</v>
      </c>
      <c r="I35961" t="s">
        <v>24</v>
      </c>
      <c r="J35961" t="s">
        <v>97</v>
      </c>
      <c r="K35961" t="s">
        <v>1058</v>
      </c>
      <c r="L35961" t="s">
        <v>831</v>
      </c>
      <c r="Q35961">
        <v>650</v>
      </c>
      <c r="R35961" t="s">
        <v>57</v>
      </c>
      <c r="S35961" t="s">
        <v>1710</v>
      </c>
      <c r="T35961" t="s">
        <v>6995</v>
      </c>
    </row>
    <row r="35962" spans="1:20" x14ac:dyDescent="0.3">
      <c r="A35962">
        <v>35961</v>
      </c>
      <c r="B35962" t="s">
        <v>2361</v>
      </c>
      <c r="C35962" t="s">
        <v>11</v>
      </c>
      <c r="D35962" t="s">
        <v>16</v>
      </c>
      <c r="E35962">
        <v>3.8</v>
      </c>
      <c r="F35962">
        <v>26</v>
      </c>
      <c r="G35962" t="s">
        <v>1773</v>
      </c>
      <c r="H35962" t="s">
        <v>13</v>
      </c>
      <c r="I35962" t="s">
        <v>24</v>
      </c>
      <c r="J35962" t="s">
        <v>97</v>
      </c>
      <c r="K35962" t="s">
        <v>63</v>
      </c>
      <c r="Q35962">
        <v>500</v>
      </c>
      <c r="R35962" t="s">
        <v>57</v>
      </c>
      <c r="S35962" t="s">
        <v>1710</v>
      </c>
      <c r="T35962" t="s">
        <v>6996</v>
      </c>
    </row>
    <row r="35963" spans="1:20" x14ac:dyDescent="0.3">
      <c r="A35963">
        <v>35962</v>
      </c>
      <c r="B35963" t="s">
        <v>1744</v>
      </c>
      <c r="C35963" t="s">
        <v>11</v>
      </c>
      <c r="D35963" t="s">
        <v>16</v>
      </c>
      <c r="E35963">
        <v>3.3</v>
      </c>
      <c r="F35963">
        <v>11</v>
      </c>
      <c r="G35963" t="s">
        <v>1181</v>
      </c>
      <c r="H35963" t="s">
        <v>20</v>
      </c>
      <c r="I35963" t="s">
        <v>751</v>
      </c>
      <c r="J35963" t="s">
        <v>117</v>
      </c>
      <c r="K35963" t="s">
        <v>796</v>
      </c>
      <c r="L35963" t="s">
        <v>149</v>
      </c>
      <c r="Q35963">
        <v>500</v>
      </c>
      <c r="R35963" t="s">
        <v>57</v>
      </c>
      <c r="S35963" t="s">
        <v>1710</v>
      </c>
      <c r="T35963" t="s">
        <v>6996</v>
      </c>
    </row>
    <row r="35964" spans="1:20" x14ac:dyDescent="0.3">
      <c r="A35964">
        <v>35963</v>
      </c>
      <c r="B35964" t="s">
        <v>2410</v>
      </c>
      <c r="C35964" t="s">
        <v>11</v>
      </c>
      <c r="D35964" t="s">
        <v>16</v>
      </c>
      <c r="E35964">
        <v>4.4000000000000004</v>
      </c>
      <c r="F35964">
        <v>282</v>
      </c>
      <c r="G35964" t="s">
        <v>1773</v>
      </c>
      <c r="H35964" t="s">
        <v>86</v>
      </c>
      <c r="I35964" t="s">
        <v>131</v>
      </c>
      <c r="J35964" t="s">
        <v>135</v>
      </c>
      <c r="Q35964">
        <v>300</v>
      </c>
      <c r="R35964" t="s">
        <v>57</v>
      </c>
      <c r="S35964" t="s">
        <v>1710</v>
      </c>
      <c r="T35964" t="s">
        <v>6994</v>
      </c>
    </row>
    <row r="35965" spans="1:20" x14ac:dyDescent="0.3">
      <c r="A35965">
        <v>35964</v>
      </c>
      <c r="B35965" t="s">
        <v>3540</v>
      </c>
      <c r="C35965" t="s">
        <v>11</v>
      </c>
      <c r="D35965" t="s">
        <v>16</v>
      </c>
      <c r="E35965">
        <v>3.9</v>
      </c>
      <c r="F35965">
        <v>34</v>
      </c>
      <c r="G35965" t="s">
        <v>2240</v>
      </c>
      <c r="H35965" t="s">
        <v>20</v>
      </c>
      <c r="I35965" t="s">
        <v>24</v>
      </c>
      <c r="Q35965">
        <v>300</v>
      </c>
      <c r="R35965" t="s">
        <v>57</v>
      </c>
      <c r="S35965" t="s">
        <v>1710</v>
      </c>
      <c r="T35965" t="s">
        <v>6994</v>
      </c>
    </row>
    <row r="35966" spans="1:20" x14ac:dyDescent="0.3">
      <c r="A35966">
        <v>35965</v>
      </c>
      <c r="B35966" t="s">
        <v>5409</v>
      </c>
      <c r="C35966" t="s">
        <v>11</v>
      </c>
      <c r="D35966" t="s">
        <v>16</v>
      </c>
      <c r="E35966">
        <v>3.8</v>
      </c>
      <c r="F35966">
        <v>25</v>
      </c>
      <c r="G35966" t="s">
        <v>4933</v>
      </c>
      <c r="H35966" t="s">
        <v>122</v>
      </c>
      <c r="I35966" t="s">
        <v>149</v>
      </c>
      <c r="Q35966">
        <v>400</v>
      </c>
      <c r="R35966" t="s">
        <v>57</v>
      </c>
      <c r="S35966" t="s">
        <v>1710</v>
      </c>
      <c r="T35966" t="s">
        <v>6994</v>
      </c>
    </row>
    <row r="35967" spans="1:20" x14ac:dyDescent="0.3">
      <c r="A35967">
        <v>35966</v>
      </c>
      <c r="B35967" t="s">
        <v>2287</v>
      </c>
      <c r="C35967" t="s">
        <v>11</v>
      </c>
      <c r="D35967" t="s">
        <v>16</v>
      </c>
      <c r="E35967">
        <v>3.7</v>
      </c>
      <c r="F35967">
        <v>30</v>
      </c>
      <c r="G35967" t="s">
        <v>2120</v>
      </c>
      <c r="H35967" t="s">
        <v>101</v>
      </c>
      <c r="I35967" t="s">
        <v>101</v>
      </c>
      <c r="J35967" t="s">
        <v>117</v>
      </c>
      <c r="Q35967">
        <v>300</v>
      </c>
      <c r="R35967" t="s">
        <v>57</v>
      </c>
      <c r="S35967" t="s">
        <v>1710</v>
      </c>
      <c r="T35967" t="s">
        <v>6994</v>
      </c>
    </row>
    <row r="35968" spans="1:20" x14ac:dyDescent="0.3">
      <c r="A35968">
        <v>35967</v>
      </c>
      <c r="B35968" t="s">
        <v>588</v>
      </c>
      <c r="C35968" t="s">
        <v>11</v>
      </c>
      <c r="D35968" t="s">
        <v>11</v>
      </c>
      <c r="E35968">
        <v>3.9</v>
      </c>
      <c r="F35968">
        <v>1488</v>
      </c>
      <c r="G35968" t="s">
        <v>1773</v>
      </c>
      <c r="H35968" t="s">
        <v>13</v>
      </c>
      <c r="I35968" t="s">
        <v>24</v>
      </c>
      <c r="Q35968">
        <v>600</v>
      </c>
      <c r="R35968" t="s">
        <v>57</v>
      </c>
      <c r="S35968" t="s">
        <v>1710</v>
      </c>
      <c r="T35968" t="s">
        <v>6996</v>
      </c>
    </row>
    <row r="35969" spans="1:20" x14ac:dyDescent="0.3">
      <c r="A35969">
        <v>35968</v>
      </c>
      <c r="B35969" t="s">
        <v>1822</v>
      </c>
      <c r="C35969" t="s">
        <v>11</v>
      </c>
      <c r="D35969" t="s">
        <v>11</v>
      </c>
      <c r="E35969">
        <v>3.6</v>
      </c>
      <c r="F35969">
        <v>598</v>
      </c>
      <c r="G35969" t="s">
        <v>1773</v>
      </c>
      <c r="H35969" t="s">
        <v>13</v>
      </c>
      <c r="I35969" t="s">
        <v>204</v>
      </c>
      <c r="J35969" t="s">
        <v>97</v>
      </c>
      <c r="K35969" t="s">
        <v>210</v>
      </c>
      <c r="L35969" t="s">
        <v>24</v>
      </c>
      <c r="Q35969">
        <v>800</v>
      </c>
      <c r="R35969" t="s">
        <v>57</v>
      </c>
      <c r="S35969" t="s">
        <v>1710</v>
      </c>
      <c r="T35969" t="s">
        <v>6995</v>
      </c>
    </row>
    <row r="35970" spans="1:20" x14ac:dyDescent="0.3">
      <c r="A35970">
        <v>35969</v>
      </c>
      <c r="B35970" t="s">
        <v>1621</v>
      </c>
      <c r="C35970" t="s">
        <v>11</v>
      </c>
      <c r="D35970" t="s">
        <v>11</v>
      </c>
      <c r="E35970">
        <v>4.2</v>
      </c>
      <c r="F35970">
        <v>3305</v>
      </c>
      <c r="G35970" t="s">
        <v>1773</v>
      </c>
      <c r="H35970" t="s">
        <v>13</v>
      </c>
      <c r="I35970" t="s">
        <v>210</v>
      </c>
      <c r="J35970" t="s">
        <v>60</v>
      </c>
      <c r="K35970" t="s">
        <v>1159</v>
      </c>
      <c r="Q35970">
        <v>1400</v>
      </c>
      <c r="R35970" t="s">
        <v>57</v>
      </c>
      <c r="S35970" t="s">
        <v>1710</v>
      </c>
      <c r="T35970" t="s">
        <v>6998</v>
      </c>
    </row>
    <row r="35971" spans="1:20" x14ac:dyDescent="0.3">
      <c r="A35971">
        <v>35970</v>
      </c>
      <c r="B35971" t="s">
        <v>1842</v>
      </c>
      <c r="C35971" t="s">
        <v>11</v>
      </c>
      <c r="D35971" t="s">
        <v>16</v>
      </c>
      <c r="E35971">
        <v>4.4000000000000004</v>
      </c>
      <c r="F35971">
        <v>542</v>
      </c>
      <c r="G35971" t="s">
        <v>1710</v>
      </c>
      <c r="H35971" t="s">
        <v>57</v>
      </c>
      <c r="I35971" t="s">
        <v>131</v>
      </c>
      <c r="J35971" t="s">
        <v>101</v>
      </c>
      <c r="Q35971">
        <v>600</v>
      </c>
      <c r="R35971" t="s">
        <v>57</v>
      </c>
      <c r="S35971" t="s">
        <v>1710</v>
      </c>
      <c r="T35971" t="s">
        <v>6996</v>
      </c>
    </row>
    <row r="35972" spans="1:20" x14ac:dyDescent="0.3">
      <c r="A35972">
        <v>35971</v>
      </c>
      <c r="B35972" t="s">
        <v>4595</v>
      </c>
      <c r="C35972" t="s">
        <v>11</v>
      </c>
      <c r="D35972" t="s">
        <v>16</v>
      </c>
      <c r="E35972">
        <v>3.3</v>
      </c>
      <c r="F35972">
        <v>11</v>
      </c>
      <c r="G35972" t="s">
        <v>1710</v>
      </c>
      <c r="H35972" t="s">
        <v>20</v>
      </c>
      <c r="I35972" t="s">
        <v>751</v>
      </c>
      <c r="J35972" t="s">
        <v>117</v>
      </c>
      <c r="Q35972">
        <v>150</v>
      </c>
      <c r="R35972" t="s">
        <v>57</v>
      </c>
      <c r="S35972" t="s">
        <v>1710</v>
      </c>
      <c r="T35972" t="s">
        <v>6997</v>
      </c>
    </row>
    <row r="35973" spans="1:20" x14ac:dyDescent="0.3">
      <c r="A35973">
        <v>35972</v>
      </c>
      <c r="B35973" t="s">
        <v>1941</v>
      </c>
      <c r="C35973" t="s">
        <v>11</v>
      </c>
      <c r="D35973" t="s">
        <v>16</v>
      </c>
      <c r="E35973">
        <v>3.9</v>
      </c>
      <c r="F35973">
        <v>90</v>
      </c>
      <c r="G35973" t="s">
        <v>4899</v>
      </c>
      <c r="H35973" t="s">
        <v>57</v>
      </c>
      <c r="I35973" t="s">
        <v>131</v>
      </c>
      <c r="J35973" t="s">
        <v>101</v>
      </c>
      <c r="Q35973">
        <v>200</v>
      </c>
      <c r="R35973" t="s">
        <v>57</v>
      </c>
      <c r="S35973" t="s">
        <v>1710</v>
      </c>
      <c r="T35973" t="s">
        <v>6997</v>
      </c>
    </row>
    <row r="35974" spans="1:20" x14ac:dyDescent="0.3">
      <c r="A35974">
        <v>35973</v>
      </c>
      <c r="B35974" t="s">
        <v>6329</v>
      </c>
      <c r="C35974" t="s">
        <v>16</v>
      </c>
      <c r="D35974" t="s">
        <v>16</v>
      </c>
      <c r="E35974">
        <v>3.7</v>
      </c>
      <c r="F35974">
        <v>17</v>
      </c>
      <c r="G35974" t="s">
        <v>4933</v>
      </c>
      <c r="H35974" t="s">
        <v>20</v>
      </c>
      <c r="I35974" t="s">
        <v>1017</v>
      </c>
      <c r="J35974" t="s">
        <v>149</v>
      </c>
      <c r="K35974" t="s">
        <v>751</v>
      </c>
      <c r="L35974" t="s">
        <v>400</v>
      </c>
      <c r="M35974" t="s">
        <v>1425</v>
      </c>
      <c r="Q35974">
        <v>200</v>
      </c>
      <c r="R35974" t="s">
        <v>57</v>
      </c>
      <c r="S35974" t="s">
        <v>1710</v>
      </c>
      <c r="T35974" t="s">
        <v>6997</v>
      </c>
    </row>
    <row r="35975" spans="1:20" x14ac:dyDescent="0.3">
      <c r="A35975">
        <v>35974</v>
      </c>
      <c r="B35975" t="s">
        <v>74</v>
      </c>
      <c r="C35975" t="s">
        <v>11</v>
      </c>
      <c r="D35975" t="s">
        <v>16</v>
      </c>
      <c r="E35975">
        <v>3</v>
      </c>
      <c r="F35975">
        <v>7</v>
      </c>
      <c r="G35975" t="s">
        <v>1181</v>
      </c>
      <c r="H35975" t="s">
        <v>20</v>
      </c>
      <c r="I35975" t="s">
        <v>60</v>
      </c>
      <c r="J35975" t="s">
        <v>117</v>
      </c>
      <c r="Q35975">
        <v>400</v>
      </c>
      <c r="R35975" t="s">
        <v>57</v>
      </c>
      <c r="S35975" t="s">
        <v>1710</v>
      </c>
      <c r="T35975" t="s">
        <v>6994</v>
      </c>
    </row>
    <row r="35976" spans="1:20" x14ac:dyDescent="0.3">
      <c r="A35976">
        <v>35975</v>
      </c>
      <c r="B35976" t="s">
        <v>6307</v>
      </c>
      <c r="C35976" t="s">
        <v>11</v>
      </c>
      <c r="D35976" t="s">
        <v>16</v>
      </c>
      <c r="E35976">
        <v>3.6</v>
      </c>
      <c r="F35976">
        <v>21</v>
      </c>
      <c r="G35976" t="s">
        <v>1258</v>
      </c>
      <c r="H35976" t="s">
        <v>86</v>
      </c>
      <c r="I35976" t="s">
        <v>135</v>
      </c>
      <c r="J35976" t="s">
        <v>131</v>
      </c>
      <c r="Q35976">
        <v>450</v>
      </c>
      <c r="R35976" t="s">
        <v>57</v>
      </c>
      <c r="S35976" t="s">
        <v>1710</v>
      </c>
      <c r="T35976" t="s">
        <v>6996</v>
      </c>
    </row>
    <row r="35977" spans="1:20" x14ac:dyDescent="0.3">
      <c r="A35977">
        <v>35976</v>
      </c>
      <c r="B35977" t="s">
        <v>2284</v>
      </c>
      <c r="C35977" t="s">
        <v>11</v>
      </c>
      <c r="D35977" t="s">
        <v>16</v>
      </c>
      <c r="E35977">
        <v>4</v>
      </c>
      <c r="F35977">
        <v>739</v>
      </c>
      <c r="G35977" t="s">
        <v>1773</v>
      </c>
      <c r="H35977" t="s">
        <v>20</v>
      </c>
      <c r="I35977" t="s">
        <v>400</v>
      </c>
      <c r="J35977" t="s">
        <v>24</v>
      </c>
      <c r="K35977" t="s">
        <v>117</v>
      </c>
      <c r="Q35977">
        <v>500</v>
      </c>
      <c r="R35977" t="s">
        <v>57</v>
      </c>
      <c r="S35977" t="s">
        <v>1710</v>
      </c>
      <c r="T35977" t="s">
        <v>6996</v>
      </c>
    </row>
    <row r="35978" spans="1:20" x14ac:dyDescent="0.3">
      <c r="A35978">
        <v>35977</v>
      </c>
      <c r="B35978" t="s">
        <v>5033</v>
      </c>
      <c r="C35978" t="s">
        <v>11</v>
      </c>
      <c r="D35978" t="s">
        <v>16</v>
      </c>
      <c r="E35978">
        <v>3.8</v>
      </c>
      <c r="F35978">
        <v>33</v>
      </c>
      <c r="G35978" t="s">
        <v>1710</v>
      </c>
      <c r="H35978" t="s">
        <v>109</v>
      </c>
      <c r="I35978" t="s">
        <v>512</v>
      </c>
      <c r="J35978" t="s">
        <v>24</v>
      </c>
      <c r="Q35978">
        <v>500</v>
      </c>
      <c r="R35978" t="s">
        <v>57</v>
      </c>
      <c r="S35978" t="s">
        <v>1710</v>
      </c>
      <c r="T35978" t="s">
        <v>6996</v>
      </c>
    </row>
    <row r="35979" spans="1:20" x14ac:dyDescent="0.3">
      <c r="A35979">
        <v>35978</v>
      </c>
      <c r="B35979" t="s">
        <v>4882</v>
      </c>
      <c r="C35979" t="s">
        <v>11</v>
      </c>
      <c r="D35979" t="s">
        <v>16</v>
      </c>
      <c r="E35979">
        <v>4.0999999999999996</v>
      </c>
      <c r="F35979">
        <v>338</v>
      </c>
      <c r="G35979" t="s">
        <v>1773</v>
      </c>
      <c r="H35979" t="s">
        <v>28</v>
      </c>
      <c r="I35979" t="s">
        <v>31</v>
      </c>
      <c r="J35979" t="s">
        <v>512</v>
      </c>
      <c r="Q35979">
        <v>800</v>
      </c>
      <c r="R35979" t="s">
        <v>57</v>
      </c>
      <c r="S35979" t="s">
        <v>1710</v>
      </c>
      <c r="T35979" t="s">
        <v>6995</v>
      </c>
    </row>
    <row r="35980" spans="1:20" x14ac:dyDescent="0.3">
      <c r="A35980">
        <v>35979</v>
      </c>
      <c r="B35980" t="s">
        <v>4989</v>
      </c>
      <c r="C35980" t="s">
        <v>11</v>
      </c>
      <c r="D35980" t="s">
        <v>16</v>
      </c>
      <c r="E35980">
        <v>3.7</v>
      </c>
      <c r="F35980">
        <v>19</v>
      </c>
      <c r="G35980" t="s">
        <v>1773</v>
      </c>
      <c r="H35980" t="s">
        <v>13</v>
      </c>
      <c r="I35980" t="s">
        <v>24</v>
      </c>
      <c r="Q35980">
        <v>750</v>
      </c>
      <c r="R35980" t="s">
        <v>57</v>
      </c>
      <c r="S35980" t="s">
        <v>1710</v>
      </c>
      <c r="T35980" t="s">
        <v>6995</v>
      </c>
    </row>
    <row r="35981" spans="1:20" x14ac:dyDescent="0.3">
      <c r="A35981">
        <v>35980</v>
      </c>
      <c r="B35981" t="s">
        <v>2239</v>
      </c>
      <c r="C35981" t="s">
        <v>11</v>
      </c>
      <c r="D35981" t="s">
        <v>16</v>
      </c>
      <c r="E35981">
        <v>2.8</v>
      </c>
      <c r="F35981">
        <v>53</v>
      </c>
      <c r="G35981" t="s">
        <v>1773</v>
      </c>
      <c r="H35981" t="s">
        <v>20</v>
      </c>
      <c r="I35981" t="s">
        <v>24</v>
      </c>
      <c r="J35981" t="s">
        <v>97</v>
      </c>
      <c r="Q35981">
        <v>300</v>
      </c>
      <c r="R35981" t="s">
        <v>57</v>
      </c>
      <c r="S35981" t="s">
        <v>1710</v>
      </c>
      <c r="T35981" t="s">
        <v>6994</v>
      </c>
    </row>
    <row r="35982" spans="1:20" x14ac:dyDescent="0.3">
      <c r="A35982">
        <v>35981</v>
      </c>
      <c r="B35982" t="s">
        <v>6298</v>
      </c>
      <c r="C35982" t="s">
        <v>11</v>
      </c>
      <c r="D35982" t="s">
        <v>16</v>
      </c>
      <c r="E35982">
        <v>3.7</v>
      </c>
      <c r="F35982">
        <v>128</v>
      </c>
      <c r="G35982" t="s">
        <v>4933</v>
      </c>
      <c r="H35982" t="s">
        <v>13</v>
      </c>
      <c r="I35982" t="s">
        <v>24</v>
      </c>
      <c r="J35982" t="s">
        <v>69</v>
      </c>
      <c r="K35982" t="s">
        <v>97</v>
      </c>
      <c r="Q35982">
        <v>600</v>
      </c>
      <c r="R35982" t="s">
        <v>57</v>
      </c>
      <c r="S35982" t="s">
        <v>1710</v>
      </c>
      <c r="T35982" t="s">
        <v>6996</v>
      </c>
    </row>
    <row r="35983" spans="1:20" x14ac:dyDescent="0.3">
      <c r="A35983">
        <v>35982</v>
      </c>
      <c r="B35983" t="s">
        <v>4997</v>
      </c>
      <c r="C35983" t="s">
        <v>16</v>
      </c>
      <c r="D35983" t="s">
        <v>16</v>
      </c>
      <c r="E35983">
        <v>3.4</v>
      </c>
      <c r="F35983">
        <v>14</v>
      </c>
      <c r="G35983" t="s">
        <v>1181</v>
      </c>
      <c r="H35983" t="s">
        <v>20</v>
      </c>
      <c r="I35983" t="s">
        <v>69</v>
      </c>
      <c r="J35983" t="s">
        <v>1064</v>
      </c>
      <c r="Q35983">
        <v>150</v>
      </c>
      <c r="R35983" t="s">
        <v>57</v>
      </c>
      <c r="S35983" t="s">
        <v>1710</v>
      </c>
      <c r="T35983" t="s">
        <v>6997</v>
      </c>
    </row>
    <row r="35984" spans="1:20" x14ac:dyDescent="0.3">
      <c r="A35984">
        <v>35983</v>
      </c>
      <c r="B35984" t="s">
        <v>539</v>
      </c>
      <c r="C35984" t="s">
        <v>11</v>
      </c>
      <c r="D35984" t="s">
        <v>16</v>
      </c>
      <c r="E35984">
        <v>3.6</v>
      </c>
      <c r="F35984">
        <v>18</v>
      </c>
      <c r="G35984" t="s">
        <v>4899</v>
      </c>
      <c r="H35984" t="s">
        <v>20</v>
      </c>
      <c r="I35984" t="s">
        <v>69</v>
      </c>
      <c r="Q35984">
        <v>200</v>
      </c>
      <c r="R35984" t="s">
        <v>57</v>
      </c>
      <c r="S35984" t="s">
        <v>1710</v>
      </c>
      <c r="T35984" t="s">
        <v>6997</v>
      </c>
    </row>
    <row r="35985" spans="1:20" x14ac:dyDescent="0.3">
      <c r="A35985">
        <v>35984</v>
      </c>
      <c r="B35985" t="s">
        <v>2323</v>
      </c>
      <c r="C35985" t="s">
        <v>11</v>
      </c>
      <c r="D35985" t="s">
        <v>16</v>
      </c>
      <c r="E35985">
        <v>3.3</v>
      </c>
      <c r="F35985">
        <v>5</v>
      </c>
      <c r="G35985" t="s">
        <v>1773</v>
      </c>
      <c r="H35985" t="s">
        <v>20</v>
      </c>
      <c r="I35985" t="s">
        <v>117</v>
      </c>
      <c r="Q35985">
        <v>200</v>
      </c>
      <c r="R35985" t="s">
        <v>57</v>
      </c>
      <c r="S35985" t="s">
        <v>1710</v>
      </c>
      <c r="T35985" t="s">
        <v>6997</v>
      </c>
    </row>
    <row r="35986" spans="1:20" x14ac:dyDescent="0.3">
      <c r="A35986">
        <v>35985</v>
      </c>
      <c r="B35986" t="s">
        <v>4953</v>
      </c>
      <c r="C35986" t="s">
        <v>11</v>
      </c>
      <c r="D35986" t="s">
        <v>16</v>
      </c>
      <c r="E35986">
        <v>3.4</v>
      </c>
      <c r="F35986">
        <v>94</v>
      </c>
      <c r="G35986" t="s">
        <v>1181</v>
      </c>
      <c r="H35986" t="s">
        <v>20</v>
      </c>
      <c r="I35986" t="s">
        <v>1064</v>
      </c>
      <c r="Q35986">
        <v>300</v>
      </c>
      <c r="R35986" t="s">
        <v>57</v>
      </c>
      <c r="S35986" t="s">
        <v>1710</v>
      </c>
      <c r="T35986" t="s">
        <v>6994</v>
      </c>
    </row>
    <row r="35987" spans="1:20" x14ac:dyDescent="0.3">
      <c r="A35987">
        <v>35986</v>
      </c>
      <c r="B35987" t="s">
        <v>4582</v>
      </c>
      <c r="C35987" t="s">
        <v>11</v>
      </c>
      <c r="D35987" t="s">
        <v>11</v>
      </c>
      <c r="E35987">
        <v>4.3</v>
      </c>
      <c r="F35987">
        <v>695</v>
      </c>
      <c r="G35987" t="s">
        <v>1773</v>
      </c>
      <c r="H35987" t="s">
        <v>13</v>
      </c>
      <c r="I35987" t="s">
        <v>831</v>
      </c>
      <c r="J35987" t="s">
        <v>1058</v>
      </c>
      <c r="Q35987">
        <v>1000</v>
      </c>
      <c r="R35987" t="s">
        <v>57</v>
      </c>
      <c r="S35987" t="s">
        <v>1710</v>
      </c>
      <c r="T35987" t="s">
        <v>6993</v>
      </c>
    </row>
    <row r="35988" spans="1:20" x14ac:dyDescent="0.3">
      <c r="A35988">
        <v>35987</v>
      </c>
      <c r="B35988" t="s">
        <v>891</v>
      </c>
      <c r="C35988" t="s">
        <v>11</v>
      </c>
      <c r="D35988" t="s">
        <v>16</v>
      </c>
      <c r="E35988">
        <v>2.9</v>
      </c>
      <c r="F35988">
        <v>40</v>
      </c>
      <c r="G35988" t="s">
        <v>1773</v>
      </c>
      <c r="H35988" t="s">
        <v>57</v>
      </c>
      <c r="I35988" t="s">
        <v>512</v>
      </c>
      <c r="J35988" t="s">
        <v>24</v>
      </c>
      <c r="K35988" t="s">
        <v>131</v>
      </c>
      <c r="L35988" t="s">
        <v>149</v>
      </c>
      <c r="Q35988">
        <v>600</v>
      </c>
      <c r="R35988" t="s">
        <v>57</v>
      </c>
      <c r="S35988" t="s">
        <v>1710</v>
      </c>
      <c r="T35988" t="s">
        <v>6996</v>
      </c>
    </row>
    <row r="35989" spans="1:20" x14ac:dyDescent="0.3">
      <c r="A35989">
        <v>35988</v>
      </c>
      <c r="B35989" t="s">
        <v>277</v>
      </c>
      <c r="C35989" t="s">
        <v>11</v>
      </c>
      <c r="D35989" t="s">
        <v>16</v>
      </c>
      <c r="E35989">
        <v>3</v>
      </c>
      <c r="F35989">
        <v>570</v>
      </c>
      <c r="G35989" t="s">
        <v>1773</v>
      </c>
      <c r="H35989" t="s">
        <v>13</v>
      </c>
      <c r="I35989" t="s">
        <v>69</v>
      </c>
      <c r="J35989" t="s">
        <v>24</v>
      </c>
      <c r="K35989" t="s">
        <v>97</v>
      </c>
      <c r="L35989" t="s">
        <v>204</v>
      </c>
      <c r="M35989" t="s">
        <v>117</v>
      </c>
      <c r="Q35989">
        <v>400</v>
      </c>
      <c r="R35989" t="s">
        <v>57</v>
      </c>
      <c r="S35989" t="s">
        <v>1710</v>
      </c>
      <c r="T35989" t="s">
        <v>6994</v>
      </c>
    </row>
    <row r="35990" spans="1:20" x14ac:dyDescent="0.3">
      <c r="A35990">
        <v>35989</v>
      </c>
      <c r="B35990" t="s">
        <v>3565</v>
      </c>
      <c r="C35990" t="s">
        <v>11</v>
      </c>
      <c r="D35990" t="s">
        <v>16</v>
      </c>
      <c r="E35990">
        <v>3.1</v>
      </c>
      <c r="F35990">
        <v>8</v>
      </c>
      <c r="G35990" t="s">
        <v>2240</v>
      </c>
      <c r="H35990" t="s">
        <v>20</v>
      </c>
      <c r="I35990" t="s">
        <v>24</v>
      </c>
      <c r="Q35990">
        <v>300</v>
      </c>
      <c r="R35990" t="s">
        <v>57</v>
      </c>
      <c r="S35990" t="s">
        <v>1710</v>
      </c>
      <c r="T35990" t="s">
        <v>6994</v>
      </c>
    </row>
    <row r="35991" spans="1:20" x14ac:dyDescent="0.3">
      <c r="A35991">
        <v>35990</v>
      </c>
      <c r="B35991" t="s">
        <v>4965</v>
      </c>
      <c r="C35991" t="s">
        <v>11</v>
      </c>
      <c r="D35991" t="s">
        <v>16</v>
      </c>
      <c r="E35991">
        <v>3.5</v>
      </c>
      <c r="F35991">
        <v>229</v>
      </c>
      <c r="G35991" t="s">
        <v>1773</v>
      </c>
      <c r="H35991" t="s">
        <v>20</v>
      </c>
      <c r="I35991" t="s">
        <v>24</v>
      </c>
      <c r="Q35991">
        <v>350</v>
      </c>
      <c r="R35991" t="s">
        <v>57</v>
      </c>
      <c r="S35991" t="s">
        <v>1710</v>
      </c>
      <c r="T35991" t="s">
        <v>6994</v>
      </c>
    </row>
    <row r="35992" spans="1:20" x14ac:dyDescent="0.3">
      <c r="A35992">
        <v>35991</v>
      </c>
      <c r="B35992" t="s">
        <v>4975</v>
      </c>
      <c r="C35992" t="s">
        <v>11</v>
      </c>
      <c r="D35992" t="s">
        <v>16</v>
      </c>
      <c r="E35992">
        <v>3.6</v>
      </c>
      <c r="F35992">
        <v>38</v>
      </c>
      <c r="G35992" t="s">
        <v>1773</v>
      </c>
      <c r="H35992" t="s">
        <v>20</v>
      </c>
      <c r="I35992" t="s">
        <v>24</v>
      </c>
      <c r="Q35992">
        <v>350</v>
      </c>
      <c r="R35992" t="s">
        <v>57</v>
      </c>
      <c r="S35992" t="s">
        <v>1710</v>
      </c>
      <c r="T35992" t="s">
        <v>6994</v>
      </c>
    </row>
    <row r="35993" spans="1:20" x14ac:dyDescent="0.3">
      <c r="A35993">
        <v>35992</v>
      </c>
      <c r="B35993" t="s">
        <v>1416</v>
      </c>
      <c r="C35993" t="s">
        <v>11</v>
      </c>
      <c r="D35993" t="s">
        <v>16</v>
      </c>
      <c r="E35993">
        <v>2.8</v>
      </c>
      <c r="F35993">
        <v>420</v>
      </c>
      <c r="G35993" t="s">
        <v>1710</v>
      </c>
      <c r="H35993" t="s">
        <v>13</v>
      </c>
      <c r="I35993" t="s">
        <v>451</v>
      </c>
      <c r="J35993" t="s">
        <v>24</v>
      </c>
      <c r="K35993" t="s">
        <v>97</v>
      </c>
      <c r="Q35993">
        <v>700</v>
      </c>
      <c r="R35993" t="s">
        <v>57</v>
      </c>
      <c r="S35993" t="s">
        <v>1710</v>
      </c>
      <c r="T35993" t="s">
        <v>6995</v>
      </c>
    </row>
    <row r="35994" spans="1:20" x14ac:dyDescent="0.3">
      <c r="A35994">
        <v>35993</v>
      </c>
      <c r="B35994" t="s">
        <v>1970</v>
      </c>
      <c r="C35994" t="s">
        <v>11</v>
      </c>
      <c r="D35994" t="s">
        <v>16</v>
      </c>
      <c r="E35994">
        <v>4.0999999999999996</v>
      </c>
      <c r="F35994">
        <v>42</v>
      </c>
      <c r="G35994" t="s">
        <v>2235</v>
      </c>
      <c r="H35994" t="s">
        <v>1827</v>
      </c>
      <c r="I35994" t="s">
        <v>131</v>
      </c>
      <c r="J35994" t="s">
        <v>101</v>
      </c>
      <c r="Q35994">
        <v>400</v>
      </c>
      <c r="R35994" t="s">
        <v>57</v>
      </c>
      <c r="S35994" t="s">
        <v>1710</v>
      </c>
      <c r="T35994" t="s">
        <v>6994</v>
      </c>
    </row>
    <row r="35995" spans="1:20" x14ac:dyDescent="0.3">
      <c r="A35995">
        <v>35994</v>
      </c>
      <c r="B35995" t="s">
        <v>5014</v>
      </c>
      <c r="C35995" t="s">
        <v>11</v>
      </c>
      <c r="D35995" t="s">
        <v>16</v>
      </c>
      <c r="E35995">
        <v>2.6</v>
      </c>
      <c r="F35995">
        <v>27</v>
      </c>
      <c r="G35995" t="s">
        <v>1773</v>
      </c>
      <c r="H35995" t="s">
        <v>20</v>
      </c>
      <c r="I35995" t="s">
        <v>117</v>
      </c>
      <c r="Q35995">
        <v>500</v>
      </c>
      <c r="R35995" t="s">
        <v>57</v>
      </c>
      <c r="S35995" t="s">
        <v>1710</v>
      </c>
      <c r="T35995" t="s">
        <v>6996</v>
      </c>
    </row>
    <row r="35996" spans="1:20" x14ac:dyDescent="0.3">
      <c r="A35996">
        <v>35995</v>
      </c>
      <c r="B35996" t="s">
        <v>3719</v>
      </c>
      <c r="C35996" t="s">
        <v>11</v>
      </c>
      <c r="D35996" t="s">
        <v>16</v>
      </c>
      <c r="E35996">
        <v>3.8</v>
      </c>
      <c r="F35996">
        <v>724</v>
      </c>
      <c r="G35996" t="s">
        <v>1773</v>
      </c>
      <c r="H35996" t="s">
        <v>13</v>
      </c>
      <c r="I35996" t="s">
        <v>6934</v>
      </c>
      <c r="J35996" t="s">
        <v>451</v>
      </c>
      <c r="Q35996">
        <v>500</v>
      </c>
      <c r="R35996" t="s">
        <v>57</v>
      </c>
      <c r="S35996" t="s">
        <v>1710</v>
      </c>
      <c r="T35996" t="s">
        <v>6996</v>
      </c>
    </row>
    <row r="35997" spans="1:20" x14ac:dyDescent="0.3">
      <c r="A35997">
        <v>35996</v>
      </c>
      <c r="B35997" t="s">
        <v>4967</v>
      </c>
      <c r="C35997" t="s">
        <v>11</v>
      </c>
      <c r="D35997" t="s">
        <v>16</v>
      </c>
      <c r="E35997">
        <v>3.5</v>
      </c>
      <c r="F35997">
        <v>22</v>
      </c>
      <c r="G35997" t="s">
        <v>1773</v>
      </c>
      <c r="H35997" t="s">
        <v>20</v>
      </c>
      <c r="I35997" t="s">
        <v>117</v>
      </c>
      <c r="J35997" t="s">
        <v>400</v>
      </c>
      <c r="Q35997">
        <v>200</v>
      </c>
      <c r="R35997" t="s">
        <v>57</v>
      </c>
      <c r="S35997" t="s">
        <v>1710</v>
      </c>
      <c r="T35997" t="s">
        <v>6997</v>
      </c>
    </row>
    <row r="35998" spans="1:20" x14ac:dyDescent="0.3">
      <c r="A35998">
        <v>35997</v>
      </c>
      <c r="B35998" t="s">
        <v>1748</v>
      </c>
      <c r="C35998" t="s">
        <v>11</v>
      </c>
      <c r="D35998" t="s">
        <v>16</v>
      </c>
      <c r="E35998">
        <v>3.7</v>
      </c>
      <c r="F35998">
        <v>22</v>
      </c>
      <c r="G35998" t="s">
        <v>1181</v>
      </c>
      <c r="H35998" t="s">
        <v>13</v>
      </c>
      <c r="I35998" t="s">
        <v>63</v>
      </c>
      <c r="J35998" t="s">
        <v>24</v>
      </c>
      <c r="K35998" t="s">
        <v>97</v>
      </c>
      <c r="L35998" t="s">
        <v>1058</v>
      </c>
      <c r="Q35998">
        <v>800</v>
      </c>
      <c r="R35998" t="s">
        <v>57</v>
      </c>
      <c r="S35998" t="s">
        <v>1710</v>
      </c>
      <c r="T35998" t="s">
        <v>6995</v>
      </c>
    </row>
    <row r="35999" spans="1:20" x14ac:dyDescent="0.3">
      <c r="A35999">
        <v>35998</v>
      </c>
      <c r="B35999" t="s">
        <v>5044</v>
      </c>
      <c r="C35999" t="s">
        <v>11</v>
      </c>
      <c r="D35999" t="s">
        <v>16</v>
      </c>
      <c r="E35999">
        <v>3.1</v>
      </c>
      <c r="F35999">
        <v>17</v>
      </c>
      <c r="G35999" t="s">
        <v>4899</v>
      </c>
      <c r="H35999" t="s">
        <v>20</v>
      </c>
      <c r="I35999" t="s">
        <v>219</v>
      </c>
      <c r="J35999" t="s">
        <v>400</v>
      </c>
      <c r="Q35999">
        <v>300</v>
      </c>
      <c r="R35999" t="s">
        <v>57</v>
      </c>
      <c r="S35999" t="s">
        <v>1710</v>
      </c>
      <c r="T35999" t="s">
        <v>6994</v>
      </c>
    </row>
    <row r="36000" spans="1:20" x14ac:dyDescent="0.3">
      <c r="A36000">
        <v>35999</v>
      </c>
      <c r="B36000" t="s">
        <v>2299</v>
      </c>
      <c r="C36000" t="s">
        <v>11</v>
      </c>
      <c r="D36000" t="s">
        <v>16</v>
      </c>
      <c r="E36000">
        <v>4.2</v>
      </c>
      <c r="F36000">
        <v>580</v>
      </c>
      <c r="G36000" t="s">
        <v>1773</v>
      </c>
      <c r="H36000" t="s">
        <v>20</v>
      </c>
      <c r="I36000" t="s">
        <v>117</v>
      </c>
      <c r="J36000" t="s">
        <v>706</v>
      </c>
      <c r="K36000" t="s">
        <v>400</v>
      </c>
      <c r="Q36000">
        <v>400</v>
      </c>
      <c r="R36000" t="s">
        <v>57</v>
      </c>
      <c r="S36000" t="s">
        <v>1710</v>
      </c>
      <c r="T36000" t="s">
        <v>6994</v>
      </c>
    </row>
    <row r="36001" spans="1:20" x14ac:dyDescent="0.3">
      <c r="A36001">
        <v>36000</v>
      </c>
      <c r="B36001" t="s">
        <v>5764</v>
      </c>
      <c r="C36001" t="s">
        <v>11</v>
      </c>
      <c r="D36001" t="s">
        <v>16</v>
      </c>
      <c r="E36001">
        <v>3.1</v>
      </c>
      <c r="F36001">
        <v>54</v>
      </c>
      <c r="G36001" t="s">
        <v>1773</v>
      </c>
      <c r="H36001" t="s">
        <v>57</v>
      </c>
      <c r="I36001" t="s">
        <v>512</v>
      </c>
      <c r="Q36001">
        <v>500</v>
      </c>
      <c r="R36001" t="s">
        <v>57</v>
      </c>
      <c r="S36001" t="s">
        <v>1710</v>
      </c>
      <c r="T36001" t="s">
        <v>6996</v>
      </c>
    </row>
    <row r="36002" spans="1:20" x14ac:dyDescent="0.3">
      <c r="A36002">
        <v>36001</v>
      </c>
      <c r="B36002" t="s">
        <v>963</v>
      </c>
      <c r="C36002" t="s">
        <v>11</v>
      </c>
      <c r="D36002" t="s">
        <v>16</v>
      </c>
      <c r="E36002">
        <v>3.4</v>
      </c>
      <c r="F36002">
        <v>12</v>
      </c>
      <c r="G36002" t="s">
        <v>1700</v>
      </c>
      <c r="H36002" t="s">
        <v>57</v>
      </c>
      <c r="I36002" t="s">
        <v>63</v>
      </c>
      <c r="Q36002">
        <v>500</v>
      </c>
      <c r="R36002" t="s">
        <v>57</v>
      </c>
      <c r="S36002" t="s">
        <v>1710</v>
      </c>
      <c r="T36002" t="s">
        <v>6996</v>
      </c>
    </row>
    <row r="36003" spans="1:20" x14ac:dyDescent="0.3">
      <c r="A36003">
        <v>36002</v>
      </c>
      <c r="B36003" t="s">
        <v>6305</v>
      </c>
      <c r="C36003" t="s">
        <v>11</v>
      </c>
      <c r="D36003" t="s">
        <v>16</v>
      </c>
      <c r="E36003">
        <v>3.6</v>
      </c>
      <c r="F36003">
        <v>37</v>
      </c>
      <c r="G36003" t="s">
        <v>1700</v>
      </c>
      <c r="H36003" t="s">
        <v>57</v>
      </c>
      <c r="I36003" t="s">
        <v>97</v>
      </c>
      <c r="J36003" t="s">
        <v>24</v>
      </c>
      <c r="Q36003">
        <v>400</v>
      </c>
      <c r="R36003" t="s">
        <v>57</v>
      </c>
      <c r="S36003" t="s">
        <v>1710</v>
      </c>
      <c r="T36003" t="s">
        <v>6994</v>
      </c>
    </row>
    <row r="36004" spans="1:20" x14ac:dyDescent="0.3">
      <c r="A36004">
        <v>36003</v>
      </c>
      <c r="B36004" t="s">
        <v>920</v>
      </c>
      <c r="C36004" t="s">
        <v>11</v>
      </c>
      <c r="D36004" t="s">
        <v>16</v>
      </c>
      <c r="E36004">
        <v>3.4</v>
      </c>
      <c r="F36004">
        <v>27</v>
      </c>
      <c r="G36004" t="s">
        <v>1773</v>
      </c>
      <c r="H36004" t="s">
        <v>101</v>
      </c>
      <c r="I36004" t="s">
        <v>131</v>
      </c>
      <c r="J36004" t="s">
        <v>101</v>
      </c>
      <c r="Q36004">
        <v>400</v>
      </c>
      <c r="R36004" t="s">
        <v>57</v>
      </c>
      <c r="S36004" t="s">
        <v>1710</v>
      </c>
      <c r="T36004" t="s">
        <v>6994</v>
      </c>
    </row>
    <row r="36005" spans="1:20" x14ac:dyDescent="0.3">
      <c r="A36005">
        <v>36004</v>
      </c>
      <c r="B36005" t="s">
        <v>4982</v>
      </c>
      <c r="C36005" t="s">
        <v>11</v>
      </c>
      <c r="D36005" t="s">
        <v>16</v>
      </c>
      <c r="E36005">
        <v>4</v>
      </c>
      <c r="F36005">
        <v>282</v>
      </c>
      <c r="G36005" t="s">
        <v>2246</v>
      </c>
      <c r="H36005" t="s">
        <v>13</v>
      </c>
      <c r="I36005" t="s">
        <v>1064</v>
      </c>
      <c r="J36005" t="s">
        <v>831</v>
      </c>
      <c r="K36005" t="s">
        <v>1058</v>
      </c>
      <c r="Q36005">
        <v>700</v>
      </c>
      <c r="R36005" t="s">
        <v>57</v>
      </c>
      <c r="S36005" t="s">
        <v>1710</v>
      </c>
      <c r="T36005" t="s">
        <v>6995</v>
      </c>
    </row>
    <row r="36006" spans="1:20" x14ac:dyDescent="0.3">
      <c r="A36006">
        <v>36005</v>
      </c>
      <c r="B36006" t="s">
        <v>3784</v>
      </c>
      <c r="C36006" t="s">
        <v>11</v>
      </c>
      <c r="D36006" t="s">
        <v>16</v>
      </c>
      <c r="E36006">
        <v>3.7</v>
      </c>
      <c r="F36006">
        <v>127</v>
      </c>
      <c r="G36006" t="s">
        <v>2240</v>
      </c>
      <c r="H36006" t="s">
        <v>109</v>
      </c>
      <c r="I36006" t="s">
        <v>117</v>
      </c>
      <c r="J36006" t="s">
        <v>210</v>
      </c>
      <c r="Q36006">
        <v>300</v>
      </c>
      <c r="R36006" t="s">
        <v>57</v>
      </c>
      <c r="S36006" t="s">
        <v>1710</v>
      </c>
      <c r="T36006" t="s">
        <v>6994</v>
      </c>
    </row>
    <row r="36007" spans="1:20" x14ac:dyDescent="0.3">
      <c r="A36007">
        <v>36006</v>
      </c>
      <c r="B36007" t="s">
        <v>4991</v>
      </c>
      <c r="C36007" t="s">
        <v>11</v>
      </c>
      <c r="D36007" t="s">
        <v>16</v>
      </c>
      <c r="E36007">
        <v>3.7</v>
      </c>
      <c r="F36007">
        <v>244</v>
      </c>
      <c r="G36007" t="s">
        <v>1773</v>
      </c>
      <c r="H36007" t="s">
        <v>13</v>
      </c>
      <c r="I36007" t="s">
        <v>24</v>
      </c>
      <c r="J36007" t="s">
        <v>97</v>
      </c>
      <c r="K36007" t="s">
        <v>451</v>
      </c>
      <c r="Q36007">
        <v>800</v>
      </c>
      <c r="R36007" t="s">
        <v>57</v>
      </c>
      <c r="S36007" t="s">
        <v>1710</v>
      </c>
      <c r="T36007" t="s">
        <v>6995</v>
      </c>
    </row>
    <row r="36008" spans="1:20" x14ac:dyDescent="0.3">
      <c r="A36008">
        <v>36007</v>
      </c>
      <c r="B36008" t="s">
        <v>3691</v>
      </c>
      <c r="C36008" t="s">
        <v>11</v>
      </c>
      <c r="D36008" t="s">
        <v>16</v>
      </c>
      <c r="E36008">
        <v>4</v>
      </c>
      <c r="F36008">
        <v>241</v>
      </c>
      <c r="G36008" t="s">
        <v>1773</v>
      </c>
      <c r="H36008" t="s">
        <v>13</v>
      </c>
      <c r="I36008" t="s">
        <v>1064</v>
      </c>
      <c r="J36008" t="s">
        <v>1058</v>
      </c>
      <c r="Q36008">
        <v>500</v>
      </c>
      <c r="R36008" t="s">
        <v>57</v>
      </c>
      <c r="S36008" t="s">
        <v>1710</v>
      </c>
      <c r="T36008" t="s">
        <v>6996</v>
      </c>
    </row>
    <row r="36009" spans="1:20" x14ac:dyDescent="0.3">
      <c r="A36009">
        <v>36008</v>
      </c>
      <c r="B36009" t="s">
        <v>1881</v>
      </c>
      <c r="C36009" t="s">
        <v>11</v>
      </c>
      <c r="D36009" t="s">
        <v>16</v>
      </c>
      <c r="E36009">
        <v>3.6</v>
      </c>
      <c r="F36009">
        <v>12</v>
      </c>
      <c r="G36009" t="s">
        <v>4899</v>
      </c>
      <c r="H36009" t="s">
        <v>109</v>
      </c>
      <c r="I36009" t="s">
        <v>135</v>
      </c>
      <c r="J36009" t="s">
        <v>131</v>
      </c>
      <c r="Q36009">
        <v>300</v>
      </c>
      <c r="R36009" t="s">
        <v>57</v>
      </c>
      <c r="S36009" t="s">
        <v>1710</v>
      </c>
      <c r="T36009" t="s">
        <v>6994</v>
      </c>
    </row>
    <row r="36010" spans="1:20" x14ac:dyDescent="0.3">
      <c r="A36010">
        <v>36009</v>
      </c>
      <c r="B36010" t="s">
        <v>4851</v>
      </c>
      <c r="C36010" t="s">
        <v>11</v>
      </c>
      <c r="D36010" t="s">
        <v>11</v>
      </c>
      <c r="E36010">
        <v>4</v>
      </c>
      <c r="F36010">
        <v>861</v>
      </c>
      <c r="G36010" t="s">
        <v>1773</v>
      </c>
      <c r="H36010" t="s">
        <v>13</v>
      </c>
      <c r="I36010" t="s">
        <v>24</v>
      </c>
      <c r="J36010" t="s">
        <v>1017</v>
      </c>
      <c r="K36010" t="s">
        <v>451</v>
      </c>
      <c r="Q36010">
        <v>1200</v>
      </c>
      <c r="R36010" t="s">
        <v>57</v>
      </c>
      <c r="S36010" t="s">
        <v>1710</v>
      </c>
      <c r="T36010" t="s">
        <v>6998</v>
      </c>
    </row>
    <row r="36011" spans="1:20" x14ac:dyDescent="0.3">
      <c r="A36011">
        <v>36010</v>
      </c>
      <c r="B36011" t="s">
        <v>5010</v>
      </c>
      <c r="C36011" t="s">
        <v>11</v>
      </c>
      <c r="D36011" t="s">
        <v>16</v>
      </c>
      <c r="E36011">
        <v>3.5</v>
      </c>
      <c r="F36011">
        <v>62</v>
      </c>
      <c r="G36011" t="s">
        <v>4899</v>
      </c>
      <c r="H36011" t="s">
        <v>20</v>
      </c>
      <c r="I36011" t="s">
        <v>117</v>
      </c>
      <c r="Q36011">
        <v>250</v>
      </c>
      <c r="R36011" t="s">
        <v>57</v>
      </c>
      <c r="S36011" t="s">
        <v>1710</v>
      </c>
      <c r="T36011" t="s">
        <v>6994</v>
      </c>
    </row>
    <row r="36012" spans="1:20" x14ac:dyDescent="0.3">
      <c r="A36012">
        <v>36011</v>
      </c>
      <c r="B36012" t="s">
        <v>2312</v>
      </c>
      <c r="C36012" t="s">
        <v>11</v>
      </c>
      <c r="D36012" t="s">
        <v>16</v>
      </c>
      <c r="E36012">
        <v>3.7</v>
      </c>
      <c r="F36012">
        <v>24</v>
      </c>
      <c r="G36012" t="s">
        <v>1773</v>
      </c>
      <c r="H36012" t="s">
        <v>169</v>
      </c>
      <c r="I36012" t="s">
        <v>117</v>
      </c>
      <c r="J36012" t="s">
        <v>204</v>
      </c>
      <c r="K36012" t="s">
        <v>149</v>
      </c>
      <c r="Q36012">
        <v>300</v>
      </c>
      <c r="R36012" t="s">
        <v>57</v>
      </c>
      <c r="S36012" t="s">
        <v>1710</v>
      </c>
      <c r="T36012" t="s">
        <v>6994</v>
      </c>
    </row>
    <row r="36013" spans="1:20" x14ac:dyDescent="0.3">
      <c r="A36013">
        <v>36012</v>
      </c>
      <c r="B36013" t="s">
        <v>910</v>
      </c>
      <c r="C36013" t="s">
        <v>11</v>
      </c>
      <c r="D36013" t="s">
        <v>16</v>
      </c>
      <c r="E36013">
        <v>2.9</v>
      </c>
      <c r="F36013">
        <v>228</v>
      </c>
      <c r="G36013" t="s">
        <v>2246</v>
      </c>
      <c r="H36013" t="s">
        <v>371</v>
      </c>
      <c r="I36013" t="s">
        <v>24</v>
      </c>
      <c r="J36013" t="s">
        <v>204</v>
      </c>
      <c r="K36013" t="s">
        <v>155</v>
      </c>
      <c r="Q36013">
        <v>250</v>
      </c>
      <c r="R36013" t="s">
        <v>57</v>
      </c>
      <c r="S36013" t="s">
        <v>1710</v>
      </c>
      <c r="T36013" t="s">
        <v>6994</v>
      </c>
    </row>
    <row r="36014" spans="1:20" x14ac:dyDescent="0.3">
      <c r="A36014">
        <v>36013</v>
      </c>
      <c r="B36014" t="s">
        <v>4974</v>
      </c>
      <c r="C36014" t="s">
        <v>11</v>
      </c>
      <c r="D36014" t="s">
        <v>16</v>
      </c>
      <c r="E36014">
        <v>3.4</v>
      </c>
      <c r="F36014">
        <v>12</v>
      </c>
      <c r="G36014" t="s">
        <v>1773</v>
      </c>
      <c r="H36014" t="s">
        <v>86</v>
      </c>
      <c r="I36014" t="s">
        <v>101</v>
      </c>
      <c r="Q36014">
        <v>100</v>
      </c>
      <c r="R36014" t="s">
        <v>57</v>
      </c>
      <c r="S36014" t="s">
        <v>1710</v>
      </c>
      <c r="T36014" t="s">
        <v>6997</v>
      </c>
    </row>
    <row r="36015" spans="1:20" x14ac:dyDescent="0.3">
      <c r="A36015">
        <v>36014</v>
      </c>
      <c r="B36015" t="s">
        <v>73</v>
      </c>
      <c r="C36015" t="s">
        <v>11</v>
      </c>
      <c r="D36015" t="s">
        <v>16</v>
      </c>
      <c r="E36015">
        <v>3</v>
      </c>
      <c r="F36015">
        <v>167</v>
      </c>
      <c r="G36015" t="s">
        <v>1710</v>
      </c>
      <c r="H36015" t="s">
        <v>20</v>
      </c>
      <c r="I36015" t="s">
        <v>751</v>
      </c>
      <c r="J36015" t="s">
        <v>117</v>
      </c>
      <c r="Q36015">
        <v>500</v>
      </c>
      <c r="R36015" t="s">
        <v>57</v>
      </c>
      <c r="S36015" t="s">
        <v>1710</v>
      </c>
      <c r="T36015" t="s">
        <v>6996</v>
      </c>
    </row>
    <row r="36016" spans="1:20" x14ac:dyDescent="0.3">
      <c r="A36016">
        <v>36015</v>
      </c>
      <c r="B36016" t="s">
        <v>4984</v>
      </c>
      <c r="C36016" t="s">
        <v>11</v>
      </c>
      <c r="D36016" t="s">
        <v>16</v>
      </c>
      <c r="E36016">
        <v>3.5</v>
      </c>
      <c r="F36016">
        <v>14</v>
      </c>
      <c r="G36016" t="s">
        <v>1773</v>
      </c>
      <c r="H36016" t="s">
        <v>57</v>
      </c>
      <c r="I36016" t="s">
        <v>24</v>
      </c>
      <c r="Q36016">
        <v>400</v>
      </c>
      <c r="R36016" t="s">
        <v>57</v>
      </c>
      <c r="S36016" t="s">
        <v>1710</v>
      </c>
      <c r="T36016" t="s">
        <v>6994</v>
      </c>
    </row>
    <row r="36017" spans="1:20" x14ac:dyDescent="0.3">
      <c r="A36017">
        <v>36016</v>
      </c>
      <c r="B36017" t="s">
        <v>195</v>
      </c>
      <c r="C36017" t="s">
        <v>11</v>
      </c>
      <c r="D36017" t="s">
        <v>16</v>
      </c>
      <c r="E36017">
        <v>4</v>
      </c>
      <c r="F36017">
        <v>125</v>
      </c>
      <c r="G36017" t="s">
        <v>1773</v>
      </c>
      <c r="H36017" t="s">
        <v>461</v>
      </c>
      <c r="I36017" t="s">
        <v>155</v>
      </c>
      <c r="J36017" t="s">
        <v>204</v>
      </c>
      <c r="Q36017">
        <v>400</v>
      </c>
      <c r="R36017" t="s">
        <v>57</v>
      </c>
      <c r="S36017" t="s">
        <v>1710</v>
      </c>
      <c r="T36017" t="s">
        <v>6994</v>
      </c>
    </row>
    <row r="36018" spans="1:20" x14ac:dyDescent="0.3">
      <c r="A36018">
        <v>36017</v>
      </c>
      <c r="B36018" t="s">
        <v>6288</v>
      </c>
      <c r="C36018" t="s">
        <v>11</v>
      </c>
      <c r="D36018" t="s">
        <v>16</v>
      </c>
      <c r="E36018">
        <v>3.2</v>
      </c>
      <c r="F36018">
        <v>61</v>
      </c>
      <c r="G36018" t="s">
        <v>4933</v>
      </c>
      <c r="H36018" t="s">
        <v>109</v>
      </c>
      <c r="I36018" t="s">
        <v>60</v>
      </c>
      <c r="J36018" t="s">
        <v>117</v>
      </c>
      <c r="Q36018">
        <v>400</v>
      </c>
      <c r="R36018" t="s">
        <v>57</v>
      </c>
      <c r="S36018" t="s">
        <v>1710</v>
      </c>
      <c r="T36018" t="s">
        <v>6994</v>
      </c>
    </row>
    <row r="36019" spans="1:20" x14ac:dyDescent="0.3">
      <c r="A36019">
        <v>36018</v>
      </c>
      <c r="B36019" t="s">
        <v>3481</v>
      </c>
      <c r="C36019" t="s">
        <v>11</v>
      </c>
      <c r="D36019" t="s">
        <v>16</v>
      </c>
      <c r="E36019">
        <v>4.2</v>
      </c>
      <c r="F36019">
        <v>631</v>
      </c>
      <c r="G36019" t="s">
        <v>1773</v>
      </c>
      <c r="H36019" t="s">
        <v>86</v>
      </c>
      <c r="I36019" t="s">
        <v>131</v>
      </c>
      <c r="Q36019">
        <v>300</v>
      </c>
      <c r="R36019" t="s">
        <v>57</v>
      </c>
      <c r="S36019" t="s">
        <v>1710</v>
      </c>
      <c r="T36019" t="s">
        <v>6994</v>
      </c>
    </row>
    <row r="36020" spans="1:20" x14ac:dyDescent="0.3">
      <c r="A36020">
        <v>36019</v>
      </c>
      <c r="B36020" t="s">
        <v>2434</v>
      </c>
      <c r="C36020" t="s">
        <v>11</v>
      </c>
      <c r="D36020" t="s">
        <v>16</v>
      </c>
      <c r="E36020">
        <v>3</v>
      </c>
      <c r="F36020">
        <v>112</v>
      </c>
      <c r="G36020" t="s">
        <v>1773</v>
      </c>
      <c r="H36020" t="s">
        <v>13</v>
      </c>
      <c r="I36020" t="s">
        <v>97</v>
      </c>
      <c r="J36020" t="s">
        <v>24</v>
      </c>
      <c r="Q36020">
        <v>600</v>
      </c>
      <c r="R36020" t="s">
        <v>57</v>
      </c>
      <c r="S36020" t="s">
        <v>1710</v>
      </c>
      <c r="T36020" t="s">
        <v>6996</v>
      </c>
    </row>
    <row r="36021" spans="1:20" x14ac:dyDescent="0.3">
      <c r="A36021">
        <v>36020</v>
      </c>
      <c r="B36021" t="s">
        <v>5015</v>
      </c>
      <c r="C36021" t="s">
        <v>11</v>
      </c>
      <c r="D36021" t="s">
        <v>16</v>
      </c>
      <c r="E36021">
        <v>3.1</v>
      </c>
      <c r="F36021">
        <v>4</v>
      </c>
      <c r="G36021" t="s">
        <v>1710</v>
      </c>
      <c r="H36021" t="s">
        <v>20</v>
      </c>
      <c r="I36021" t="s">
        <v>751</v>
      </c>
      <c r="J36021" t="s">
        <v>117</v>
      </c>
      <c r="Q36021">
        <v>500</v>
      </c>
      <c r="R36021" t="s">
        <v>57</v>
      </c>
      <c r="S36021" t="s">
        <v>1710</v>
      </c>
      <c r="T36021" t="s">
        <v>6996</v>
      </c>
    </row>
    <row r="36022" spans="1:20" x14ac:dyDescent="0.3">
      <c r="A36022">
        <v>36021</v>
      </c>
      <c r="B36022" t="s">
        <v>4983</v>
      </c>
      <c r="C36022" t="s">
        <v>11</v>
      </c>
      <c r="D36022" t="s">
        <v>16</v>
      </c>
      <c r="E36022">
        <v>3.5</v>
      </c>
      <c r="F36022">
        <v>15</v>
      </c>
      <c r="G36022" t="s">
        <v>1258</v>
      </c>
      <c r="H36022" t="s">
        <v>20</v>
      </c>
      <c r="I36022" t="s">
        <v>24</v>
      </c>
      <c r="J36022" t="s">
        <v>428</v>
      </c>
      <c r="Q36022">
        <v>300</v>
      </c>
      <c r="R36022" t="s">
        <v>57</v>
      </c>
      <c r="S36022" t="s">
        <v>1710</v>
      </c>
      <c r="T36022" t="s">
        <v>6994</v>
      </c>
    </row>
    <row r="36023" spans="1:20" x14ac:dyDescent="0.3">
      <c r="A36023">
        <v>36022</v>
      </c>
      <c r="B36023" t="s">
        <v>3597</v>
      </c>
      <c r="C36023" t="s">
        <v>11</v>
      </c>
      <c r="D36023" t="s">
        <v>16</v>
      </c>
      <c r="E36023">
        <v>3.5</v>
      </c>
      <c r="F36023">
        <v>12</v>
      </c>
      <c r="G36023" t="s">
        <v>2240</v>
      </c>
      <c r="H36023" t="s">
        <v>20</v>
      </c>
      <c r="I36023" t="s">
        <v>24</v>
      </c>
      <c r="J36023" t="s">
        <v>97</v>
      </c>
      <c r="Q36023">
        <v>250</v>
      </c>
      <c r="R36023" t="s">
        <v>57</v>
      </c>
      <c r="S36023" t="s">
        <v>1710</v>
      </c>
      <c r="T36023" t="s">
        <v>6994</v>
      </c>
    </row>
    <row r="36024" spans="1:20" x14ac:dyDescent="0.3">
      <c r="A36024">
        <v>36023</v>
      </c>
      <c r="B36024" t="s">
        <v>4987</v>
      </c>
      <c r="C36024" t="s">
        <v>11</v>
      </c>
      <c r="D36024" t="s">
        <v>16</v>
      </c>
      <c r="E36024">
        <v>3.2</v>
      </c>
      <c r="F36024">
        <v>30</v>
      </c>
      <c r="G36024" t="s">
        <v>2246</v>
      </c>
      <c r="H36024" t="s">
        <v>20</v>
      </c>
      <c r="I36024" t="s">
        <v>24</v>
      </c>
      <c r="Q36024">
        <v>200</v>
      </c>
      <c r="R36024" t="s">
        <v>57</v>
      </c>
      <c r="S36024" t="s">
        <v>1710</v>
      </c>
      <c r="T36024" t="s">
        <v>6997</v>
      </c>
    </row>
    <row r="36025" spans="1:20" x14ac:dyDescent="0.3">
      <c r="A36025">
        <v>36024</v>
      </c>
      <c r="B36025" t="s">
        <v>4980</v>
      </c>
      <c r="C36025" t="s">
        <v>11</v>
      </c>
      <c r="D36025" t="s">
        <v>16</v>
      </c>
      <c r="E36025">
        <v>3</v>
      </c>
      <c r="F36025">
        <v>98</v>
      </c>
      <c r="G36025" t="s">
        <v>1710</v>
      </c>
      <c r="H36025" t="s">
        <v>57</v>
      </c>
      <c r="I36025" t="s">
        <v>117</v>
      </c>
      <c r="J36025" t="s">
        <v>24</v>
      </c>
      <c r="K36025" t="s">
        <v>97</v>
      </c>
      <c r="Q36025">
        <v>500</v>
      </c>
      <c r="R36025" t="s">
        <v>57</v>
      </c>
      <c r="S36025" t="s">
        <v>1710</v>
      </c>
      <c r="T36025" t="s">
        <v>6996</v>
      </c>
    </row>
    <row r="36026" spans="1:20" x14ac:dyDescent="0.3">
      <c r="A36026">
        <v>36025</v>
      </c>
      <c r="B36026" t="s">
        <v>4993</v>
      </c>
      <c r="C36026" t="s">
        <v>11</v>
      </c>
      <c r="D36026" t="s">
        <v>16</v>
      </c>
      <c r="E36026">
        <v>3.7</v>
      </c>
      <c r="F36026">
        <v>24</v>
      </c>
      <c r="G36026" t="s">
        <v>1773</v>
      </c>
      <c r="H36026" t="s">
        <v>109</v>
      </c>
      <c r="I36026" t="s">
        <v>512</v>
      </c>
      <c r="J36026" t="s">
        <v>796</v>
      </c>
      <c r="K36026" t="s">
        <v>149</v>
      </c>
      <c r="Q36026">
        <v>400</v>
      </c>
      <c r="R36026" t="s">
        <v>57</v>
      </c>
      <c r="S36026" t="s">
        <v>1710</v>
      </c>
      <c r="T36026" t="s">
        <v>6994</v>
      </c>
    </row>
    <row r="36027" spans="1:20" x14ac:dyDescent="0.3">
      <c r="A36027">
        <v>36026</v>
      </c>
      <c r="B36027" t="s">
        <v>4590</v>
      </c>
      <c r="C36027" t="s">
        <v>11</v>
      </c>
      <c r="D36027" t="s">
        <v>16</v>
      </c>
      <c r="E36027">
        <v>3.2</v>
      </c>
      <c r="F36027">
        <v>5</v>
      </c>
      <c r="G36027" t="s">
        <v>1773</v>
      </c>
      <c r="H36027" t="s">
        <v>57</v>
      </c>
      <c r="I36027" t="s">
        <v>97</v>
      </c>
      <c r="Q36027">
        <v>200</v>
      </c>
      <c r="R36027" t="s">
        <v>57</v>
      </c>
      <c r="S36027" t="s">
        <v>1710</v>
      </c>
      <c r="T36027" t="s">
        <v>6997</v>
      </c>
    </row>
    <row r="36028" spans="1:20" x14ac:dyDescent="0.3">
      <c r="A36028">
        <v>36027</v>
      </c>
      <c r="B36028" t="s">
        <v>879</v>
      </c>
      <c r="C36028" t="s">
        <v>11</v>
      </c>
      <c r="D36028" t="s">
        <v>16</v>
      </c>
      <c r="E36028">
        <v>2.5</v>
      </c>
      <c r="F36028">
        <v>56</v>
      </c>
      <c r="G36028" t="s">
        <v>1773</v>
      </c>
      <c r="H36028" t="s">
        <v>109</v>
      </c>
      <c r="I36028" t="s">
        <v>97</v>
      </c>
      <c r="Q36028">
        <v>700</v>
      </c>
      <c r="R36028" t="s">
        <v>57</v>
      </c>
      <c r="S36028" t="s">
        <v>1710</v>
      </c>
      <c r="T36028" t="s">
        <v>6995</v>
      </c>
    </row>
    <row r="36029" spans="1:20" x14ac:dyDescent="0.3">
      <c r="A36029">
        <v>36028</v>
      </c>
      <c r="B36029" t="s">
        <v>4860</v>
      </c>
      <c r="C36029" t="s">
        <v>11</v>
      </c>
      <c r="D36029" t="s">
        <v>11</v>
      </c>
      <c r="E36029">
        <v>4.2</v>
      </c>
      <c r="F36029">
        <v>97</v>
      </c>
      <c r="G36029" t="s">
        <v>1773</v>
      </c>
      <c r="H36029" t="s">
        <v>13</v>
      </c>
      <c r="I36029" t="s">
        <v>24</v>
      </c>
      <c r="J36029" t="s">
        <v>63</v>
      </c>
      <c r="Q36029">
        <v>1200</v>
      </c>
      <c r="R36029" t="s">
        <v>57</v>
      </c>
      <c r="S36029" t="s">
        <v>1710</v>
      </c>
      <c r="T36029" t="s">
        <v>6998</v>
      </c>
    </row>
    <row r="36030" spans="1:20" x14ac:dyDescent="0.3">
      <c r="A36030">
        <v>36029</v>
      </c>
      <c r="B36030" t="s">
        <v>4000</v>
      </c>
      <c r="C36030" t="s">
        <v>11</v>
      </c>
      <c r="D36030" t="s">
        <v>16</v>
      </c>
      <c r="E36030">
        <v>3.7</v>
      </c>
      <c r="F36030">
        <v>217</v>
      </c>
      <c r="G36030" t="s">
        <v>1700</v>
      </c>
      <c r="H36030" t="s">
        <v>367</v>
      </c>
      <c r="I36030" t="s">
        <v>2098</v>
      </c>
      <c r="J36030" t="s">
        <v>117</v>
      </c>
      <c r="Q36030">
        <v>450</v>
      </c>
      <c r="R36030" t="s">
        <v>57</v>
      </c>
      <c r="S36030" t="s">
        <v>1710</v>
      </c>
      <c r="T36030" t="s">
        <v>6996</v>
      </c>
    </row>
    <row r="36031" spans="1:20" x14ac:dyDescent="0.3">
      <c r="A36031">
        <v>36030</v>
      </c>
      <c r="B36031" t="s">
        <v>2807</v>
      </c>
      <c r="C36031" t="s">
        <v>11</v>
      </c>
      <c r="D36031" t="s">
        <v>16</v>
      </c>
      <c r="E36031">
        <v>3.8</v>
      </c>
      <c r="F36031">
        <v>80</v>
      </c>
      <c r="G36031" t="s">
        <v>1710</v>
      </c>
      <c r="H36031" t="s">
        <v>122</v>
      </c>
      <c r="I36031" t="s">
        <v>149</v>
      </c>
      <c r="J36031" t="s">
        <v>428</v>
      </c>
      <c r="K36031" t="s">
        <v>117</v>
      </c>
      <c r="Q36031">
        <v>200</v>
      </c>
      <c r="R36031" t="s">
        <v>57</v>
      </c>
      <c r="S36031" t="s">
        <v>1710</v>
      </c>
      <c r="T36031" t="s">
        <v>6997</v>
      </c>
    </row>
    <row r="36032" spans="1:20" x14ac:dyDescent="0.3">
      <c r="A36032">
        <v>36031</v>
      </c>
      <c r="B36032" t="s">
        <v>915</v>
      </c>
      <c r="C36032" t="s">
        <v>11</v>
      </c>
      <c r="D36032" t="s">
        <v>16</v>
      </c>
      <c r="E36032">
        <v>4.2</v>
      </c>
      <c r="F36032">
        <v>164</v>
      </c>
      <c r="G36032" t="s">
        <v>1773</v>
      </c>
      <c r="H36032" t="s">
        <v>20</v>
      </c>
      <c r="I36032" t="s">
        <v>149</v>
      </c>
      <c r="J36032" t="s">
        <v>117</v>
      </c>
      <c r="Q36032">
        <v>600</v>
      </c>
      <c r="R36032" t="s">
        <v>57</v>
      </c>
      <c r="S36032" t="s">
        <v>1710</v>
      </c>
      <c r="T36032" t="s">
        <v>6996</v>
      </c>
    </row>
    <row r="36033" spans="1:20" x14ac:dyDescent="0.3">
      <c r="A36033">
        <v>36032</v>
      </c>
      <c r="B36033" t="s">
        <v>857</v>
      </c>
      <c r="C36033" t="s">
        <v>11</v>
      </c>
      <c r="D36033" t="s">
        <v>16</v>
      </c>
      <c r="E36033">
        <v>3.5</v>
      </c>
      <c r="F36033">
        <v>10</v>
      </c>
      <c r="G36033" t="s">
        <v>1773</v>
      </c>
      <c r="H36033" t="s">
        <v>20</v>
      </c>
      <c r="I36033" t="s">
        <v>24</v>
      </c>
      <c r="J36033" t="s">
        <v>63</v>
      </c>
      <c r="Q36033">
        <v>600</v>
      </c>
      <c r="R36033" t="s">
        <v>57</v>
      </c>
      <c r="S36033" t="s">
        <v>1710</v>
      </c>
      <c r="T36033" t="s">
        <v>6996</v>
      </c>
    </row>
    <row r="36034" spans="1:20" x14ac:dyDescent="0.3">
      <c r="A36034">
        <v>36033</v>
      </c>
      <c r="B36034" t="s">
        <v>2331</v>
      </c>
      <c r="C36034" t="s">
        <v>11</v>
      </c>
      <c r="D36034" t="s">
        <v>16</v>
      </c>
      <c r="E36034">
        <v>4.3</v>
      </c>
      <c r="F36034">
        <v>1331</v>
      </c>
      <c r="G36034" t="s">
        <v>1773</v>
      </c>
      <c r="H36034" t="s">
        <v>18</v>
      </c>
      <c r="I36034" t="s">
        <v>31</v>
      </c>
      <c r="J36034" t="s">
        <v>210</v>
      </c>
      <c r="K36034" t="s">
        <v>2098</v>
      </c>
      <c r="Q36034">
        <v>1000</v>
      </c>
      <c r="R36034" t="s">
        <v>57</v>
      </c>
      <c r="S36034" t="s">
        <v>1710</v>
      </c>
      <c r="T36034" t="s">
        <v>6993</v>
      </c>
    </row>
    <row r="36035" spans="1:20" x14ac:dyDescent="0.3">
      <c r="A36035">
        <v>36034</v>
      </c>
      <c r="B36035" t="s">
        <v>6291</v>
      </c>
      <c r="C36035" t="s">
        <v>11</v>
      </c>
      <c r="D36035" t="s">
        <v>16</v>
      </c>
      <c r="E36035">
        <v>3.1</v>
      </c>
      <c r="F36035">
        <v>7</v>
      </c>
      <c r="G36035" t="s">
        <v>1258</v>
      </c>
      <c r="H36035" t="s">
        <v>20</v>
      </c>
      <c r="I36035" t="s">
        <v>24</v>
      </c>
      <c r="J36035" t="s">
        <v>97</v>
      </c>
      <c r="K36035" t="s">
        <v>117</v>
      </c>
      <c r="Q36035">
        <v>300</v>
      </c>
      <c r="R36035" t="s">
        <v>57</v>
      </c>
      <c r="S36035" t="s">
        <v>1710</v>
      </c>
      <c r="T36035" t="s">
        <v>6994</v>
      </c>
    </row>
    <row r="36036" spans="1:20" x14ac:dyDescent="0.3">
      <c r="A36036">
        <v>36035</v>
      </c>
      <c r="B36036" t="s">
        <v>1415</v>
      </c>
      <c r="C36036" t="s">
        <v>11</v>
      </c>
      <c r="D36036" t="s">
        <v>16</v>
      </c>
      <c r="E36036">
        <v>3.9</v>
      </c>
      <c r="F36036">
        <v>84</v>
      </c>
      <c r="G36036" t="s">
        <v>1773</v>
      </c>
      <c r="H36036" t="s">
        <v>86</v>
      </c>
      <c r="I36036" t="s">
        <v>135</v>
      </c>
      <c r="J36036" t="s">
        <v>135</v>
      </c>
      <c r="Q36036">
        <v>300</v>
      </c>
      <c r="R36036" t="s">
        <v>57</v>
      </c>
      <c r="S36036" t="s">
        <v>1710</v>
      </c>
      <c r="T36036" t="s">
        <v>6994</v>
      </c>
    </row>
    <row r="36037" spans="1:20" x14ac:dyDescent="0.3">
      <c r="A36037">
        <v>36036</v>
      </c>
      <c r="B36037" t="s">
        <v>503</v>
      </c>
      <c r="C36037" t="s">
        <v>11</v>
      </c>
      <c r="D36037" t="s">
        <v>16</v>
      </c>
      <c r="E36037">
        <v>3.7</v>
      </c>
      <c r="F36037">
        <v>47</v>
      </c>
      <c r="G36037" t="s">
        <v>1710</v>
      </c>
      <c r="H36037" t="s">
        <v>86</v>
      </c>
      <c r="I36037" t="s">
        <v>135</v>
      </c>
      <c r="J36037" t="s">
        <v>131</v>
      </c>
      <c r="Q36037">
        <v>250</v>
      </c>
      <c r="R36037" t="s">
        <v>57</v>
      </c>
      <c r="S36037" t="s">
        <v>1710</v>
      </c>
      <c r="T36037" t="s">
        <v>6994</v>
      </c>
    </row>
    <row r="36038" spans="1:20" x14ac:dyDescent="0.3">
      <c r="A36038">
        <v>36037</v>
      </c>
      <c r="B36038" t="s">
        <v>5029</v>
      </c>
      <c r="C36038" t="s">
        <v>11</v>
      </c>
      <c r="D36038" t="s">
        <v>16</v>
      </c>
      <c r="E36038">
        <v>3.5</v>
      </c>
      <c r="F36038">
        <v>11</v>
      </c>
      <c r="G36038" t="s">
        <v>1773</v>
      </c>
      <c r="H36038" t="s">
        <v>357</v>
      </c>
      <c r="I36038" t="s">
        <v>135</v>
      </c>
      <c r="Q36038">
        <v>100</v>
      </c>
      <c r="R36038" t="s">
        <v>57</v>
      </c>
      <c r="S36038" t="s">
        <v>1710</v>
      </c>
      <c r="T36038" t="s">
        <v>6997</v>
      </c>
    </row>
    <row r="36039" spans="1:20" x14ac:dyDescent="0.3">
      <c r="A36039">
        <v>36038</v>
      </c>
      <c r="B36039" t="s">
        <v>3197</v>
      </c>
      <c r="C36039" t="s">
        <v>11</v>
      </c>
      <c r="D36039" t="s">
        <v>16</v>
      </c>
      <c r="E36039">
        <v>3.2</v>
      </c>
      <c r="F36039">
        <v>254</v>
      </c>
      <c r="G36039" t="s">
        <v>2246</v>
      </c>
      <c r="H36039" t="s">
        <v>13</v>
      </c>
      <c r="I36039" t="s">
        <v>1064</v>
      </c>
      <c r="J36039" t="s">
        <v>97</v>
      </c>
      <c r="Q36039">
        <v>500</v>
      </c>
      <c r="R36039" t="s">
        <v>57</v>
      </c>
      <c r="S36039" t="s">
        <v>1710</v>
      </c>
      <c r="T36039" t="s">
        <v>6996</v>
      </c>
    </row>
    <row r="36040" spans="1:20" x14ac:dyDescent="0.3">
      <c r="A36040">
        <v>36039</v>
      </c>
      <c r="B36040" t="s">
        <v>2415</v>
      </c>
      <c r="C36040" t="s">
        <v>11</v>
      </c>
      <c r="D36040" t="s">
        <v>16</v>
      </c>
      <c r="E36040">
        <v>3.2</v>
      </c>
      <c r="F36040">
        <v>43</v>
      </c>
      <c r="G36040" t="s">
        <v>1773</v>
      </c>
      <c r="H36040" t="s">
        <v>20</v>
      </c>
      <c r="I36040" t="s">
        <v>24</v>
      </c>
      <c r="Q36040">
        <v>300</v>
      </c>
      <c r="R36040" t="s">
        <v>57</v>
      </c>
      <c r="S36040" t="s">
        <v>1710</v>
      </c>
      <c r="T36040" t="s">
        <v>6994</v>
      </c>
    </row>
    <row r="36041" spans="1:20" x14ac:dyDescent="0.3">
      <c r="A36041">
        <v>36040</v>
      </c>
      <c r="B36041" t="s">
        <v>2377</v>
      </c>
      <c r="C36041" t="s">
        <v>16</v>
      </c>
      <c r="D36041" t="s">
        <v>16</v>
      </c>
      <c r="E36041">
        <v>3.5</v>
      </c>
      <c r="F36041">
        <v>8</v>
      </c>
      <c r="G36041" t="s">
        <v>2120</v>
      </c>
      <c r="H36041" t="s">
        <v>20</v>
      </c>
      <c r="I36041" t="s">
        <v>24</v>
      </c>
      <c r="J36041" t="s">
        <v>97</v>
      </c>
      <c r="Q36041">
        <v>200</v>
      </c>
      <c r="R36041" t="s">
        <v>57</v>
      </c>
      <c r="S36041" t="s">
        <v>1710</v>
      </c>
      <c r="T36041" t="s">
        <v>6997</v>
      </c>
    </row>
    <row r="36042" spans="1:20" x14ac:dyDescent="0.3">
      <c r="A36042">
        <v>36041</v>
      </c>
      <c r="B36042" t="s">
        <v>4182</v>
      </c>
      <c r="C36042" t="s">
        <v>11</v>
      </c>
      <c r="D36042" t="s">
        <v>16</v>
      </c>
      <c r="E36042">
        <v>2.9</v>
      </c>
      <c r="F36042">
        <v>16</v>
      </c>
      <c r="G36042" t="s">
        <v>4933</v>
      </c>
      <c r="H36042" t="s">
        <v>20</v>
      </c>
      <c r="I36042" t="s">
        <v>166</v>
      </c>
      <c r="J36042" t="s">
        <v>24</v>
      </c>
      <c r="K36042" t="s">
        <v>63</v>
      </c>
      <c r="Q36042">
        <v>350</v>
      </c>
      <c r="R36042" t="s">
        <v>57</v>
      </c>
      <c r="S36042" t="s">
        <v>1710</v>
      </c>
      <c r="T36042" t="s">
        <v>6994</v>
      </c>
    </row>
    <row r="36043" spans="1:20" x14ac:dyDescent="0.3">
      <c r="A36043">
        <v>36042</v>
      </c>
      <c r="B36043" t="s">
        <v>4995</v>
      </c>
      <c r="C36043" t="s">
        <v>11</v>
      </c>
      <c r="D36043" t="s">
        <v>16</v>
      </c>
      <c r="E36043">
        <v>3.6</v>
      </c>
      <c r="F36043">
        <v>12</v>
      </c>
      <c r="G36043" t="s">
        <v>1710</v>
      </c>
      <c r="H36043" t="s">
        <v>20</v>
      </c>
      <c r="I36043" t="s">
        <v>69</v>
      </c>
      <c r="J36043" t="s">
        <v>24</v>
      </c>
      <c r="Q36043">
        <v>300</v>
      </c>
      <c r="R36043" t="s">
        <v>57</v>
      </c>
      <c r="S36043" t="s">
        <v>1710</v>
      </c>
      <c r="T36043" t="s">
        <v>6994</v>
      </c>
    </row>
    <row r="36044" spans="1:20" x14ac:dyDescent="0.3">
      <c r="A36044">
        <v>36043</v>
      </c>
      <c r="B36044" t="s">
        <v>2321</v>
      </c>
      <c r="C36044" t="s">
        <v>11</v>
      </c>
      <c r="D36044" t="s">
        <v>16</v>
      </c>
      <c r="E36044">
        <v>4.0999999999999996</v>
      </c>
      <c r="F36044">
        <v>112</v>
      </c>
      <c r="G36044" t="s">
        <v>1773</v>
      </c>
      <c r="H36044" t="s">
        <v>801</v>
      </c>
      <c r="I36044" t="s">
        <v>155</v>
      </c>
      <c r="J36044" t="s">
        <v>204</v>
      </c>
      <c r="Q36044">
        <v>150</v>
      </c>
      <c r="R36044" t="s">
        <v>57</v>
      </c>
      <c r="S36044" t="s">
        <v>1710</v>
      </c>
      <c r="T36044" t="s">
        <v>6997</v>
      </c>
    </row>
    <row r="36045" spans="1:20" x14ac:dyDescent="0.3">
      <c r="A36045">
        <v>36044</v>
      </c>
      <c r="B36045" t="s">
        <v>4978</v>
      </c>
      <c r="C36045" t="s">
        <v>16</v>
      </c>
      <c r="D36045" t="s">
        <v>11</v>
      </c>
      <c r="E36045">
        <v>3.5</v>
      </c>
      <c r="F36045">
        <v>43</v>
      </c>
      <c r="G36045" t="s">
        <v>1710</v>
      </c>
      <c r="H36045" t="s">
        <v>13</v>
      </c>
      <c r="I36045" t="s">
        <v>24</v>
      </c>
      <c r="J36045" t="s">
        <v>63</v>
      </c>
      <c r="Q36045">
        <v>700</v>
      </c>
      <c r="R36045" t="s">
        <v>57</v>
      </c>
      <c r="S36045" t="s">
        <v>1710</v>
      </c>
      <c r="T36045" t="s">
        <v>6995</v>
      </c>
    </row>
    <row r="36046" spans="1:20" x14ac:dyDescent="0.3">
      <c r="A36046">
        <v>36045</v>
      </c>
      <c r="B36046" t="s">
        <v>2354</v>
      </c>
      <c r="C36046" t="s">
        <v>11</v>
      </c>
      <c r="D36046" t="s">
        <v>16</v>
      </c>
      <c r="E36046">
        <v>4.3</v>
      </c>
      <c r="F36046">
        <v>397</v>
      </c>
      <c r="G36046" t="s">
        <v>1773</v>
      </c>
      <c r="H36046" t="s">
        <v>31</v>
      </c>
      <c r="I36046" t="s">
        <v>31</v>
      </c>
      <c r="J36046" t="s">
        <v>2098</v>
      </c>
      <c r="K36046" t="s">
        <v>117</v>
      </c>
      <c r="L36046" t="s">
        <v>6932</v>
      </c>
      <c r="M36046" t="s">
        <v>512</v>
      </c>
      <c r="Q36046">
        <v>700</v>
      </c>
      <c r="R36046" t="s">
        <v>57</v>
      </c>
      <c r="S36046" t="s">
        <v>1710</v>
      </c>
      <c r="T36046" t="s">
        <v>6995</v>
      </c>
    </row>
    <row r="36047" spans="1:20" x14ac:dyDescent="0.3">
      <c r="A36047">
        <v>36046</v>
      </c>
      <c r="B36047" t="s">
        <v>4988</v>
      </c>
      <c r="C36047" t="s">
        <v>11</v>
      </c>
      <c r="D36047" t="s">
        <v>16</v>
      </c>
      <c r="E36047">
        <v>3.9</v>
      </c>
      <c r="F36047">
        <v>190</v>
      </c>
      <c r="G36047" t="s">
        <v>2246</v>
      </c>
      <c r="H36047" t="s">
        <v>20</v>
      </c>
      <c r="I36047" t="s">
        <v>204</v>
      </c>
      <c r="J36047" t="s">
        <v>117</v>
      </c>
      <c r="Q36047">
        <v>250</v>
      </c>
      <c r="R36047" t="s">
        <v>57</v>
      </c>
      <c r="S36047" t="s">
        <v>1710</v>
      </c>
      <c r="T36047" t="s">
        <v>6994</v>
      </c>
    </row>
    <row r="36048" spans="1:20" x14ac:dyDescent="0.3">
      <c r="A36048">
        <v>36047</v>
      </c>
      <c r="B36048" t="s">
        <v>6319</v>
      </c>
      <c r="C36048" t="s">
        <v>16</v>
      </c>
      <c r="D36048" t="s">
        <v>16</v>
      </c>
      <c r="E36048">
        <v>3.6</v>
      </c>
      <c r="F36048">
        <v>20</v>
      </c>
      <c r="G36048" t="s">
        <v>4899</v>
      </c>
      <c r="H36048" t="s">
        <v>20</v>
      </c>
      <c r="I36048" t="s">
        <v>24</v>
      </c>
      <c r="Q36048">
        <v>300</v>
      </c>
      <c r="R36048" t="s">
        <v>57</v>
      </c>
      <c r="S36048" t="s">
        <v>1710</v>
      </c>
      <c r="T36048" t="s">
        <v>6994</v>
      </c>
    </row>
    <row r="36049" spans="1:20" x14ac:dyDescent="0.3">
      <c r="A36049">
        <v>36048</v>
      </c>
      <c r="B36049" t="s">
        <v>4999</v>
      </c>
      <c r="C36049" t="s">
        <v>11</v>
      </c>
      <c r="D36049" t="s">
        <v>16</v>
      </c>
      <c r="E36049">
        <v>3.2</v>
      </c>
      <c r="F36049">
        <v>6</v>
      </c>
      <c r="G36049" t="s">
        <v>1181</v>
      </c>
      <c r="H36049" t="s">
        <v>20</v>
      </c>
      <c r="I36049" t="s">
        <v>69</v>
      </c>
      <c r="J36049" t="s">
        <v>24</v>
      </c>
      <c r="K36049" t="s">
        <v>97</v>
      </c>
      <c r="L36049" t="s">
        <v>63</v>
      </c>
      <c r="Q36049">
        <v>450</v>
      </c>
      <c r="R36049" t="s">
        <v>57</v>
      </c>
      <c r="S36049" t="s">
        <v>1710</v>
      </c>
      <c r="T36049" t="s">
        <v>6996</v>
      </c>
    </row>
    <row r="36050" spans="1:20" x14ac:dyDescent="0.3">
      <c r="A36050">
        <v>36049</v>
      </c>
      <c r="B36050" t="s">
        <v>2336</v>
      </c>
      <c r="C36050" t="s">
        <v>11</v>
      </c>
      <c r="D36050" t="s">
        <v>16</v>
      </c>
      <c r="E36050">
        <v>3.7</v>
      </c>
      <c r="F36050">
        <v>23</v>
      </c>
      <c r="G36050" t="s">
        <v>1773</v>
      </c>
      <c r="H36050" t="s">
        <v>20</v>
      </c>
      <c r="I36050" t="s">
        <v>204</v>
      </c>
      <c r="J36050" t="s">
        <v>24</v>
      </c>
      <c r="Q36050">
        <v>100</v>
      </c>
      <c r="R36050" t="s">
        <v>57</v>
      </c>
      <c r="S36050" t="s">
        <v>1710</v>
      </c>
      <c r="T36050" t="s">
        <v>6997</v>
      </c>
    </row>
    <row r="36051" spans="1:20" x14ac:dyDescent="0.3">
      <c r="A36051">
        <v>36050</v>
      </c>
      <c r="B36051" t="s">
        <v>4862</v>
      </c>
      <c r="C36051" t="s">
        <v>11</v>
      </c>
      <c r="D36051" t="s">
        <v>11</v>
      </c>
      <c r="E36051">
        <v>4.2</v>
      </c>
      <c r="F36051">
        <v>217</v>
      </c>
      <c r="G36051" t="s">
        <v>2235</v>
      </c>
      <c r="H36051" t="s">
        <v>13</v>
      </c>
      <c r="I36051" t="s">
        <v>5306</v>
      </c>
      <c r="J36051" t="s">
        <v>210</v>
      </c>
      <c r="K36051" t="s">
        <v>2419</v>
      </c>
      <c r="Q36051">
        <v>1500</v>
      </c>
      <c r="R36051" t="s">
        <v>57</v>
      </c>
      <c r="S36051" t="s">
        <v>1710</v>
      </c>
      <c r="T36051" t="s">
        <v>6998</v>
      </c>
    </row>
    <row r="36052" spans="1:20" x14ac:dyDescent="0.3">
      <c r="A36052">
        <v>36051</v>
      </c>
      <c r="B36052" t="s">
        <v>2390</v>
      </c>
      <c r="C36052" t="s">
        <v>11</v>
      </c>
      <c r="D36052" t="s">
        <v>11</v>
      </c>
      <c r="E36052">
        <v>4.0999999999999996</v>
      </c>
      <c r="F36052">
        <v>147</v>
      </c>
      <c r="G36052" t="s">
        <v>1773</v>
      </c>
      <c r="H36052" t="s">
        <v>31</v>
      </c>
      <c r="I36052" t="s">
        <v>31</v>
      </c>
      <c r="J36052" t="s">
        <v>210</v>
      </c>
      <c r="K36052" t="s">
        <v>512</v>
      </c>
      <c r="L36052" t="s">
        <v>149</v>
      </c>
      <c r="Q36052">
        <v>700</v>
      </c>
      <c r="R36052" t="s">
        <v>57</v>
      </c>
      <c r="S36052" t="s">
        <v>1710</v>
      </c>
      <c r="T36052" t="s">
        <v>6995</v>
      </c>
    </row>
    <row r="36053" spans="1:20" x14ac:dyDescent="0.3">
      <c r="A36053">
        <v>36052</v>
      </c>
      <c r="B36053" t="s">
        <v>5055</v>
      </c>
      <c r="C36053" t="s">
        <v>11</v>
      </c>
      <c r="D36053" t="s">
        <v>16</v>
      </c>
      <c r="E36053">
        <v>4.0999999999999996</v>
      </c>
      <c r="F36053">
        <v>60</v>
      </c>
      <c r="G36053" t="s">
        <v>2246</v>
      </c>
      <c r="H36053" t="s">
        <v>20</v>
      </c>
      <c r="I36053" t="s">
        <v>24</v>
      </c>
      <c r="J36053" t="s">
        <v>69</v>
      </c>
      <c r="Q36053">
        <v>300</v>
      </c>
      <c r="R36053" t="s">
        <v>57</v>
      </c>
      <c r="S36053" t="s">
        <v>1710</v>
      </c>
      <c r="T36053" t="s">
        <v>6994</v>
      </c>
    </row>
    <row r="36054" spans="1:20" x14ac:dyDescent="0.3">
      <c r="A36054">
        <v>36053</v>
      </c>
      <c r="B36054" t="s">
        <v>1896</v>
      </c>
      <c r="C36054" t="s">
        <v>11</v>
      </c>
      <c r="D36054" t="s">
        <v>16</v>
      </c>
      <c r="E36054">
        <v>3.3</v>
      </c>
      <c r="F36054">
        <v>8</v>
      </c>
      <c r="G36054" t="s">
        <v>4933</v>
      </c>
      <c r="H36054" t="s">
        <v>268</v>
      </c>
      <c r="I36054" t="s">
        <v>101</v>
      </c>
      <c r="J36054" t="s">
        <v>131</v>
      </c>
      <c r="Q36054">
        <v>400</v>
      </c>
      <c r="R36054" t="s">
        <v>57</v>
      </c>
      <c r="S36054" t="s">
        <v>1710</v>
      </c>
      <c r="T36054" t="s">
        <v>6994</v>
      </c>
    </row>
    <row r="36055" spans="1:20" x14ac:dyDescent="0.3">
      <c r="A36055">
        <v>36054</v>
      </c>
      <c r="B36055" t="s">
        <v>2228</v>
      </c>
      <c r="C36055" t="s">
        <v>11</v>
      </c>
      <c r="D36055" t="s">
        <v>11</v>
      </c>
      <c r="E36055">
        <v>4.3</v>
      </c>
      <c r="F36055">
        <v>771</v>
      </c>
      <c r="G36055" t="s">
        <v>1773</v>
      </c>
      <c r="H36055" t="s">
        <v>28</v>
      </c>
      <c r="I36055" t="s">
        <v>512</v>
      </c>
      <c r="J36055" t="s">
        <v>31</v>
      </c>
      <c r="K36055" t="s">
        <v>131</v>
      </c>
      <c r="L36055" t="s">
        <v>6915</v>
      </c>
      <c r="M36055" t="s">
        <v>6913</v>
      </c>
      <c r="Q36055">
        <v>1000</v>
      </c>
      <c r="R36055" t="s">
        <v>57</v>
      </c>
      <c r="S36055" t="s">
        <v>1710</v>
      </c>
      <c r="T36055" t="s">
        <v>6993</v>
      </c>
    </row>
    <row r="36056" spans="1:20" x14ac:dyDescent="0.3">
      <c r="A36056">
        <v>36055</v>
      </c>
      <c r="B36056" t="s">
        <v>6505</v>
      </c>
      <c r="C36056" t="s">
        <v>11</v>
      </c>
      <c r="D36056" t="s">
        <v>16</v>
      </c>
      <c r="E36056">
        <v>3.2</v>
      </c>
      <c r="F36056">
        <v>14</v>
      </c>
      <c r="G36056" t="s">
        <v>4933</v>
      </c>
      <c r="H36056" t="s">
        <v>20</v>
      </c>
      <c r="I36056" t="s">
        <v>117</v>
      </c>
      <c r="J36056" t="s">
        <v>751</v>
      </c>
      <c r="Q36056">
        <v>500</v>
      </c>
      <c r="R36056" t="s">
        <v>57</v>
      </c>
      <c r="S36056" t="s">
        <v>1710</v>
      </c>
      <c r="T36056" t="s">
        <v>6996</v>
      </c>
    </row>
    <row r="36057" spans="1:20" x14ac:dyDescent="0.3">
      <c r="A36057">
        <v>36056</v>
      </c>
      <c r="B36057" t="s">
        <v>3609</v>
      </c>
      <c r="C36057" t="s">
        <v>16</v>
      </c>
      <c r="D36057" t="s">
        <v>16</v>
      </c>
      <c r="E36057">
        <v>3</v>
      </c>
      <c r="F36057">
        <v>6</v>
      </c>
      <c r="G36057" t="s">
        <v>2240</v>
      </c>
      <c r="H36057" t="s">
        <v>20</v>
      </c>
      <c r="I36057" t="s">
        <v>97</v>
      </c>
      <c r="J36057" t="s">
        <v>24</v>
      </c>
      <c r="Q36057">
        <v>200</v>
      </c>
      <c r="R36057" t="s">
        <v>57</v>
      </c>
      <c r="S36057" t="s">
        <v>1710</v>
      </c>
      <c r="T36057" t="s">
        <v>6997</v>
      </c>
    </row>
    <row r="36058" spans="1:20" x14ac:dyDescent="0.3">
      <c r="A36058">
        <v>36057</v>
      </c>
      <c r="B36058" t="s">
        <v>2369</v>
      </c>
      <c r="C36058" t="s">
        <v>11</v>
      </c>
      <c r="D36058" t="s">
        <v>16</v>
      </c>
      <c r="E36058">
        <v>4.0999999999999996</v>
      </c>
      <c r="F36058">
        <v>124</v>
      </c>
      <c r="G36058" t="s">
        <v>1773</v>
      </c>
      <c r="H36058" t="s">
        <v>49</v>
      </c>
      <c r="I36058" t="s">
        <v>31</v>
      </c>
      <c r="J36058" t="s">
        <v>101</v>
      </c>
      <c r="Q36058">
        <v>450</v>
      </c>
      <c r="R36058" t="s">
        <v>57</v>
      </c>
      <c r="S36058" t="s">
        <v>1710</v>
      </c>
      <c r="T36058" t="s">
        <v>6996</v>
      </c>
    </row>
    <row r="36059" spans="1:20" x14ac:dyDescent="0.3">
      <c r="A36059">
        <v>36058</v>
      </c>
      <c r="B36059" t="s">
        <v>2429</v>
      </c>
      <c r="C36059" t="s">
        <v>11</v>
      </c>
      <c r="D36059" t="s">
        <v>16</v>
      </c>
      <c r="E36059">
        <v>3.5</v>
      </c>
      <c r="F36059">
        <v>26</v>
      </c>
      <c r="G36059" t="s">
        <v>1773</v>
      </c>
      <c r="H36059" t="s">
        <v>20</v>
      </c>
      <c r="I36059" t="s">
        <v>24</v>
      </c>
      <c r="J36059" t="s">
        <v>97</v>
      </c>
      <c r="K36059" t="s">
        <v>69</v>
      </c>
      <c r="L36059" t="s">
        <v>1058</v>
      </c>
      <c r="Q36059">
        <v>250</v>
      </c>
      <c r="R36059" t="s">
        <v>57</v>
      </c>
      <c r="S36059" t="s">
        <v>1710</v>
      </c>
      <c r="T36059" t="s">
        <v>6994</v>
      </c>
    </row>
    <row r="36060" spans="1:20" x14ac:dyDescent="0.3">
      <c r="A36060">
        <v>36059</v>
      </c>
      <c r="B36060" t="s">
        <v>5004</v>
      </c>
      <c r="C36060" t="s">
        <v>11</v>
      </c>
      <c r="D36060" t="s">
        <v>16</v>
      </c>
      <c r="E36060">
        <v>3.5</v>
      </c>
      <c r="F36060">
        <v>39</v>
      </c>
      <c r="G36060" t="s">
        <v>1773</v>
      </c>
      <c r="H36060" t="s">
        <v>122</v>
      </c>
      <c r="I36060" t="s">
        <v>135</v>
      </c>
      <c r="J36060" t="s">
        <v>117</v>
      </c>
      <c r="K36060" t="s">
        <v>149</v>
      </c>
      <c r="Q36060">
        <v>200</v>
      </c>
      <c r="R36060" t="s">
        <v>57</v>
      </c>
      <c r="S36060" t="s">
        <v>1710</v>
      </c>
      <c r="T36060" t="s">
        <v>6997</v>
      </c>
    </row>
    <row r="36061" spans="1:20" x14ac:dyDescent="0.3">
      <c r="A36061">
        <v>36060</v>
      </c>
      <c r="B36061" t="s">
        <v>936</v>
      </c>
      <c r="C36061" t="s">
        <v>11</v>
      </c>
      <c r="D36061" t="s">
        <v>16</v>
      </c>
      <c r="E36061">
        <v>3.6</v>
      </c>
      <c r="F36061">
        <v>27</v>
      </c>
      <c r="G36061" t="s">
        <v>1773</v>
      </c>
      <c r="H36061" t="s">
        <v>20</v>
      </c>
      <c r="I36061" t="s">
        <v>204</v>
      </c>
      <c r="J36061" t="s">
        <v>2098</v>
      </c>
      <c r="Q36061">
        <v>250</v>
      </c>
      <c r="R36061" t="s">
        <v>57</v>
      </c>
      <c r="S36061" t="s">
        <v>1710</v>
      </c>
      <c r="T36061" t="s">
        <v>6994</v>
      </c>
    </row>
    <row r="36062" spans="1:20" x14ac:dyDescent="0.3">
      <c r="A36062">
        <v>36061</v>
      </c>
      <c r="B36062" t="s">
        <v>1829</v>
      </c>
      <c r="C36062" t="s">
        <v>11</v>
      </c>
      <c r="D36062" t="s">
        <v>16</v>
      </c>
      <c r="E36062">
        <v>3.9</v>
      </c>
      <c r="F36062">
        <v>55</v>
      </c>
      <c r="G36062" t="s">
        <v>1773</v>
      </c>
      <c r="H36062" t="s">
        <v>86</v>
      </c>
      <c r="I36062" t="s">
        <v>131</v>
      </c>
      <c r="Q36062">
        <v>300</v>
      </c>
      <c r="R36062" t="s">
        <v>57</v>
      </c>
      <c r="S36062" t="s">
        <v>1710</v>
      </c>
      <c r="T36062" t="s">
        <v>6994</v>
      </c>
    </row>
    <row r="36063" spans="1:20" x14ac:dyDescent="0.3">
      <c r="A36063">
        <v>36062</v>
      </c>
      <c r="B36063" t="s">
        <v>2382</v>
      </c>
      <c r="C36063" t="s">
        <v>11</v>
      </c>
      <c r="D36063" t="s">
        <v>16</v>
      </c>
      <c r="E36063">
        <v>3.9</v>
      </c>
      <c r="F36063">
        <v>54</v>
      </c>
      <c r="G36063" t="s">
        <v>1773</v>
      </c>
      <c r="H36063" t="s">
        <v>20</v>
      </c>
      <c r="I36063" t="s">
        <v>1425</v>
      </c>
      <c r="J36063" t="s">
        <v>149</v>
      </c>
      <c r="K36063" t="s">
        <v>117</v>
      </c>
      <c r="Q36063">
        <v>200</v>
      </c>
      <c r="R36063" t="s">
        <v>57</v>
      </c>
      <c r="S36063" t="s">
        <v>1710</v>
      </c>
      <c r="T36063" t="s">
        <v>6997</v>
      </c>
    </row>
    <row r="36064" spans="1:20" x14ac:dyDescent="0.3">
      <c r="A36064">
        <v>36063</v>
      </c>
      <c r="B36064" t="s">
        <v>5008</v>
      </c>
      <c r="C36064" t="s">
        <v>11</v>
      </c>
      <c r="D36064" t="s">
        <v>16</v>
      </c>
      <c r="E36064">
        <v>3.8</v>
      </c>
      <c r="F36064">
        <v>48</v>
      </c>
      <c r="G36064" t="s">
        <v>1773</v>
      </c>
      <c r="H36064" t="s">
        <v>109</v>
      </c>
      <c r="I36064" t="s">
        <v>2419</v>
      </c>
      <c r="Q36064">
        <v>250</v>
      </c>
      <c r="R36064" t="s">
        <v>57</v>
      </c>
      <c r="S36064" t="s">
        <v>1710</v>
      </c>
      <c r="T36064" t="s">
        <v>6994</v>
      </c>
    </row>
    <row r="36065" spans="1:20" x14ac:dyDescent="0.3">
      <c r="A36065">
        <v>36064</v>
      </c>
      <c r="B36065" t="s">
        <v>5003</v>
      </c>
      <c r="C36065" t="s">
        <v>11</v>
      </c>
      <c r="D36065" t="s">
        <v>16</v>
      </c>
      <c r="E36065">
        <v>3.4</v>
      </c>
      <c r="F36065">
        <v>9</v>
      </c>
      <c r="G36065" t="s">
        <v>2235</v>
      </c>
      <c r="H36065" t="s">
        <v>20</v>
      </c>
      <c r="I36065" t="s">
        <v>1540</v>
      </c>
      <c r="J36065" t="s">
        <v>400</v>
      </c>
      <c r="Q36065">
        <v>200</v>
      </c>
      <c r="R36065" t="s">
        <v>57</v>
      </c>
      <c r="S36065" t="s">
        <v>1710</v>
      </c>
      <c r="T36065" t="s">
        <v>6997</v>
      </c>
    </row>
    <row r="36066" spans="1:20" x14ac:dyDescent="0.3">
      <c r="A36066">
        <v>36065</v>
      </c>
      <c r="B36066" t="s">
        <v>272</v>
      </c>
      <c r="C36066" t="s">
        <v>11</v>
      </c>
      <c r="D36066" t="s">
        <v>16</v>
      </c>
      <c r="E36066">
        <v>3.7</v>
      </c>
      <c r="F36066">
        <v>33</v>
      </c>
      <c r="G36066" t="s">
        <v>1773</v>
      </c>
      <c r="H36066" t="s">
        <v>124</v>
      </c>
      <c r="I36066" t="s">
        <v>155</v>
      </c>
      <c r="Q36066">
        <v>250</v>
      </c>
      <c r="R36066" t="s">
        <v>57</v>
      </c>
      <c r="S36066" t="s">
        <v>1710</v>
      </c>
      <c r="T36066" t="s">
        <v>6994</v>
      </c>
    </row>
    <row r="36067" spans="1:20" x14ac:dyDescent="0.3">
      <c r="A36067">
        <v>36066</v>
      </c>
      <c r="B36067" t="s">
        <v>6312</v>
      </c>
      <c r="C36067" t="s">
        <v>11</v>
      </c>
      <c r="D36067" t="s">
        <v>16</v>
      </c>
      <c r="E36067">
        <v>3.1</v>
      </c>
      <c r="F36067">
        <v>28</v>
      </c>
      <c r="G36067" t="s">
        <v>2246</v>
      </c>
      <c r="H36067" t="s">
        <v>20</v>
      </c>
      <c r="I36067" t="s">
        <v>97</v>
      </c>
      <c r="J36067" t="s">
        <v>24</v>
      </c>
      <c r="Q36067">
        <v>200</v>
      </c>
      <c r="R36067" t="s">
        <v>57</v>
      </c>
      <c r="S36067" t="s">
        <v>1710</v>
      </c>
      <c r="T36067" t="s">
        <v>6997</v>
      </c>
    </row>
    <row r="36068" spans="1:20" x14ac:dyDescent="0.3">
      <c r="A36068">
        <v>36067</v>
      </c>
      <c r="B36068" t="s">
        <v>941</v>
      </c>
      <c r="C36068" t="s">
        <v>11</v>
      </c>
      <c r="D36068" t="s">
        <v>16</v>
      </c>
      <c r="E36068">
        <v>3.8</v>
      </c>
      <c r="F36068">
        <v>162</v>
      </c>
      <c r="G36068" t="s">
        <v>2246</v>
      </c>
      <c r="H36068" t="s">
        <v>20</v>
      </c>
      <c r="I36068" t="s">
        <v>63</v>
      </c>
      <c r="J36068" t="s">
        <v>545</v>
      </c>
      <c r="Q36068">
        <v>400</v>
      </c>
      <c r="R36068" t="s">
        <v>57</v>
      </c>
      <c r="S36068" t="s">
        <v>1710</v>
      </c>
      <c r="T36068" t="s">
        <v>6994</v>
      </c>
    </row>
    <row r="36069" spans="1:20" x14ac:dyDescent="0.3">
      <c r="A36069">
        <v>36068</v>
      </c>
      <c r="B36069" t="s">
        <v>2625</v>
      </c>
      <c r="C36069" t="s">
        <v>11</v>
      </c>
      <c r="D36069" t="s">
        <v>16</v>
      </c>
      <c r="E36069">
        <v>3.4</v>
      </c>
      <c r="F36069">
        <v>34</v>
      </c>
      <c r="G36069" t="s">
        <v>2246</v>
      </c>
      <c r="H36069" t="s">
        <v>101</v>
      </c>
      <c r="I36069" t="s">
        <v>101</v>
      </c>
      <c r="J36069" t="s">
        <v>117</v>
      </c>
      <c r="Q36069">
        <v>300</v>
      </c>
      <c r="R36069" t="s">
        <v>57</v>
      </c>
      <c r="S36069" t="s">
        <v>1710</v>
      </c>
      <c r="T36069" t="s">
        <v>6994</v>
      </c>
    </row>
    <row r="36070" spans="1:20" x14ac:dyDescent="0.3">
      <c r="A36070">
        <v>36069</v>
      </c>
      <c r="B36070" t="s">
        <v>5036</v>
      </c>
      <c r="C36070" t="s">
        <v>11</v>
      </c>
      <c r="D36070" t="s">
        <v>16</v>
      </c>
      <c r="E36070">
        <v>4</v>
      </c>
      <c r="F36070">
        <v>56</v>
      </c>
      <c r="G36070" t="s">
        <v>1773</v>
      </c>
      <c r="H36070" t="s">
        <v>86</v>
      </c>
      <c r="I36070" t="s">
        <v>131</v>
      </c>
      <c r="J36070" t="s">
        <v>135</v>
      </c>
      <c r="Q36070">
        <v>300</v>
      </c>
      <c r="R36070" t="s">
        <v>57</v>
      </c>
      <c r="S36070" t="s">
        <v>1710</v>
      </c>
      <c r="T36070" t="s">
        <v>6994</v>
      </c>
    </row>
    <row r="36071" spans="1:20" x14ac:dyDescent="0.3">
      <c r="A36071">
        <v>36070</v>
      </c>
      <c r="B36071" t="s">
        <v>4992</v>
      </c>
      <c r="C36071" t="s">
        <v>11</v>
      </c>
      <c r="D36071" t="s">
        <v>16</v>
      </c>
      <c r="E36071">
        <v>3.2</v>
      </c>
      <c r="F36071">
        <v>18</v>
      </c>
      <c r="G36071" t="s">
        <v>2235</v>
      </c>
      <c r="H36071" t="s">
        <v>122</v>
      </c>
      <c r="I36071" t="s">
        <v>428</v>
      </c>
      <c r="J36071" t="s">
        <v>149</v>
      </c>
      <c r="Q36071">
        <v>100</v>
      </c>
      <c r="R36071" t="s">
        <v>57</v>
      </c>
      <c r="S36071" t="s">
        <v>1710</v>
      </c>
      <c r="T36071" t="s">
        <v>6997</v>
      </c>
    </row>
    <row r="36072" spans="1:20" x14ac:dyDescent="0.3">
      <c r="A36072">
        <v>36071</v>
      </c>
      <c r="B36072" t="s">
        <v>5649</v>
      </c>
      <c r="C36072" t="s">
        <v>11</v>
      </c>
      <c r="D36072" t="s">
        <v>16</v>
      </c>
      <c r="E36072">
        <v>2.4</v>
      </c>
      <c r="F36072">
        <v>63</v>
      </c>
      <c r="G36072" t="s">
        <v>4933</v>
      </c>
      <c r="H36072" t="s">
        <v>20</v>
      </c>
      <c r="I36072" t="s">
        <v>60</v>
      </c>
      <c r="J36072" t="s">
        <v>210</v>
      </c>
      <c r="K36072" t="s">
        <v>6915</v>
      </c>
      <c r="Q36072">
        <v>500</v>
      </c>
      <c r="R36072" t="s">
        <v>57</v>
      </c>
      <c r="S36072" t="s">
        <v>1710</v>
      </c>
      <c r="T36072" t="s">
        <v>6996</v>
      </c>
    </row>
    <row r="36073" spans="1:20" x14ac:dyDescent="0.3">
      <c r="A36073">
        <v>36072</v>
      </c>
      <c r="B36073" t="s">
        <v>6321</v>
      </c>
      <c r="C36073" t="s">
        <v>11</v>
      </c>
      <c r="D36073" t="s">
        <v>16</v>
      </c>
      <c r="E36073">
        <v>3.8</v>
      </c>
      <c r="F36073">
        <v>70</v>
      </c>
      <c r="G36073" t="s">
        <v>4933</v>
      </c>
      <c r="H36073" t="s">
        <v>13</v>
      </c>
      <c r="I36073" t="s">
        <v>24</v>
      </c>
      <c r="J36073" t="s">
        <v>97</v>
      </c>
      <c r="K36073" t="s">
        <v>63</v>
      </c>
      <c r="Q36073">
        <v>750</v>
      </c>
      <c r="R36073" t="s">
        <v>57</v>
      </c>
      <c r="S36073" t="s">
        <v>1710</v>
      </c>
      <c r="T36073" t="s">
        <v>6995</v>
      </c>
    </row>
    <row r="36074" spans="1:20" x14ac:dyDescent="0.3">
      <c r="A36074">
        <v>36073</v>
      </c>
      <c r="B36074" t="s">
        <v>1361</v>
      </c>
      <c r="C36074" t="s">
        <v>11</v>
      </c>
      <c r="D36074" t="s">
        <v>16</v>
      </c>
      <c r="E36074">
        <v>4.2</v>
      </c>
      <c r="F36074">
        <v>402</v>
      </c>
      <c r="G36074" t="s">
        <v>1773</v>
      </c>
      <c r="H36074" t="s">
        <v>31</v>
      </c>
      <c r="I36074" t="s">
        <v>31</v>
      </c>
      <c r="J36074" t="s">
        <v>512</v>
      </c>
      <c r="K36074" t="s">
        <v>117</v>
      </c>
      <c r="Q36074">
        <v>500</v>
      </c>
      <c r="R36074" t="s">
        <v>57</v>
      </c>
      <c r="S36074" t="s">
        <v>1710</v>
      </c>
      <c r="T36074" t="s">
        <v>6996</v>
      </c>
    </row>
    <row r="36075" spans="1:20" x14ac:dyDescent="0.3">
      <c r="A36075">
        <v>36074</v>
      </c>
      <c r="B36075" t="s">
        <v>5013</v>
      </c>
      <c r="C36075" t="s">
        <v>11</v>
      </c>
      <c r="D36075" t="s">
        <v>16</v>
      </c>
      <c r="E36075">
        <v>3.1</v>
      </c>
      <c r="F36075">
        <v>96</v>
      </c>
      <c r="G36075" t="s">
        <v>1710</v>
      </c>
      <c r="H36075" t="s">
        <v>20</v>
      </c>
      <c r="I36075" t="s">
        <v>24</v>
      </c>
      <c r="J36075" t="s">
        <v>97</v>
      </c>
      <c r="Q36075">
        <v>450</v>
      </c>
      <c r="R36075" t="s">
        <v>57</v>
      </c>
      <c r="S36075" t="s">
        <v>1710</v>
      </c>
      <c r="T36075" t="s">
        <v>6996</v>
      </c>
    </row>
    <row r="36076" spans="1:20" x14ac:dyDescent="0.3">
      <c r="A36076">
        <v>36075</v>
      </c>
      <c r="B36076" t="s">
        <v>373</v>
      </c>
      <c r="C36076" t="s">
        <v>11</v>
      </c>
      <c r="D36076" t="s">
        <v>16</v>
      </c>
      <c r="E36076">
        <v>3.9</v>
      </c>
      <c r="F36076">
        <v>210</v>
      </c>
      <c r="G36076" t="s">
        <v>1773</v>
      </c>
      <c r="H36076" t="s">
        <v>165</v>
      </c>
      <c r="I36076" t="s">
        <v>149</v>
      </c>
      <c r="J36076" t="s">
        <v>117</v>
      </c>
      <c r="Q36076">
        <v>500</v>
      </c>
      <c r="R36076" t="s">
        <v>57</v>
      </c>
      <c r="S36076" t="s">
        <v>1710</v>
      </c>
      <c r="T36076" t="s">
        <v>6996</v>
      </c>
    </row>
    <row r="36077" spans="1:20" x14ac:dyDescent="0.3">
      <c r="A36077">
        <v>36076</v>
      </c>
      <c r="B36077" t="s">
        <v>5011</v>
      </c>
      <c r="C36077" t="s">
        <v>11</v>
      </c>
      <c r="D36077" t="s">
        <v>16</v>
      </c>
      <c r="E36077">
        <v>3.3</v>
      </c>
      <c r="F36077">
        <v>9</v>
      </c>
      <c r="G36077" t="s">
        <v>1773</v>
      </c>
      <c r="H36077" t="s">
        <v>20</v>
      </c>
      <c r="I36077" t="s">
        <v>24</v>
      </c>
      <c r="J36077" t="s">
        <v>63</v>
      </c>
      <c r="Q36077">
        <v>300</v>
      </c>
      <c r="R36077" t="s">
        <v>57</v>
      </c>
      <c r="S36077" t="s">
        <v>1710</v>
      </c>
      <c r="T36077" t="s">
        <v>6994</v>
      </c>
    </row>
    <row r="36078" spans="1:20" x14ac:dyDescent="0.3">
      <c r="A36078">
        <v>36077</v>
      </c>
      <c r="B36078" t="s">
        <v>6506</v>
      </c>
      <c r="C36078" t="s">
        <v>11</v>
      </c>
      <c r="D36078" t="s">
        <v>16</v>
      </c>
      <c r="E36078">
        <v>3</v>
      </c>
      <c r="F36078">
        <v>12</v>
      </c>
      <c r="G36078" t="s">
        <v>4899</v>
      </c>
      <c r="H36078" t="s">
        <v>109</v>
      </c>
      <c r="I36078" t="s">
        <v>24</v>
      </c>
      <c r="J36078" t="s">
        <v>97</v>
      </c>
      <c r="Q36078">
        <v>400</v>
      </c>
      <c r="R36078" t="s">
        <v>57</v>
      </c>
      <c r="S36078" t="s">
        <v>1710</v>
      </c>
      <c r="T36078" t="s">
        <v>6994</v>
      </c>
    </row>
    <row r="36079" spans="1:20" x14ac:dyDescent="0.3">
      <c r="A36079">
        <v>36078</v>
      </c>
      <c r="B36079" t="s">
        <v>4867</v>
      </c>
      <c r="C36079" t="s">
        <v>16</v>
      </c>
      <c r="D36079" t="s">
        <v>11</v>
      </c>
      <c r="E36079">
        <v>4</v>
      </c>
      <c r="F36079">
        <v>427</v>
      </c>
      <c r="G36079" t="s">
        <v>1710</v>
      </c>
      <c r="H36079" t="s">
        <v>413</v>
      </c>
      <c r="I36079" t="s">
        <v>97</v>
      </c>
      <c r="J36079" t="s">
        <v>512</v>
      </c>
      <c r="K36079" t="s">
        <v>24</v>
      </c>
      <c r="L36079" t="s">
        <v>69</v>
      </c>
      <c r="M36079" t="s">
        <v>219</v>
      </c>
      <c r="Q36079">
        <v>1400</v>
      </c>
      <c r="R36079" t="s">
        <v>57</v>
      </c>
      <c r="S36079" t="s">
        <v>1710</v>
      </c>
      <c r="T36079" t="s">
        <v>6998</v>
      </c>
    </row>
    <row r="36080" spans="1:20" x14ac:dyDescent="0.3">
      <c r="A36080">
        <v>36079</v>
      </c>
      <c r="B36080" t="s">
        <v>414</v>
      </c>
      <c r="C36080" t="s">
        <v>11</v>
      </c>
      <c r="D36080" t="s">
        <v>16</v>
      </c>
      <c r="E36080">
        <v>3.5</v>
      </c>
      <c r="F36080">
        <v>34</v>
      </c>
      <c r="G36080" t="s">
        <v>2120</v>
      </c>
      <c r="H36080" t="s">
        <v>20</v>
      </c>
      <c r="I36080" t="s">
        <v>204</v>
      </c>
      <c r="Q36080">
        <v>200</v>
      </c>
      <c r="R36080" t="s">
        <v>57</v>
      </c>
      <c r="S36080" t="s">
        <v>1710</v>
      </c>
      <c r="T36080" t="s">
        <v>6997</v>
      </c>
    </row>
    <row r="36081" spans="1:20" x14ac:dyDescent="0.3">
      <c r="A36081">
        <v>36080</v>
      </c>
      <c r="B36081" t="s">
        <v>2812</v>
      </c>
      <c r="C36081" t="s">
        <v>11</v>
      </c>
      <c r="D36081" t="s">
        <v>11</v>
      </c>
      <c r="E36081">
        <v>4</v>
      </c>
      <c r="F36081">
        <v>1021</v>
      </c>
      <c r="G36081" t="s">
        <v>1773</v>
      </c>
      <c r="H36081" t="s">
        <v>13</v>
      </c>
      <c r="I36081" t="s">
        <v>24</v>
      </c>
      <c r="Q36081">
        <v>1200</v>
      </c>
      <c r="R36081" t="s">
        <v>57</v>
      </c>
      <c r="S36081" t="s">
        <v>1710</v>
      </c>
      <c r="T36081" t="s">
        <v>6998</v>
      </c>
    </row>
    <row r="36082" spans="1:20" x14ac:dyDescent="0.3">
      <c r="A36082">
        <v>36081</v>
      </c>
      <c r="B36082" t="s">
        <v>1897</v>
      </c>
      <c r="C36082" t="s">
        <v>11</v>
      </c>
      <c r="D36082" t="s">
        <v>16</v>
      </c>
      <c r="E36082">
        <v>3.4</v>
      </c>
      <c r="F36082">
        <v>20</v>
      </c>
      <c r="G36082" t="s">
        <v>1258</v>
      </c>
      <c r="H36082" t="s">
        <v>109</v>
      </c>
      <c r="I36082" t="s">
        <v>97</v>
      </c>
      <c r="J36082" t="s">
        <v>24</v>
      </c>
      <c r="K36082" t="s">
        <v>69</v>
      </c>
      <c r="Q36082">
        <v>250</v>
      </c>
      <c r="R36082" t="s">
        <v>57</v>
      </c>
      <c r="S36082" t="s">
        <v>1710</v>
      </c>
      <c r="T36082" t="s">
        <v>6994</v>
      </c>
    </row>
    <row r="36083" spans="1:20" x14ac:dyDescent="0.3">
      <c r="A36083">
        <v>36082</v>
      </c>
      <c r="B36083" t="s">
        <v>2396</v>
      </c>
      <c r="C36083" t="s">
        <v>16</v>
      </c>
      <c r="D36083" t="s">
        <v>16</v>
      </c>
      <c r="E36083">
        <v>3.7</v>
      </c>
      <c r="F36083">
        <v>33</v>
      </c>
      <c r="G36083" t="s">
        <v>2120</v>
      </c>
      <c r="H36083" t="s">
        <v>20</v>
      </c>
      <c r="I36083" t="s">
        <v>97</v>
      </c>
      <c r="J36083" t="s">
        <v>24</v>
      </c>
      <c r="K36083" t="s">
        <v>69</v>
      </c>
      <c r="L36083" t="s">
        <v>204</v>
      </c>
      <c r="Q36083">
        <v>400</v>
      </c>
      <c r="R36083" t="s">
        <v>57</v>
      </c>
      <c r="S36083" t="s">
        <v>1710</v>
      </c>
      <c r="T36083" t="s">
        <v>6994</v>
      </c>
    </row>
    <row r="36084" spans="1:20" x14ac:dyDescent="0.3">
      <c r="A36084">
        <v>36083</v>
      </c>
      <c r="B36084" t="s">
        <v>4994</v>
      </c>
      <c r="C36084" t="s">
        <v>11</v>
      </c>
      <c r="D36084" t="s">
        <v>16</v>
      </c>
      <c r="E36084">
        <v>4</v>
      </c>
      <c r="F36084">
        <v>223</v>
      </c>
      <c r="G36084" t="s">
        <v>1773</v>
      </c>
      <c r="H36084" t="s">
        <v>20</v>
      </c>
      <c r="I36084" t="s">
        <v>117</v>
      </c>
      <c r="J36084" t="s">
        <v>63</v>
      </c>
      <c r="Q36084">
        <v>400</v>
      </c>
      <c r="R36084" t="s">
        <v>57</v>
      </c>
      <c r="S36084" t="s">
        <v>1710</v>
      </c>
      <c r="T36084" t="s">
        <v>6994</v>
      </c>
    </row>
    <row r="36085" spans="1:20" x14ac:dyDescent="0.3">
      <c r="A36085">
        <v>36084</v>
      </c>
      <c r="B36085" t="s">
        <v>5076</v>
      </c>
      <c r="C36085" t="s">
        <v>16</v>
      </c>
      <c r="D36085" t="s">
        <v>16</v>
      </c>
      <c r="E36085">
        <v>2.8</v>
      </c>
      <c r="F36085">
        <v>79</v>
      </c>
      <c r="G36085" t="s">
        <v>2235</v>
      </c>
      <c r="H36085" t="s">
        <v>20</v>
      </c>
      <c r="I36085" t="s">
        <v>24</v>
      </c>
      <c r="J36085" t="s">
        <v>97</v>
      </c>
      <c r="K36085" t="s">
        <v>117</v>
      </c>
      <c r="Q36085">
        <v>300</v>
      </c>
      <c r="R36085" t="s">
        <v>57</v>
      </c>
      <c r="S36085" t="s">
        <v>1710</v>
      </c>
      <c r="T36085" t="s">
        <v>6994</v>
      </c>
    </row>
    <row r="36086" spans="1:20" x14ac:dyDescent="0.3">
      <c r="A36086">
        <v>36085</v>
      </c>
      <c r="B36086" t="s">
        <v>1186</v>
      </c>
      <c r="C36086" t="s">
        <v>11</v>
      </c>
      <c r="D36086" t="s">
        <v>16</v>
      </c>
      <c r="E36086">
        <v>3.6</v>
      </c>
      <c r="F36086">
        <v>120</v>
      </c>
      <c r="G36086" t="s">
        <v>1710</v>
      </c>
      <c r="H36086" t="s">
        <v>13</v>
      </c>
      <c r="I36086" t="s">
        <v>97</v>
      </c>
      <c r="J36086" t="s">
        <v>24</v>
      </c>
      <c r="Q36086">
        <v>550</v>
      </c>
      <c r="R36086" t="s">
        <v>57</v>
      </c>
      <c r="S36086" t="s">
        <v>1710</v>
      </c>
      <c r="T36086" t="s">
        <v>6996</v>
      </c>
    </row>
    <row r="36087" spans="1:20" x14ac:dyDescent="0.3">
      <c r="A36087">
        <v>36086</v>
      </c>
      <c r="B36087" t="s">
        <v>2435</v>
      </c>
      <c r="C36087" t="s">
        <v>11</v>
      </c>
      <c r="D36087" t="s">
        <v>16</v>
      </c>
      <c r="E36087">
        <v>3.7</v>
      </c>
      <c r="F36087">
        <v>93</v>
      </c>
      <c r="G36087" t="s">
        <v>1773</v>
      </c>
      <c r="H36087" t="s">
        <v>20</v>
      </c>
      <c r="I36087" t="s">
        <v>24</v>
      </c>
      <c r="J36087" t="s">
        <v>97</v>
      </c>
      <c r="Q36087">
        <v>500</v>
      </c>
      <c r="R36087" t="s">
        <v>57</v>
      </c>
      <c r="S36087" t="s">
        <v>1710</v>
      </c>
      <c r="T36087" t="s">
        <v>6996</v>
      </c>
    </row>
    <row r="36088" spans="1:20" x14ac:dyDescent="0.3">
      <c r="A36088">
        <v>36087</v>
      </c>
      <c r="B36088" t="s">
        <v>6299</v>
      </c>
      <c r="C36088" t="s">
        <v>11</v>
      </c>
      <c r="D36088" t="s">
        <v>16</v>
      </c>
      <c r="E36088">
        <v>3.2</v>
      </c>
      <c r="F36088">
        <v>115</v>
      </c>
      <c r="G36088" t="s">
        <v>4933</v>
      </c>
      <c r="H36088" t="s">
        <v>13</v>
      </c>
      <c r="I36088" t="s">
        <v>2392</v>
      </c>
      <c r="J36088" t="s">
        <v>69</v>
      </c>
      <c r="K36088" t="s">
        <v>24</v>
      </c>
      <c r="Q36088">
        <v>500</v>
      </c>
      <c r="R36088" t="s">
        <v>57</v>
      </c>
      <c r="S36088" t="s">
        <v>1710</v>
      </c>
      <c r="T36088" t="s">
        <v>6996</v>
      </c>
    </row>
    <row r="36089" spans="1:20" x14ac:dyDescent="0.3">
      <c r="A36089">
        <v>36088</v>
      </c>
      <c r="B36089" t="s">
        <v>5134</v>
      </c>
      <c r="C36089" t="s">
        <v>11</v>
      </c>
      <c r="D36089" t="s">
        <v>16</v>
      </c>
      <c r="E36089">
        <v>3.2</v>
      </c>
      <c r="F36089">
        <v>25</v>
      </c>
      <c r="G36089" t="s">
        <v>4933</v>
      </c>
      <c r="H36089" t="s">
        <v>86</v>
      </c>
      <c r="I36089" t="s">
        <v>135</v>
      </c>
      <c r="J36089" t="s">
        <v>131</v>
      </c>
      <c r="Q36089">
        <v>300</v>
      </c>
      <c r="R36089" t="s">
        <v>57</v>
      </c>
      <c r="S36089" t="s">
        <v>1710</v>
      </c>
      <c r="T36089" t="s">
        <v>6994</v>
      </c>
    </row>
    <row r="36090" spans="1:20" x14ac:dyDescent="0.3">
      <c r="A36090">
        <v>36089</v>
      </c>
      <c r="B36090" t="s">
        <v>5099</v>
      </c>
      <c r="C36090" t="s">
        <v>11</v>
      </c>
      <c r="D36090" t="s">
        <v>16</v>
      </c>
      <c r="E36090">
        <v>3.6</v>
      </c>
      <c r="F36090">
        <v>23</v>
      </c>
      <c r="G36090" t="s">
        <v>2240</v>
      </c>
      <c r="H36090" t="s">
        <v>20</v>
      </c>
      <c r="I36090" t="s">
        <v>117</v>
      </c>
      <c r="J36090" t="s">
        <v>63</v>
      </c>
      <c r="Q36090">
        <v>300</v>
      </c>
      <c r="R36090" t="s">
        <v>57</v>
      </c>
      <c r="S36090" t="s">
        <v>1710</v>
      </c>
      <c r="T36090" t="s">
        <v>6994</v>
      </c>
    </row>
    <row r="36091" spans="1:20" x14ac:dyDescent="0.3">
      <c r="A36091">
        <v>36090</v>
      </c>
      <c r="B36091" t="s">
        <v>6308</v>
      </c>
      <c r="C36091" t="s">
        <v>11</v>
      </c>
      <c r="D36091" t="s">
        <v>16</v>
      </c>
      <c r="E36091">
        <v>3.7</v>
      </c>
      <c r="F36091">
        <v>19</v>
      </c>
      <c r="G36091" t="s">
        <v>4933</v>
      </c>
      <c r="H36091" t="s">
        <v>461</v>
      </c>
      <c r="I36091" t="s">
        <v>131</v>
      </c>
      <c r="J36091" t="s">
        <v>117</v>
      </c>
      <c r="Q36091">
        <v>300</v>
      </c>
      <c r="R36091" t="s">
        <v>57</v>
      </c>
      <c r="S36091" t="s">
        <v>1710</v>
      </c>
      <c r="T36091" t="s">
        <v>6994</v>
      </c>
    </row>
    <row r="36092" spans="1:20" x14ac:dyDescent="0.3">
      <c r="A36092">
        <v>36091</v>
      </c>
      <c r="B36092" t="s">
        <v>4998</v>
      </c>
      <c r="C36092" t="s">
        <v>11</v>
      </c>
      <c r="D36092" t="s">
        <v>16</v>
      </c>
      <c r="E36092">
        <v>4.0999999999999996</v>
      </c>
      <c r="F36092">
        <v>29</v>
      </c>
      <c r="G36092" t="s">
        <v>2235</v>
      </c>
      <c r="H36092" t="s">
        <v>20</v>
      </c>
      <c r="I36092" t="s">
        <v>69</v>
      </c>
      <c r="Q36092">
        <v>150</v>
      </c>
      <c r="R36092" t="s">
        <v>57</v>
      </c>
      <c r="S36092" t="s">
        <v>1710</v>
      </c>
      <c r="T36092" t="s">
        <v>6997</v>
      </c>
    </row>
    <row r="36093" spans="1:20" x14ac:dyDescent="0.3">
      <c r="A36093">
        <v>36092</v>
      </c>
      <c r="B36093" t="s">
        <v>2277</v>
      </c>
      <c r="C36093" t="s">
        <v>11</v>
      </c>
      <c r="D36093" t="s">
        <v>16</v>
      </c>
      <c r="E36093">
        <v>3.9</v>
      </c>
      <c r="F36093">
        <v>45</v>
      </c>
      <c r="G36093" t="s">
        <v>1773</v>
      </c>
      <c r="H36093" t="s">
        <v>20</v>
      </c>
      <c r="I36093" t="s">
        <v>69</v>
      </c>
      <c r="Q36093">
        <v>150</v>
      </c>
      <c r="R36093" t="s">
        <v>57</v>
      </c>
      <c r="S36093" t="s">
        <v>1710</v>
      </c>
      <c r="T36093" t="s">
        <v>6997</v>
      </c>
    </row>
    <row r="36094" spans="1:20" x14ac:dyDescent="0.3">
      <c r="A36094">
        <v>36093</v>
      </c>
      <c r="B36094" t="s">
        <v>1529</v>
      </c>
      <c r="C36094" t="s">
        <v>11</v>
      </c>
      <c r="D36094" t="s">
        <v>16</v>
      </c>
      <c r="E36094">
        <v>3.8</v>
      </c>
      <c r="F36094">
        <v>42</v>
      </c>
      <c r="G36094" t="s">
        <v>1773</v>
      </c>
      <c r="H36094" t="s">
        <v>101</v>
      </c>
      <c r="I36094" t="s">
        <v>101</v>
      </c>
      <c r="J36094" t="s">
        <v>131</v>
      </c>
      <c r="Q36094">
        <v>400</v>
      </c>
      <c r="R36094" t="s">
        <v>57</v>
      </c>
      <c r="S36094" t="s">
        <v>1710</v>
      </c>
      <c r="T36094" t="s">
        <v>6994</v>
      </c>
    </row>
    <row r="36095" spans="1:20" x14ac:dyDescent="0.3">
      <c r="A36095">
        <v>36094</v>
      </c>
      <c r="B36095" t="s">
        <v>3811</v>
      </c>
      <c r="C36095" t="s">
        <v>11</v>
      </c>
      <c r="D36095" t="s">
        <v>16</v>
      </c>
      <c r="E36095">
        <v>3.8</v>
      </c>
      <c r="F36095">
        <v>105</v>
      </c>
      <c r="G36095" t="s">
        <v>2471</v>
      </c>
      <c r="H36095" t="s">
        <v>20</v>
      </c>
      <c r="I36095" t="s">
        <v>24</v>
      </c>
      <c r="J36095" t="s">
        <v>97</v>
      </c>
      <c r="K36095" t="s">
        <v>63</v>
      </c>
      <c r="Q36095">
        <v>400</v>
      </c>
      <c r="R36095" t="s">
        <v>57</v>
      </c>
      <c r="S36095" t="s">
        <v>1710</v>
      </c>
      <c r="T36095" t="s">
        <v>6994</v>
      </c>
    </row>
    <row r="36096" spans="1:20" x14ac:dyDescent="0.3">
      <c r="A36096">
        <v>36095</v>
      </c>
      <c r="B36096" t="s">
        <v>6302</v>
      </c>
      <c r="C36096" t="s">
        <v>11</v>
      </c>
      <c r="D36096" t="s">
        <v>16</v>
      </c>
      <c r="E36096">
        <v>3.8</v>
      </c>
      <c r="F36096">
        <v>60</v>
      </c>
      <c r="G36096" t="s">
        <v>4933</v>
      </c>
      <c r="H36096" t="s">
        <v>2180</v>
      </c>
      <c r="I36096" t="s">
        <v>101</v>
      </c>
      <c r="J36096" t="s">
        <v>31</v>
      </c>
      <c r="K36096" t="s">
        <v>751</v>
      </c>
      <c r="L36096" t="s">
        <v>117</v>
      </c>
      <c r="Q36096">
        <v>450</v>
      </c>
      <c r="R36096" t="s">
        <v>57</v>
      </c>
      <c r="S36096" t="s">
        <v>1710</v>
      </c>
      <c r="T36096" t="s">
        <v>6996</v>
      </c>
    </row>
    <row r="36097" spans="1:20" x14ac:dyDescent="0.3">
      <c r="A36097">
        <v>36096</v>
      </c>
      <c r="B36097" t="s">
        <v>5034</v>
      </c>
      <c r="C36097" t="s">
        <v>11</v>
      </c>
      <c r="D36097" t="s">
        <v>16</v>
      </c>
      <c r="E36097">
        <v>3.7</v>
      </c>
      <c r="F36097">
        <v>42</v>
      </c>
      <c r="G36097" t="s">
        <v>2240</v>
      </c>
      <c r="H36097" t="s">
        <v>20</v>
      </c>
      <c r="I36097" t="s">
        <v>97</v>
      </c>
      <c r="J36097" t="s">
        <v>24</v>
      </c>
      <c r="Q36097">
        <v>300</v>
      </c>
      <c r="R36097" t="s">
        <v>57</v>
      </c>
      <c r="S36097" t="s">
        <v>1710</v>
      </c>
      <c r="T36097" t="s">
        <v>6994</v>
      </c>
    </row>
    <row r="36098" spans="1:20" x14ac:dyDescent="0.3">
      <c r="A36098">
        <v>36097</v>
      </c>
      <c r="B36098" t="s">
        <v>3043</v>
      </c>
      <c r="C36098" t="s">
        <v>16</v>
      </c>
      <c r="D36098" t="s">
        <v>16</v>
      </c>
      <c r="E36098">
        <v>3.7</v>
      </c>
      <c r="F36098">
        <v>287</v>
      </c>
      <c r="G36098" t="s">
        <v>1710</v>
      </c>
      <c r="H36098" t="s">
        <v>13</v>
      </c>
      <c r="I36098" t="s">
        <v>166</v>
      </c>
      <c r="J36098" t="s">
        <v>63</v>
      </c>
      <c r="K36098" t="s">
        <v>24</v>
      </c>
      <c r="Q36098">
        <v>450</v>
      </c>
      <c r="R36098" t="s">
        <v>57</v>
      </c>
      <c r="S36098" t="s">
        <v>1710</v>
      </c>
      <c r="T36098" t="s">
        <v>6996</v>
      </c>
    </row>
    <row r="36099" spans="1:20" x14ac:dyDescent="0.3">
      <c r="A36099">
        <v>36098</v>
      </c>
      <c r="B36099" t="s">
        <v>2934</v>
      </c>
      <c r="C36099" t="s">
        <v>16</v>
      </c>
      <c r="D36099" t="s">
        <v>16</v>
      </c>
      <c r="E36099">
        <v>3.8</v>
      </c>
      <c r="F36099">
        <v>73</v>
      </c>
      <c r="G36099" t="s">
        <v>1710</v>
      </c>
      <c r="H36099" t="s">
        <v>20</v>
      </c>
      <c r="I36099" t="s">
        <v>24</v>
      </c>
      <c r="J36099" t="s">
        <v>69</v>
      </c>
      <c r="K36099" t="s">
        <v>97</v>
      </c>
      <c r="L36099" t="s">
        <v>63</v>
      </c>
      <c r="Q36099">
        <v>400</v>
      </c>
      <c r="R36099" t="s">
        <v>57</v>
      </c>
      <c r="S36099" t="s">
        <v>1710</v>
      </c>
      <c r="T36099" t="s">
        <v>6994</v>
      </c>
    </row>
    <row r="36100" spans="1:20" x14ac:dyDescent="0.3">
      <c r="A36100">
        <v>36099</v>
      </c>
      <c r="B36100" t="s">
        <v>4885</v>
      </c>
      <c r="C36100" t="s">
        <v>11</v>
      </c>
      <c r="D36100" t="s">
        <v>16</v>
      </c>
      <c r="E36100">
        <v>3.7</v>
      </c>
      <c r="F36100">
        <v>32</v>
      </c>
      <c r="G36100" t="s">
        <v>1773</v>
      </c>
      <c r="H36100" t="s">
        <v>20</v>
      </c>
      <c r="I36100" t="s">
        <v>24</v>
      </c>
      <c r="J36100" t="s">
        <v>97</v>
      </c>
      <c r="K36100" t="s">
        <v>117</v>
      </c>
      <c r="Q36100">
        <v>500</v>
      </c>
      <c r="R36100" t="s">
        <v>57</v>
      </c>
      <c r="S36100" t="s">
        <v>1710</v>
      </c>
      <c r="T36100" t="s">
        <v>6996</v>
      </c>
    </row>
    <row r="36101" spans="1:20" x14ac:dyDescent="0.3">
      <c r="A36101">
        <v>36100</v>
      </c>
      <c r="B36101" t="s">
        <v>5032</v>
      </c>
      <c r="C36101" t="s">
        <v>11</v>
      </c>
      <c r="D36101" t="s">
        <v>16</v>
      </c>
      <c r="E36101">
        <v>3.7</v>
      </c>
      <c r="F36101">
        <v>42</v>
      </c>
      <c r="G36101" t="s">
        <v>1773</v>
      </c>
      <c r="H36101" t="s">
        <v>20</v>
      </c>
      <c r="I36101" t="s">
        <v>204</v>
      </c>
      <c r="Q36101">
        <v>150</v>
      </c>
      <c r="R36101" t="s">
        <v>57</v>
      </c>
      <c r="S36101" t="s">
        <v>1710</v>
      </c>
      <c r="T36101" t="s">
        <v>6997</v>
      </c>
    </row>
    <row r="36102" spans="1:20" x14ac:dyDescent="0.3">
      <c r="A36102">
        <v>36101</v>
      </c>
      <c r="B36102" t="s">
        <v>6507</v>
      </c>
      <c r="C36102" t="s">
        <v>16</v>
      </c>
      <c r="D36102" t="s">
        <v>16</v>
      </c>
      <c r="E36102">
        <v>3.7</v>
      </c>
      <c r="F36102">
        <v>15</v>
      </c>
      <c r="G36102" t="s">
        <v>1710</v>
      </c>
      <c r="H36102" t="s">
        <v>101</v>
      </c>
      <c r="I36102" t="s">
        <v>101</v>
      </c>
      <c r="J36102" t="s">
        <v>131</v>
      </c>
      <c r="Q36102">
        <v>200</v>
      </c>
      <c r="R36102" t="s">
        <v>57</v>
      </c>
      <c r="S36102" t="s">
        <v>1710</v>
      </c>
      <c r="T36102" t="s">
        <v>6997</v>
      </c>
    </row>
    <row r="36103" spans="1:20" x14ac:dyDescent="0.3">
      <c r="A36103">
        <v>36102</v>
      </c>
      <c r="B36103" t="s">
        <v>2433</v>
      </c>
      <c r="C36103" t="s">
        <v>11</v>
      </c>
      <c r="D36103" t="s">
        <v>16</v>
      </c>
      <c r="E36103">
        <v>3.8</v>
      </c>
      <c r="F36103">
        <v>103</v>
      </c>
      <c r="G36103" t="s">
        <v>1773</v>
      </c>
      <c r="H36103" t="s">
        <v>86</v>
      </c>
      <c r="I36103" t="s">
        <v>131</v>
      </c>
      <c r="J36103" t="s">
        <v>135</v>
      </c>
      <c r="Q36103">
        <v>300</v>
      </c>
      <c r="R36103" t="s">
        <v>57</v>
      </c>
      <c r="S36103" t="s">
        <v>1710</v>
      </c>
      <c r="T36103" t="s">
        <v>6994</v>
      </c>
    </row>
    <row r="36104" spans="1:20" x14ac:dyDescent="0.3">
      <c r="A36104">
        <v>36103</v>
      </c>
      <c r="B36104" t="s">
        <v>4607</v>
      </c>
      <c r="C36104" t="s">
        <v>11</v>
      </c>
      <c r="D36104" t="s">
        <v>11</v>
      </c>
      <c r="E36104">
        <v>3.7</v>
      </c>
      <c r="F36104">
        <v>59</v>
      </c>
      <c r="G36104" t="s">
        <v>1773</v>
      </c>
      <c r="H36104" t="s">
        <v>13</v>
      </c>
      <c r="I36104" t="s">
        <v>97</v>
      </c>
      <c r="Q36104">
        <v>1200</v>
      </c>
      <c r="R36104" t="s">
        <v>57</v>
      </c>
      <c r="S36104" t="s">
        <v>1710</v>
      </c>
      <c r="T36104" t="s">
        <v>6998</v>
      </c>
    </row>
    <row r="36105" spans="1:20" x14ac:dyDescent="0.3">
      <c r="A36105">
        <v>36104</v>
      </c>
      <c r="B36105" t="s">
        <v>3292</v>
      </c>
      <c r="C36105" t="s">
        <v>11</v>
      </c>
      <c r="D36105" t="s">
        <v>16</v>
      </c>
      <c r="E36105">
        <v>3.8</v>
      </c>
      <c r="F36105">
        <v>37</v>
      </c>
      <c r="G36105" t="s">
        <v>1964</v>
      </c>
      <c r="H36105" t="s">
        <v>20</v>
      </c>
      <c r="I36105" t="s">
        <v>512</v>
      </c>
      <c r="J36105" t="s">
        <v>117</v>
      </c>
      <c r="K36105" t="s">
        <v>210</v>
      </c>
      <c r="L36105" t="s">
        <v>24</v>
      </c>
      <c r="Q36105">
        <v>200</v>
      </c>
      <c r="R36105" t="s">
        <v>57</v>
      </c>
      <c r="S36105" t="s">
        <v>1710</v>
      </c>
      <c r="T36105" t="s">
        <v>6997</v>
      </c>
    </row>
    <row r="36106" spans="1:20" x14ac:dyDescent="0.3">
      <c r="A36106">
        <v>36105</v>
      </c>
      <c r="B36106" t="s">
        <v>3920</v>
      </c>
      <c r="C36106" t="s">
        <v>11</v>
      </c>
      <c r="D36106" t="s">
        <v>16</v>
      </c>
      <c r="E36106">
        <v>3.2</v>
      </c>
      <c r="F36106">
        <v>44</v>
      </c>
      <c r="G36106" t="s">
        <v>3346</v>
      </c>
      <c r="H36106" t="s">
        <v>57</v>
      </c>
      <c r="I36106" t="s">
        <v>97</v>
      </c>
      <c r="J36106" t="s">
        <v>24</v>
      </c>
      <c r="K36106" t="s">
        <v>117</v>
      </c>
      <c r="Q36106">
        <v>350</v>
      </c>
      <c r="R36106" t="s">
        <v>57</v>
      </c>
      <c r="S36106" t="s">
        <v>1710</v>
      </c>
      <c r="T36106" t="s">
        <v>6994</v>
      </c>
    </row>
    <row r="36107" spans="1:20" x14ac:dyDescent="0.3">
      <c r="A36107">
        <v>36106</v>
      </c>
      <c r="B36107" t="s">
        <v>4608</v>
      </c>
      <c r="C36107" t="s">
        <v>11</v>
      </c>
      <c r="D36107" t="s">
        <v>16</v>
      </c>
      <c r="E36107">
        <v>3.8</v>
      </c>
      <c r="F36107">
        <v>139</v>
      </c>
      <c r="G36107" t="s">
        <v>1773</v>
      </c>
      <c r="H36107" t="s">
        <v>413</v>
      </c>
      <c r="I36107" t="s">
        <v>24</v>
      </c>
      <c r="J36107" t="s">
        <v>97</v>
      </c>
      <c r="K36107" t="s">
        <v>451</v>
      </c>
      <c r="Q36107">
        <v>750</v>
      </c>
      <c r="R36107" t="s">
        <v>57</v>
      </c>
      <c r="S36107" t="s">
        <v>1710</v>
      </c>
      <c r="T36107" t="s">
        <v>6995</v>
      </c>
    </row>
    <row r="36108" spans="1:20" x14ac:dyDescent="0.3">
      <c r="A36108">
        <v>36107</v>
      </c>
      <c r="B36108" t="s">
        <v>5043</v>
      </c>
      <c r="C36108" t="s">
        <v>11</v>
      </c>
      <c r="D36108" t="s">
        <v>16</v>
      </c>
      <c r="E36108">
        <v>3.2</v>
      </c>
      <c r="F36108">
        <v>27</v>
      </c>
      <c r="G36108" t="s">
        <v>1710</v>
      </c>
      <c r="H36108" t="s">
        <v>20</v>
      </c>
      <c r="I36108" t="s">
        <v>117</v>
      </c>
      <c r="J36108" t="s">
        <v>24</v>
      </c>
      <c r="K36108" t="s">
        <v>69</v>
      </c>
      <c r="Q36108">
        <v>300</v>
      </c>
      <c r="R36108" t="s">
        <v>57</v>
      </c>
      <c r="S36108" t="s">
        <v>1710</v>
      </c>
      <c r="T36108" t="s">
        <v>6994</v>
      </c>
    </row>
    <row r="36109" spans="1:20" x14ac:dyDescent="0.3">
      <c r="A36109">
        <v>36108</v>
      </c>
      <c r="B36109" t="s">
        <v>6320</v>
      </c>
      <c r="C36109" t="s">
        <v>11</v>
      </c>
      <c r="D36109" t="s">
        <v>16</v>
      </c>
      <c r="E36109">
        <v>3.1</v>
      </c>
      <c r="F36109">
        <v>4</v>
      </c>
      <c r="G36109" t="s">
        <v>4933</v>
      </c>
      <c r="H36109" t="s">
        <v>20</v>
      </c>
      <c r="I36109" t="s">
        <v>24</v>
      </c>
      <c r="J36109" t="s">
        <v>97</v>
      </c>
      <c r="Q36109">
        <v>350</v>
      </c>
      <c r="R36109" t="s">
        <v>57</v>
      </c>
      <c r="S36109" t="s">
        <v>1710</v>
      </c>
      <c r="T36109" t="s">
        <v>6994</v>
      </c>
    </row>
    <row r="36110" spans="1:20" x14ac:dyDescent="0.3">
      <c r="A36110">
        <v>36109</v>
      </c>
      <c r="B36110" t="s">
        <v>5042</v>
      </c>
      <c r="C36110" t="s">
        <v>11</v>
      </c>
      <c r="D36110" t="s">
        <v>16</v>
      </c>
      <c r="E36110">
        <v>3.3</v>
      </c>
      <c r="F36110">
        <v>4</v>
      </c>
      <c r="G36110" t="s">
        <v>1710</v>
      </c>
      <c r="H36110" t="s">
        <v>101</v>
      </c>
      <c r="I36110" t="s">
        <v>101</v>
      </c>
      <c r="Q36110">
        <v>300</v>
      </c>
      <c r="R36110" t="s">
        <v>57</v>
      </c>
      <c r="S36110" t="s">
        <v>1710</v>
      </c>
      <c r="T36110" t="s">
        <v>6994</v>
      </c>
    </row>
    <row r="36111" spans="1:20" x14ac:dyDescent="0.3">
      <c r="A36111">
        <v>36110</v>
      </c>
      <c r="B36111" t="s">
        <v>3353</v>
      </c>
      <c r="C36111" t="s">
        <v>11</v>
      </c>
      <c r="D36111" t="s">
        <v>16</v>
      </c>
      <c r="E36111">
        <v>3.7</v>
      </c>
      <c r="F36111">
        <v>16</v>
      </c>
      <c r="G36111" t="s">
        <v>1181</v>
      </c>
      <c r="H36111" t="s">
        <v>601</v>
      </c>
      <c r="I36111" t="s">
        <v>24</v>
      </c>
      <c r="Q36111">
        <v>300</v>
      </c>
      <c r="R36111" t="s">
        <v>57</v>
      </c>
      <c r="S36111" t="s">
        <v>1710</v>
      </c>
      <c r="T36111" t="s">
        <v>6994</v>
      </c>
    </row>
    <row r="36112" spans="1:20" x14ac:dyDescent="0.3">
      <c r="A36112">
        <v>36111</v>
      </c>
      <c r="B36112" t="s">
        <v>5119</v>
      </c>
      <c r="C36112" t="s">
        <v>11</v>
      </c>
      <c r="D36112" t="s">
        <v>16</v>
      </c>
      <c r="E36112">
        <v>3.2</v>
      </c>
      <c r="F36112">
        <v>6</v>
      </c>
      <c r="G36112" t="s">
        <v>1710</v>
      </c>
      <c r="H36112" t="s">
        <v>20</v>
      </c>
      <c r="I36112" t="s">
        <v>706</v>
      </c>
      <c r="J36112" t="s">
        <v>24</v>
      </c>
      <c r="K36112" t="s">
        <v>97</v>
      </c>
      <c r="Q36112">
        <v>300</v>
      </c>
      <c r="R36112" t="s">
        <v>57</v>
      </c>
      <c r="S36112" t="s">
        <v>1710</v>
      </c>
      <c r="T36112" t="s">
        <v>6994</v>
      </c>
    </row>
    <row r="36113" spans="1:20" x14ac:dyDescent="0.3">
      <c r="A36113">
        <v>36112</v>
      </c>
      <c r="B36113" t="s">
        <v>2293</v>
      </c>
      <c r="C36113" t="s">
        <v>11</v>
      </c>
      <c r="D36113" t="s">
        <v>16</v>
      </c>
      <c r="E36113">
        <v>3.8</v>
      </c>
      <c r="F36113">
        <v>61</v>
      </c>
      <c r="G36113" t="s">
        <v>1773</v>
      </c>
      <c r="H36113" t="s">
        <v>57</v>
      </c>
      <c r="I36113" t="s">
        <v>796</v>
      </c>
      <c r="J36113" t="s">
        <v>1540</v>
      </c>
      <c r="Q36113">
        <v>300</v>
      </c>
      <c r="R36113" t="s">
        <v>57</v>
      </c>
      <c r="S36113" t="s">
        <v>1710</v>
      </c>
      <c r="T36113" t="s">
        <v>6994</v>
      </c>
    </row>
    <row r="36114" spans="1:20" x14ac:dyDescent="0.3">
      <c r="A36114">
        <v>36113</v>
      </c>
      <c r="B36114" t="s">
        <v>6303</v>
      </c>
      <c r="C36114" t="s">
        <v>11</v>
      </c>
      <c r="D36114" t="s">
        <v>16</v>
      </c>
      <c r="E36114">
        <v>3.8</v>
      </c>
      <c r="F36114">
        <v>93</v>
      </c>
      <c r="G36114" t="s">
        <v>4933</v>
      </c>
      <c r="H36114" t="s">
        <v>109</v>
      </c>
      <c r="I36114" t="s">
        <v>1064</v>
      </c>
      <c r="Q36114">
        <v>300</v>
      </c>
      <c r="R36114" t="s">
        <v>57</v>
      </c>
      <c r="S36114" t="s">
        <v>1710</v>
      </c>
      <c r="T36114" t="s">
        <v>6994</v>
      </c>
    </row>
    <row r="36115" spans="1:20" x14ac:dyDescent="0.3">
      <c r="A36115">
        <v>36114</v>
      </c>
      <c r="B36115" t="s">
        <v>4872</v>
      </c>
      <c r="C36115" t="s">
        <v>11</v>
      </c>
      <c r="D36115" t="s">
        <v>11</v>
      </c>
      <c r="E36115">
        <v>4.3</v>
      </c>
      <c r="F36115">
        <v>1258</v>
      </c>
      <c r="G36115" t="s">
        <v>1773</v>
      </c>
      <c r="H36115" t="s">
        <v>49</v>
      </c>
      <c r="I36115" t="s">
        <v>31</v>
      </c>
      <c r="J36115" t="s">
        <v>512</v>
      </c>
      <c r="K36115" t="s">
        <v>149</v>
      </c>
      <c r="L36115" t="s">
        <v>751</v>
      </c>
      <c r="M36115" t="s">
        <v>131</v>
      </c>
      <c r="N36115" t="s">
        <v>60</v>
      </c>
      <c r="O36115" t="s">
        <v>101</v>
      </c>
      <c r="P36115" t="s">
        <v>5306</v>
      </c>
      <c r="Q36115">
        <v>1000</v>
      </c>
      <c r="R36115" t="s">
        <v>57</v>
      </c>
      <c r="S36115" t="s">
        <v>1710</v>
      </c>
      <c r="T36115" t="s">
        <v>6993</v>
      </c>
    </row>
    <row r="36116" spans="1:20" x14ac:dyDescent="0.3">
      <c r="A36116">
        <v>36115</v>
      </c>
      <c r="B36116" t="s">
        <v>5026</v>
      </c>
      <c r="C36116" t="s">
        <v>11</v>
      </c>
      <c r="D36116" t="s">
        <v>16</v>
      </c>
      <c r="E36116">
        <v>3.9</v>
      </c>
      <c r="F36116">
        <v>350</v>
      </c>
      <c r="G36116" t="s">
        <v>1773</v>
      </c>
      <c r="H36116" t="s">
        <v>13</v>
      </c>
      <c r="I36116" t="s">
        <v>3022</v>
      </c>
      <c r="J36116" t="s">
        <v>24</v>
      </c>
      <c r="K36116" t="s">
        <v>706</v>
      </c>
      <c r="L36116" t="s">
        <v>97</v>
      </c>
      <c r="Q36116">
        <v>450</v>
      </c>
      <c r="R36116" t="s">
        <v>57</v>
      </c>
      <c r="S36116" t="s">
        <v>1710</v>
      </c>
      <c r="T36116" t="s">
        <v>6996</v>
      </c>
    </row>
    <row r="36117" spans="1:20" x14ac:dyDescent="0.3">
      <c r="A36117">
        <v>36116</v>
      </c>
      <c r="B36117" t="s">
        <v>5075</v>
      </c>
      <c r="C36117" t="s">
        <v>11</v>
      </c>
      <c r="D36117" t="s">
        <v>16</v>
      </c>
      <c r="E36117">
        <v>3.3</v>
      </c>
      <c r="F36117">
        <v>5</v>
      </c>
      <c r="G36117" t="s">
        <v>2240</v>
      </c>
      <c r="H36117" t="s">
        <v>20</v>
      </c>
      <c r="I36117" t="s">
        <v>97</v>
      </c>
      <c r="J36117" t="s">
        <v>117</v>
      </c>
      <c r="Q36117">
        <v>100</v>
      </c>
      <c r="R36117" t="s">
        <v>57</v>
      </c>
      <c r="S36117" t="s">
        <v>1710</v>
      </c>
      <c r="T36117" t="s">
        <v>6997</v>
      </c>
    </row>
    <row r="36118" spans="1:20" x14ac:dyDescent="0.3">
      <c r="A36118">
        <v>36117</v>
      </c>
      <c r="B36118" t="s">
        <v>4996</v>
      </c>
      <c r="C36118" t="s">
        <v>11</v>
      </c>
      <c r="D36118" t="s">
        <v>16</v>
      </c>
      <c r="E36118">
        <v>3.6</v>
      </c>
      <c r="F36118">
        <v>21</v>
      </c>
      <c r="G36118" t="s">
        <v>4899</v>
      </c>
      <c r="H36118" t="s">
        <v>109</v>
      </c>
      <c r="I36118" t="s">
        <v>24</v>
      </c>
      <c r="J36118" t="s">
        <v>69</v>
      </c>
      <c r="K36118" t="s">
        <v>97</v>
      </c>
      <c r="L36118" t="s">
        <v>1064</v>
      </c>
      <c r="Q36118">
        <v>600</v>
      </c>
      <c r="R36118" t="s">
        <v>57</v>
      </c>
      <c r="S36118" t="s">
        <v>1710</v>
      </c>
      <c r="T36118" t="s">
        <v>6996</v>
      </c>
    </row>
    <row r="36119" spans="1:20" x14ac:dyDescent="0.3">
      <c r="A36119">
        <v>36118</v>
      </c>
      <c r="B36119" t="s">
        <v>1443</v>
      </c>
      <c r="C36119" t="s">
        <v>11</v>
      </c>
      <c r="D36119" t="s">
        <v>16</v>
      </c>
      <c r="E36119">
        <v>3.9</v>
      </c>
      <c r="F36119">
        <v>124</v>
      </c>
      <c r="G36119" t="s">
        <v>1710</v>
      </c>
      <c r="H36119" t="s">
        <v>20</v>
      </c>
      <c r="I36119" t="s">
        <v>149</v>
      </c>
      <c r="J36119" t="s">
        <v>117</v>
      </c>
      <c r="Q36119">
        <v>250</v>
      </c>
      <c r="R36119" t="s">
        <v>57</v>
      </c>
      <c r="S36119" t="s">
        <v>1710</v>
      </c>
      <c r="T36119" t="s">
        <v>6994</v>
      </c>
    </row>
    <row r="36120" spans="1:20" x14ac:dyDescent="0.3">
      <c r="A36120">
        <v>36119</v>
      </c>
      <c r="B36120" t="s">
        <v>3333</v>
      </c>
      <c r="C36120" t="s">
        <v>16</v>
      </c>
      <c r="D36120" t="s">
        <v>16</v>
      </c>
      <c r="E36120">
        <v>3.3</v>
      </c>
      <c r="F36120">
        <v>4</v>
      </c>
      <c r="G36120" t="s">
        <v>1181</v>
      </c>
      <c r="H36120" t="s">
        <v>601</v>
      </c>
      <c r="I36120" t="s">
        <v>3870</v>
      </c>
      <c r="Q36120">
        <v>300</v>
      </c>
      <c r="R36120" t="s">
        <v>57</v>
      </c>
      <c r="S36120" t="s">
        <v>1710</v>
      </c>
      <c r="T36120" t="s">
        <v>6994</v>
      </c>
    </row>
    <row r="36121" spans="1:20" x14ac:dyDescent="0.3">
      <c r="A36121">
        <v>36120</v>
      </c>
      <c r="B36121" t="s">
        <v>5077</v>
      </c>
      <c r="C36121" t="s">
        <v>16</v>
      </c>
      <c r="D36121" t="s">
        <v>16</v>
      </c>
      <c r="E36121">
        <v>3.3</v>
      </c>
      <c r="F36121">
        <v>4</v>
      </c>
      <c r="G36121" t="s">
        <v>2235</v>
      </c>
      <c r="H36121" t="s">
        <v>20</v>
      </c>
      <c r="I36121" t="s">
        <v>97</v>
      </c>
      <c r="J36121" t="s">
        <v>831</v>
      </c>
      <c r="K36121" t="s">
        <v>24</v>
      </c>
      <c r="Q36121">
        <v>300</v>
      </c>
      <c r="R36121" t="s">
        <v>57</v>
      </c>
      <c r="S36121" t="s">
        <v>1710</v>
      </c>
      <c r="T36121" t="s">
        <v>6994</v>
      </c>
    </row>
    <row r="36122" spans="1:20" x14ac:dyDescent="0.3">
      <c r="A36122">
        <v>36121</v>
      </c>
      <c r="B36122" t="s">
        <v>6508</v>
      </c>
      <c r="C36122" t="s">
        <v>11</v>
      </c>
      <c r="D36122" t="s">
        <v>16</v>
      </c>
      <c r="E36122">
        <v>3.9</v>
      </c>
      <c r="F36122">
        <v>44</v>
      </c>
      <c r="G36122" t="s">
        <v>1710</v>
      </c>
      <c r="H36122" t="s">
        <v>20</v>
      </c>
      <c r="I36122" t="s">
        <v>24</v>
      </c>
      <c r="J36122" t="s">
        <v>117</v>
      </c>
      <c r="Q36122">
        <v>200</v>
      </c>
      <c r="R36122" t="s">
        <v>57</v>
      </c>
      <c r="S36122" t="s">
        <v>1710</v>
      </c>
      <c r="T36122" t="s">
        <v>6997</v>
      </c>
    </row>
    <row r="36123" spans="1:20" x14ac:dyDescent="0.3">
      <c r="A36123">
        <v>36122</v>
      </c>
      <c r="B36123" t="s">
        <v>2494</v>
      </c>
      <c r="C36123" t="s">
        <v>16</v>
      </c>
      <c r="D36123" t="s">
        <v>16</v>
      </c>
      <c r="E36123">
        <v>3.7</v>
      </c>
      <c r="F36123">
        <v>32</v>
      </c>
      <c r="G36123" t="s">
        <v>2240</v>
      </c>
      <c r="H36123" t="s">
        <v>20</v>
      </c>
      <c r="I36123" t="s">
        <v>97</v>
      </c>
      <c r="J36123" t="s">
        <v>6913</v>
      </c>
      <c r="Q36123">
        <v>500</v>
      </c>
      <c r="R36123" t="s">
        <v>57</v>
      </c>
      <c r="S36123" t="s">
        <v>1710</v>
      </c>
      <c r="T36123" t="s">
        <v>6996</v>
      </c>
    </row>
    <row r="36124" spans="1:20" x14ac:dyDescent="0.3">
      <c r="A36124">
        <v>36123</v>
      </c>
      <c r="B36124" t="s">
        <v>872</v>
      </c>
      <c r="C36124" t="s">
        <v>11</v>
      </c>
      <c r="D36124" t="s">
        <v>16</v>
      </c>
      <c r="E36124">
        <v>3.7</v>
      </c>
      <c r="F36124">
        <v>156</v>
      </c>
      <c r="G36124" t="s">
        <v>1773</v>
      </c>
      <c r="H36124" t="s">
        <v>20</v>
      </c>
      <c r="I36124" t="s">
        <v>24</v>
      </c>
      <c r="Q36124">
        <v>300</v>
      </c>
      <c r="R36124" t="s">
        <v>57</v>
      </c>
      <c r="S36124" t="s">
        <v>1710</v>
      </c>
      <c r="T36124" t="s">
        <v>6994</v>
      </c>
    </row>
    <row r="36125" spans="1:20" x14ac:dyDescent="0.3">
      <c r="A36125">
        <v>36124</v>
      </c>
      <c r="B36125" t="s">
        <v>4956</v>
      </c>
      <c r="C36125" t="s">
        <v>11</v>
      </c>
      <c r="D36125" t="s">
        <v>16</v>
      </c>
      <c r="E36125">
        <v>3.9</v>
      </c>
      <c r="F36125">
        <v>122</v>
      </c>
      <c r="G36125" t="s">
        <v>2246</v>
      </c>
      <c r="H36125" t="s">
        <v>20</v>
      </c>
      <c r="I36125" t="s">
        <v>204</v>
      </c>
      <c r="J36125" t="s">
        <v>117</v>
      </c>
      <c r="Q36125">
        <v>250</v>
      </c>
      <c r="R36125" t="s">
        <v>57</v>
      </c>
      <c r="S36125" t="s">
        <v>1710</v>
      </c>
      <c r="T36125" t="s">
        <v>6994</v>
      </c>
    </row>
    <row r="36126" spans="1:20" x14ac:dyDescent="0.3">
      <c r="A36126">
        <v>36125</v>
      </c>
      <c r="B36126" t="s">
        <v>1197</v>
      </c>
      <c r="C36126" t="s">
        <v>11</v>
      </c>
      <c r="D36126" t="s">
        <v>16</v>
      </c>
      <c r="E36126">
        <v>3.5</v>
      </c>
      <c r="F36126">
        <v>25</v>
      </c>
      <c r="G36126" t="s">
        <v>2246</v>
      </c>
      <c r="H36126" t="s">
        <v>86</v>
      </c>
      <c r="I36126" t="s">
        <v>101</v>
      </c>
      <c r="J36126" t="s">
        <v>117</v>
      </c>
      <c r="Q36126">
        <v>500</v>
      </c>
      <c r="R36126" t="s">
        <v>57</v>
      </c>
      <c r="S36126" t="s">
        <v>1710</v>
      </c>
      <c r="T36126" t="s">
        <v>6996</v>
      </c>
    </row>
    <row r="36127" spans="1:20" x14ac:dyDescent="0.3">
      <c r="A36127">
        <v>36126</v>
      </c>
      <c r="B36127" t="s">
        <v>5067</v>
      </c>
      <c r="C36127" t="s">
        <v>16</v>
      </c>
      <c r="D36127" t="s">
        <v>16</v>
      </c>
      <c r="E36127">
        <v>3.3</v>
      </c>
      <c r="F36127">
        <v>4</v>
      </c>
      <c r="G36127" t="s">
        <v>1710</v>
      </c>
      <c r="H36127" t="s">
        <v>20</v>
      </c>
      <c r="I36127" t="s">
        <v>97</v>
      </c>
      <c r="J36127" t="s">
        <v>24</v>
      </c>
      <c r="K36127" t="s">
        <v>117</v>
      </c>
      <c r="Q36127">
        <v>400</v>
      </c>
      <c r="R36127" t="s">
        <v>57</v>
      </c>
      <c r="S36127" t="s">
        <v>1710</v>
      </c>
      <c r="T36127" t="s">
        <v>6994</v>
      </c>
    </row>
    <row r="36128" spans="1:20" x14ac:dyDescent="0.3">
      <c r="A36128">
        <v>36127</v>
      </c>
      <c r="B36128" t="s">
        <v>4592</v>
      </c>
      <c r="C36128" t="s">
        <v>11</v>
      </c>
      <c r="D36128" t="s">
        <v>16</v>
      </c>
      <c r="E36128">
        <v>3.7</v>
      </c>
      <c r="F36128">
        <v>16</v>
      </c>
      <c r="G36128" t="s">
        <v>1710</v>
      </c>
      <c r="H36128" t="s">
        <v>20</v>
      </c>
      <c r="I36128" t="s">
        <v>24</v>
      </c>
      <c r="J36128" t="s">
        <v>63</v>
      </c>
      <c r="K36128" t="s">
        <v>97</v>
      </c>
      <c r="Q36128">
        <v>300</v>
      </c>
      <c r="R36128" t="s">
        <v>57</v>
      </c>
      <c r="S36128" t="s">
        <v>1710</v>
      </c>
      <c r="T36128" t="s">
        <v>6994</v>
      </c>
    </row>
    <row r="36129" spans="1:20" x14ac:dyDescent="0.3">
      <c r="A36129">
        <v>36128</v>
      </c>
      <c r="B36129" t="s">
        <v>5025</v>
      </c>
      <c r="C36129" t="s">
        <v>11</v>
      </c>
      <c r="D36129" t="s">
        <v>16</v>
      </c>
      <c r="E36129">
        <v>2.5</v>
      </c>
      <c r="F36129">
        <v>66</v>
      </c>
      <c r="G36129" t="s">
        <v>1773</v>
      </c>
      <c r="H36129" t="s">
        <v>20</v>
      </c>
      <c r="I36129" t="s">
        <v>24</v>
      </c>
      <c r="J36129" t="s">
        <v>97</v>
      </c>
      <c r="K36129" t="s">
        <v>219</v>
      </c>
      <c r="Q36129">
        <v>350</v>
      </c>
      <c r="R36129" t="s">
        <v>57</v>
      </c>
      <c r="S36129" t="s">
        <v>1710</v>
      </c>
      <c r="T36129" t="s">
        <v>6994</v>
      </c>
    </row>
    <row r="36130" spans="1:20" x14ac:dyDescent="0.3">
      <c r="A36130">
        <v>36129</v>
      </c>
      <c r="B36130" t="s">
        <v>2520</v>
      </c>
      <c r="C36130" t="s">
        <v>11</v>
      </c>
      <c r="D36130" t="s">
        <v>16</v>
      </c>
      <c r="E36130">
        <v>3.1</v>
      </c>
      <c r="F36130">
        <v>6</v>
      </c>
      <c r="G36130" t="s">
        <v>1773</v>
      </c>
      <c r="H36130" t="s">
        <v>13</v>
      </c>
      <c r="I36130" t="s">
        <v>69</v>
      </c>
      <c r="J36130" t="s">
        <v>24</v>
      </c>
      <c r="K36130" t="s">
        <v>512</v>
      </c>
      <c r="Q36130">
        <v>600</v>
      </c>
      <c r="R36130" t="s">
        <v>57</v>
      </c>
      <c r="S36130" t="s">
        <v>1710</v>
      </c>
      <c r="T36130" t="s">
        <v>6996</v>
      </c>
    </row>
    <row r="36131" spans="1:20" x14ac:dyDescent="0.3">
      <c r="A36131">
        <v>36130</v>
      </c>
      <c r="B36131" t="s">
        <v>5023</v>
      </c>
      <c r="C36131" t="s">
        <v>11</v>
      </c>
      <c r="D36131" t="s">
        <v>16</v>
      </c>
      <c r="E36131">
        <v>3.2</v>
      </c>
      <c r="F36131">
        <v>17</v>
      </c>
      <c r="G36131" t="s">
        <v>1773</v>
      </c>
      <c r="H36131" t="s">
        <v>20</v>
      </c>
      <c r="I36131" t="s">
        <v>512</v>
      </c>
      <c r="Q36131">
        <v>500</v>
      </c>
      <c r="R36131" t="s">
        <v>57</v>
      </c>
      <c r="S36131" t="s">
        <v>1710</v>
      </c>
      <c r="T36131" t="s">
        <v>6996</v>
      </c>
    </row>
    <row r="36132" spans="1:20" x14ac:dyDescent="0.3">
      <c r="A36132">
        <v>36131</v>
      </c>
      <c r="B36132" t="s">
        <v>5083</v>
      </c>
      <c r="C36132" t="s">
        <v>16</v>
      </c>
      <c r="D36132" t="s">
        <v>16</v>
      </c>
      <c r="E36132">
        <v>3.2</v>
      </c>
      <c r="F36132">
        <v>5</v>
      </c>
      <c r="G36132" t="s">
        <v>1710</v>
      </c>
      <c r="H36132" t="s">
        <v>13</v>
      </c>
      <c r="I36132" t="s">
        <v>24</v>
      </c>
      <c r="Q36132">
        <v>550</v>
      </c>
      <c r="R36132" t="s">
        <v>57</v>
      </c>
      <c r="S36132" t="s">
        <v>1710</v>
      </c>
      <c r="T36132" t="s">
        <v>6996</v>
      </c>
    </row>
    <row r="36133" spans="1:20" x14ac:dyDescent="0.3">
      <c r="A36133">
        <v>36132</v>
      </c>
      <c r="B36133" t="s">
        <v>5084</v>
      </c>
      <c r="C36133" t="s">
        <v>16</v>
      </c>
      <c r="D36133" t="s">
        <v>11</v>
      </c>
      <c r="E36133">
        <v>3.9</v>
      </c>
      <c r="F36133">
        <v>172</v>
      </c>
      <c r="G36133" t="s">
        <v>1710</v>
      </c>
      <c r="H36133" t="s">
        <v>120</v>
      </c>
      <c r="I36133" t="s">
        <v>97</v>
      </c>
      <c r="J36133" t="s">
        <v>2116</v>
      </c>
      <c r="K36133" t="s">
        <v>2419</v>
      </c>
      <c r="Q36133">
        <v>1900</v>
      </c>
      <c r="R36133" t="s">
        <v>57</v>
      </c>
      <c r="S36133" t="s">
        <v>1710</v>
      </c>
      <c r="T36133" t="s">
        <v>6999</v>
      </c>
    </row>
    <row r="36134" spans="1:20" x14ac:dyDescent="0.3">
      <c r="A36134">
        <v>36133</v>
      </c>
      <c r="B36134" t="s">
        <v>5002</v>
      </c>
      <c r="C36134" t="s">
        <v>11</v>
      </c>
      <c r="D36134" t="s">
        <v>16</v>
      </c>
      <c r="E36134">
        <v>3.6</v>
      </c>
      <c r="F36134">
        <v>25</v>
      </c>
      <c r="G36134" t="s">
        <v>1181</v>
      </c>
      <c r="H36134" t="s">
        <v>86</v>
      </c>
      <c r="I36134" t="s">
        <v>131</v>
      </c>
      <c r="J36134" t="s">
        <v>135</v>
      </c>
      <c r="Q36134">
        <v>250</v>
      </c>
      <c r="R36134" t="s">
        <v>57</v>
      </c>
      <c r="S36134" t="s">
        <v>1710</v>
      </c>
      <c r="T36134" t="s">
        <v>6994</v>
      </c>
    </row>
    <row r="36135" spans="1:20" x14ac:dyDescent="0.3">
      <c r="A36135">
        <v>36134</v>
      </c>
      <c r="B36135" t="s">
        <v>4884</v>
      </c>
      <c r="C36135" t="s">
        <v>11</v>
      </c>
      <c r="D36135" t="s">
        <v>16</v>
      </c>
      <c r="E36135">
        <v>4.0999999999999996</v>
      </c>
      <c r="F36135">
        <v>142</v>
      </c>
      <c r="G36135" t="s">
        <v>1773</v>
      </c>
      <c r="H36135" t="s">
        <v>31</v>
      </c>
      <c r="I36135" t="s">
        <v>31</v>
      </c>
      <c r="J36135" t="s">
        <v>2098</v>
      </c>
      <c r="K36135" t="s">
        <v>6915</v>
      </c>
      <c r="L36135" t="s">
        <v>512</v>
      </c>
      <c r="M36135" t="s">
        <v>796</v>
      </c>
      <c r="N36135" t="s">
        <v>210</v>
      </c>
      <c r="O36135" t="s">
        <v>6932</v>
      </c>
      <c r="P36135" t="s">
        <v>131</v>
      </c>
      <c r="Q36135">
        <v>750</v>
      </c>
      <c r="R36135" t="s">
        <v>57</v>
      </c>
      <c r="S36135" t="s">
        <v>1710</v>
      </c>
      <c r="T36135" t="s">
        <v>6995</v>
      </c>
    </row>
    <row r="36136" spans="1:20" x14ac:dyDescent="0.3">
      <c r="A36136">
        <v>36135</v>
      </c>
      <c r="B36136" t="s">
        <v>5103</v>
      </c>
      <c r="C36136" t="s">
        <v>16</v>
      </c>
      <c r="D36136" t="s">
        <v>16</v>
      </c>
      <c r="E36136">
        <v>3.4</v>
      </c>
      <c r="F36136">
        <v>14</v>
      </c>
      <c r="G36136" t="s">
        <v>1710</v>
      </c>
      <c r="H36136" t="s">
        <v>20</v>
      </c>
      <c r="I36136" t="s">
        <v>97</v>
      </c>
      <c r="J36136" t="s">
        <v>1064</v>
      </c>
      <c r="K36136" t="s">
        <v>24</v>
      </c>
      <c r="Q36136">
        <v>300</v>
      </c>
      <c r="R36136" t="s">
        <v>57</v>
      </c>
      <c r="S36136" t="s">
        <v>1710</v>
      </c>
      <c r="T36136" t="s">
        <v>6994</v>
      </c>
    </row>
    <row r="36137" spans="1:20" x14ac:dyDescent="0.3">
      <c r="A36137">
        <v>36136</v>
      </c>
      <c r="B36137" t="s">
        <v>2483</v>
      </c>
      <c r="C36137" t="s">
        <v>11</v>
      </c>
      <c r="D36137" t="s">
        <v>16</v>
      </c>
      <c r="E36137">
        <v>3.4</v>
      </c>
      <c r="F36137">
        <v>30</v>
      </c>
      <c r="G36137" t="s">
        <v>2240</v>
      </c>
      <c r="H36137" t="s">
        <v>57</v>
      </c>
      <c r="I36137" t="s">
        <v>2098</v>
      </c>
      <c r="J36137" t="s">
        <v>60</v>
      </c>
      <c r="Q36137">
        <v>500</v>
      </c>
      <c r="R36137" t="s">
        <v>57</v>
      </c>
      <c r="S36137" t="s">
        <v>1710</v>
      </c>
      <c r="T36137" t="s">
        <v>6996</v>
      </c>
    </row>
    <row r="36138" spans="1:20" x14ac:dyDescent="0.3">
      <c r="A36138">
        <v>36137</v>
      </c>
      <c r="B36138" t="s">
        <v>4869</v>
      </c>
      <c r="C36138" t="s">
        <v>16</v>
      </c>
      <c r="D36138" t="s">
        <v>16</v>
      </c>
      <c r="E36138">
        <v>3.7</v>
      </c>
      <c r="F36138">
        <v>39</v>
      </c>
      <c r="G36138" t="s">
        <v>1710</v>
      </c>
      <c r="H36138" t="s">
        <v>13</v>
      </c>
      <c r="I36138" t="s">
        <v>24</v>
      </c>
      <c r="J36138" t="s">
        <v>97</v>
      </c>
      <c r="Q36138">
        <v>700</v>
      </c>
      <c r="R36138" t="s">
        <v>57</v>
      </c>
      <c r="S36138" t="s">
        <v>1710</v>
      </c>
      <c r="T36138" t="s">
        <v>6995</v>
      </c>
    </row>
    <row r="36139" spans="1:20" x14ac:dyDescent="0.3">
      <c r="A36139">
        <v>36138</v>
      </c>
      <c r="B36139" t="s">
        <v>5104</v>
      </c>
      <c r="C36139" t="s">
        <v>16</v>
      </c>
      <c r="D36139" t="s">
        <v>16</v>
      </c>
      <c r="E36139">
        <v>3.8</v>
      </c>
      <c r="F36139">
        <v>39</v>
      </c>
      <c r="G36139" t="s">
        <v>1710</v>
      </c>
      <c r="H36139" t="s">
        <v>72</v>
      </c>
      <c r="I36139" t="s">
        <v>24</v>
      </c>
      <c r="Q36139">
        <v>300</v>
      </c>
      <c r="R36139" t="s">
        <v>57</v>
      </c>
      <c r="S36139" t="s">
        <v>1710</v>
      </c>
      <c r="T36139" t="s">
        <v>6994</v>
      </c>
    </row>
    <row r="36140" spans="1:20" x14ac:dyDescent="0.3">
      <c r="A36140">
        <v>36139</v>
      </c>
      <c r="B36140" t="s">
        <v>5078</v>
      </c>
      <c r="C36140" t="s">
        <v>11</v>
      </c>
      <c r="D36140" t="s">
        <v>16</v>
      </c>
      <c r="E36140">
        <v>3.5</v>
      </c>
      <c r="F36140">
        <v>33</v>
      </c>
      <c r="G36140" t="s">
        <v>2120</v>
      </c>
      <c r="H36140" t="s">
        <v>20</v>
      </c>
      <c r="I36140" t="s">
        <v>24</v>
      </c>
      <c r="J36140" t="s">
        <v>97</v>
      </c>
      <c r="Q36140">
        <v>600</v>
      </c>
      <c r="R36140" t="s">
        <v>57</v>
      </c>
      <c r="S36140" t="s">
        <v>1710</v>
      </c>
      <c r="T36140" t="s">
        <v>6996</v>
      </c>
    </row>
    <row r="36141" spans="1:20" x14ac:dyDescent="0.3">
      <c r="A36141">
        <v>36140</v>
      </c>
      <c r="B36141" t="s">
        <v>2496</v>
      </c>
      <c r="C36141" t="s">
        <v>11</v>
      </c>
      <c r="D36141" t="s">
        <v>16</v>
      </c>
      <c r="E36141">
        <v>3.8</v>
      </c>
      <c r="F36141">
        <v>110</v>
      </c>
      <c r="G36141" t="s">
        <v>2471</v>
      </c>
      <c r="H36141" t="s">
        <v>109</v>
      </c>
      <c r="I36141" t="s">
        <v>210</v>
      </c>
      <c r="J36141" t="s">
        <v>60</v>
      </c>
      <c r="Q36141">
        <v>400</v>
      </c>
      <c r="R36141" t="s">
        <v>57</v>
      </c>
      <c r="S36141" t="s">
        <v>1710</v>
      </c>
      <c r="T36141" t="s">
        <v>6994</v>
      </c>
    </row>
    <row r="36142" spans="1:20" x14ac:dyDescent="0.3">
      <c r="A36142">
        <v>36141</v>
      </c>
      <c r="B36142" t="s">
        <v>2403</v>
      </c>
      <c r="C36142" t="s">
        <v>16</v>
      </c>
      <c r="D36142" t="s">
        <v>16</v>
      </c>
      <c r="E36142">
        <v>3.8</v>
      </c>
      <c r="F36142">
        <v>67</v>
      </c>
      <c r="G36142" t="s">
        <v>1773</v>
      </c>
      <c r="H36142" t="s">
        <v>20</v>
      </c>
      <c r="I36142" t="s">
        <v>69</v>
      </c>
      <c r="J36142" t="s">
        <v>117</v>
      </c>
      <c r="Q36142">
        <v>200</v>
      </c>
      <c r="R36142" t="s">
        <v>57</v>
      </c>
      <c r="S36142" t="s">
        <v>1710</v>
      </c>
      <c r="T36142" t="s">
        <v>6997</v>
      </c>
    </row>
    <row r="36143" spans="1:20" x14ac:dyDescent="0.3">
      <c r="A36143">
        <v>36142</v>
      </c>
      <c r="B36143" t="s">
        <v>5087</v>
      </c>
      <c r="C36143" t="s">
        <v>16</v>
      </c>
      <c r="D36143" t="s">
        <v>16</v>
      </c>
      <c r="E36143">
        <v>3.8</v>
      </c>
      <c r="F36143">
        <v>22</v>
      </c>
      <c r="G36143" t="s">
        <v>1710</v>
      </c>
      <c r="H36143" t="s">
        <v>357</v>
      </c>
      <c r="I36143" t="s">
        <v>117</v>
      </c>
      <c r="J36143" t="s">
        <v>6913</v>
      </c>
      <c r="Q36143">
        <v>150</v>
      </c>
      <c r="R36143" t="s">
        <v>57</v>
      </c>
      <c r="S36143" t="s">
        <v>1710</v>
      </c>
      <c r="T36143" t="s">
        <v>6997</v>
      </c>
    </row>
    <row r="36144" spans="1:20" x14ac:dyDescent="0.3">
      <c r="A36144">
        <v>36143</v>
      </c>
      <c r="B36144" t="s">
        <v>5106</v>
      </c>
      <c r="C36144" t="s">
        <v>16</v>
      </c>
      <c r="D36144" t="s">
        <v>16</v>
      </c>
      <c r="E36144">
        <v>3.4</v>
      </c>
      <c r="F36144">
        <v>28</v>
      </c>
      <c r="G36144" t="s">
        <v>1710</v>
      </c>
      <c r="H36144" t="s">
        <v>20</v>
      </c>
      <c r="I36144" t="s">
        <v>24</v>
      </c>
      <c r="J36144" t="s">
        <v>97</v>
      </c>
      <c r="K36144" t="s">
        <v>69</v>
      </c>
      <c r="Q36144">
        <v>350</v>
      </c>
      <c r="R36144" t="s">
        <v>57</v>
      </c>
      <c r="S36144" t="s">
        <v>1710</v>
      </c>
      <c r="T36144" t="s">
        <v>6994</v>
      </c>
    </row>
    <row r="36145" spans="1:20" x14ac:dyDescent="0.3">
      <c r="A36145">
        <v>36144</v>
      </c>
      <c r="B36145" t="s">
        <v>5109</v>
      </c>
      <c r="C36145" t="s">
        <v>16</v>
      </c>
      <c r="D36145" t="s">
        <v>16</v>
      </c>
      <c r="E36145">
        <v>2.8</v>
      </c>
      <c r="F36145">
        <v>93</v>
      </c>
      <c r="G36145" t="s">
        <v>1710</v>
      </c>
      <c r="H36145" t="s">
        <v>13</v>
      </c>
      <c r="I36145" t="s">
        <v>24</v>
      </c>
      <c r="J36145" t="s">
        <v>97</v>
      </c>
      <c r="K36145" t="s">
        <v>63</v>
      </c>
      <c r="L36145" t="s">
        <v>831</v>
      </c>
      <c r="Q36145">
        <v>500</v>
      </c>
      <c r="R36145" t="s">
        <v>57</v>
      </c>
      <c r="S36145" t="s">
        <v>1710</v>
      </c>
      <c r="T36145" t="s">
        <v>6996</v>
      </c>
    </row>
    <row r="36146" spans="1:20" x14ac:dyDescent="0.3">
      <c r="A36146">
        <v>36145</v>
      </c>
      <c r="B36146" t="s">
        <v>2488</v>
      </c>
      <c r="C36146" t="s">
        <v>11</v>
      </c>
      <c r="D36146" t="s">
        <v>11</v>
      </c>
      <c r="E36146">
        <v>3.8</v>
      </c>
      <c r="F36146">
        <v>300</v>
      </c>
      <c r="G36146" t="s">
        <v>1773</v>
      </c>
      <c r="H36146" t="s">
        <v>13</v>
      </c>
      <c r="I36146" t="s">
        <v>24</v>
      </c>
      <c r="J36146" t="s">
        <v>97</v>
      </c>
      <c r="K36146" t="s">
        <v>512</v>
      </c>
      <c r="Q36146">
        <v>1200</v>
      </c>
      <c r="R36146" t="s">
        <v>57</v>
      </c>
      <c r="S36146" t="s">
        <v>1710</v>
      </c>
      <c r="T36146" t="s">
        <v>6998</v>
      </c>
    </row>
    <row r="36147" spans="1:20" x14ac:dyDescent="0.3">
      <c r="A36147">
        <v>36146</v>
      </c>
      <c r="B36147" t="s">
        <v>4977</v>
      </c>
      <c r="C36147" t="s">
        <v>11</v>
      </c>
      <c r="D36147" t="s">
        <v>16</v>
      </c>
      <c r="E36147">
        <v>3.3</v>
      </c>
      <c r="F36147">
        <v>11</v>
      </c>
      <c r="G36147" t="s">
        <v>1773</v>
      </c>
      <c r="H36147" t="s">
        <v>20</v>
      </c>
      <c r="I36147" t="s">
        <v>69</v>
      </c>
      <c r="Q36147">
        <v>100</v>
      </c>
      <c r="R36147" t="s">
        <v>57</v>
      </c>
      <c r="S36147" t="s">
        <v>1710</v>
      </c>
      <c r="T36147" t="s">
        <v>6997</v>
      </c>
    </row>
    <row r="36148" spans="1:20" x14ac:dyDescent="0.3">
      <c r="A36148">
        <v>36147</v>
      </c>
      <c r="B36148" t="s">
        <v>6509</v>
      </c>
      <c r="C36148" t="s">
        <v>16</v>
      </c>
      <c r="D36148" t="s">
        <v>16</v>
      </c>
      <c r="E36148">
        <v>3.2</v>
      </c>
      <c r="F36148">
        <v>7</v>
      </c>
      <c r="G36148" t="s">
        <v>1710</v>
      </c>
      <c r="H36148" t="s">
        <v>20</v>
      </c>
      <c r="I36148" t="s">
        <v>24</v>
      </c>
      <c r="J36148" t="s">
        <v>97</v>
      </c>
      <c r="K36148" t="s">
        <v>1058</v>
      </c>
      <c r="Q36148">
        <v>500</v>
      </c>
      <c r="R36148" t="s">
        <v>57</v>
      </c>
      <c r="S36148" t="s">
        <v>1710</v>
      </c>
      <c r="T36148" t="s">
        <v>6996</v>
      </c>
    </row>
    <row r="36149" spans="1:20" x14ac:dyDescent="0.3">
      <c r="A36149">
        <v>36148</v>
      </c>
      <c r="B36149" t="s">
        <v>4387</v>
      </c>
      <c r="C36149" t="s">
        <v>16</v>
      </c>
      <c r="D36149" t="s">
        <v>16</v>
      </c>
      <c r="E36149">
        <v>3.3</v>
      </c>
      <c r="F36149">
        <v>4</v>
      </c>
      <c r="G36149" t="s">
        <v>1710</v>
      </c>
      <c r="H36149" t="s">
        <v>57</v>
      </c>
      <c r="I36149" t="s">
        <v>101</v>
      </c>
      <c r="Q36149">
        <v>700</v>
      </c>
      <c r="R36149" t="s">
        <v>57</v>
      </c>
      <c r="S36149" t="s">
        <v>1710</v>
      </c>
      <c r="T36149" t="s">
        <v>6995</v>
      </c>
    </row>
    <row r="36150" spans="1:20" x14ac:dyDescent="0.3">
      <c r="A36150">
        <v>36149</v>
      </c>
      <c r="B36150" t="s">
        <v>6510</v>
      </c>
      <c r="C36150" t="s">
        <v>16</v>
      </c>
      <c r="D36150" t="s">
        <v>16</v>
      </c>
      <c r="E36150">
        <v>3.3</v>
      </c>
      <c r="F36150">
        <v>6</v>
      </c>
      <c r="G36150" t="s">
        <v>1710</v>
      </c>
      <c r="H36150" t="s">
        <v>20</v>
      </c>
      <c r="I36150" t="s">
        <v>69</v>
      </c>
      <c r="Q36150">
        <v>300</v>
      </c>
      <c r="R36150" t="s">
        <v>57</v>
      </c>
      <c r="S36150" t="s">
        <v>1710</v>
      </c>
      <c r="T36150" t="s">
        <v>6994</v>
      </c>
    </row>
    <row r="36151" spans="1:20" x14ac:dyDescent="0.3">
      <c r="A36151">
        <v>36150</v>
      </c>
      <c r="B36151" t="s">
        <v>1525</v>
      </c>
      <c r="C36151" t="s">
        <v>16</v>
      </c>
      <c r="D36151" t="s">
        <v>16</v>
      </c>
      <c r="E36151">
        <v>3.4</v>
      </c>
      <c r="F36151">
        <v>32</v>
      </c>
      <c r="G36151" t="s">
        <v>1710</v>
      </c>
      <c r="H36151" t="s">
        <v>109</v>
      </c>
      <c r="I36151" t="s">
        <v>149</v>
      </c>
      <c r="J36151" t="s">
        <v>117</v>
      </c>
      <c r="Q36151">
        <v>400</v>
      </c>
      <c r="R36151" t="s">
        <v>57</v>
      </c>
      <c r="S36151" t="s">
        <v>1710</v>
      </c>
      <c r="T36151" t="s">
        <v>6994</v>
      </c>
    </row>
    <row r="36152" spans="1:20" x14ac:dyDescent="0.3">
      <c r="A36152">
        <v>36151</v>
      </c>
      <c r="B36152" t="s">
        <v>3977</v>
      </c>
      <c r="C36152" t="s">
        <v>11</v>
      </c>
      <c r="D36152" t="s">
        <v>16</v>
      </c>
      <c r="E36152">
        <v>4.0999999999999996</v>
      </c>
      <c r="F36152">
        <v>374</v>
      </c>
      <c r="G36152" t="s">
        <v>2246</v>
      </c>
      <c r="H36152" t="s">
        <v>20</v>
      </c>
      <c r="I36152" t="s">
        <v>204</v>
      </c>
      <c r="J36152" t="s">
        <v>117</v>
      </c>
      <c r="Q36152">
        <v>150</v>
      </c>
      <c r="R36152" t="s">
        <v>57</v>
      </c>
      <c r="S36152" t="s">
        <v>1710</v>
      </c>
      <c r="T36152" t="s">
        <v>6997</v>
      </c>
    </row>
    <row r="36153" spans="1:20" x14ac:dyDescent="0.3">
      <c r="A36153">
        <v>36152</v>
      </c>
      <c r="B36153" t="s">
        <v>2480</v>
      </c>
      <c r="C36153" t="s">
        <v>16</v>
      </c>
      <c r="D36153" t="s">
        <v>11</v>
      </c>
      <c r="E36153">
        <v>4</v>
      </c>
      <c r="F36153">
        <v>242</v>
      </c>
      <c r="G36153" t="s">
        <v>1773</v>
      </c>
      <c r="H36153" t="s">
        <v>514</v>
      </c>
      <c r="I36153" t="s">
        <v>2098</v>
      </c>
      <c r="J36153" t="s">
        <v>511</v>
      </c>
      <c r="Q36153">
        <v>1500</v>
      </c>
      <c r="R36153" t="s">
        <v>57</v>
      </c>
      <c r="S36153" t="s">
        <v>1710</v>
      </c>
      <c r="T36153" t="s">
        <v>6998</v>
      </c>
    </row>
    <row r="36154" spans="1:20" x14ac:dyDescent="0.3">
      <c r="A36154">
        <v>36153</v>
      </c>
      <c r="B36154" t="s">
        <v>2370</v>
      </c>
      <c r="C36154" t="s">
        <v>16</v>
      </c>
      <c r="D36154" t="s">
        <v>16</v>
      </c>
      <c r="E36154">
        <v>3.3</v>
      </c>
      <c r="F36154">
        <v>7</v>
      </c>
      <c r="G36154" t="s">
        <v>2235</v>
      </c>
      <c r="H36154" t="s">
        <v>57</v>
      </c>
      <c r="I36154" t="s">
        <v>24</v>
      </c>
      <c r="J36154" t="s">
        <v>796</v>
      </c>
      <c r="Q36154">
        <v>200</v>
      </c>
      <c r="R36154" t="s">
        <v>57</v>
      </c>
      <c r="S36154" t="s">
        <v>1710</v>
      </c>
      <c r="T36154" t="s">
        <v>6997</v>
      </c>
    </row>
    <row r="36155" spans="1:20" x14ac:dyDescent="0.3">
      <c r="A36155">
        <v>36154</v>
      </c>
      <c r="B36155" t="s">
        <v>5085</v>
      </c>
      <c r="C36155" t="s">
        <v>16</v>
      </c>
      <c r="D36155" t="s">
        <v>16</v>
      </c>
      <c r="E36155">
        <v>3.5</v>
      </c>
      <c r="F36155">
        <v>9</v>
      </c>
      <c r="G36155" t="s">
        <v>1710</v>
      </c>
      <c r="H36155" t="s">
        <v>86</v>
      </c>
      <c r="I36155" t="s">
        <v>131</v>
      </c>
      <c r="Q36155">
        <v>400</v>
      </c>
      <c r="R36155" t="s">
        <v>57</v>
      </c>
      <c r="S36155" t="s">
        <v>1710</v>
      </c>
      <c r="T36155" t="s">
        <v>6994</v>
      </c>
    </row>
    <row r="36156" spans="1:20" x14ac:dyDescent="0.3">
      <c r="A36156">
        <v>36155</v>
      </c>
      <c r="B36156" t="s">
        <v>5725</v>
      </c>
      <c r="C36156" t="s">
        <v>11</v>
      </c>
      <c r="D36156" t="s">
        <v>11</v>
      </c>
      <c r="E36156">
        <v>4.0999999999999996</v>
      </c>
      <c r="F36156">
        <v>348</v>
      </c>
      <c r="G36156" t="s">
        <v>1710</v>
      </c>
      <c r="H36156" t="s">
        <v>1009</v>
      </c>
      <c r="I36156" t="s">
        <v>512</v>
      </c>
      <c r="Q36156">
        <v>900</v>
      </c>
      <c r="R36156" t="s">
        <v>57</v>
      </c>
      <c r="S36156" t="s">
        <v>1710</v>
      </c>
      <c r="T36156" t="s">
        <v>6993</v>
      </c>
    </row>
    <row r="36157" spans="1:20" x14ac:dyDescent="0.3">
      <c r="A36157">
        <v>36156</v>
      </c>
      <c r="B36157" t="s">
        <v>5089</v>
      </c>
      <c r="C36157" t="s">
        <v>16</v>
      </c>
      <c r="D36157" t="s">
        <v>16</v>
      </c>
      <c r="E36157">
        <v>2.7</v>
      </c>
      <c r="F36157">
        <v>50</v>
      </c>
      <c r="G36157" t="s">
        <v>1710</v>
      </c>
      <c r="H36157" t="s">
        <v>20</v>
      </c>
      <c r="I36157" t="s">
        <v>117</v>
      </c>
      <c r="J36157" t="s">
        <v>97</v>
      </c>
      <c r="Q36157">
        <v>400</v>
      </c>
      <c r="R36157" t="s">
        <v>57</v>
      </c>
      <c r="S36157" t="s">
        <v>1710</v>
      </c>
      <c r="T36157" t="s">
        <v>6994</v>
      </c>
    </row>
    <row r="36158" spans="1:20" x14ac:dyDescent="0.3">
      <c r="A36158">
        <v>36157</v>
      </c>
      <c r="B36158" t="s">
        <v>5116</v>
      </c>
      <c r="C36158" t="s">
        <v>16</v>
      </c>
      <c r="D36158" t="s">
        <v>16</v>
      </c>
      <c r="E36158">
        <v>3.4</v>
      </c>
      <c r="F36158">
        <v>9</v>
      </c>
      <c r="G36158" t="s">
        <v>1710</v>
      </c>
      <c r="H36158" t="s">
        <v>109</v>
      </c>
      <c r="I36158" t="s">
        <v>101</v>
      </c>
      <c r="J36158" t="s">
        <v>131</v>
      </c>
      <c r="Q36158">
        <v>400</v>
      </c>
      <c r="R36158" t="s">
        <v>57</v>
      </c>
      <c r="S36158" t="s">
        <v>1710</v>
      </c>
      <c r="T36158" t="s">
        <v>6994</v>
      </c>
    </row>
    <row r="36159" spans="1:20" x14ac:dyDescent="0.3">
      <c r="A36159">
        <v>36158</v>
      </c>
      <c r="B36159" t="s">
        <v>4973</v>
      </c>
      <c r="C36159" t="s">
        <v>11</v>
      </c>
      <c r="D36159" t="s">
        <v>16</v>
      </c>
      <c r="E36159">
        <v>3.5</v>
      </c>
      <c r="F36159">
        <v>6</v>
      </c>
      <c r="G36159" t="s">
        <v>2235</v>
      </c>
      <c r="H36159" t="s">
        <v>20</v>
      </c>
      <c r="I36159" t="s">
        <v>97</v>
      </c>
      <c r="J36159" t="s">
        <v>24</v>
      </c>
      <c r="Q36159">
        <v>200</v>
      </c>
      <c r="R36159" t="s">
        <v>57</v>
      </c>
      <c r="S36159" t="s">
        <v>1710</v>
      </c>
      <c r="T36159" t="s">
        <v>6997</v>
      </c>
    </row>
    <row r="36160" spans="1:20" x14ac:dyDescent="0.3">
      <c r="A36160">
        <v>36159</v>
      </c>
      <c r="B36160" t="s">
        <v>3030</v>
      </c>
      <c r="C36160" t="s">
        <v>11</v>
      </c>
      <c r="D36160" t="s">
        <v>11</v>
      </c>
      <c r="E36160">
        <v>4.0999999999999996</v>
      </c>
      <c r="F36160">
        <v>2099</v>
      </c>
      <c r="G36160" t="s">
        <v>1773</v>
      </c>
      <c r="H36160" t="s">
        <v>13</v>
      </c>
      <c r="I36160" t="s">
        <v>789</v>
      </c>
      <c r="Q36160">
        <v>800</v>
      </c>
      <c r="R36160" t="s">
        <v>57</v>
      </c>
      <c r="S36160" t="s">
        <v>1710</v>
      </c>
      <c r="T36160" t="s">
        <v>6995</v>
      </c>
    </row>
    <row r="36161" spans="1:20" x14ac:dyDescent="0.3">
      <c r="A36161">
        <v>36160</v>
      </c>
      <c r="B36161" t="s">
        <v>5094</v>
      </c>
      <c r="C36161" t="s">
        <v>11</v>
      </c>
      <c r="D36161" t="s">
        <v>16</v>
      </c>
      <c r="E36161">
        <v>3.9</v>
      </c>
      <c r="F36161">
        <v>249</v>
      </c>
      <c r="G36161" t="s">
        <v>1773</v>
      </c>
      <c r="H36161" t="s">
        <v>13</v>
      </c>
      <c r="I36161" t="s">
        <v>97</v>
      </c>
      <c r="Q36161">
        <v>700</v>
      </c>
      <c r="R36161" t="s">
        <v>57</v>
      </c>
      <c r="S36161" t="s">
        <v>1710</v>
      </c>
      <c r="T36161" t="s">
        <v>6995</v>
      </c>
    </row>
    <row r="36162" spans="1:20" x14ac:dyDescent="0.3">
      <c r="A36162">
        <v>36161</v>
      </c>
      <c r="B36162" t="s">
        <v>5047</v>
      </c>
      <c r="C36162" t="s">
        <v>11</v>
      </c>
      <c r="D36162" t="s">
        <v>16</v>
      </c>
      <c r="E36162">
        <v>3.5</v>
      </c>
      <c r="F36162">
        <v>6</v>
      </c>
      <c r="G36162" t="s">
        <v>1710</v>
      </c>
      <c r="H36162" t="s">
        <v>101</v>
      </c>
      <c r="I36162" t="s">
        <v>101</v>
      </c>
      <c r="Q36162">
        <v>500</v>
      </c>
      <c r="R36162" t="s">
        <v>57</v>
      </c>
      <c r="S36162" t="s">
        <v>1710</v>
      </c>
      <c r="T36162" t="s">
        <v>6996</v>
      </c>
    </row>
    <row r="36163" spans="1:20" x14ac:dyDescent="0.3">
      <c r="A36163">
        <v>36162</v>
      </c>
      <c r="B36163" t="s">
        <v>4870</v>
      </c>
      <c r="C36163" t="s">
        <v>11</v>
      </c>
      <c r="D36163" t="s">
        <v>16</v>
      </c>
      <c r="E36163">
        <v>4</v>
      </c>
      <c r="F36163">
        <v>38</v>
      </c>
      <c r="G36163" t="s">
        <v>1773</v>
      </c>
      <c r="H36163" t="s">
        <v>31</v>
      </c>
      <c r="I36163" t="s">
        <v>796</v>
      </c>
      <c r="J36163" t="s">
        <v>751</v>
      </c>
      <c r="K36163" t="s">
        <v>149</v>
      </c>
      <c r="L36163" t="s">
        <v>31</v>
      </c>
      <c r="M36163" t="s">
        <v>1540</v>
      </c>
      <c r="N36163" t="s">
        <v>6915</v>
      </c>
      <c r="Q36163">
        <v>700</v>
      </c>
      <c r="R36163" t="s">
        <v>57</v>
      </c>
      <c r="S36163" t="s">
        <v>1710</v>
      </c>
      <c r="T36163" t="s">
        <v>6995</v>
      </c>
    </row>
    <row r="36164" spans="1:20" x14ac:dyDescent="0.3">
      <c r="A36164">
        <v>36163</v>
      </c>
      <c r="B36164" t="s">
        <v>4890</v>
      </c>
      <c r="C36164" t="s">
        <v>11</v>
      </c>
      <c r="D36164" t="s">
        <v>16</v>
      </c>
      <c r="E36164">
        <v>2.4</v>
      </c>
      <c r="F36164">
        <v>128</v>
      </c>
      <c r="G36164" t="s">
        <v>1773</v>
      </c>
      <c r="H36164" t="s">
        <v>31</v>
      </c>
      <c r="I36164" t="s">
        <v>31</v>
      </c>
      <c r="J36164" t="s">
        <v>117</v>
      </c>
      <c r="Q36164">
        <v>600</v>
      </c>
      <c r="R36164" t="s">
        <v>57</v>
      </c>
      <c r="S36164" t="s">
        <v>1710</v>
      </c>
      <c r="T36164" t="s">
        <v>6996</v>
      </c>
    </row>
    <row r="36165" spans="1:20" x14ac:dyDescent="0.3">
      <c r="A36165">
        <v>36164</v>
      </c>
      <c r="B36165" t="s">
        <v>5073</v>
      </c>
      <c r="C36165" t="s">
        <v>11</v>
      </c>
      <c r="D36165" t="s">
        <v>16</v>
      </c>
      <c r="E36165">
        <v>2.7</v>
      </c>
      <c r="F36165">
        <v>19</v>
      </c>
      <c r="G36165" t="s">
        <v>1700</v>
      </c>
      <c r="H36165" t="s">
        <v>57</v>
      </c>
      <c r="I36165" t="s">
        <v>24</v>
      </c>
      <c r="Q36165">
        <v>300</v>
      </c>
      <c r="R36165" t="s">
        <v>57</v>
      </c>
      <c r="S36165" t="s">
        <v>1710</v>
      </c>
      <c r="T36165" t="s">
        <v>6994</v>
      </c>
    </row>
    <row r="36166" spans="1:20" x14ac:dyDescent="0.3">
      <c r="A36166">
        <v>36165</v>
      </c>
      <c r="B36166" t="s">
        <v>5129</v>
      </c>
      <c r="C36166" t="s">
        <v>11</v>
      </c>
      <c r="D36166" t="s">
        <v>16</v>
      </c>
      <c r="E36166">
        <v>3.6</v>
      </c>
      <c r="F36166">
        <v>19</v>
      </c>
      <c r="G36166" t="s">
        <v>4899</v>
      </c>
      <c r="H36166" t="s">
        <v>109</v>
      </c>
      <c r="I36166" t="s">
        <v>24</v>
      </c>
      <c r="J36166" t="s">
        <v>706</v>
      </c>
      <c r="K36166" t="s">
        <v>97</v>
      </c>
      <c r="L36166" t="s">
        <v>1058</v>
      </c>
      <c r="Q36166">
        <v>500</v>
      </c>
      <c r="R36166" t="s">
        <v>57</v>
      </c>
      <c r="S36166" t="s">
        <v>1710</v>
      </c>
      <c r="T36166" t="s">
        <v>6996</v>
      </c>
    </row>
    <row r="36167" spans="1:20" x14ac:dyDescent="0.3">
      <c r="A36167">
        <v>36166</v>
      </c>
      <c r="B36167" t="s">
        <v>4633</v>
      </c>
      <c r="C36167" t="s">
        <v>11</v>
      </c>
      <c r="D36167" t="s">
        <v>16</v>
      </c>
      <c r="E36167">
        <v>4.2</v>
      </c>
      <c r="F36167">
        <v>1920</v>
      </c>
      <c r="G36167" t="s">
        <v>1773</v>
      </c>
      <c r="H36167" t="s">
        <v>31</v>
      </c>
      <c r="I36167" t="s">
        <v>31</v>
      </c>
      <c r="J36167" t="s">
        <v>512</v>
      </c>
      <c r="Q36167">
        <v>800</v>
      </c>
      <c r="R36167" t="s">
        <v>57</v>
      </c>
      <c r="S36167" t="s">
        <v>1710</v>
      </c>
      <c r="T36167" t="s">
        <v>6995</v>
      </c>
    </row>
    <row r="36168" spans="1:20" x14ac:dyDescent="0.3">
      <c r="A36168">
        <v>36167</v>
      </c>
      <c r="B36168" t="s">
        <v>452</v>
      </c>
      <c r="C36168" t="s">
        <v>11</v>
      </c>
      <c r="D36168" t="s">
        <v>16</v>
      </c>
      <c r="E36168">
        <v>3.9</v>
      </c>
      <c r="F36168">
        <v>113</v>
      </c>
      <c r="G36168" t="s">
        <v>1773</v>
      </c>
      <c r="H36168" t="s">
        <v>57</v>
      </c>
      <c r="I36168" t="s">
        <v>796</v>
      </c>
      <c r="J36168" t="s">
        <v>24</v>
      </c>
      <c r="K36168" t="s">
        <v>2116</v>
      </c>
      <c r="Q36168">
        <v>500</v>
      </c>
      <c r="R36168" t="s">
        <v>57</v>
      </c>
      <c r="S36168" t="s">
        <v>1710</v>
      </c>
      <c r="T36168" t="s">
        <v>6996</v>
      </c>
    </row>
    <row r="36169" spans="1:20" x14ac:dyDescent="0.3">
      <c r="A36169">
        <v>36168</v>
      </c>
      <c r="B36169" t="s">
        <v>6309</v>
      </c>
      <c r="C36169" t="s">
        <v>11</v>
      </c>
      <c r="D36169" t="s">
        <v>16</v>
      </c>
      <c r="E36169">
        <v>3.4</v>
      </c>
      <c r="F36169">
        <v>10</v>
      </c>
      <c r="G36169" t="s">
        <v>1258</v>
      </c>
      <c r="H36169" t="s">
        <v>20</v>
      </c>
      <c r="I36169" t="s">
        <v>97</v>
      </c>
      <c r="J36169" t="s">
        <v>545</v>
      </c>
      <c r="K36169" t="s">
        <v>24</v>
      </c>
      <c r="Q36169">
        <v>300</v>
      </c>
      <c r="R36169" t="s">
        <v>57</v>
      </c>
      <c r="S36169" t="s">
        <v>1710</v>
      </c>
      <c r="T36169" t="s">
        <v>6994</v>
      </c>
    </row>
    <row r="36170" spans="1:20" x14ac:dyDescent="0.3">
      <c r="A36170">
        <v>36169</v>
      </c>
      <c r="B36170" t="s">
        <v>2522</v>
      </c>
      <c r="C36170" t="s">
        <v>11</v>
      </c>
      <c r="D36170" t="s">
        <v>16</v>
      </c>
      <c r="E36170">
        <v>3.8</v>
      </c>
      <c r="F36170">
        <v>24</v>
      </c>
      <c r="G36170" t="s">
        <v>1773</v>
      </c>
      <c r="H36170" t="s">
        <v>382</v>
      </c>
      <c r="I36170" t="s">
        <v>69</v>
      </c>
      <c r="Q36170">
        <v>200</v>
      </c>
      <c r="R36170" t="s">
        <v>57</v>
      </c>
      <c r="S36170" t="s">
        <v>1710</v>
      </c>
      <c r="T36170" t="s">
        <v>6997</v>
      </c>
    </row>
    <row r="36171" spans="1:20" x14ac:dyDescent="0.3">
      <c r="A36171">
        <v>36170</v>
      </c>
      <c r="B36171" t="s">
        <v>2491</v>
      </c>
      <c r="C36171" t="s">
        <v>16</v>
      </c>
      <c r="D36171" t="s">
        <v>16</v>
      </c>
      <c r="E36171">
        <v>4</v>
      </c>
      <c r="F36171">
        <v>2432</v>
      </c>
      <c r="G36171" t="s">
        <v>1773</v>
      </c>
      <c r="H36171" t="s">
        <v>510</v>
      </c>
      <c r="I36171" t="s">
        <v>117</v>
      </c>
      <c r="J36171" t="s">
        <v>5306</v>
      </c>
      <c r="Q36171">
        <v>2000</v>
      </c>
      <c r="R36171" t="s">
        <v>57</v>
      </c>
      <c r="S36171" t="s">
        <v>1710</v>
      </c>
      <c r="T36171" t="s">
        <v>6999</v>
      </c>
    </row>
    <row r="36172" spans="1:20" x14ac:dyDescent="0.3">
      <c r="A36172">
        <v>36171</v>
      </c>
      <c r="B36172" t="s">
        <v>5121</v>
      </c>
      <c r="C36172" t="s">
        <v>16</v>
      </c>
      <c r="D36172" t="s">
        <v>16</v>
      </c>
      <c r="E36172">
        <v>3.2</v>
      </c>
      <c r="F36172">
        <v>4</v>
      </c>
      <c r="G36172" t="s">
        <v>1710</v>
      </c>
      <c r="H36172" t="s">
        <v>20</v>
      </c>
      <c r="I36172" t="s">
        <v>63</v>
      </c>
      <c r="Q36172">
        <v>200</v>
      </c>
      <c r="R36172" t="s">
        <v>57</v>
      </c>
      <c r="S36172" t="s">
        <v>1710</v>
      </c>
      <c r="T36172" t="s">
        <v>6997</v>
      </c>
    </row>
    <row r="36173" spans="1:20" x14ac:dyDescent="0.3">
      <c r="A36173">
        <v>36172</v>
      </c>
      <c r="B36173" t="s">
        <v>5048</v>
      </c>
      <c r="C36173" t="s">
        <v>16</v>
      </c>
      <c r="D36173" t="s">
        <v>16</v>
      </c>
      <c r="E36173">
        <v>3.6</v>
      </c>
      <c r="F36173">
        <v>33</v>
      </c>
      <c r="G36173" t="s">
        <v>1773</v>
      </c>
      <c r="H36173" t="s">
        <v>20</v>
      </c>
      <c r="I36173" t="s">
        <v>24</v>
      </c>
      <c r="J36173" t="s">
        <v>97</v>
      </c>
      <c r="Q36173">
        <v>300</v>
      </c>
      <c r="R36173" t="s">
        <v>57</v>
      </c>
      <c r="S36173" t="s">
        <v>1710</v>
      </c>
      <c r="T36173" t="s">
        <v>6994</v>
      </c>
    </row>
    <row r="36174" spans="1:20" x14ac:dyDescent="0.3">
      <c r="A36174">
        <v>36173</v>
      </c>
      <c r="B36174" t="s">
        <v>3451</v>
      </c>
      <c r="C36174" t="s">
        <v>11</v>
      </c>
      <c r="D36174" t="s">
        <v>16</v>
      </c>
      <c r="E36174">
        <v>3.3</v>
      </c>
      <c r="F36174">
        <v>8</v>
      </c>
      <c r="G36174" t="s">
        <v>2235</v>
      </c>
      <c r="H36174" t="s">
        <v>20</v>
      </c>
      <c r="I36174" t="s">
        <v>24</v>
      </c>
      <c r="Q36174">
        <v>400</v>
      </c>
      <c r="R36174" t="s">
        <v>57</v>
      </c>
      <c r="S36174" t="s">
        <v>1710</v>
      </c>
      <c r="T36174" t="s">
        <v>6994</v>
      </c>
    </row>
    <row r="36175" spans="1:20" x14ac:dyDescent="0.3">
      <c r="A36175">
        <v>36174</v>
      </c>
      <c r="B36175" t="s">
        <v>4889</v>
      </c>
      <c r="C36175" t="s">
        <v>16</v>
      </c>
      <c r="D36175" t="s">
        <v>16</v>
      </c>
      <c r="E36175">
        <v>2.8</v>
      </c>
      <c r="F36175">
        <v>185</v>
      </c>
      <c r="G36175" t="s">
        <v>1773</v>
      </c>
      <c r="H36175" t="s">
        <v>31</v>
      </c>
      <c r="I36175" t="s">
        <v>31</v>
      </c>
      <c r="J36175" t="s">
        <v>512</v>
      </c>
      <c r="K36175" t="s">
        <v>117</v>
      </c>
      <c r="Q36175">
        <v>500</v>
      </c>
      <c r="R36175" t="s">
        <v>57</v>
      </c>
      <c r="S36175" t="s">
        <v>1710</v>
      </c>
      <c r="T36175" t="s">
        <v>6996</v>
      </c>
    </row>
    <row r="36176" spans="1:20" x14ac:dyDescent="0.3">
      <c r="A36176">
        <v>36175</v>
      </c>
      <c r="B36176" t="s">
        <v>5080</v>
      </c>
      <c r="C36176" t="s">
        <v>11</v>
      </c>
      <c r="D36176" t="s">
        <v>16</v>
      </c>
      <c r="E36176">
        <v>3.8</v>
      </c>
      <c r="F36176">
        <v>410</v>
      </c>
      <c r="G36176" t="s">
        <v>1773</v>
      </c>
      <c r="H36176" t="s">
        <v>20</v>
      </c>
      <c r="I36176" t="s">
        <v>1064</v>
      </c>
      <c r="J36176" t="s">
        <v>69</v>
      </c>
      <c r="Q36176">
        <v>350</v>
      </c>
      <c r="R36176" t="s">
        <v>57</v>
      </c>
      <c r="S36176" t="s">
        <v>1710</v>
      </c>
      <c r="T36176" t="s">
        <v>6994</v>
      </c>
    </row>
    <row r="36177" spans="1:20" x14ac:dyDescent="0.3">
      <c r="A36177">
        <v>36176</v>
      </c>
      <c r="B36177" t="s">
        <v>2532</v>
      </c>
      <c r="C36177" t="s">
        <v>16</v>
      </c>
      <c r="D36177" t="s">
        <v>16</v>
      </c>
      <c r="E36177">
        <v>3.8</v>
      </c>
      <c r="F36177">
        <v>263</v>
      </c>
      <c r="G36177" t="s">
        <v>1773</v>
      </c>
      <c r="H36177" t="s">
        <v>109</v>
      </c>
      <c r="I36177" t="s">
        <v>2392</v>
      </c>
      <c r="J36177" t="s">
        <v>69</v>
      </c>
      <c r="K36177" t="s">
        <v>63</v>
      </c>
      <c r="Q36177">
        <v>700</v>
      </c>
      <c r="R36177" t="s">
        <v>57</v>
      </c>
      <c r="S36177" t="s">
        <v>1710</v>
      </c>
      <c r="T36177" t="s">
        <v>6995</v>
      </c>
    </row>
    <row r="36178" spans="1:20" x14ac:dyDescent="0.3">
      <c r="A36178">
        <v>36177</v>
      </c>
      <c r="B36178" t="s">
        <v>4877</v>
      </c>
      <c r="C36178" t="s">
        <v>11</v>
      </c>
      <c r="D36178" t="s">
        <v>11</v>
      </c>
      <c r="E36178">
        <v>3.9</v>
      </c>
      <c r="F36178">
        <v>1387</v>
      </c>
      <c r="G36178" t="s">
        <v>1773</v>
      </c>
      <c r="H36178" t="s">
        <v>31</v>
      </c>
      <c r="I36178" t="s">
        <v>31</v>
      </c>
      <c r="J36178" t="s">
        <v>210</v>
      </c>
      <c r="K36178" t="s">
        <v>117</v>
      </c>
      <c r="Q36178">
        <v>800</v>
      </c>
      <c r="R36178" t="s">
        <v>57</v>
      </c>
      <c r="S36178" t="s">
        <v>1710</v>
      </c>
      <c r="T36178" t="s">
        <v>6995</v>
      </c>
    </row>
    <row r="36179" spans="1:20" x14ac:dyDescent="0.3">
      <c r="A36179">
        <v>36178</v>
      </c>
      <c r="B36179" t="s">
        <v>2513</v>
      </c>
      <c r="C36179" t="s">
        <v>16</v>
      </c>
      <c r="D36179" t="s">
        <v>16</v>
      </c>
      <c r="E36179">
        <v>2.6</v>
      </c>
      <c r="F36179">
        <v>91</v>
      </c>
      <c r="G36179" t="s">
        <v>1773</v>
      </c>
      <c r="H36179" t="s">
        <v>20</v>
      </c>
      <c r="I36179" t="s">
        <v>63</v>
      </c>
      <c r="Q36179">
        <v>300</v>
      </c>
      <c r="R36179" t="s">
        <v>57</v>
      </c>
      <c r="S36179" t="s">
        <v>1710</v>
      </c>
      <c r="T36179" t="s">
        <v>6994</v>
      </c>
    </row>
    <row r="36180" spans="1:20" x14ac:dyDescent="0.3">
      <c r="A36180">
        <v>36179</v>
      </c>
      <c r="B36180" t="s">
        <v>5001</v>
      </c>
      <c r="C36180" t="s">
        <v>16</v>
      </c>
      <c r="D36180" t="s">
        <v>16</v>
      </c>
      <c r="E36180">
        <v>3.9</v>
      </c>
      <c r="F36180">
        <v>82</v>
      </c>
      <c r="G36180" t="s">
        <v>1773</v>
      </c>
      <c r="H36180" t="s">
        <v>20</v>
      </c>
      <c r="I36180" t="s">
        <v>6915</v>
      </c>
      <c r="J36180" t="s">
        <v>117</v>
      </c>
      <c r="Q36180">
        <v>400</v>
      </c>
      <c r="R36180" t="s">
        <v>57</v>
      </c>
      <c r="S36180" t="s">
        <v>1710</v>
      </c>
      <c r="T36180" t="s">
        <v>6994</v>
      </c>
    </row>
    <row r="36181" spans="1:20" x14ac:dyDescent="0.3">
      <c r="A36181">
        <v>36180</v>
      </c>
      <c r="B36181" t="s">
        <v>5006</v>
      </c>
      <c r="C36181" t="s">
        <v>16</v>
      </c>
      <c r="D36181" t="s">
        <v>16</v>
      </c>
      <c r="E36181">
        <v>4.0999999999999996</v>
      </c>
      <c r="F36181">
        <v>76</v>
      </c>
      <c r="G36181" t="s">
        <v>1773</v>
      </c>
      <c r="H36181" t="s">
        <v>100</v>
      </c>
      <c r="I36181" t="s">
        <v>101</v>
      </c>
      <c r="J36181" t="s">
        <v>131</v>
      </c>
      <c r="Q36181">
        <v>400</v>
      </c>
      <c r="R36181" t="s">
        <v>57</v>
      </c>
      <c r="S36181" t="s">
        <v>1710</v>
      </c>
      <c r="T36181" t="s">
        <v>6994</v>
      </c>
    </row>
    <row r="36182" spans="1:20" x14ac:dyDescent="0.3">
      <c r="A36182">
        <v>36181</v>
      </c>
      <c r="B36182" t="s">
        <v>5007</v>
      </c>
      <c r="C36182" t="s">
        <v>16</v>
      </c>
      <c r="D36182" t="s">
        <v>11</v>
      </c>
      <c r="E36182">
        <v>3.7</v>
      </c>
      <c r="F36182">
        <v>19</v>
      </c>
      <c r="G36182" t="s">
        <v>1773</v>
      </c>
      <c r="H36182" t="s">
        <v>13</v>
      </c>
      <c r="I36182" t="s">
        <v>796</v>
      </c>
      <c r="J36182" t="s">
        <v>6915</v>
      </c>
      <c r="K36182" t="s">
        <v>512</v>
      </c>
      <c r="Q36182">
        <v>800</v>
      </c>
      <c r="R36182" t="s">
        <v>57</v>
      </c>
      <c r="S36182" t="s">
        <v>1710</v>
      </c>
      <c r="T36182" t="s">
        <v>6995</v>
      </c>
    </row>
    <row r="36183" spans="1:20" x14ac:dyDescent="0.3">
      <c r="A36183">
        <v>36182</v>
      </c>
      <c r="B36183" t="s">
        <v>4286</v>
      </c>
      <c r="C36183" t="s">
        <v>16</v>
      </c>
      <c r="D36183" t="s">
        <v>16</v>
      </c>
      <c r="E36183">
        <v>3.9</v>
      </c>
      <c r="F36183">
        <v>49</v>
      </c>
      <c r="G36183" t="s">
        <v>1773</v>
      </c>
      <c r="H36183" t="s">
        <v>31</v>
      </c>
      <c r="I36183" t="s">
        <v>31</v>
      </c>
      <c r="Q36183">
        <v>200</v>
      </c>
      <c r="R36183" t="s">
        <v>57</v>
      </c>
      <c r="S36183" t="s">
        <v>1710</v>
      </c>
      <c r="T36183" t="s">
        <v>6997</v>
      </c>
    </row>
    <row r="36184" spans="1:20" x14ac:dyDescent="0.3">
      <c r="A36184">
        <v>36183</v>
      </c>
      <c r="B36184" t="s">
        <v>5045</v>
      </c>
      <c r="C36184" t="s">
        <v>16</v>
      </c>
      <c r="D36184" t="s">
        <v>16</v>
      </c>
      <c r="E36184">
        <v>3.9</v>
      </c>
      <c r="F36184">
        <v>71</v>
      </c>
      <c r="G36184" t="s">
        <v>1773</v>
      </c>
      <c r="H36184" t="s">
        <v>109</v>
      </c>
      <c r="I36184" t="s">
        <v>101</v>
      </c>
      <c r="Q36184">
        <v>200</v>
      </c>
      <c r="R36184" t="s">
        <v>57</v>
      </c>
      <c r="S36184" t="s">
        <v>1710</v>
      </c>
      <c r="T36184" t="s">
        <v>6997</v>
      </c>
    </row>
    <row r="36185" spans="1:20" x14ac:dyDescent="0.3">
      <c r="A36185">
        <v>36184</v>
      </c>
      <c r="B36185" t="s">
        <v>5086</v>
      </c>
      <c r="C36185" t="s">
        <v>16</v>
      </c>
      <c r="D36185" t="s">
        <v>16</v>
      </c>
      <c r="E36185">
        <v>3.3</v>
      </c>
      <c r="F36185">
        <v>4</v>
      </c>
      <c r="G36185" t="s">
        <v>2235</v>
      </c>
      <c r="H36185" t="s">
        <v>109</v>
      </c>
      <c r="I36185" t="s">
        <v>24</v>
      </c>
      <c r="Q36185">
        <v>250</v>
      </c>
      <c r="R36185" t="s">
        <v>57</v>
      </c>
      <c r="S36185" t="s">
        <v>1710</v>
      </c>
      <c r="T36185" t="s">
        <v>6994</v>
      </c>
    </row>
    <row r="36186" spans="1:20" x14ac:dyDescent="0.3">
      <c r="A36186">
        <v>36185</v>
      </c>
      <c r="B36186" t="s">
        <v>1174</v>
      </c>
      <c r="C36186" t="s">
        <v>16</v>
      </c>
      <c r="D36186" t="s">
        <v>16</v>
      </c>
      <c r="E36186">
        <v>3.6</v>
      </c>
      <c r="F36186">
        <v>15</v>
      </c>
      <c r="G36186" t="s">
        <v>366</v>
      </c>
      <c r="H36186" t="s">
        <v>57</v>
      </c>
      <c r="I36186" t="s">
        <v>796</v>
      </c>
      <c r="J36186" t="s">
        <v>24</v>
      </c>
      <c r="Q36186">
        <v>300</v>
      </c>
      <c r="R36186" t="s">
        <v>57</v>
      </c>
      <c r="S36186" t="s">
        <v>1710</v>
      </c>
      <c r="T36186" t="s">
        <v>6994</v>
      </c>
    </row>
    <row r="36187" spans="1:20" x14ac:dyDescent="0.3">
      <c r="A36187">
        <v>36186</v>
      </c>
      <c r="B36187" t="s">
        <v>5111</v>
      </c>
      <c r="C36187" t="s">
        <v>16</v>
      </c>
      <c r="D36187" t="s">
        <v>16</v>
      </c>
      <c r="E36187">
        <v>3.5</v>
      </c>
      <c r="F36187">
        <v>6</v>
      </c>
      <c r="G36187" t="s">
        <v>2235</v>
      </c>
      <c r="H36187" t="s">
        <v>101</v>
      </c>
      <c r="I36187" t="s">
        <v>101</v>
      </c>
      <c r="J36187" t="s">
        <v>5306</v>
      </c>
      <c r="Q36187">
        <v>300</v>
      </c>
      <c r="R36187" t="s">
        <v>57</v>
      </c>
      <c r="S36187" t="s">
        <v>1710</v>
      </c>
      <c r="T36187" t="s">
        <v>6994</v>
      </c>
    </row>
    <row r="36188" spans="1:20" x14ac:dyDescent="0.3">
      <c r="A36188">
        <v>36187</v>
      </c>
      <c r="B36188" t="s">
        <v>4892</v>
      </c>
      <c r="C36188" t="s">
        <v>16</v>
      </c>
      <c r="D36188" t="s">
        <v>16</v>
      </c>
      <c r="E36188">
        <v>4</v>
      </c>
      <c r="F36188">
        <v>134</v>
      </c>
      <c r="G36188" t="s">
        <v>1773</v>
      </c>
      <c r="H36188" t="s">
        <v>1636</v>
      </c>
      <c r="I36188" t="s">
        <v>31</v>
      </c>
      <c r="J36188" t="s">
        <v>131</v>
      </c>
      <c r="K36188" t="s">
        <v>149</v>
      </c>
      <c r="L36188" t="s">
        <v>210</v>
      </c>
      <c r="Q36188">
        <v>600</v>
      </c>
      <c r="R36188" t="s">
        <v>57</v>
      </c>
      <c r="S36188" t="s">
        <v>1710</v>
      </c>
      <c r="T36188" t="s">
        <v>6996</v>
      </c>
    </row>
    <row r="36189" spans="1:20" x14ac:dyDescent="0.3">
      <c r="A36189">
        <v>36188</v>
      </c>
      <c r="B36189" t="s">
        <v>5056</v>
      </c>
      <c r="C36189" t="s">
        <v>16</v>
      </c>
      <c r="D36189" t="s">
        <v>16</v>
      </c>
      <c r="E36189">
        <v>3.5</v>
      </c>
      <c r="F36189">
        <v>24</v>
      </c>
      <c r="G36189" t="s">
        <v>1773</v>
      </c>
      <c r="H36189" t="s">
        <v>101</v>
      </c>
      <c r="I36189" t="s">
        <v>101</v>
      </c>
      <c r="Q36189">
        <v>300</v>
      </c>
      <c r="R36189" t="s">
        <v>57</v>
      </c>
      <c r="S36189" t="s">
        <v>1710</v>
      </c>
      <c r="T36189" t="s">
        <v>6994</v>
      </c>
    </row>
    <row r="36190" spans="1:20" x14ac:dyDescent="0.3">
      <c r="A36190">
        <v>36189</v>
      </c>
      <c r="B36190" t="s">
        <v>5685</v>
      </c>
      <c r="C36190" t="s">
        <v>16</v>
      </c>
      <c r="D36190" t="s">
        <v>16</v>
      </c>
      <c r="E36190">
        <v>3.4</v>
      </c>
      <c r="F36190">
        <v>7</v>
      </c>
      <c r="G36190" t="s">
        <v>2235</v>
      </c>
      <c r="H36190" t="s">
        <v>20</v>
      </c>
      <c r="I36190" t="s">
        <v>6915</v>
      </c>
      <c r="J36190" t="s">
        <v>6940</v>
      </c>
      <c r="K36190" t="s">
        <v>6786</v>
      </c>
      <c r="Q36190">
        <v>250</v>
      </c>
      <c r="R36190" t="s">
        <v>57</v>
      </c>
      <c r="S36190" t="s">
        <v>1710</v>
      </c>
      <c r="T36190" t="s">
        <v>6994</v>
      </c>
    </row>
    <row r="36191" spans="1:20" x14ac:dyDescent="0.3">
      <c r="A36191">
        <v>36190</v>
      </c>
      <c r="B36191" t="s">
        <v>5088</v>
      </c>
      <c r="C36191" t="s">
        <v>16</v>
      </c>
      <c r="D36191" t="s">
        <v>16</v>
      </c>
      <c r="E36191">
        <v>3.7</v>
      </c>
      <c r="F36191">
        <v>20</v>
      </c>
      <c r="G36191" t="s">
        <v>2235</v>
      </c>
      <c r="H36191" t="s">
        <v>100</v>
      </c>
      <c r="I36191" t="s">
        <v>101</v>
      </c>
      <c r="J36191" t="s">
        <v>131</v>
      </c>
      <c r="Q36191">
        <v>600</v>
      </c>
      <c r="R36191" t="s">
        <v>57</v>
      </c>
      <c r="S36191" t="s">
        <v>1710</v>
      </c>
      <c r="T36191" t="s">
        <v>6996</v>
      </c>
    </row>
    <row r="36192" spans="1:20" x14ac:dyDescent="0.3">
      <c r="A36192">
        <v>36191</v>
      </c>
      <c r="B36192" t="s">
        <v>4901</v>
      </c>
      <c r="C36192" t="s">
        <v>16</v>
      </c>
      <c r="D36192" t="s">
        <v>16</v>
      </c>
      <c r="E36192">
        <v>3.4</v>
      </c>
      <c r="F36192">
        <v>11</v>
      </c>
      <c r="G36192" t="s">
        <v>2235</v>
      </c>
      <c r="H36192" t="s">
        <v>1636</v>
      </c>
      <c r="I36192" t="s">
        <v>31</v>
      </c>
      <c r="J36192" t="s">
        <v>2098</v>
      </c>
      <c r="K36192" t="s">
        <v>210</v>
      </c>
      <c r="L36192" t="s">
        <v>512</v>
      </c>
      <c r="Q36192">
        <v>400</v>
      </c>
      <c r="R36192" t="s">
        <v>57</v>
      </c>
      <c r="S36192" t="s">
        <v>1710</v>
      </c>
      <c r="T36192" t="s">
        <v>6994</v>
      </c>
    </row>
    <row r="36193" spans="1:20" x14ac:dyDescent="0.3">
      <c r="A36193">
        <v>36192</v>
      </c>
      <c r="B36193" t="s">
        <v>5090</v>
      </c>
      <c r="C36193" t="s">
        <v>16</v>
      </c>
      <c r="D36193" t="s">
        <v>16</v>
      </c>
      <c r="E36193">
        <v>3.3</v>
      </c>
      <c r="F36193">
        <v>5</v>
      </c>
      <c r="G36193" t="s">
        <v>2235</v>
      </c>
      <c r="H36193" t="s">
        <v>57</v>
      </c>
      <c r="I36193" t="s">
        <v>97</v>
      </c>
      <c r="J36193" t="s">
        <v>117</v>
      </c>
      <c r="K36193" t="s">
        <v>24</v>
      </c>
      <c r="Q36193">
        <v>400</v>
      </c>
      <c r="R36193" t="s">
        <v>57</v>
      </c>
      <c r="S36193" t="s">
        <v>1710</v>
      </c>
      <c r="T36193" t="s">
        <v>6994</v>
      </c>
    </row>
    <row r="36194" spans="1:20" x14ac:dyDescent="0.3">
      <c r="A36194">
        <v>36193</v>
      </c>
      <c r="B36194" t="s">
        <v>5072</v>
      </c>
      <c r="C36194" t="s">
        <v>16</v>
      </c>
      <c r="D36194" t="s">
        <v>16</v>
      </c>
      <c r="E36194">
        <v>3.7</v>
      </c>
      <c r="F36194">
        <v>28</v>
      </c>
      <c r="G36194" t="s">
        <v>1773</v>
      </c>
      <c r="H36194" t="s">
        <v>57</v>
      </c>
      <c r="I36194" t="s">
        <v>101</v>
      </c>
      <c r="J36194" t="s">
        <v>131</v>
      </c>
      <c r="Q36194">
        <v>350</v>
      </c>
      <c r="R36194" t="s">
        <v>57</v>
      </c>
      <c r="S36194" t="s">
        <v>1710</v>
      </c>
      <c r="T36194" t="s">
        <v>6994</v>
      </c>
    </row>
    <row r="36195" spans="1:20" x14ac:dyDescent="0.3">
      <c r="A36195">
        <v>36194</v>
      </c>
      <c r="B36195" t="s">
        <v>4894</v>
      </c>
      <c r="C36195" t="s">
        <v>16</v>
      </c>
      <c r="D36195" t="s">
        <v>16</v>
      </c>
      <c r="E36195">
        <v>3</v>
      </c>
      <c r="F36195">
        <v>59</v>
      </c>
      <c r="G36195" t="s">
        <v>1773</v>
      </c>
      <c r="H36195" t="s">
        <v>31</v>
      </c>
      <c r="I36195" t="s">
        <v>31</v>
      </c>
      <c r="J36195" t="s">
        <v>210</v>
      </c>
      <c r="K36195" t="s">
        <v>6927</v>
      </c>
      <c r="L36195" t="s">
        <v>117</v>
      </c>
      <c r="M36195" t="s">
        <v>751</v>
      </c>
      <c r="Q36195">
        <v>500</v>
      </c>
      <c r="R36195" t="s">
        <v>57</v>
      </c>
      <c r="S36195" t="s">
        <v>1710</v>
      </c>
      <c r="T36195" t="s">
        <v>6996</v>
      </c>
    </row>
    <row r="36196" spans="1:20" x14ac:dyDescent="0.3">
      <c r="A36196">
        <v>36195</v>
      </c>
      <c r="B36196" t="s">
        <v>5093</v>
      </c>
      <c r="C36196" t="s">
        <v>11</v>
      </c>
      <c r="D36196" t="s">
        <v>16</v>
      </c>
      <c r="E36196">
        <v>3.7</v>
      </c>
      <c r="F36196">
        <v>22</v>
      </c>
      <c r="G36196" t="s">
        <v>1710</v>
      </c>
      <c r="H36196" t="s">
        <v>122</v>
      </c>
      <c r="I36196" t="s">
        <v>428</v>
      </c>
      <c r="Q36196">
        <v>300</v>
      </c>
      <c r="R36196" t="s">
        <v>57</v>
      </c>
      <c r="S36196" t="s">
        <v>1710</v>
      </c>
      <c r="T36196" t="s">
        <v>6994</v>
      </c>
    </row>
    <row r="36197" spans="1:20" x14ac:dyDescent="0.3">
      <c r="A36197">
        <v>36196</v>
      </c>
      <c r="B36197" t="s">
        <v>5131</v>
      </c>
      <c r="C36197" t="s">
        <v>11</v>
      </c>
      <c r="D36197" t="s">
        <v>16</v>
      </c>
      <c r="E36197">
        <v>3.7</v>
      </c>
      <c r="F36197">
        <v>25</v>
      </c>
      <c r="G36197" t="s">
        <v>1710</v>
      </c>
      <c r="H36197" t="s">
        <v>20</v>
      </c>
      <c r="I36197" t="s">
        <v>24</v>
      </c>
      <c r="J36197" t="s">
        <v>69</v>
      </c>
      <c r="K36197" t="s">
        <v>117</v>
      </c>
      <c r="Q36197">
        <v>300</v>
      </c>
      <c r="R36197" t="s">
        <v>57</v>
      </c>
      <c r="S36197" t="s">
        <v>1710</v>
      </c>
      <c r="T36197" t="s">
        <v>6994</v>
      </c>
    </row>
    <row r="36198" spans="1:20" x14ac:dyDescent="0.3">
      <c r="A36198">
        <v>36197</v>
      </c>
      <c r="B36198" t="s">
        <v>5127</v>
      </c>
      <c r="C36198" t="s">
        <v>11</v>
      </c>
      <c r="D36198" t="s">
        <v>16</v>
      </c>
      <c r="E36198">
        <v>3.2</v>
      </c>
      <c r="F36198">
        <v>4</v>
      </c>
      <c r="G36198" t="s">
        <v>1773</v>
      </c>
      <c r="H36198" t="s">
        <v>20</v>
      </c>
      <c r="I36198" t="s">
        <v>2098</v>
      </c>
      <c r="Q36198">
        <v>250</v>
      </c>
      <c r="R36198" t="s">
        <v>57</v>
      </c>
      <c r="S36198" t="s">
        <v>1710</v>
      </c>
      <c r="T36198" t="s">
        <v>6994</v>
      </c>
    </row>
    <row r="36199" spans="1:20" x14ac:dyDescent="0.3">
      <c r="A36199">
        <v>36198</v>
      </c>
      <c r="B36199" t="s">
        <v>5097</v>
      </c>
      <c r="C36199" t="s">
        <v>11</v>
      </c>
      <c r="D36199" t="s">
        <v>16</v>
      </c>
      <c r="E36199">
        <v>3.7</v>
      </c>
      <c r="F36199">
        <v>133</v>
      </c>
      <c r="G36199" t="s">
        <v>4899</v>
      </c>
      <c r="H36199" t="s">
        <v>20</v>
      </c>
      <c r="I36199" t="s">
        <v>24</v>
      </c>
      <c r="J36199" t="s">
        <v>512</v>
      </c>
      <c r="K36199" t="s">
        <v>97</v>
      </c>
      <c r="L36199" t="s">
        <v>210</v>
      </c>
      <c r="Q36199">
        <v>500</v>
      </c>
      <c r="R36199" t="s">
        <v>57</v>
      </c>
      <c r="S36199" t="s">
        <v>1710</v>
      </c>
      <c r="T36199" t="s">
        <v>6996</v>
      </c>
    </row>
    <row r="36200" spans="1:20" x14ac:dyDescent="0.3">
      <c r="A36200">
        <v>36199</v>
      </c>
      <c r="B36200" t="s">
        <v>874</v>
      </c>
      <c r="C36200" t="s">
        <v>11</v>
      </c>
      <c r="D36200" t="s">
        <v>16</v>
      </c>
      <c r="E36200">
        <v>3.9</v>
      </c>
      <c r="F36200">
        <v>112</v>
      </c>
      <c r="G36200" t="s">
        <v>2235</v>
      </c>
      <c r="H36200" t="s">
        <v>57</v>
      </c>
      <c r="I36200" t="s">
        <v>796</v>
      </c>
      <c r="J36200" t="s">
        <v>1540</v>
      </c>
      <c r="K36200" t="s">
        <v>6915</v>
      </c>
      <c r="Q36200">
        <v>150</v>
      </c>
      <c r="R36200" t="s">
        <v>57</v>
      </c>
      <c r="S36200" t="s">
        <v>1710</v>
      </c>
      <c r="T36200" t="s">
        <v>6997</v>
      </c>
    </row>
    <row r="36201" spans="1:20" x14ac:dyDescent="0.3">
      <c r="A36201">
        <v>36200</v>
      </c>
      <c r="B36201" t="s">
        <v>5126</v>
      </c>
      <c r="C36201" t="s">
        <v>11</v>
      </c>
      <c r="D36201" t="s">
        <v>16</v>
      </c>
      <c r="E36201">
        <v>2.9</v>
      </c>
      <c r="F36201">
        <v>43</v>
      </c>
      <c r="G36201" t="s">
        <v>2246</v>
      </c>
      <c r="H36201" t="s">
        <v>57</v>
      </c>
      <c r="I36201" t="s">
        <v>69</v>
      </c>
      <c r="Q36201">
        <v>400</v>
      </c>
      <c r="R36201" t="s">
        <v>57</v>
      </c>
      <c r="S36201" t="s">
        <v>1710</v>
      </c>
      <c r="T36201" t="s">
        <v>6994</v>
      </c>
    </row>
    <row r="36202" spans="1:20" x14ac:dyDescent="0.3">
      <c r="A36202">
        <v>36201</v>
      </c>
      <c r="B36202" t="s">
        <v>4640</v>
      </c>
      <c r="C36202" t="s">
        <v>11</v>
      </c>
      <c r="D36202" t="s">
        <v>11</v>
      </c>
      <c r="E36202">
        <v>4.2</v>
      </c>
      <c r="F36202">
        <v>1352</v>
      </c>
      <c r="G36202" t="s">
        <v>1773</v>
      </c>
      <c r="H36202" t="s">
        <v>13</v>
      </c>
      <c r="I36202" t="s">
        <v>1885</v>
      </c>
      <c r="J36202" t="s">
        <v>219</v>
      </c>
      <c r="K36202" t="s">
        <v>6922</v>
      </c>
      <c r="L36202" t="s">
        <v>6915</v>
      </c>
      <c r="M36202" t="s">
        <v>149</v>
      </c>
      <c r="Q36202">
        <v>1700</v>
      </c>
      <c r="R36202" t="s">
        <v>57</v>
      </c>
      <c r="S36202" t="s">
        <v>1710</v>
      </c>
      <c r="T36202" t="s">
        <v>6999</v>
      </c>
    </row>
    <row r="36203" spans="1:20" x14ac:dyDescent="0.3">
      <c r="A36203">
        <v>36202</v>
      </c>
      <c r="B36203" t="s">
        <v>4652</v>
      </c>
      <c r="C36203" t="s">
        <v>11</v>
      </c>
      <c r="D36203" t="s">
        <v>16</v>
      </c>
      <c r="E36203">
        <v>3.9</v>
      </c>
      <c r="F36203">
        <v>54</v>
      </c>
      <c r="G36203" t="s">
        <v>4933</v>
      </c>
      <c r="H36203" t="s">
        <v>86</v>
      </c>
      <c r="I36203" t="s">
        <v>131</v>
      </c>
      <c r="Q36203">
        <v>400</v>
      </c>
      <c r="R36203" t="s">
        <v>57</v>
      </c>
      <c r="S36203" t="s">
        <v>1710</v>
      </c>
      <c r="T36203" t="s">
        <v>6994</v>
      </c>
    </row>
    <row r="36204" spans="1:20" x14ac:dyDescent="0.3">
      <c r="A36204">
        <v>36203</v>
      </c>
      <c r="B36204" t="s">
        <v>5095</v>
      </c>
      <c r="C36204" t="s">
        <v>11</v>
      </c>
      <c r="D36204" t="s">
        <v>16</v>
      </c>
      <c r="E36204">
        <v>3.6</v>
      </c>
      <c r="F36204">
        <v>23</v>
      </c>
      <c r="G36204" t="s">
        <v>1773</v>
      </c>
      <c r="H36204" t="s">
        <v>57</v>
      </c>
      <c r="I36204" t="s">
        <v>1540</v>
      </c>
      <c r="J36204" t="s">
        <v>117</v>
      </c>
      <c r="Q36204">
        <v>400</v>
      </c>
      <c r="R36204" t="s">
        <v>57</v>
      </c>
      <c r="S36204" t="s">
        <v>1710</v>
      </c>
      <c r="T36204" t="s">
        <v>6994</v>
      </c>
    </row>
    <row r="36205" spans="1:20" x14ac:dyDescent="0.3">
      <c r="A36205">
        <v>36204</v>
      </c>
      <c r="B36205" t="s">
        <v>4970</v>
      </c>
      <c r="C36205" t="s">
        <v>16</v>
      </c>
      <c r="D36205" t="s">
        <v>11</v>
      </c>
      <c r="E36205">
        <v>4.2</v>
      </c>
      <c r="F36205">
        <v>241</v>
      </c>
      <c r="G36205" t="s">
        <v>1773</v>
      </c>
      <c r="H36205" t="s">
        <v>1613</v>
      </c>
      <c r="I36205" t="s">
        <v>512</v>
      </c>
      <c r="J36205" t="s">
        <v>1782</v>
      </c>
      <c r="Q36205">
        <v>1500</v>
      </c>
      <c r="R36205" t="s">
        <v>57</v>
      </c>
      <c r="S36205" t="s">
        <v>1710</v>
      </c>
      <c r="T36205" t="s">
        <v>6998</v>
      </c>
    </row>
    <row r="36206" spans="1:20" x14ac:dyDescent="0.3">
      <c r="A36206">
        <v>36205</v>
      </c>
      <c r="B36206" t="s">
        <v>4895</v>
      </c>
      <c r="C36206" t="s">
        <v>16</v>
      </c>
      <c r="D36206" t="s">
        <v>11</v>
      </c>
      <c r="E36206">
        <v>4</v>
      </c>
      <c r="F36206">
        <v>1806</v>
      </c>
      <c r="G36206" t="s">
        <v>2235</v>
      </c>
      <c r="H36206" t="s">
        <v>4896</v>
      </c>
      <c r="I36206" t="s">
        <v>512</v>
      </c>
      <c r="J36206" t="s">
        <v>60</v>
      </c>
      <c r="K36206" t="s">
        <v>24</v>
      </c>
      <c r="L36206" t="s">
        <v>6917</v>
      </c>
      <c r="M36206" t="s">
        <v>31</v>
      </c>
      <c r="Q36206">
        <v>1600</v>
      </c>
      <c r="R36206" t="s">
        <v>57</v>
      </c>
      <c r="S36206" t="s">
        <v>1710</v>
      </c>
      <c r="T36206" t="s">
        <v>6999</v>
      </c>
    </row>
    <row r="36207" spans="1:20" x14ac:dyDescent="0.3">
      <c r="A36207">
        <v>36206</v>
      </c>
      <c r="B36207" t="s">
        <v>1182</v>
      </c>
      <c r="C36207" t="s">
        <v>11</v>
      </c>
      <c r="D36207" t="s">
        <v>16</v>
      </c>
      <c r="E36207">
        <v>3.5</v>
      </c>
      <c r="F36207">
        <v>137</v>
      </c>
      <c r="G36207" t="s">
        <v>1773</v>
      </c>
      <c r="H36207" t="s">
        <v>268</v>
      </c>
      <c r="I36207" t="s">
        <v>101</v>
      </c>
      <c r="J36207" t="s">
        <v>131</v>
      </c>
      <c r="K36207" t="s">
        <v>1540</v>
      </c>
      <c r="Q36207">
        <v>400</v>
      </c>
      <c r="R36207" t="s">
        <v>57</v>
      </c>
      <c r="S36207" t="s">
        <v>1710</v>
      </c>
      <c r="T36207" t="s">
        <v>6994</v>
      </c>
    </row>
    <row r="36208" spans="1:20" x14ac:dyDescent="0.3">
      <c r="A36208">
        <v>36207</v>
      </c>
      <c r="B36208" t="s">
        <v>2359</v>
      </c>
      <c r="C36208" t="s">
        <v>11</v>
      </c>
      <c r="D36208" t="s">
        <v>16</v>
      </c>
      <c r="E36208">
        <v>2.9</v>
      </c>
      <c r="F36208">
        <v>35</v>
      </c>
      <c r="G36208" t="s">
        <v>2246</v>
      </c>
      <c r="H36208" t="s">
        <v>20</v>
      </c>
      <c r="I36208" t="s">
        <v>69</v>
      </c>
      <c r="J36208" t="s">
        <v>117</v>
      </c>
      <c r="Q36208">
        <v>200</v>
      </c>
      <c r="R36208" t="s">
        <v>57</v>
      </c>
      <c r="S36208" t="s">
        <v>1710</v>
      </c>
      <c r="T36208" t="s">
        <v>6997</v>
      </c>
    </row>
    <row r="36209" spans="1:20" x14ac:dyDescent="0.3">
      <c r="A36209">
        <v>36208</v>
      </c>
      <c r="B36209" t="s">
        <v>5012</v>
      </c>
      <c r="C36209" t="s">
        <v>16</v>
      </c>
      <c r="D36209" t="s">
        <v>11</v>
      </c>
      <c r="E36209">
        <v>4</v>
      </c>
      <c r="F36209">
        <v>984</v>
      </c>
      <c r="G36209" t="s">
        <v>1773</v>
      </c>
      <c r="H36209" t="s">
        <v>514</v>
      </c>
      <c r="I36209" t="s">
        <v>512</v>
      </c>
      <c r="J36209" t="s">
        <v>97</v>
      </c>
      <c r="K36209" t="s">
        <v>210</v>
      </c>
      <c r="Q36209">
        <v>1400</v>
      </c>
      <c r="R36209" t="s">
        <v>57</v>
      </c>
      <c r="S36209" t="s">
        <v>1710</v>
      </c>
      <c r="T36209" t="s">
        <v>6998</v>
      </c>
    </row>
    <row r="36210" spans="1:20" x14ac:dyDescent="0.3">
      <c r="A36210">
        <v>36209</v>
      </c>
      <c r="B36210" t="s">
        <v>4990</v>
      </c>
      <c r="C36210" t="s">
        <v>11</v>
      </c>
      <c r="D36210" t="s">
        <v>11</v>
      </c>
      <c r="E36210">
        <v>4.3</v>
      </c>
      <c r="F36210">
        <v>1799</v>
      </c>
      <c r="G36210" t="s">
        <v>1773</v>
      </c>
      <c r="H36210" t="s">
        <v>13</v>
      </c>
      <c r="I36210" t="s">
        <v>63</v>
      </c>
      <c r="J36210" t="s">
        <v>24</v>
      </c>
      <c r="Q36210">
        <v>900</v>
      </c>
      <c r="R36210" t="s">
        <v>57</v>
      </c>
      <c r="S36210" t="s">
        <v>1710</v>
      </c>
      <c r="T36210" t="s">
        <v>6993</v>
      </c>
    </row>
    <row r="36211" spans="1:20" x14ac:dyDescent="0.3">
      <c r="A36211">
        <v>36210</v>
      </c>
      <c r="B36211" t="s">
        <v>5081</v>
      </c>
      <c r="C36211" t="s">
        <v>16</v>
      </c>
      <c r="D36211" t="s">
        <v>16</v>
      </c>
      <c r="E36211">
        <v>2.4</v>
      </c>
      <c r="F36211">
        <v>25</v>
      </c>
      <c r="G36211" t="s">
        <v>2235</v>
      </c>
      <c r="H36211" t="s">
        <v>138</v>
      </c>
      <c r="I36211" t="s">
        <v>97</v>
      </c>
      <c r="J36211" t="s">
        <v>5306</v>
      </c>
      <c r="Q36211">
        <v>1000</v>
      </c>
      <c r="R36211" t="s">
        <v>57</v>
      </c>
      <c r="S36211" t="s">
        <v>1710</v>
      </c>
      <c r="T36211" t="s">
        <v>6993</v>
      </c>
    </row>
    <row r="36212" spans="1:20" x14ac:dyDescent="0.3">
      <c r="A36212">
        <v>36211</v>
      </c>
      <c r="B36212" t="s">
        <v>5123</v>
      </c>
      <c r="C36212" t="s">
        <v>11</v>
      </c>
      <c r="D36212" t="s">
        <v>16</v>
      </c>
      <c r="E36212">
        <v>3.1</v>
      </c>
      <c r="F36212">
        <v>23</v>
      </c>
      <c r="G36212" t="s">
        <v>2847</v>
      </c>
      <c r="H36212" t="s">
        <v>20</v>
      </c>
      <c r="I36212" t="s">
        <v>24</v>
      </c>
      <c r="J36212" t="s">
        <v>97</v>
      </c>
      <c r="Q36212">
        <v>400</v>
      </c>
      <c r="R36212" t="s">
        <v>57</v>
      </c>
      <c r="S36212" t="s">
        <v>1710</v>
      </c>
      <c r="T36212" t="s">
        <v>6994</v>
      </c>
    </row>
    <row r="36213" spans="1:20" x14ac:dyDescent="0.3">
      <c r="A36213">
        <v>36212</v>
      </c>
      <c r="B36213" t="s">
        <v>154</v>
      </c>
      <c r="C36213" t="s">
        <v>11</v>
      </c>
      <c r="D36213" t="s">
        <v>16</v>
      </c>
      <c r="E36213">
        <v>2.7</v>
      </c>
      <c r="F36213">
        <v>23</v>
      </c>
      <c r="G36213" t="s">
        <v>1710</v>
      </c>
      <c r="H36213" t="s">
        <v>101</v>
      </c>
      <c r="I36213" t="s">
        <v>101</v>
      </c>
      <c r="Q36213">
        <v>400</v>
      </c>
      <c r="R36213" t="s">
        <v>57</v>
      </c>
      <c r="S36213" t="s">
        <v>1710</v>
      </c>
      <c r="T36213" t="s">
        <v>6994</v>
      </c>
    </row>
    <row r="36214" spans="1:20" x14ac:dyDescent="0.3">
      <c r="A36214">
        <v>36213</v>
      </c>
      <c r="B36214" t="s">
        <v>2602</v>
      </c>
      <c r="C36214" t="s">
        <v>11</v>
      </c>
      <c r="D36214" t="s">
        <v>16</v>
      </c>
      <c r="E36214">
        <v>3.3</v>
      </c>
      <c r="F36214">
        <v>21</v>
      </c>
      <c r="G36214" t="s">
        <v>1773</v>
      </c>
      <c r="H36214" t="s">
        <v>109</v>
      </c>
      <c r="I36214" t="s">
        <v>69</v>
      </c>
      <c r="J36214" t="s">
        <v>24</v>
      </c>
      <c r="K36214" t="s">
        <v>97</v>
      </c>
      <c r="Q36214">
        <v>300</v>
      </c>
      <c r="R36214" t="s">
        <v>57</v>
      </c>
      <c r="S36214" t="s">
        <v>1710</v>
      </c>
      <c r="T36214" t="s">
        <v>6994</v>
      </c>
    </row>
    <row r="36215" spans="1:20" x14ac:dyDescent="0.3">
      <c r="A36215">
        <v>36214</v>
      </c>
      <c r="B36215" t="s">
        <v>2584</v>
      </c>
      <c r="C36215" t="s">
        <v>16</v>
      </c>
      <c r="D36215" t="s">
        <v>16</v>
      </c>
      <c r="E36215">
        <v>4.0999999999999996</v>
      </c>
      <c r="F36215">
        <v>1098</v>
      </c>
      <c r="G36215" t="s">
        <v>1773</v>
      </c>
      <c r="H36215" t="s">
        <v>13</v>
      </c>
      <c r="I36215" t="s">
        <v>24</v>
      </c>
      <c r="J36215" t="s">
        <v>204</v>
      </c>
      <c r="Q36215">
        <v>700</v>
      </c>
      <c r="R36215" t="s">
        <v>57</v>
      </c>
      <c r="S36215" t="s">
        <v>1710</v>
      </c>
      <c r="T36215" t="s">
        <v>6995</v>
      </c>
    </row>
    <row r="36216" spans="1:20" x14ac:dyDescent="0.3">
      <c r="A36216">
        <v>36215</v>
      </c>
      <c r="B36216" t="s">
        <v>987</v>
      </c>
      <c r="C36216" t="s">
        <v>16</v>
      </c>
      <c r="D36216" t="s">
        <v>11</v>
      </c>
      <c r="E36216">
        <v>4.2</v>
      </c>
      <c r="F36216">
        <v>956</v>
      </c>
      <c r="G36216" t="s">
        <v>1773</v>
      </c>
      <c r="H36216" t="s">
        <v>413</v>
      </c>
      <c r="I36216" t="s">
        <v>166</v>
      </c>
      <c r="J36216" t="s">
        <v>63</v>
      </c>
      <c r="K36216" t="s">
        <v>24</v>
      </c>
      <c r="L36216" t="s">
        <v>97</v>
      </c>
      <c r="Q36216">
        <v>800</v>
      </c>
      <c r="R36216" t="s">
        <v>57</v>
      </c>
      <c r="S36216" t="s">
        <v>1710</v>
      </c>
      <c r="T36216" t="s">
        <v>6995</v>
      </c>
    </row>
    <row r="36217" spans="1:20" x14ac:dyDescent="0.3">
      <c r="A36217">
        <v>36216</v>
      </c>
      <c r="B36217" t="s">
        <v>4968</v>
      </c>
      <c r="C36217" t="s">
        <v>16</v>
      </c>
      <c r="D36217" t="s">
        <v>16</v>
      </c>
      <c r="E36217">
        <v>4.3</v>
      </c>
      <c r="F36217">
        <v>82</v>
      </c>
      <c r="G36217" t="s">
        <v>1773</v>
      </c>
      <c r="H36217" t="s">
        <v>13</v>
      </c>
      <c r="I36217" t="s">
        <v>1159</v>
      </c>
      <c r="J36217" t="s">
        <v>6927</v>
      </c>
      <c r="Q36217">
        <v>800</v>
      </c>
      <c r="R36217" t="s">
        <v>57</v>
      </c>
      <c r="S36217" t="s">
        <v>1710</v>
      </c>
      <c r="T36217" t="s">
        <v>6995</v>
      </c>
    </row>
    <row r="36218" spans="1:20" x14ac:dyDescent="0.3">
      <c r="A36218">
        <v>36217</v>
      </c>
      <c r="B36218" t="s">
        <v>2020</v>
      </c>
      <c r="C36218" t="s">
        <v>16</v>
      </c>
      <c r="D36218" t="s">
        <v>16</v>
      </c>
      <c r="E36218">
        <v>4.2</v>
      </c>
      <c r="F36218">
        <v>820</v>
      </c>
      <c r="G36218" t="s">
        <v>1773</v>
      </c>
      <c r="H36218" t="s">
        <v>13</v>
      </c>
      <c r="I36218" t="s">
        <v>166</v>
      </c>
      <c r="J36218" t="s">
        <v>63</v>
      </c>
      <c r="K36218" t="s">
        <v>24</v>
      </c>
      <c r="Q36218">
        <v>900</v>
      </c>
      <c r="R36218" t="s">
        <v>57</v>
      </c>
      <c r="S36218" t="s">
        <v>1710</v>
      </c>
      <c r="T36218" t="s">
        <v>6993</v>
      </c>
    </row>
    <row r="36219" spans="1:20" x14ac:dyDescent="0.3">
      <c r="A36219">
        <v>36218</v>
      </c>
      <c r="B36219" t="s">
        <v>822</v>
      </c>
      <c r="C36219" t="s">
        <v>11</v>
      </c>
      <c r="D36219" t="s">
        <v>16</v>
      </c>
      <c r="E36219">
        <v>3.5</v>
      </c>
      <c r="F36219">
        <v>33</v>
      </c>
      <c r="G36219" t="s">
        <v>1773</v>
      </c>
      <c r="H36219" t="s">
        <v>20</v>
      </c>
      <c r="I36219" t="s">
        <v>24</v>
      </c>
      <c r="J36219" t="s">
        <v>97</v>
      </c>
      <c r="Q36219">
        <v>400</v>
      </c>
      <c r="R36219" t="s">
        <v>57</v>
      </c>
      <c r="S36219" t="s">
        <v>1710</v>
      </c>
      <c r="T36219" t="s">
        <v>6994</v>
      </c>
    </row>
    <row r="36220" spans="1:20" x14ac:dyDescent="0.3">
      <c r="A36220">
        <v>36219</v>
      </c>
      <c r="B36220" t="s">
        <v>5031</v>
      </c>
      <c r="C36220" t="s">
        <v>16</v>
      </c>
      <c r="D36220" t="s">
        <v>11</v>
      </c>
      <c r="E36220">
        <v>4.2</v>
      </c>
      <c r="F36220">
        <v>215</v>
      </c>
      <c r="G36220" t="s">
        <v>1773</v>
      </c>
      <c r="H36220" t="s">
        <v>13</v>
      </c>
      <c r="I36220" t="s">
        <v>796</v>
      </c>
      <c r="J36220" t="s">
        <v>149</v>
      </c>
      <c r="K36220" t="s">
        <v>5306</v>
      </c>
      <c r="L36220" t="s">
        <v>6915</v>
      </c>
      <c r="Q36220">
        <v>1500</v>
      </c>
      <c r="R36220" t="s">
        <v>57</v>
      </c>
      <c r="S36220" t="s">
        <v>1710</v>
      </c>
      <c r="T36220" t="s">
        <v>6998</v>
      </c>
    </row>
    <row r="36221" spans="1:20" x14ac:dyDescent="0.3">
      <c r="A36221">
        <v>36220</v>
      </c>
      <c r="B36221" t="s">
        <v>3975</v>
      </c>
      <c r="C36221" t="s">
        <v>16</v>
      </c>
      <c r="D36221" t="s">
        <v>16</v>
      </c>
      <c r="E36221">
        <v>3.8</v>
      </c>
      <c r="F36221">
        <v>777</v>
      </c>
      <c r="G36221" t="s">
        <v>1773</v>
      </c>
      <c r="H36221" t="s">
        <v>13</v>
      </c>
      <c r="I36221" t="s">
        <v>2392</v>
      </c>
      <c r="J36221" t="s">
        <v>69</v>
      </c>
      <c r="Q36221">
        <v>650</v>
      </c>
      <c r="R36221" t="s">
        <v>57</v>
      </c>
      <c r="S36221" t="s">
        <v>1710</v>
      </c>
      <c r="T36221" t="s">
        <v>6995</v>
      </c>
    </row>
    <row r="36222" spans="1:20" x14ac:dyDescent="0.3">
      <c r="A36222">
        <v>36221</v>
      </c>
      <c r="B36222" t="s">
        <v>3505</v>
      </c>
      <c r="C36222" t="s">
        <v>16</v>
      </c>
      <c r="D36222" t="s">
        <v>16</v>
      </c>
      <c r="E36222">
        <v>4.2</v>
      </c>
      <c r="F36222">
        <v>592</v>
      </c>
      <c r="G36222" t="s">
        <v>1773</v>
      </c>
      <c r="H36222" t="s">
        <v>31</v>
      </c>
      <c r="I36222" t="s">
        <v>31</v>
      </c>
      <c r="J36222" t="s">
        <v>131</v>
      </c>
      <c r="Q36222">
        <v>700</v>
      </c>
      <c r="R36222" t="s">
        <v>57</v>
      </c>
      <c r="S36222" t="s">
        <v>1710</v>
      </c>
      <c r="T36222" t="s">
        <v>6995</v>
      </c>
    </row>
    <row r="36223" spans="1:20" x14ac:dyDescent="0.3">
      <c r="A36223">
        <v>36222</v>
      </c>
      <c r="B36223" t="s">
        <v>5005</v>
      </c>
      <c r="C36223" t="s">
        <v>16</v>
      </c>
      <c r="D36223" t="s">
        <v>16</v>
      </c>
      <c r="E36223">
        <v>3.3</v>
      </c>
      <c r="F36223">
        <v>33</v>
      </c>
      <c r="G36223" t="s">
        <v>1773</v>
      </c>
      <c r="H36223" t="s">
        <v>13</v>
      </c>
      <c r="I36223" t="s">
        <v>2419</v>
      </c>
      <c r="J36223" t="s">
        <v>512</v>
      </c>
      <c r="Q36223">
        <v>1100</v>
      </c>
      <c r="R36223" t="s">
        <v>57</v>
      </c>
      <c r="S36223" t="s">
        <v>1710</v>
      </c>
      <c r="T36223" t="s">
        <v>6998</v>
      </c>
    </row>
    <row r="36224" spans="1:20" x14ac:dyDescent="0.3">
      <c r="A36224">
        <v>36223</v>
      </c>
      <c r="B36224" t="s">
        <v>4897</v>
      </c>
      <c r="C36224" t="s">
        <v>16</v>
      </c>
      <c r="D36224" t="s">
        <v>16</v>
      </c>
      <c r="E36224">
        <v>4</v>
      </c>
      <c r="F36224">
        <v>287</v>
      </c>
      <c r="G36224" t="s">
        <v>2246</v>
      </c>
      <c r="H36224" t="s">
        <v>31</v>
      </c>
      <c r="I36224" t="s">
        <v>31</v>
      </c>
      <c r="Q36224">
        <v>500</v>
      </c>
      <c r="R36224" t="s">
        <v>57</v>
      </c>
      <c r="S36224" t="s">
        <v>1710</v>
      </c>
      <c r="T36224" t="s">
        <v>6996</v>
      </c>
    </row>
    <row r="36225" spans="1:20" x14ac:dyDescent="0.3">
      <c r="A36225">
        <v>36224</v>
      </c>
      <c r="B36225" t="s">
        <v>5009</v>
      </c>
      <c r="C36225" t="s">
        <v>16</v>
      </c>
      <c r="D36225" t="s">
        <v>16</v>
      </c>
      <c r="E36225">
        <v>3.9</v>
      </c>
      <c r="F36225">
        <v>146</v>
      </c>
      <c r="G36225" t="s">
        <v>1773</v>
      </c>
      <c r="H36225" t="s">
        <v>109</v>
      </c>
      <c r="I36225" t="s">
        <v>512</v>
      </c>
      <c r="J36225" t="s">
        <v>117</v>
      </c>
      <c r="K36225" t="s">
        <v>6915</v>
      </c>
      <c r="Q36225">
        <v>800</v>
      </c>
      <c r="R36225" t="s">
        <v>57</v>
      </c>
      <c r="S36225" t="s">
        <v>1710</v>
      </c>
      <c r="T36225" t="s">
        <v>6995</v>
      </c>
    </row>
    <row r="36226" spans="1:20" x14ac:dyDescent="0.3">
      <c r="A36226">
        <v>36225</v>
      </c>
      <c r="B36226" t="s">
        <v>1457</v>
      </c>
      <c r="C36226" t="s">
        <v>16</v>
      </c>
      <c r="D36226" t="s">
        <v>16</v>
      </c>
      <c r="E36226">
        <v>3.7</v>
      </c>
      <c r="F36226">
        <v>125</v>
      </c>
      <c r="G36226" t="s">
        <v>1773</v>
      </c>
      <c r="H36226" t="s">
        <v>20</v>
      </c>
      <c r="I36226" t="s">
        <v>24</v>
      </c>
      <c r="J36226" t="s">
        <v>97</v>
      </c>
      <c r="Q36226">
        <v>300</v>
      </c>
      <c r="R36226" t="s">
        <v>57</v>
      </c>
      <c r="S36226" t="s">
        <v>1710</v>
      </c>
      <c r="T36226" t="s">
        <v>6994</v>
      </c>
    </row>
    <row r="36227" spans="1:20" x14ac:dyDescent="0.3">
      <c r="A36227">
        <v>36226</v>
      </c>
      <c r="B36227" t="s">
        <v>1202</v>
      </c>
      <c r="C36227" t="s">
        <v>16</v>
      </c>
      <c r="D36227" t="s">
        <v>11</v>
      </c>
      <c r="E36227">
        <v>3.7</v>
      </c>
      <c r="F36227">
        <v>289</v>
      </c>
      <c r="G36227" t="s">
        <v>1773</v>
      </c>
      <c r="H36227" t="s">
        <v>13</v>
      </c>
      <c r="I36227" t="s">
        <v>24</v>
      </c>
      <c r="Q36227">
        <v>600</v>
      </c>
      <c r="R36227" t="s">
        <v>57</v>
      </c>
      <c r="S36227" t="s">
        <v>1710</v>
      </c>
      <c r="T36227" t="s">
        <v>6996</v>
      </c>
    </row>
    <row r="36228" spans="1:20" x14ac:dyDescent="0.3">
      <c r="A36228">
        <v>36227</v>
      </c>
      <c r="B36228" t="s">
        <v>6511</v>
      </c>
      <c r="C36228" t="s">
        <v>16</v>
      </c>
      <c r="D36228" t="s">
        <v>16</v>
      </c>
      <c r="E36228">
        <v>3.4</v>
      </c>
      <c r="F36228">
        <v>4</v>
      </c>
      <c r="G36228" t="s">
        <v>1181</v>
      </c>
      <c r="H36228" t="s">
        <v>20</v>
      </c>
      <c r="I36228" t="s">
        <v>69</v>
      </c>
      <c r="Q36228">
        <v>200</v>
      </c>
      <c r="R36228" t="s">
        <v>57</v>
      </c>
      <c r="S36228" t="s">
        <v>1710</v>
      </c>
      <c r="T36228" t="s">
        <v>6997</v>
      </c>
    </row>
    <row r="36229" spans="1:20" x14ac:dyDescent="0.3">
      <c r="A36229">
        <v>36228</v>
      </c>
      <c r="B36229" t="s">
        <v>2378</v>
      </c>
      <c r="C36229" t="s">
        <v>16</v>
      </c>
      <c r="D36229" t="s">
        <v>16</v>
      </c>
      <c r="E36229">
        <v>4</v>
      </c>
      <c r="F36229">
        <v>124</v>
      </c>
      <c r="G36229" t="s">
        <v>1773</v>
      </c>
      <c r="H36229" t="s">
        <v>122</v>
      </c>
      <c r="I36229" t="s">
        <v>149</v>
      </c>
      <c r="J36229" t="s">
        <v>428</v>
      </c>
      <c r="Q36229">
        <v>350</v>
      </c>
      <c r="R36229" t="s">
        <v>57</v>
      </c>
      <c r="S36229" t="s">
        <v>1710</v>
      </c>
      <c r="T36229" t="s">
        <v>6994</v>
      </c>
    </row>
    <row r="36230" spans="1:20" x14ac:dyDescent="0.3">
      <c r="A36230">
        <v>36229</v>
      </c>
      <c r="B36230" t="s">
        <v>5017</v>
      </c>
      <c r="C36230" t="s">
        <v>16</v>
      </c>
      <c r="D36230" t="s">
        <v>16</v>
      </c>
      <c r="E36230">
        <v>3.7</v>
      </c>
      <c r="F36230">
        <v>20</v>
      </c>
      <c r="G36230" t="s">
        <v>1773</v>
      </c>
      <c r="H36230" t="s">
        <v>20</v>
      </c>
      <c r="I36230" t="s">
        <v>706</v>
      </c>
      <c r="J36230" t="s">
        <v>512</v>
      </c>
      <c r="Q36230">
        <v>400</v>
      </c>
      <c r="R36230" t="s">
        <v>57</v>
      </c>
      <c r="S36230" t="s">
        <v>1710</v>
      </c>
      <c r="T36230" t="s">
        <v>6994</v>
      </c>
    </row>
    <row r="36231" spans="1:20" x14ac:dyDescent="0.3">
      <c r="A36231">
        <v>36230</v>
      </c>
      <c r="B36231" t="s">
        <v>4898</v>
      </c>
      <c r="C36231" t="s">
        <v>11</v>
      </c>
      <c r="D36231" t="s">
        <v>16</v>
      </c>
      <c r="E36231">
        <v>3.8</v>
      </c>
      <c r="F36231">
        <v>18</v>
      </c>
      <c r="G36231" t="s">
        <v>2235</v>
      </c>
      <c r="H36231" t="s">
        <v>31</v>
      </c>
      <c r="I36231" t="s">
        <v>31</v>
      </c>
      <c r="J36231" t="s">
        <v>6932</v>
      </c>
      <c r="K36231" t="s">
        <v>512</v>
      </c>
      <c r="Q36231">
        <v>500</v>
      </c>
      <c r="R36231" t="s">
        <v>57</v>
      </c>
      <c r="S36231" t="s">
        <v>1710</v>
      </c>
      <c r="T36231" t="s">
        <v>6996</v>
      </c>
    </row>
    <row r="36232" spans="1:20" x14ac:dyDescent="0.3">
      <c r="A36232">
        <v>36231</v>
      </c>
      <c r="B36232" t="s">
        <v>2189</v>
      </c>
      <c r="C36232" t="s">
        <v>16</v>
      </c>
      <c r="D36232" t="s">
        <v>16</v>
      </c>
      <c r="E36232">
        <v>2.9</v>
      </c>
      <c r="F36232">
        <v>544</v>
      </c>
      <c r="G36232" t="s">
        <v>1773</v>
      </c>
      <c r="H36232" t="s">
        <v>1643</v>
      </c>
      <c r="I36232" t="s">
        <v>117</v>
      </c>
      <c r="J36232" t="s">
        <v>131</v>
      </c>
      <c r="K36232" t="s">
        <v>31</v>
      </c>
      <c r="Q36232">
        <v>600</v>
      </c>
      <c r="R36232" t="s">
        <v>57</v>
      </c>
      <c r="S36232" t="s">
        <v>1710</v>
      </c>
      <c r="T36232" t="s">
        <v>6996</v>
      </c>
    </row>
    <row r="36233" spans="1:20" x14ac:dyDescent="0.3">
      <c r="A36233">
        <v>36232</v>
      </c>
      <c r="B36233" t="s">
        <v>1026</v>
      </c>
      <c r="C36233" t="s">
        <v>16</v>
      </c>
      <c r="D36233" t="s">
        <v>16</v>
      </c>
      <c r="E36233">
        <v>4.0999999999999996</v>
      </c>
      <c r="F36233">
        <v>343</v>
      </c>
      <c r="G36233" t="s">
        <v>2235</v>
      </c>
      <c r="H36233" t="s">
        <v>903</v>
      </c>
      <c r="I36233" t="s">
        <v>1159</v>
      </c>
      <c r="J36233" t="s">
        <v>117</v>
      </c>
      <c r="Q36233">
        <v>400</v>
      </c>
      <c r="R36233" t="s">
        <v>57</v>
      </c>
      <c r="S36233" t="s">
        <v>1710</v>
      </c>
      <c r="T36233" t="s">
        <v>6994</v>
      </c>
    </row>
    <row r="36234" spans="1:20" x14ac:dyDescent="0.3">
      <c r="A36234">
        <v>36233</v>
      </c>
      <c r="B36234" t="s">
        <v>2095</v>
      </c>
      <c r="C36234" t="s">
        <v>16</v>
      </c>
      <c r="D36234" t="s">
        <v>16</v>
      </c>
      <c r="E36234">
        <v>3.8</v>
      </c>
      <c r="F36234">
        <v>731</v>
      </c>
      <c r="G36234" t="s">
        <v>1773</v>
      </c>
      <c r="H36234" t="s">
        <v>20</v>
      </c>
      <c r="I36234" t="s">
        <v>69</v>
      </c>
      <c r="Q36234">
        <v>200</v>
      </c>
      <c r="R36234" t="s">
        <v>57</v>
      </c>
      <c r="S36234" t="s">
        <v>1710</v>
      </c>
      <c r="T36234" t="s">
        <v>6997</v>
      </c>
    </row>
    <row r="36235" spans="1:20" x14ac:dyDescent="0.3">
      <c r="A36235">
        <v>36234</v>
      </c>
      <c r="B36235" t="s">
        <v>622</v>
      </c>
      <c r="C36235" t="s">
        <v>16</v>
      </c>
      <c r="D36235" t="s">
        <v>16</v>
      </c>
      <c r="E36235">
        <v>3.4</v>
      </c>
      <c r="F36235">
        <v>6</v>
      </c>
      <c r="G36235" t="s">
        <v>1773</v>
      </c>
      <c r="H36235" t="s">
        <v>20</v>
      </c>
      <c r="I36235" t="s">
        <v>117</v>
      </c>
      <c r="J36235" t="s">
        <v>24</v>
      </c>
      <c r="K36235" t="s">
        <v>512</v>
      </c>
      <c r="Q36235">
        <v>400</v>
      </c>
      <c r="R36235" t="s">
        <v>57</v>
      </c>
      <c r="S36235" t="s">
        <v>1710</v>
      </c>
      <c r="T36235" t="s">
        <v>6994</v>
      </c>
    </row>
    <row r="36236" spans="1:20" x14ac:dyDescent="0.3">
      <c r="A36236">
        <v>36235</v>
      </c>
      <c r="B36236" t="s">
        <v>1902</v>
      </c>
      <c r="C36236" t="s">
        <v>11</v>
      </c>
      <c r="D36236" t="s">
        <v>16</v>
      </c>
      <c r="E36236">
        <v>3.5</v>
      </c>
      <c r="F36236">
        <v>6</v>
      </c>
      <c r="G36236" t="s">
        <v>2235</v>
      </c>
      <c r="H36236" t="s">
        <v>57</v>
      </c>
      <c r="I36236" t="s">
        <v>24</v>
      </c>
      <c r="J36236" t="s">
        <v>97</v>
      </c>
      <c r="K36236" t="s">
        <v>63</v>
      </c>
      <c r="Q36236">
        <v>400</v>
      </c>
      <c r="R36236" t="s">
        <v>57</v>
      </c>
      <c r="S36236" t="s">
        <v>1710</v>
      </c>
      <c r="T36236" t="s">
        <v>6994</v>
      </c>
    </row>
    <row r="36237" spans="1:20" x14ac:dyDescent="0.3">
      <c r="A36237">
        <v>36236</v>
      </c>
      <c r="B36237" t="s">
        <v>5030</v>
      </c>
      <c r="C36237" t="s">
        <v>16</v>
      </c>
      <c r="D36237" t="s">
        <v>16</v>
      </c>
      <c r="E36237">
        <v>3.7</v>
      </c>
      <c r="F36237">
        <v>35</v>
      </c>
      <c r="G36237" t="s">
        <v>1773</v>
      </c>
      <c r="H36237" t="s">
        <v>57</v>
      </c>
      <c r="I36237" t="s">
        <v>796</v>
      </c>
      <c r="J36237" t="s">
        <v>1159</v>
      </c>
      <c r="K36237" t="s">
        <v>2419</v>
      </c>
      <c r="L36237" t="s">
        <v>512</v>
      </c>
      <c r="Q36237">
        <v>500</v>
      </c>
      <c r="R36237" t="s">
        <v>57</v>
      </c>
      <c r="S36237" t="s">
        <v>1710</v>
      </c>
      <c r="T36237" t="s">
        <v>6996</v>
      </c>
    </row>
    <row r="36238" spans="1:20" x14ac:dyDescent="0.3">
      <c r="A36238">
        <v>36237</v>
      </c>
      <c r="B36238" t="s">
        <v>4887</v>
      </c>
      <c r="C36238" t="s">
        <v>16</v>
      </c>
      <c r="D36238" t="s">
        <v>16</v>
      </c>
      <c r="E36238">
        <v>3.9</v>
      </c>
      <c r="F36238">
        <v>155</v>
      </c>
      <c r="G36238" t="s">
        <v>1773</v>
      </c>
      <c r="H36238" t="s">
        <v>31</v>
      </c>
      <c r="I36238" t="s">
        <v>31</v>
      </c>
      <c r="J36238" t="s">
        <v>512</v>
      </c>
      <c r="Q36238">
        <v>700</v>
      </c>
      <c r="R36238" t="s">
        <v>57</v>
      </c>
      <c r="S36238" t="s">
        <v>1710</v>
      </c>
      <c r="T36238" t="s">
        <v>6995</v>
      </c>
    </row>
    <row r="36239" spans="1:20" x14ac:dyDescent="0.3">
      <c r="A36239">
        <v>36238</v>
      </c>
      <c r="B36239" t="s">
        <v>5100</v>
      </c>
      <c r="C36239" t="s">
        <v>16</v>
      </c>
      <c r="D36239" t="s">
        <v>16</v>
      </c>
      <c r="E36239">
        <v>3.7</v>
      </c>
      <c r="F36239">
        <v>36</v>
      </c>
      <c r="G36239" t="s">
        <v>4899</v>
      </c>
      <c r="H36239" t="s">
        <v>13</v>
      </c>
      <c r="I36239" t="s">
        <v>24</v>
      </c>
      <c r="J36239" t="s">
        <v>69</v>
      </c>
      <c r="K36239" t="s">
        <v>97</v>
      </c>
      <c r="Q36239">
        <v>700</v>
      </c>
      <c r="R36239" t="s">
        <v>57</v>
      </c>
      <c r="S36239" t="s">
        <v>1710</v>
      </c>
      <c r="T36239" t="s">
        <v>6995</v>
      </c>
    </row>
    <row r="36240" spans="1:20" x14ac:dyDescent="0.3">
      <c r="A36240">
        <v>36239</v>
      </c>
      <c r="B36240" t="s">
        <v>5037</v>
      </c>
      <c r="C36240" t="s">
        <v>16</v>
      </c>
      <c r="D36240" t="s">
        <v>16</v>
      </c>
      <c r="E36240">
        <v>3.3</v>
      </c>
      <c r="F36240">
        <v>6</v>
      </c>
      <c r="G36240" t="s">
        <v>1773</v>
      </c>
      <c r="H36240" t="s">
        <v>109</v>
      </c>
      <c r="I36240" t="s">
        <v>210</v>
      </c>
      <c r="J36240" t="s">
        <v>24</v>
      </c>
      <c r="K36240" t="s">
        <v>1159</v>
      </c>
      <c r="L36240" t="s">
        <v>97</v>
      </c>
      <c r="Q36240">
        <v>240</v>
      </c>
      <c r="R36240" t="s">
        <v>57</v>
      </c>
      <c r="S36240" t="s">
        <v>1710</v>
      </c>
      <c r="T36240" t="s">
        <v>6994</v>
      </c>
    </row>
    <row r="36241" spans="1:20" x14ac:dyDescent="0.3">
      <c r="A36241">
        <v>36240</v>
      </c>
      <c r="B36241" t="s">
        <v>5102</v>
      </c>
      <c r="C36241" t="s">
        <v>16</v>
      </c>
      <c r="D36241" t="s">
        <v>16</v>
      </c>
      <c r="E36241">
        <v>3.6</v>
      </c>
      <c r="F36241">
        <v>219</v>
      </c>
      <c r="G36241" t="s">
        <v>2246</v>
      </c>
      <c r="H36241" t="s">
        <v>20</v>
      </c>
      <c r="I36241" t="s">
        <v>204</v>
      </c>
      <c r="Q36241">
        <v>150</v>
      </c>
      <c r="R36241" t="s">
        <v>57</v>
      </c>
      <c r="S36241" t="s">
        <v>1710</v>
      </c>
      <c r="T36241" t="s">
        <v>6997</v>
      </c>
    </row>
    <row r="36242" spans="1:20" x14ac:dyDescent="0.3">
      <c r="A36242">
        <v>36241</v>
      </c>
      <c r="B36242" t="s">
        <v>1607</v>
      </c>
      <c r="C36242" t="s">
        <v>16</v>
      </c>
      <c r="D36242" t="s">
        <v>16</v>
      </c>
      <c r="E36242">
        <v>3.5</v>
      </c>
      <c r="F36242">
        <v>6</v>
      </c>
      <c r="G36242" t="s">
        <v>2235</v>
      </c>
      <c r="H36242" t="s">
        <v>13</v>
      </c>
      <c r="I36242" t="s">
        <v>24</v>
      </c>
      <c r="J36242" t="s">
        <v>69</v>
      </c>
      <c r="K36242" t="s">
        <v>166</v>
      </c>
      <c r="L36242" t="s">
        <v>451</v>
      </c>
      <c r="Q36242">
        <v>600</v>
      </c>
      <c r="R36242" t="s">
        <v>57</v>
      </c>
      <c r="S36242" t="s">
        <v>1710</v>
      </c>
      <c r="T36242" t="s">
        <v>6996</v>
      </c>
    </row>
    <row r="36243" spans="1:20" x14ac:dyDescent="0.3">
      <c r="A36243">
        <v>36242</v>
      </c>
      <c r="B36243" t="s">
        <v>4789</v>
      </c>
      <c r="C36243" t="s">
        <v>16</v>
      </c>
      <c r="D36243" t="s">
        <v>16</v>
      </c>
      <c r="E36243">
        <v>3.7</v>
      </c>
      <c r="F36243">
        <v>45</v>
      </c>
      <c r="G36243" t="s">
        <v>2246</v>
      </c>
      <c r="H36243" t="s">
        <v>13</v>
      </c>
      <c r="I36243" t="s">
        <v>69</v>
      </c>
      <c r="Q36243">
        <v>500</v>
      </c>
      <c r="R36243" t="s">
        <v>57</v>
      </c>
      <c r="S36243" t="s">
        <v>1710</v>
      </c>
      <c r="T36243" t="s">
        <v>6996</v>
      </c>
    </row>
    <row r="36244" spans="1:20" x14ac:dyDescent="0.3">
      <c r="A36244">
        <v>36243</v>
      </c>
      <c r="B36244" t="s">
        <v>5046</v>
      </c>
      <c r="C36244" t="s">
        <v>16</v>
      </c>
      <c r="D36244" t="s">
        <v>16</v>
      </c>
      <c r="E36244">
        <v>4</v>
      </c>
      <c r="F36244">
        <v>215</v>
      </c>
      <c r="G36244" t="s">
        <v>1773</v>
      </c>
      <c r="H36244" t="s">
        <v>165</v>
      </c>
      <c r="I36244" t="s">
        <v>796</v>
      </c>
      <c r="J36244" t="s">
        <v>149</v>
      </c>
      <c r="Q36244">
        <v>400</v>
      </c>
      <c r="R36244" t="s">
        <v>57</v>
      </c>
      <c r="S36244" t="s">
        <v>1710</v>
      </c>
      <c r="T36244" t="s">
        <v>6994</v>
      </c>
    </row>
    <row r="36245" spans="1:20" x14ac:dyDescent="0.3">
      <c r="A36245">
        <v>36244</v>
      </c>
      <c r="B36245" t="s">
        <v>5107</v>
      </c>
      <c r="C36245" t="s">
        <v>16</v>
      </c>
      <c r="D36245" t="s">
        <v>16</v>
      </c>
      <c r="E36245">
        <v>3.8</v>
      </c>
      <c r="F36245">
        <v>210</v>
      </c>
      <c r="G36245" t="s">
        <v>4899</v>
      </c>
      <c r="H36245" t="s">
        <v>13</v>
      </c>
      <c r="I36245" t="s">
        <v>24</v>
      </c>
      <c r="Q36245">
        <v>700</v>
      </c>
      <c r="R36245" t="s">
        <v>57</v>
      </c>
      <c r="S36245" t="s">
        <v>1710</v>
      </c>
      <c r="T36245" t="s">
        <v>6995</v>
      </c>
    </row>
    <row r="36246" spans="1:20" x14ac:dyDescent="0.3">
      <c r="A36246">
        <v>36245</v>
      </c>
      <c r="B36246" t="s">
        <v>890</v>
      </c>
      <c r="C36246" t="s">
        <v>11</v>
      </c>
      <c r="D36246" t="s">
        <v>16</v>
      </c>
      <c r="E36246">
        <v>4.0999999999999996</v>
      </c>
      <c r="F36246">
        <v>135</v>
      </c>
      <c r="G36246" t="s">
        <v>1773</v>
      </c>
      <c r="H36246" t="s">
        <v>432</v>
      </c>
      <c r="I36246" t="s">
        <v>131</v>
      </c>
      <c r="J36246" t="s">
        <v>149</v>
      </c>
      <c r="Q36246">
        <v>400</v>
      </c>
      <c r="R36246" t="s">
        <v>57</v>
      </c>
      <c r="S36246" t="s">
        <v>1710</v>
      </c>
      <c r="T36246" t="s">
        <v>6994</v>
      </c>
    </row>
    <row r="36247" spans="1:20" x14ac:dyDescent="0.3">
      <c r="A36247">
        <v>36246</v>
      </c>
      <c r="B36247" t="s">
        <v>5105</v>
      </c>
      <c r="C36247" t="s">
        <v>16</v>
      </c>
      <c r="D36247" t="s">
        <v>16</v>
      </c>
      <c r="E36247">
        <v>3</v>
      </c>
      <c r="F36247">
        <v>10</v>
      </c>
      <c r="G36247" t="s">
        <v>2235</v>
      </c>
      <c r="H36247" t="s">
        <v>20</v>
      </c>
      <c r="I36247" t="s">
        <v>24</v>
      </c>
      <c r="J36247" t="s">
        <v>63</v>
      </c>
      <c r="K36247" t="s">
        <v>97</v>
      </c>
      <c r="Q36247">
        <v>500</v>
      </c>
      <c r="R36247" t="s">
        <v>57</v>
      </c>
      <c r="S36247" t="s">
        <v>1710</v>
      </c>
      <c r="T36247" t="s">
        <v>6996</v>
      </c>
    </row>
    <row r="36248" spans="1:20" x14ac:dyDescent="0.3">
      <c r="A36248">
        <v>36247</v>
      </c>
      <c r="B36248" t="s">
        <v>3213</v>
      </c>
      <c r="C36248" t="s">
        <v>16</v>
      </c>
      <c r="D36248" t="s">
        <v>16</v>
      </c>
      <c r="E36248">
        <v>3.4</v>
      </c>
      <c r="F36248">
        <v>16</v>
      </c>
      <c r="G36248" t="s">
        <v>2235</v>
      </c>
      <c r="H36248" t="s">
        <v>20</v>
      </c>
      <c r="I36248" t="s">
        <v>60</v>
      </c>
      <c r="Q36248">
        <v>500</v>
      </c>
      <c r="R36248" t="s">
        <v>57</v>
      </c>
      <c r="S36248" t="s">
        <v>1710</v>
      </c>
      <c r="T36248" t="s">
        <v>6996</v>
      </c>
    </row>
    <row r="36249" spans="1:20" x14ac:dyDescent="0.3">
      <c r="A36249">
        <v>36248</v>
      </c>
      <c r="B36249" t="s">
        <v>1560</v>
      </c>
      <c r="C36249" t="s">
        <v>16</v>
      </c>
      <c r="D36249" t="s">
        <v>16</v>
      </c>
      <c r="E36249">
        <v>2.8</v>
      </c>
      <c r="F36249">
        <v>119</v>
      </c>
      <c r="G36249" t="s">
        <v>2235</v>
      </c>
      <c r="H36249" t="s">
        <v>13</v>
      </c>
      <c r="I36249" t="s">
        <v>24</v>
      </c>
      <c r="J36249" t="s">
        <v>69</v>
      </c>
      <c r="K36249" t="s">
        <v>97</v>
      </c>
      <c r="L36249" t="s">
        <v>117</v>
      </c>
      <c r="M36249" t="s">
        <v>149</v>
      </c>
      <c r="N36249" t="s">
        <v>131</v>
      </c>
      <c r="O36249" t="s">
        <v>204</v>
      </c>
      <c r="Q36249">
        <v>450</v>
      </c>
      <c r="R36249" t="s">
        <v>57</v>
      </c>
      <c r="S36249" t="s">
        <v>1710</v>
      </c>
      <c r="T36249" t="s">
        <v>6996</v>
      </c>
    </row>
    <row r="36250" spans="1:20" x14ac:dyDescent="0.3">
      <c r="A36250">
        <v>36249</v>
      </c>
      <c r="B36250" t="s">
        <v>5108</v>
      </c>
      <c r="C36250" t="s">
        <v>16</v>
      </c>
      <c r="D36250" t="s">
        <v>16</v>
      </c>
      <c r="E36250">
        <v>3.1</v>
      </c>
      <c r="F36250">
        <v>6</v>
      </c>
      <c r="G36250" t="s">
        <v>4899</v>
      </c>
      <c r="H36250" t="s">
        <v>461</v>
      </c>
      <c r="I36250" t="s">
        <v>131</v>
      </c>
      <c r="J36250" t="s">
        <v>135</v>
      </c>
      <c r="K36250" t="s">
        <v>117</v>
      </c>
      <c r="Q36250">
        <v>300</v>
      </c>
      <c r="R36250" t="s">
        <v>57</v>
      </c>
      <c r="S36250" t="s">
        <v>1710</v>
      </c>
      <c r="T36250" t="s">
        <v>6994</v>
      </c>
    </row>
    <row r="36251" spans="1:20" x14ac:dyDescent="0.3">
      <c r="A36251">
        <v>36250</v>
      </c>
      <c r="B36251" t="s">
        <v>5110</v>
      </c>
      <c r="C36251" t="s">
        <v>16</v>
      </c>
      <c r="D36251" t="s">
        <v>16</v>
      </c>
      <c r="E36251">
        <v>3</v>
      </c>
      <c r="F36251">
        <v>47</v>
      </c>
      <c r="G36251" t="s">
        <v>2235</v>
      </c>
      <c r="H36251" t="s">
        <v>13</v>
      </c>
      <c r="I36251" t="s">
        <v>24</v>
      </c>
      <c r="Q36251">
        <v>250</v>
      </c>
      <c r="R36251" t="s">
        <v>57</v>
      </c>
      <c r="S36251" t="s">
        <v>1710</v>
      </c>
      <c r="T36251" t="s">
        <v>6994</v>
      </c>
    </row>
    <row r="36252" spans="1:20" x14ac:dyDescent="0.3">
      <c r="A36252">
        <v>36251</v>
      </c>
      <c r="B36252" t="s">
        <v>4864</v>
      </c>
      <c r="C36252" t="s">
        <v>16</v>
      </c>
      <c r="D36252" t="s">
        <v>16</v>
      </c>
      <c r="E36252">
        <v>3.4</v>
      </c>
      <c r="F36252">
        <v>46</v>
      </c>
      <c r="G36252" t="s">
        <v>2235</v>
      </c>
      <c r="H36252" t="s">
        <v>13</v>
      </c>
      <c r="I36252" t="s">
        <v>24</v>
      </c>
      <c r="Q36252">
        <v>1100</v>
      </c>
      <c r="R36252" t="s">
        <v>57</v>
      </c>
      <c r="S36252" t="s">
        <v>1710</v>
      </c>
      <c r="T36252" t="s">
        <v>6998</v>
      </c>
    </row>
    <row r="36253" spans="1:20" x14ac:dyDescent="0.3">
      <c r="A36253">
        <v>36252</v>
      </c>
      <c r="B36253" t="s">
        <v>5091</v>
      </c>
      <c r="C36253" t="s">
        <v>16</v>
      </c>
      <c r="D36253" t="s">
        <v>16</v>
      </c>
      <c r="E36253">
        <v>3.5</v>
      </c>
      <c r="F36253">
        <v>25</v>
      </c>
      <c r="G36253" t="s">
        <v>2246</v>
      </c>
      <c r="H36253" t="s">
        <v>20</v>
      </c>
      <c r="I36253" t="s">
        <v>69</v>
      </c>
      <c r="Q36253">
        <v>200</v>
      </c>
      <c r="R36253" t="s">
        <v>57</v>
      </c>
      <c r="S36253" t="s">
        <v>1710</v>
      </c>
      <c r="T36253" t="s">
        <v>6997</v>
      </c>
    </row>
    <row r="36254" spans="1:20" x14ac:dyDescent="0.3">
      <c r="A36254">
        <v>36253</v>
      </c>
      <c r="B36254" t="s">
        <v>5058</v>
      </c>
      <c r="C36254" t="s">
        <v>16</v>
      </c>
      <c r="D36254" t="s">
        <v>16</v>
      </c>
      <c r="E36254">
        <v>3.4</v>
      </c>
      <c r="F36254">
        <v>5</v>
      </c>
      <c r="G36254" t="s">
        <v>1773</v>
      </c>
      <c r="H36254" t="s">
        <v>109</v>
      </c>
      <c r="I36254" t="s">
        <v>131</v>
      </c>
      <c r="Q36254">
        <v>300</v>
      </c>
      <c r="R36254" t="s">
        <v>57</v>
      </c>
      <c r="S36254" t="s">
        <v>1710</v>
      </c>
      <c r="T36254" t="s">
        <v>6994</v>
      </c>
    </row>
    <row r="36255" spans="1:20" x14ac:dyDescent="0.3">
      <c r="A36255">
        <v>36254</v>
      </c>
      <c r="B36255" t="s">
        <v>5112</v>
      </c>
      <c r="C36255" t="s">
        <v>16</v>
      </c>
      <c r="D36255" t="s">
        <v>16</v>
      </c>
      <c r="E36255">
        <v>2.9</v>
      </c>
      <c r="F36255">
        <v>31</v>
      </c>
      <c r="G36255" t="s">
        <v>2246</v>
      </c>
      <c r="H36255" t="s">
        <v>20</v>
      </c>
      <c r="I36255" t="s">
        <v>69</v>
      </c>
      <c r="J36255" t="s">
        <v>63</v>
      </c>
      <c r="Q36255">
        <v>400</v>
      </c>
      <c r="R36255" t="s">
        <v>57</v>
      </c>
      <c r="S36255" t="s">
        <v>1710</v>
      </c>
      <c r="T36255" t="s">
        <v>6994</v>
      </c>
    </row>
    <row r="36256" spans="1:20" x14ac:dyDescent="0.3">
      <c r="A36256">
        <v>36255</v>
      </c>
      <c r="B36256" t="s">
        <v>5113</v>
      </c>
      <c r="C36256" t="s">
        <v>16</v>
      </c>
      <c r="D36256" t="s">
        <v>16</v>
      </c>
      <c r="E36256">
        <v>3.1</v>
      </c>
      <c r="F36256">
        <v>64</v>
      </c>
      <c r="G36256" t="s">
        <v>4899</v>
      </c>
      <c r="H36256" t="s">
        <v>124</v>
      </c>
      <c r="I36256" t="s">
        <v>155</v>
      </c>
      <c r="J36256" t="s">
        <v>204</v>
      </c>
      <c r="Q36256">
        <v>300</v>
      </c>
      <c r="R36256" t="s">
        <v>57</v>
      </c>
      <c r="S36256" t="s">
        <v>1710</v>
      </c>
      <c r="T36256" t="s">
        <v>6994</v>
      </c>
    </row>
    <row r="36257" spans="1:20" x14ac:dyDescent="0.3">
      <c r="A36257">
        <v>36256</v>
      </c>
      <c r="B36257" t="s">
        <v>5114</v>
      </c>
      <c r="C36257" t="s">
        <v>16</v>
      </c>
      <c r="D36257" t="s">
        <v>16</v>
      </c>
      <c r="E36257">
        <v>3.7</v>
      </c>
      <c r="F36257">
        <v>70</v>
      </c>
      <c r="G36257" t="s">
        <v>2246</v>
      </c>
      <c r="H36257" t="s">
        <v>20</v>
      </c>
      <c r="I36257" t="s">
        <v>24</v>
      </c>
      <c r="J36257" t="s">
        <v>155</v>
      </c>
      <c r="Q36257">
        <v>200</v>
      </c>
      <c r="R36257" t="s">
        <v>57</v>
      </c>
      <c r="S36257" t="s">
        <v>1710</v>
      </c>
      <c r="T36257" t="s">
        <v>6997</v>
      </c>
    </row>
    <row r="36258" spans="1:20" x14ac:dyDescent="0.3">
      <c r="A36258">
        <v>36257</v>
      </c>
      <c r="B36258" t="s">
        <v>6512</v>
      </c>
      <c r="C36258" t="s">
        <v>16</v>
      </c>
      <c r="D36258" t="s">
        <v>16</v>
      </c>
      <c r="E36258">
        <v>3.2</v>
      </c>
      <c r="F36258">
        <v>6</v>
      </c>
      <c r="G36258" t="s">
        <v>4899</v>
      </c>
      <c r="H36258" t="s">
        <v>20</v>
      </c>
      <c r="I36258" t="s">
        <v>219</v>
      </c>
      <c r="J36258" t="s">
        <v>1017</v>
      </c>
      <c r="K36258" t="s">
        <v>1159</v>
      </c>
      <c r="Q36258">
        <v>300</v>
      </c>
      <c r="R36258" t="s">
        <v>57</v>
      </c>
      <c r="S36258" t="s">
        <v>1710</v>
      </c>
      <c r="T36258" t="s">
        <v>6994</v>
      </c>
    </row>
    <row r="36259" spans="1:20" x14ac:dyDescent="0.3">
      <c r="A36259">
        <v>36258</v>
      </c>
      <c r="B36259" t="s">
        <v>4900</v>
      </c>
      <c r="C36259" t="s">
        <v>16</v>
      </c>
      <c r="D36259" t="s">
        <v>16</v>
      </c>
      <c r="E36259">
        <v>3.4</v>
      </c>
      <c r="F36259">
        <v>6</v>
      </c>
      <c r="G36259" t="s">
        <v>4899</v>
      </c>
      <c r="H36259" t="s">
        <v>31</v>
      </c>
      <c r="I36259" t="s">
        <v>31</v>
      </c>
      <c r="Q36259">
        <v>500</v>
      </c>
      <c r="R36259" t="s">
        <v>57</v>
      </c>
      <c r="S36259" t="s">
        <v>1710</v>
      </c>
      <c r="T36259" t="s">
        <v>6996</v>
      </c>
    </row>
    <row r="36260" spans="1:20" x14ac:dyDescent="0.3">
      <c r="A36260">
        <v>36259</v>
      </c>
      <c r="B36260" t="s">
        <v>6513</v>
      </c>
      <c r="C36260" t="s">
        <v>16</v>
      </c>
      <c r="D36260" t="s">
        <v>16</v>
      </c>
      <c r="E36260">
        <v>3.2</v>
      </c>
      <c r="F36260">
        <v>4</v>
      </c>
      <c r="G36260" t="s">
        <v>2252</v>
      </c>
      <c r="H36260" t="s">
        <v>20</v>
      </c>
      <c r="I36260" t="s">
        <v>24</v>
      </c>
      <c r="J36260" t="s">
        <v>69</v>
      </c>
      <c r="Q36260">
        <v>200</v>
      </c>
      <c r="R36260" t="s">
        <v>57</v>
      </c>
      <c r="S36260" t="s">
        <v>1710</v>
      </c>
      <c r="T36260" t="s">
        <v>6997</v>
      </c>
    </row>
    <row r="36261" spans="1:20" x14ac:dyDescent="0.3">
      <c r="A36261">
        <v>36260</v>
      </c>
      <c r="B36261" t="s">
        <v>5115</v>
      </c>
      <c r="C36261" t="s">
        <v>16</v>
      </c>
      <c r="D36261" t="s">
        <v>16</v>
      </c>
      <c r="E36261">
        <v>3.6</v>
      </c>
      <c r="F36261">
        <v>22</v>
      </c>
      <c r="G36261" t="s">
        <v>2235</v>
      </c>
      <c r="H36261" t="s">
        <v>13</v>
      </c>
      <c r="I36261" t="s">
        <v>24</v>
      </c>
      <c r="J36261" t="s">
        <v>97</v>
      </c>
      <c r="Q36261">
        <v>600</v>
      </c>
      <c r="R36261" t="s">
        <v>57</v>
      </c>
      <c r="S36261" t="s">
        <v>1710</v>
      </c>
      <c r="T36261" t="s">
        <v>6996</v>
      </c>
    </row>
    <row r="36262" spans="1:20" x14ac:dyDescent="0.3">
      <c r="A36262">
        <v>36261</v>
      </c>
      <c r="B36262" t="s">
        <v>6514</v>
      </c>
      <c r="C36262" t="s">
        <v>16</v>
      </c>
      <c r="D36262" t="s">
        <v>16</v>
      </c>
      <c r="E36262">
        <v>3</v>
      </c>
      <c r="F36262">
        <v>106</v>
      </c>
      <c r="G36262" t="s">
        <v>1181</v>
      </c>
      <c r="H36262" t="s">
        <v>20</v>
      </c>
      <c r="I36262" t="s">
        <v>24</v>
      </c>
      <c r="J36262" t="s">
        <v>97</v>
      </c>
      <c r="K36262" t="s">
        <v>400</v>
      </c>
      <c r="Q36262">
        <v>500</v>
      </c>
      <c r="R36262" t="s">
        <v>57</v>
      </c>
      <c r="S36262" t="s">
        <v>1710</v>
      </c>
      <c r="T36262" t="s">
        <v>6996</v>
      </c>
    </row>
    <row r="36263" spans="1:20" x14ac:dyDescent="0.3">
      <c r="A36263">
        <v>36262</v>
      </c>
      <c r="B36263" t="s">
        <v>2002</v>
      </c>
      <c r="C36263" t="s">
        <v>16</v>
      </c>
      <c r="D36263" t="s">
        <v>16</v>
      </c>
      <c r="E36263">
        <v>3.2</v>
      </c>
      <c r="F36263">
        <v>5</v>
      </c>
      <c r="G36263" t="s">
        <v>1773</v>
      </c>
      <c r="H36263" t="s">
        <v>57</v>
      </c>
      <c r="I36263" t="s">
        <v>24</v>
      </c>
      <c r="J36263" t="s">
        <v>3885</v>
      </c>
      <c r="Q36263">
        <v>400</v>
      </c>
      <c r="R36263" t="s">
        <v>57</v>
      </c>
      <c r="S36263" t="s">
        <v>1710</v>
      </c>
      <c r="T36263" t="s">
        <v>6994</v>
      </c>
    </row>
    <row r="36264" spans="1:20" x14ac:dyDescent="0.3">
      <c r="A36264">
        <v>36263</v>
      </c>
      <c r="B36264" t="s">
        <v>2565</v>
      </c>
      <c r="C36264" t="s">
        <v>16</v>
      </c>
      <c r="D36264" t="s">
        <v>16</v>
      </c>
      <c r="E36264">
        <v>3.1</v>
      </c>
      <c r="F36264">
        <v>6</v>
      </c>
      <c r="G36264" t="s">
        <v>2246</v>
      </c>
      <c r="H36264" t="s">
        <v>20</v>
      </c>
      <c r="I36264" t="s">
        <v>63</v>
      </c>
      <c r="Q36264">
        <v>200</v>
      </c>
      <c r="R36264" t="s">
        <v>57</v>
      </c>
      <c r="S36264" t="s">
        <v>1710</v>
      </c>
      <c r="T36264" t="s">
        <v>6997</v>
      </c>
    </row>
    <row r="36265" spans="1:20" x14ac:dyDescent="0.3">
      <c r="A36265">
        <v>36264</v>
      </c>
      <c r="B36265" t="s">
        <v>4893</v>
      </c>
      <c r="C36265" t="s">
        <v>16</v>
      </c>
      <c r="D36265" t="s">
        <v>16</v>
      </c>
      <c r="E36265">
        <v>3.4</v>
      </c>
      <c r="F36265">
        <v>7</v>
      </c>
      <c r="G36265" t="s">
        <v>1773</v>
      </c>
      <c r="H36265" t="s">
        <v>31</v>
      </c>
      <c r="I36265" t="s">
        <v>31</v>
      </c>
      <c r="J36265" t="s">
        <v>512</v>
      </c>
      <c r="Q36265">
        <v>600</v>
      </c>
      <c r="R36265" t="s">
        <v>57</v>
      </c>
      <c r="S36265" t="s">
        <v>1710</v>
      </c>
      <c r="T36265" t="s">
        <v>6996</v>
      </c>
    </row>
    <row r="36266" spans="1:20" x14ac:dyDescent="0.3">
      <c r="A36266">
        <v>36265</v>
      </c>
      <c r="B36266" t="s">
        <v>3998</v>
      </c>
      <c r="C36266" t="s">
        <v>16</v>
      </c>
      <c r="D36266" t="s">
        <v>16</v>
      </c>
      <c r="E36266">
        <v>2.8</v>
      </c>
      <c r="F36266">
        <v>68</v>
      </c>
      <c r="G36266" t="s">
        <v>2246</v>
      </c>
      <c r="H36266" t="s">
        <v>109</v>
      </c>
      <c r="I36266" t="s">
        <v>60</v>
      </c>
      <c r="J36266" t="s">
        <v>210</v>
      </c>
      <c r="Q36266">
        <v>500</v>
      </c>
      <c r="R36266" t="s">
        <v>57</v>
      </c>
      <c r="S36266" t="s">
        <v>1710</v>
      </c>
      <c r="T36266" t="s">
        <v>6996</v>
      </c>
    </row>
    <row r="36267" spans="1:20" x14ac:dyDescent="0.3">
      <c r="A36267">
        <v>36266</v>
      </c>
      <c r="B36267" t="s">
        <v>1236</v>
      </c>
      <c r="C36267" t="s">
        <v>16</v>
      </c>
      <c r="D36267" t="s">
        <v>16</v>
      </c>
      <c r="E36267">
        <v>3.5</v>
      </c>
      <c r="F36267">
        <v>12</v>
      </c>
      <c r="G36267" t="s">
        <v>2246</v>
      </c>
      <c r="H36267" t="s">
        <v>109</v>
      </c>
      <c r="I36267" t="s">
        <v>117</v>
      </c>
      <c r="J36267" t="s">
        <v>24</v>
      </c>
      <c r="K36267" t="s">
        <v>97</v>
      </c>
      <c r="Q36267">
        <v>500</v>
      </c>
      <c r="R36267" t="s">
        <v>57</v>
      </c>
      <c r="S36267" t="s">
        <v>1710</v>
      </c>
      <c r="T36267" t="s">
        <v>6996</v>
      </c>
    </row>
    <row r="36268" spans="1:20" x14ac:dyDescent="0.3">
      <c r="A36268">
        <v>36267</v>
      </c>
      <c r="B36268" t="s">
        <v>6515</v>
      </c>
      <c r="C36268" t="s">
        <v>16</v>
      </c>
      <c r="D36268" t="s">
        <v>16</v>
      </c>
      <c r="E36268">
        <v>3.4</v>
      </c>
      <c r="F36268">
        <v>32</v>
      </c>
      <c r="G36268" t="s">
        <v>4899</v>
      </c>
      <c r="H36268" t="s">
        <v>57</v>
      </c>
      <c r="I36268" t="s">
        <v>97</v>
      </c>
      <c r="J36268" t="s">
        <v>24</v>
      </c>
      <c r="Q36268">
        <v>300</v>
      </c>
      <c r="R36268" t="s">
        <v>57</v>
      </c>
      <c r="S36268" t="s">
        <v>1710</v>
      </c>
      <c r="T36268" t="s">
        <v>6994</v>
      </c>
    </row>
    <row r="36269" spans="1:20" x14ac:dyDescent="0.3">
      <c r="A36269">
        <v>36268</v>
      </c>
      <c r="B36269" t="s">
        <v>5118</v>
      </c>
      <c r="C36269" t="s">
        <v>16</v>
      </c>
      <c r="D36269" t="s">
        <v>16</v>
      </c>
      <c r="E36269">
        <v>3.5</v>
      </c>
      <c r="F36269">
        <v>14</v>
      </c>
      <c r="G36269" t="s">
        <v>2235</v>
      </c>
      <c r="H36269" t="s">
        <v>86</v>
      </c>
      <c r="I36269" t="s">
        <v>131</v>
      </c>
      <c r="Q36269">
        <v>100</v>
      </c>
      <c r="R36269" t="s">
        <v>57</v>
      </c>
      <c r="S36269" t="s">
        <v>1710</v>
      </c>
      <c r="T36269" t="s">
        <v>6997</v>
      </c>
    </row>
    <row r="36270" spans="1:20" x14ac:dyDescent="0.3">
      <c r="A36270">
        <v>36269</v>
      </c>
      <c r="B36270" t="s">
        <v>913</v>
      </c>
      <c r="C36270" t="s">
        <v>16</v>
      </c>
      <c r="D36270" t="s">
        <v>16</v>
      </c>
      <c r="E36270">
        <v>2.8</v>
      </c>
      <c r="F36270">
        <v>43</v>
      </c>
      <c r="G36270" t="s">
        <v>2235</v>
      </c>
      <c r="H36270" t="s">
        <v>57</v>
      </c>
      <c r="I36270" t="s">
        <v>24</v>
      </c>
      <c r="J36270" t="s">
        <v>97</v>
      </c>
      <c r="Q36270">
        <v>500</v>
      </c>
      <c r="R36270" t="s">
        <v>57</v>
      </c>
      <c r="S36270" t="s">
        <v>1710</v>
      </c>
      <c r="T36270" t="s">
        <v>6996</v>
      </c>
    </row>
    <row r="36271" spans="1:20" x14ac:dyDescent="0.3">
      <c r="A36271">
        <v>36270</v>
      </c>
      <c r="B36271" t="s">
        <v>5101</v>
      </c>
      <c r="C36271" t="s">
        <v>16</v>
      </c>
      <c r="D36271" t="s">
        <v>16</v>
      </c>
      <c r="E36271">
        <v>2.7</v>
      </c>
      <c r="F36271">
        <v>16</v>
      </c>
      <c r="G36271" t="s">
        <v>2246</v>
      </c>
      <c r="H36271" t="s">
        <v>20</v>
      </c>
      <c r="I36271" t="s">
        <v>24</v>
      </c>
      <c r="Q36271">
        <v>200</v>
      </c>
      <c r="R36271" t="s">
        <v>57</v>
      </c>
      <c r="S36271" t="s">
        <v>1710</v>
      </c>
      <c r="T36271" t="s">
        <v>6997</v>
      </c>
    </row>
    <row r="36272" spans="1:20" x14ac:dyDescent="0.3">
      <c r="A36272">
        <v>36271</v>
      </c>
      <c r="B36272" t="s">
        <v>260</v>
      </c>
      <c r="C36272" t="s">
        <v>16</v>
      </c>
      <c r="D36272" t="s">
        <v>16</v>
      </c>
      <c r="E36272">
        <v>3.3</v>
      </c>
      <c r="F36272">
        <v>4</v>
      </c>
      <c r="G36272" t="s">
        <v>2246</v>
      </c>
      <c r="H36272" t="s">
        <v>86</v>
      </c>
      <c r="I36272" t="s">
        <v>135</v>
      </c>
      <c r="Q36272">
        <v>200</v>
      </c>
      <c r="R36272" t="s">
        <v>57</v>
      </c>
      <c r="S36272" t="s">
        <v>1710</v>
      </c>
      <c r="T36272" t="s">
        <v>6997</v>
      </c>
    </row>
    <row r="36273" spans="1:20" x14ac:dyDescent="0.3">
      <c r="A36273">
        <v>36272</v>
      </c>
      <c r="B36273" t="s">
        <v>5120</v>
      </c>
      <c r="C36273" t="s">
        <v>16</v>
      </c>
      <c r="D36273" t="s">
        <v>16</v>
      </c>
      <c r="E36273">
        <v>3.9</v>
      </c>
      <c r="F36273">
        <v>391</v>
      </c>
      <c r="G36273" t="s">
        <v>2235</v>
      </c>
      <c r="H36273" t="s">
        <v>20</v>
      </c>
      <c r="I36273" t="s">
        <v>24</v>
      </c>
      <c r="J36273" t="s">
        <v>97</v>
      </c>
      <c r="K36273" t="s">
        <v>63</v>
      </c>
      <c r="L36273" t="s">
        <v>117</v>
      </c>
      <c r="Q36273">
        <v>500</v>
      </c>
      <c r="R36273" t="s">
        <v>57</v>
      </c>
      <c r="S36273" t="s">
        <v>1710</v>
      </c>
      <c r="T36273" t="s">
        <v>6996</v>
      </c>
    </row>
    <row r="36274" spans="1:20" x14ac:dyDescent="0.3">
      <c r="A36274">
        <v>36273</v>
      </c>
      <c r="B36274" t="s">
        <v>5122</v>
      </c>
      <c r="C36274" t="s">
        <v>16</v>
      </c>
      <c r="D36274" t="s">
        <v>16</v>
      </c>
      <c r="E36274">
        <v>3.6</v>
      </c>
      <c r="F36274">
        <v>80</v>
      </c>
      <c r="G36274" t="s">
        <v>2246</v>
      </c>
      <c r="H36274" t="s">
        <v>13</v>
      </c>
      <c r="I36274" t="s">
        <v>1064</v>
      </c>
      <c r="Q36274">
        <v>500</v>
      </c>
      <c r="R36274" t="s">
        <v>57</v>
      </c>
      <c r="S36274" t="s">
        <v>1710</v>
      </c>
      <c r="T36274" t="s">
        <v>6996</v>
      </c>
    </row>
    <row r="36275" spans="1:20" x14ac:dyDescent="0.3">
      <c r="A36275">
        <v>36274</v>
      </c>
      <c r="B36275" t="s">
        <v>5092</v>
      </c>
      <c r="C36275" t="s">
        <v>16</v>
      </c>
      <c r="D36275" t="s">
        <v>16</v>
      </c>
      <c r="E36275">
        <v>3.3</v>
      </c>
      <c r="F36275">
        <v>10</v>
      </c>
      <c r="G36275" t="s">
        <v>1181</v>
      </c>
      <c r="H36275" t="s">
        <v>20</v>
      </c>
      <c r="I36275" t="s">
        <v>69</v>
      </c>
      <c r="J36275" t="s">
        <v>24</v>
      </c>
      <c r="K36275" t="s">
        <v>204</v>
      </c>
      <c r="Q36275">
        <v>250</v>
      </c>
      <c r="R36275" t="s">
        <v>57</v>
      </c>
      <c r="S36275" t="s">
        <v>1710</v>
      </c>
      <c r="T36275" t="s">
        <v>6994</v>
      </c>
    </row>
    <row r="36276" spans="1:20" x14ac:dyDescent="0.3">
      <c r="A36276">
        <v>36275</v>
      </c>
      <c r="B36276" t="s">
        <v>5124</v>
      </c>
      <c r="C36276" t="s">
        <v>11</v>
      </c>
      <c r="D36276" t="s">
        <v>16</v>
      </c>
      <c r="E36276">
        <v>3.1</v>
      </c>
      <c r="F36276">
        <v>45</v>
      </c>
      <c r="G36276" t="s">
        <v>1773</v>
      </c>
      <c r="H36276" t="s">
        <v>57</v>
      </c>
      <c r="I36276" t="s">
        <v>60</v>
      </c>
      <c r="Q36276">
        <v>450</v>
      </c>
      <c r="R36276" t="s">
        <v>57</v>
      </c>
      <c r="S36276" t="s">
        <v>1710</v>
      </c>
      <c r="T36276" t="s">
        <v>6996</v>
      </c>
    </row>
    <row r="36277" spans="1:20" x14ac:dyDescent="0.3">
      <c r="A36277">
        <v>36276</v>
      </c>
      <c r="B36277" t="s">
        <v>4891</v>
      </c>
      <c r="C36277" t="s">
        <v>11</v>
      </c>
      <c r="D36277" t="s">
        <v>16</v>
      </c>
      <c r="E36277">
        <v>2.9</v>
      </c>
      <c r="F36277">
        <v>48</v>
      </c>
      <c r="G36277" t="s">
        <v>1773</v>
      </c>
      <c r="H36277" t="s">
        <v>2180</v>
      </c>
      <c r="I36277" t="s">
        <v>101</v>
      </c>
      <c r="J36277" t="s">
        <v>31</v>
      </c>
      <c r="Q36277">
        <v>500</v>
      </c>
      <c r="R36277" t="s">
        <v>57</v>
      </c>
      <c r="S36277" t="s">
        <v>1710</v>
      </c>
      <c r="T36277" t="s">
        <v>6996</v>
      </c>
    </row>
    <row r="36278" spans="1:20" x14ac:dyDescent="0.3">
      <c r="A36278">
        <v>36277</v>
      </c>
      <c r="B36278" t="s">
        <v>5082</v>
      </c>
      <c r="C36278" t="s">
        <v>11</v>
      </c>
      <c r="D36278" t="s">
        <v>16</v>
      </c>
      <c r="E36278">
        <v>2.8</v>
      </c>
      <c r="F36278">
        <v>94</v>
      </c>
      <c r="G36278" t="s">
        <v>2240</v>
      </c>
      <c r="H36278" t="s">
        <v>20</v>
      </c>
      <c r="I36278" t="s">
        <v>24</v>
      </c>
      <c r="J36278" t="s">
        <v>97</v>
      </c>
      <c r="Q36278">
        <v>300</v>
      </c>
      <c r="R36278" t="s">
        <v>57</v>
      </c>
      <c r="S36278" t="s">
        <v>1710</v>
      </c>
      <c r="T36278" t="s">
        <v>6994</v>
      </c>
    </row>
    <row r="36279" spans="1:20" x14ac:dyDescent="0.3">
      <c r="A36279">
        <v>36278</v>
      </c>
      <c r="B36279" t="s">
        <v>2572</v>
      </c>
      <c r="C36279" t="s">
        <v>16</v>
      </c>
      <c r="D36279" t="s">
        <v>16</v>
      </c>
      <c r="E36279">
        <v>3.1</v>
      </c>
      <c r="F36279">
        <v>7</v>
      </c>
      <c r="G36279" t="s">
        <v>2120</v>
      </c>
      <c r="H36279" t="s">
        <v>20</v>
      </c>
      <c r="I36279" t="s">
        <v>63</v>
      </c>
      <c r="Q36279">
        <v>300</v>
      </c>
      <c r="R36279" t="s">
        <v>57</v>
      </c>
      <c r="S36279" t="s">
        <v>1710</v>
      </c>
      <c r="T36279" t="s">
        <v>6994</v>
      </c>
    </row>
    <row r="36280" spans="1:20" x14ac:dyDescent="0.3">
      <c r="A36280">
        <v>36279</v>
      </c>
      <c r="B36280" t="s">
        <v>5130</v>
      </c>
      <c r="C36280" t="s">
        <v>11</v>
      </c>
      <c r="D36280" t="s">
        <v>16</v>
      </c>
      <c r="E36280">
        <v>3.6</v>
      </c>
      <c r="F36280">
        <v>12</v>
      </c>
      <c r="G36280" t="s">
        <v>2235</v>
      </c>
      <c r="H36280" t="s">
        <v>109</v>
      </c>
      <c r="I36280" t="s">
        <v>24</v>
      </c>
      <c r="Q36280">
        <v>500</v>
      </c>
      <c r="R36280" t="s">
        <v>57</v>
      </c>
      <c r="S36280" t="s">
        <v>1710</v>
      </c>
      <c r="T36280" t="s">
        <v>6996</v>
      </c>
    </row>
    <row r="36281" spans="1:20" x14ac:dyDescent="0.3">
      <c r="A36281">
        <v>36280</v>
      </c>
      <c r="B36281" t="s">
        <v>4019</v>
      </c>
      <c r="C36281" t="s">
        <v>11</v>
      </c>
      <c r="D36281" t="s">
        <v>11</v>
      </c>
      <c r="E36281">
        <v>4</v>
      </c>
      <c r="F36281">
        <v>284</v>
      </c>
      <c r="G36281" t="s">
        <v>1501</v>
      </c>
      <c r="H36281" t="s">
        <v>413</v>
      </c>
      <c r="I36281" t="s">
        <v>5306</v>
      </c>
      <c r="J36281" t="s">
        <v>2098</v>
      </c>
      <c r="K36281" t="s">
        <v>512</v>
      </c>
      <c r="L36281" t="s">
        <v>24</v>
      </c>
      <c r="M36281" t="s">
        <v>6918</v>
      </c>
      <c r="Q36281">
        <v>1500</v>
      </c>
      <c r="R36281" t="s">
        <v>57</v>
      </c>
      <c r="S36281" t="s">
        <v>1710</v>
      </c>
      <c r="T36281" t="s">
        <v>6998</v>
      </c>
    </row>
    <row r="36282" spans="1:20" x14ac:dyDescent="0.3">
      <c r="A36282">
        <v>36281</v>
      </c>
      <c r="B36282" t="s">
        <v>5098</v>
      </c>
      <c r="C36282" t="s">
        <v>16</v>
      </c>
      <c r="D36282" t="s">
        <v>16</v>
      </c>
      <c r="E36282">
        <v>3.4</v>
      </c>
      <c r="F36282">
        <v>25</v>
      </c>
      <c r="G36282" t="s">
        <v>2235</v>
      </c>
      <c r="H36282" t="s">
        <v>13</v>
      </c>
      <c r="I36282" t="s">
        <v>97</v>
      </c>
      <c r="J36282" t="s">
        <v>24</v>
      </c>
      <c r="K36282" t="s">
        <v>6913</v>
      </c>
      <c r="Q36282">
        <v>550</v>
      </c>
      <c r="R36282" t="s">
        <v>57</v>
      </c>
      <c r="S36282" t="s">
        <v>1710</v>
      </c>
      <c r="T36282" t="s">
        <v>6996</v>
      </c>
    </row>
    <row r="36283" spans="1:20" x14ac:dyDescent="0.3">
      <c r="A36283">
        <v>36282</v>
      </c>
      <c r="B36283" t="s">
        <v>5038</v>
      </c>
      <c r="C36283" t="s">
        <v>11</v>
      </c>
      <c r="D36283" t="s">
        <v>16</v>
      </c>
      <c r="E36283">
        <v>3.5</v>
      </c>
      <c r="F36283">
        <v>7</v>
      </c>
      <c r="G36283" t="s">
        <v>2246</v>
      </c>
      <c r="H36283" t="s">
        <v>57</v>
      </c>
      <c r="I36283" t="s">
        <v>69</v>
      </c>
      <c r="Q36283">
        <v>400</v>
      </c>
      <c r="R36283" t="s">
        <v>57</v>
      </c>
      <c r="S36283" t="s">
        <v>1710</v>
      </c>
      <c r="T36283" t="s">
        <v>6994</v>
      </c>
    </row>
    <row r="36284" spans="1:20" x14ac:dyDescent="0.3">
      <c r="A36284">
        <v>36283</v>
      </c>
      <c r="B36284" t="s">
        <v>472</v>
      </c>
      <c r="C36284" t="s">
        <v>11</v>
      </c>
      <c r="D36284" t="s">
        <v>16</v>
      </c>
      <c r="E36284">
        <v>4.0999999999999996</v>
      </c>
      <c r="F36284">
        <v>367</v>
      </c>
      <c r="G36284" t="s">
        <v>2235</v>
      </c>
      <c r="H36284" t="s">
        <v>13</v>
      </c>
      <c r="I36284" t="s">
        <v>751</v>
      </c>
      <c r="J36284" t="s">
        <v>131</v>
      </c>
      <c r="K36284" t="s">
        <v>210</v>
      </c>
      <c r="L36284" t="s">
        <v>60</v>
      </c>
      <c r="M36284" t="s">
        <v>6915</v>
      </c>
      <c r="Q36284">
        <v>600</v>
      </c>
      <c r="R36284" t="s">
        <v>57</v>
      </c>
      <c r="S36284" t="s">
        <v>1710</v>
      </c>
      <c r="T36284" t="s">
        <v>6996</v>
      </c>
    </row>
    <row r="36285" spans="1:20" x14ac:dyDescent="0.3">
      <c r="A36285">
        <v>36284</v>
      </c>
      <c r="B36285" t="s">
        <v>1842</v>
      </c>
      <c r="C36285" t="s">
        <v>11</v>
      </c>
      <c r="D36285" t="s">
        <v>16</v>
      </c>
      <c r="E36285">
        <v>4.4000000000000004</v>
      </c>
      <c r="F36285">
        <v>542</v>
      </c>
      <c r="G36285" t="s">
        <v>1710</v>
      </c>
      <c r="H36285" t="s">
        <v>57</v>
      </c>
      <c r="I36285" t="s">
        <v>131</v>
      </c>
      <c r="J36285" t="s">
        <v>101</v>
      </c>
      <c r="Q36285">
        <v>600</v>
      </c>
      <c r="R36285" t="s">
        <v>131</v>
      </c>
      <c r="S36285" t="s">
        <v>1710</v>
      </c>
      <c r="T36285" t="s">
        <v>6996</v>
      </c>
    </row>
    <row r="36286" spans="1:20" x14ac:dyDescent="0.3">
      <c r="A36286">
        <v>36285</v>
      </c>
      <c r="B36286" t="s">
        <v>58</v>
      </c>
      <c r="C36286" t="s">
        <v>11</v>
      </c>
      <c r="D36286" t="s">
        <v>16</v>
      </c>
      <c r="E36286">
        <v>4.3</v>
      </c>
      <c r="F36286">
        <v>26</v>
      </c>
      <c r="G36286" t="s">
        <v>1710</v>
      </c>
      <c r="H36286" t="s">
        <v>57</v>
      </c>
      <c r="I36286" t="s">
        <v>101</v>
      </c>
      <c r="J36286" t="s">
        <v>131</v>
      </c>
      <c r="Q36286">
        <v>500</v>
      </c>
      <c r="R36286" t="s">
        <v>131</v>
      </c>
      <c r="S36286" t="s">
        <v>1710</v>
      </c>
      <c r="T36286" t="s">
        <v>6996</v>
      </c>
    </row>
    <row r="36287" spans="1:20" x14ac:dyDescent="0.3">
      <c r="A36287">
        <v>36286</v>
      </c>
      <c r="B36287" t="s">
        <v>424</v>
      </c>
      <c r="C36287" t="s">
        <v>11</v>
      </c>
      <c r="D36287" t="s">
        <v>16</v>
      </c>
      <c r="E36287">
        <v>4</v>
      </c>
      <c r="F36287">
        <v>262</v>
      </c>
      <c r="G36287" t="s">
        <v>1710</v>
      </c>
      <c r="H36287" t="s">
        <v>124</v>
      </c>
      <c r="I36287" t="s">
        <v>155</v>
      </c>
      <c r="J36287" t="s">
        <v>117</v>
      </c>
      <c r="Q36287">
        <v>400</v>
      </c>
      <c r="R36287" t="s">
        <v>131</v>
      </c>
      <c r="S36287" t="s">
        <v>1710</v>
      </c>
      <c r="T36287" t="s">
        <v>6994</v>
      </c>
    </row>
    <row r="36288" spans="1:20" x14ac:dyDescent="0.3">
      <c r="A36288">
        <v>36287</v>
      </c>
      <c r="B36288" t="s">
        <v>195</v>
      </c>
      <c r="C36288" t="s">
        <v>11</v>
      </c>
      <c r="D36288" t="s">
        <v>16</v>
      </c>
      <c r="E36288">
        <v>4.0999999999999996</v>
      </c>
      <c r="F36288">
        <v>102</v>
      </c>
      <c r="G36288" t="s">
        <v>1710</v>
      </c>
      <c r="H36288" t="s">
        <v>124</v>
      </c>
      <c r="I36288" t="s">
        <v>155</v>
      </c>
      <c r="J36288" t="s">
        <v>204</v>
      </c>
      <c r="Q36288">
        <v>400</v>
      </c>
      <c r="R36288" t="s">
        <v>131</v>
      </c>
      <c r="S36288" t="s">
        <v>1710</v>
      </c>
      <c r="T36288" t="s">
        <v>6994</v>
      </c>
    </row>
    <row r="36289" spans="1:20" x14ac:dyDescent="0.3">
      <c r="A36289">
        <v>36288</v>
      </c>
      <c r="B36289" t="s">
        <v>6507</v>
      </c>
      <c r="C36289" t="s">
        <v>16</v>
      </c>
      <c r="D36289" t="s">
        <v>16</v>
      </c>
      <c r="E36289">
        <v>3.7</v>
      </c>
      <c r="F36289">
        <v>15</v>
      </c>
      <c r="G36289" t="s">
        <v>1710</v>
      </c>
      <c r="H36289" t="s">
        <v>101</v>
      </c>
      <c r="I36289" t="s">
        <v>101</v>
      </c>
      <c r="J36289" t="s">
        <v>131</v>
      </c>
      <c r="Q36289">
        <v>200</v>
      </c>
      <c r="R36289" t="s">
        <v>131</v>
      </c>
      <c r="S36289" t="s">
        <v>1710</v>
      </c>
      <c r="T36289" t="s">
        <v>6997</v>
      </c>
    </row>
    <row r="36290" spans="1:20" x14ac:dyDescent="0.3">
      <c r="A36290">
        <v>36289</v>
      </c>
      <c r="B36290" t="s">
        <v>5138</v>
      </c>
      <c r="C36290" t="s">
        <v>16</v>
      </c>
      <c r="D36290" t="s">
        <v>16</v>
      </c>
      <c r="E36290">
        <v>3.9</v>
      </c>
      <c r="F36290">
        <v>72</v>
      </c>
      <c r="G36290" t="s">
        <v>1710</v>
      </c>
      <c r="H36290" t="s">
        <v>86</v>
      </c>
      <c r="I36290" t="s">
        <v>131</v>
      </c>
      <c r="J36290" t="s">
        <v>101</v>
      </c>
      <c r="Q36290">
        <v>1200</v>
      </c>
      <c r="R36290" t="s">
        <v>131</v>
      </c>
      <c r="S36290" t="s">
        <v>1710</v>
      </c>
      <c r="T36290" t="s">
        <v>6998</v>
      </c>
    </row>
    <row r="36291" spans="1:20" x14ac:dyDescent="0.3">
      <c r="A36291">
        <v>36290</v>
      </c>
      <c r="B36291" t="s">
        <v>5042</v>
      </c>
      <c r="C36291" t="s">
        <v>11</v>
      </c>
      <c r="D36291" t="s">
        <v>16</v>
      </c>
      <c r="E36291">
        <v>3.3</v>
      </c>
      <c r="F36291">
        <v>4</v>
      </c>
      <c r="G36291" t="s">
        <v>1710</v>
      </c>
      <c r="H36291" t="s">
        <v>101</v>
      </c>
      <c r="I36291" t="s">
        <v>101</v>
      </c>
      <c r="Q36291">
        <v>300</v>
      </c>
      <c r="R36291" t="s">
        <v>131</v>
      </c>
      <c r="S36291" t="s">
        <v>1710</v>
      </c>
      <c r="T36291" t="s">
        <v>6994</v>
      </c>
    </row>
    <row r="36292" spans="1:20" x14ac:dyDescent="0.3">
      <c r="A36292">
        <v>36291</v>
      </c>
      <c r="B36292" t="s">
        <v>503</v>
      </c>
      <c r="C36292" t="s">
        <v>11</v>
      </c>
      <c r="D36292" t="s">
        <v>16</v>
      </c>
      <c r="E36292">
        <v>3.7</v>
      </c>
      <c r="F36292">
        <v>47</v>
      </c>
      <c r="G36292" t="s">
        <v>1710</v>
      </c>
      <c r="H36292" t="s">
        <v>86</v>
      </c>
      <c r="I36292" t="s">
        <v>135</v>
      </c>
      <c r="J36292" t="s">
        <v>131</v>
      </c>
      <c r="Q36292">
        <v>250</v>
      </c>
      <c r="R36292" t="s">
        <v>131</v>
      </c>
      <c r="S36292" t="s">
        <v>1710</v>
      </c>
      <c r="T36292" t="s">
        <v>6994</v>
      </c>
    </row>
    <row r="36293" spans="1:20" x14ac:dyDescent="0.3">
      <c r="A36293">
        <v>36292</v>
      </c>
      <c r="B36293" t="s">
        <v>4904</v>
      </c>
      <c r="C36293" t="s">
        <v>16</v>
      </c>
      <c r="D36293" t="s">
        <v>16</v>
      </c>
      <c r="E36293">
        <v>3.2</v>
      </c>
      <c r="F36293">
        <v>19</v>
      </c>
      <c r="G36293" t="s">
        <v>1710</v>
      </c>
      <c r="H36293" t="s">
        <v>31</v>
      </c>
      <c r="I36293" t="s">
        <v>31</v>
      </c>
      <c r="J36293" t="s">
        <v>210</v>
      </c>
      <c r="K36293" t="s">
        <v>131</v>
      </c>
      <c r="Q36293">
        <v>300</v>
      </c>
      <c r="R36293" t="s">
        <v>131</v>
      </c>
      <c r="S36293" t="s">
        <v>1710</v>
      </c>
      <c r="T36293" t="s">
        <v>6994</v>
      </c>
    </row>
    <row r="36294" spans="1:20" x14ac:dyDescent="0.3">
      <c r="A36294">
        <v>36293</v>
      </c>
      <c r="B36294" t="s">
        <v>2200</v>
      </c>
      <c r="C36294" t="s">
        <v>11</v>
      </c>
      <c r="D36294" t="s">
        <v>16</v>
      </c>
      <c r="E36294">
        <v>3.8</v>
      </c>
      <c r="F36294">
        <v>139</v>
      </c>
      <c r="G36294" t="s">
        <v>1710</v>
      </c>
      <c r="H36294" t="s">
        <v>1643</v>
      </c>
      <c r="I36294" t="s">
        <v>131</v>
      </c>
      <c r="J36294" t="s">
        <v>31</v>
      </c>
      <c r="K36294" t="s">
        <v>210</v>
      </c>
      <c r="L36294" t="s">
        <v>149</v>
      </c>
      <c r="Q36294">
        <v>700</v>
      </c>
      <c r="R36294" t="s">
        <v>131</v>
      </c>
      <c r="S36294" t="s">
        <v>1710</v>
      </c>
      <c r="T36294" t="s">
        <v>6995</v>
      </c>
    </row>
    <row r="36295" spans="1:20" x14ac:dyDescent="0.3">
      <c r="A36295">
        <v>36294</v>
      </c>
      <c r="B36295" t="s">
        <v>6516</v>
      </c>
      <c r="C36295" t="s">
        <v>16</v>
      </c>
      <c r="D36295" t="s">
        <v>16</v>
      </c>
      <c r="E36295">
        <v>3.4</v>
      </c>
      <c r="F36295">
        <v>12</v>
      </c>
      <c r="G36295" t="s">
        <v>1710</v>
      </c>
      <c r="H36295" t="s">
        <v>101</v>
      </c>
      <c r="I36295" t="s">
        <v>101</v>
      </c>
      <c r="J36295" t="s">
        <v>131</v>
      </c>
      <c r="Q36295">
        <v>900</v>
      </c>
      <c r="R36295" t="s">
        <v>131</v>
      </c>
      <c r="S36295" t="s">
        <v>1710</v>
      </c>
      <c r="T36295" t="s">
        <v>6993</v>
      </c>
    </row>
    <row r="36296" spans="1:20" x14ac:dyDescent="0.3">
      <c r="A36296">
        <v>36295</v>
      </c>
      <c r="B36296" t="s">
        <v>5139</v>
      </c>
      <c r="C36296" t="s">
        <v>16</v>
      </c>
      <c r="D36296" t="s">
        <v>16</v>
      </c>
      <c r="E36296">
        <v>3.7</v>
      </c>
      <c r="F36296">
        <v>16</v>
      </c>
      <c r="G36296" t="s">
        <v>1710</v>
      </c>
      <c r="H36296" t="s">
        <v>357</v>
      </c>
      <c r="I36296" t="s">
        <v>135</v>
      </c>
      <c r="Q36296">
        <v>200</v>
      </c>
      <c r="R36296" t="s">
        <v>131</v>
      </c>
      <c r="S36296" t="s">
        <v>1710</v>
      </c>
      <c r="T36296" t="s">
        <v>6997</v>
      </c>
    </row>
    <row r="36297" spans="1:20" x14ac:dyDescent="0.3">
      <c r="A36297">
        <v>36296</v>
      </c>
      <c r="B36297" t="s">
        <v>154</v>
      </c>
      <c r="C36297" t="s">
        <v>11</v>
      </c>
      <c r="D36297" t="s">
        <v>16</v>
      </c>
      <c r="E36297">
        <v>2.7</v>
      </c>
      <c r="F36297">
        <v>23</v>
      </c>
      <c r="G36297" t="s">
        <v>1710</v>
      </c>
      <c r="H36297" t="s">
        <v>101</v>
      </c>
      <c r="I36297" t="s">
        <v>101</v>
      </c>
      <c r="Q36297">
        <v>400</v>
      </c>
      <c r="R36297" t="s">
        <v>131</v>
      </c>
      <c r="S36297" t="s">
        <v>1710</v>
      </c>
      <c r="T36297" t="s">
        <v>6994</v>
      </c>
    </row>
    <row r="36298" spans="1:20" x14ac:dyDescent="0.3">
      <c r="A36298">
        <v>36297</v>
      </c>
      <c r="B36298" t="s">
        <v>5047</v>
      </c>
      <c r="C36298" t="s">
        <v>11</v>
      </c>
      <c r="D36298" t="s">
        <v>16</v>
      </c>
      <c r="E36298">
        <v>3.5</v>
      </c>
      <c r="F36298">
        <v>6</v>
      </c>
      <c r="G36298" t="s">
        <v>1710</v>
      </c>
      <c r="H36298" t="s">
        <v>101</v>
      </c>
      <c r="I36298" t="s">
        <v>101</v>
      </c>
      <c r="Q36298">
        <v>500</v>
      </c>
      <c r="R36298" t="s">
        <v>131</v>
      </c>
      <c r="S36298" t="s">
        <v>1710</v>
      </c>
      <c r="T36298" t="s">
        <v>6996</v>
      </c>
    </row>
    <row r="36299" spans="1:20" x14ac:dyDescent="0.3">
      <c r="A36299">
        <v>36298</v>
      </c>
      <c r="B36299" t="s">
        <v>4981</v>
      </c>
      <c r="C36299" t="s">
        <v>11</v>
      </c>
      <c r="D36299" t="s">
        <v>16</v>
      </c>
      <c r="E36299">
        <v>3.7</v>
      </c>
      <c r="F36299">
        <v>22</v>
      </c>
      <c r="G36299" t="s">
        <v>1710</v>
      </c>
      <c r="H36299" t="s">
        <v>101</v>
      </c>
      <c r="I36299" t="s">
        <v>101</v>
      </c>
      <c r="J36299" t="s">
        <v>131</v>
      </c>
      <c r="Q36299">
        <v>600</v>
      </c>
      <c r="R36299" t="s">
        <v>131</v>
      </c>
      <c r="S36299" t="s">
        <v>1710</v>
      </c>
      <c r="T36299" t="s">
        <v>6996</v>
      </c>
    </row>
    <row r="36300" spans="1:20" x14ac:dyDescent="0.3">
      <c r="A36300">
        <v>36299</v>
      </c>
      <c r="B36300" t="s">
        <v>2807</v>
      </c>
      <c r="C36300" t="s">
        <v>11</v>
      </c>
      <c r="D36300" t="s">
        <v>16</v>
      </c>
      <c r="E36300">
        <v>3.8</v>
      </c>
      <c r="F36300">
        <v>80</v>
      </c>
      <c r="G36300" t="s">
        <v>1710</v>
      </c>
      <c r="H36300" t="s">
        <v>122</v>
      </c>
      <c r="I36300" t="s">
        <v>149</v>
      </c>
      <c r="J36300" t="s">
        <v>428</v>
      </c>
      <c r="K36300" t="s">
        <v>117</v>
      </c>
      <c r="Q36300">
        <v>200</v>
      </c>
      <c r="R36300" t="s">
        <v>131</v>
      </c>
      <c r="S36300" t="s">
        <v>1710</v>
      </c>
      <c r="T36300" t="s">
        <v>6997</v>
      </c>
    </row>
    <row r="36301" spans="1:20" x14ac:dyDescent="0.3">
      <c r="A36301">
        <v>36300</v>
      </c>
      <c r="B36301" t="s">
        <v>4387</v>
      </c>
      <c r="C36301" t="s">
        <v>16</v>
      </c>
      <c r="D36301" t="s">
        <v>16</v>
      </c>
      <c r="E36301">
        <v>3.3</v>
      </c>
      <c r="F36301">
        <v>4</v>
      </c>
      <c r="G36301" t="s">
        <v>1710</v>
      </c>
      <c r="H36301" t="s">
        <v>57</v>
      </c>
      <c r="I36301" t="s">
        <v>101</v>
      </c>
      <c r="Q36301">
        <v>700</v>
      </c>
      <c r="R36301" t="s">
        <v>131</v>
      </c>
      <c r="S36301" t="s">
        <v>1710</v>
      </c>
      <c r="T36301" t="s">
        <v>6995</v>
      </c>
    </row>
    <row r="36302" spans="1:20" x14ac:dyDescent="0.3">
      <c r="A36302">
        <v>36301</v>
      </c>
      <c r="B36302" t="s">
        <v>1220</v>
      </c>
      <c r="C36302" t="s">
        <v>16</v>
      </c>
      <c r="D36302" t="s">
        <v>16</v>
      </c>
      <c r="E36302">
        <v>3.2</v>
      </c>
      <c r="F36302">
        <v>29</v>
      </c>
      <c r="G36302" t="s">
        <v>1710</v>
      </c>
      <c r="H36302" t="s">
        <v>268</v>
      </c>
      <c r="I36302" t="s">
        <v>101</v>
      </c>
      <c r="J36302" t="s">
        <v>117</v>
      </c>
      <c r="K36302" t="s">
        <v>210</v>
      </c>
      <c r="Q36302">
        <v>600</v>
      </c>
      <c r="R36302" t="s">
        <v>131</v>
      </c>
      <c r="S36302" t="s">
        <v>1710</v>
      </c>
      <c r="T36302" t="s">
        <v>6996</v>
      </c>
    </row>
    <row r="36303" spans="1:20" x14ac:dyDescent="0.3">
      <c r="A36303">
        <v>36302</v>
      </c>
      <c r="B36303" t="s">
        <v>5116</v>
      </c>
      <c r="C36303" t="s">
        <v>16</v>
      </c>
      <c r="D36303" t="s">
        <v>16</v>
      </c>
      <c r="E36303">
        <v>3.4</v>
      </c>
      <c r="F36303">
        <v>9</v>
      </c>
      <c r="G36303" t="s">
        <v>1710</v>
      </c>
      <c r="H36303" t="s">
        <v>109</v>
      </c>
      <c r="I36303" t="s">
        <v>101</v>
      </c>
      <c r="J36303" t="s">
        <v>131</v>
      </c>
      <c r="Q36303">
        <v>400</v>
      </c>
      <c r="R36303" t="s">
        <v>131</v>
      </c>
      <c r="S36303" t="s">
        <v>1710</v>
      </c>
      <c r="T36303" t="s">
        <v>6994</v>
      </c>
    </row>
    <row r="36304" spans="1:20" x14ac:dyDescent="0.3">
      <c r="A36304">
        <v>36303</v>
      </c>
      <c r="B36304" t="s">
        <v>497</v>
      </c>
      <c r="C36304" t="s">
        <v>16</v>
      </c>
      <c r="D36304" t="s">
        <v>16</v>
      </c>
      <c r="E36304">
        <v>4</v>
      </c>
      <c r="F36304">
        <v>120</v>
      </c>
      <c r="G36304" t="s">
        <v>4899</v>
      </c>
      <c r="H36304" t="s">
        <v>86</v>
      </c>
      <c r="I36304" t="s">
        <v>101</v>
      </c>
      <c r="J36304" t="s">
        <v>131</v>
      </c>
      <c r="Q36304">
        <v>400</v>
      </c>
      <c r="R36304" t="s">
        <v>131</v>
      </c>
      <c r="S36304" t="s">
        <v>1710</v>
      </c>
      <c r="T36304" t="s">
        <v>6994</v>
      </c>
    </row>
    <row r="36305" spans="1:20" x14ac:dyDescent="0.3">
      <c r="A36305">
        <v>36304</v>
      </c>
      <c r="B36305" t="s">
        <v>1941</v>
      </c>
      <c r="C36305" t="s">
        <v>11</v>
      </c>
      <c r="D36305" t="s">
        <v>16</v>
      </c>
      <c r="E36305">
        <v>3.9</v>
      </c>
      <c r="F36305">
        <v>90</v>
      </c>
      <c r="G36305" t="s">
        <v>4899</v>
      </c>
      <c r="H36305" t="s">
        <v>57</v>
      </c>
      <c r="I36305" t="s">
        <v>131</v>
      </c>
      <c r="J36305" t="s">
        <v>101</v>
      </c>
      <c r="Q36305">
        <v>200</v>
      </c>
      <c r="R36305" t="s">
        <v>131</v>
      </c>
      <c r="S36305" t="s">
        <v>1710</v>
      </c>
      <c r="T36305" t="s">
        <v>6997</v>
      </c>
    </row>
    <row r="36306" spans="1:20" x14ac:dyDescent="0.3">
      <c r="A36306">
        <v>36305</v>
      </c>
      <c r="B36306" t="s">
        <v>4961</v>
      </c>
      <c r="C36306" t="s">
        <v>11</v>
      </c>
      <c r="D36306" t="s">
        <v>16</v>
      </c>
      <c r="E36306">
        <v>3.5</v>
      </c>
      <c r="F36306">
        <v>124</v>
      </c>
      <c r="G36306" t="s">
        <v>2246</v>
      </c>
      <c r="H36306" t="s">
        <v>109</v>
      </c>
      <c r="I36306" t="s">
        <v>751</v>
      </c>
      <c r="J36306" t="s">
        <v>2098</v>
      </c>
      <c r="K36306" t="s">
        <v>149</v>
      </c>
      <c r="L36306" t="s">
        <v>131</v>
      </c>
      <c r="M36306" t="s">
        <v>210</v>
      </c>
      <c r="N36306" t="s">
        <v>6915</v>
      </c>
      <c r="O36306" t="s">
        <v>135</v>
      </c>
      <c r="P36306" t="s">
        <v>511</v>
      </c>
      <c r="Q36306">
        <v>500</v>
      </c>
      <c r="R36306" t="s">
        <v>131</v>
      </c>
      <c r="S36306" t="s">
        <v>1710</v>
      </c>
      <c r="T36306" t="s">
        <v>6996</v>
      </c>
    </row>
    <row r="36307" spans="1:20" x14ac:dyDescent="0.3">
      <c r="A36307">
        <v>36306</v>
      </c>
      <c r="B36307" t="s">
        <v>910</v>
      </c>
      <c r="C36307" t="s">
        <v>11</v>
      </c>
      <c r="D36307" t="s">
        <v>16</v>
      </c>
      <c r="E36307">
        <v>2.9</v>
      </c>
      <c r="F36307">
        <v>228</v>
      </c>
      <c r="G36307" t="s">
        <v>2246</v>
      </c>
      <c r="H36307" t="s">
        <v>371</v>
      </c>
      <c r="I36307" t="s">
        <v>24</v>
      </c>
      <c r="J36307" t="s">
        <v>204</v>
      </c>
      <c r="K36307" t="s">
        <v>155</v>
      </c>
      <c r="Q36307">
        <v>250</v>
      </c>
      <c r="R36307" t="s">
        <v>131</v>
      </c>
      <c r="S36307" t="s">
        <v>1710</v>
      </c>
      <c r="T36307" t="s">
        <v>6994</v>
      </c>
    </row>
    <row r="36308" spans="1:20" x14ac:dyDescent="0.3">
      <c r="A36308">
        <v>36307</v>
      </c>
      <c r="B36308" t="s">
        <v>1881</v>
      </c>
      <c r="C36308" t="s">
        <v>11</v>
      </c>
      <c r="D36308" t="s">
        <v>16</v>
      </c>
      <c r="E36308">
        <v>3.6</v>
      </c>
      <c r="F36308">
        <v>12</v>
      </c>
      <c r="G36308" t="s">
        <v>4899</v>
      </c>
      <c r="H36308" t="s">
        <v>109</v>
      </c>
      <c r="I36308" t="s">
        <v>135</v>
      </c>
      <c r="J36308" t="s">
        <v>131</v>
      </c>
      <c r="Q36308">
        <v>300</v>
      </c>
      <c r="R36308" t="s">
        <v>131</v>
      </c>
      <c r="S36308" t="s">
        <v>1710</v>
      </c>
      <c r="T36308" t="s">
        <v>6994</v>
      </c>
    </row>
    <row r="36309" spans="1:20" x14ac:dyDescent="0.3">
      <c r="A36309">
        <v>36308</v>
      </c>
      <c r="B36309" t="s">
        <v>2625</v>
      </c>
      <c r="C36309" t="s">
        <v>11</v>
      </c>
      <c r="D36309" t="s">
        <v>16</v>
      </c>
      <c r="E36309">
        <v>3.4</v>
      </c>
      <c r="F36309">
        <v>34</v>
      </c>
      <c r="G36309" t="s">
        <v>2246</v>
      </c>
      <c r="H36309" t="s">
        <v>101</v>
      </c>
      <c r="I36309" t="s">
        <v>101</v>
      </c>
      <c r="J36309" t="s">
        <v>117</v>
      </c>
      <c r="Q36309">
        <v>300</v>
      </c>
      <c r="R36309" t="s">
        <v>131</v>
      </c>
      <c r="S36309" t="s">
        <v>1710</v>
      </c>
      <c r="T36309" t="s">
        <v>6994</v>
      </c>
    </row>
    <row r="36310" spans="1:20" x14ac:dyDescent="0.3">
      <c r="A36310">
        <v>36309</v>
      </c>
      <c r="B36310" t="s">
        <v>1197</v>
      </c>
      <c r="C36310" t="s">
        <v>11</v>
      </c>
      <c r="D36310" t="s">
        <v>16</v>
      </c>
      <c r="E36310">
        <v>3.5</v>
      </c>
      <c r="F36310">
        <v>25</v>
      </c>
      <c r="G36310" t="s">
        <v>2246</v>
      </c>
      <c r="H36310" t="s">
        <v>86</v>
      </c>
      <c r="I36310" t="s">
        <v>101</v>
      </c>
      <c r="J36310" t="s">
        <v>117</v>
      </c>
      <c r="Q36310">
        <v>500</v>
      </c>
      <c r="R36310" t="s">
        <v>131</v>
      </c>
      <c r="S36310" t="s">
        <v>1710</v>
      </c>
      <c r="T36310" t="s">
        <v>6996</v>
      </c>
    </row>
    <row r="36311" spans="1:20" x14ac:dyDescent="0.3">
      <c r="A36311">
        <v>36310</v>
      </c>
      <c r="B36311" t="s">
        <v>5108</v>
      </c>
      <c r="C36311" t="s">
        <v>16</v>
      </c>
      <c r="D36311" t="s">
        <v>16</v>
      </c>
      <c r="E36311">
        <v>3.1</v>
      </c>
      <c r="F36311">
        <v>6</v>
      </c>
      <c r="G36311" t="s">
        <v>4899</v>
      </c>
      <c r="H36311" t="s">
        <v>461</v>
      </c>
      <c r="I36311" t="s">
        <v>131</v>
      </c>
      <c r="J36311" t="s">
        <v>135</v>
      </c>
      <c r="K36311" t="s">
        <v>117</v>
      </c>
      <c r="Q36311">
        <v>300</v>
      </c>
      <c r="R36311" t="s">
        <v>131</v>
      </c>
      <c r="S36311" t="s">
        <v>1710</v>
      </c>
      <c r="T36311" t="s">
        <v>6994</v>
      </c>
    </row>
    <row r="36312" spans="1:20" x14ac:dyDescent="0.3">
      <c r="A36312">
        <v>36311</v>
      </c>
      <c r="B36312" t="s">
        <v>4815</v>
      </c>
      <c r="C36312" t="s">
        <v>16</v>
      </c>
      <c r="D36312" t="s">
        <v>16</v>
      </c>
      <c r="E36312">
        <v>3.7</v>
      </c>
      <c r="F36312">
        <v>38</v>
      </c>
      <c r="G36312" t="s">
        <v>4899</v>
      </c>
      <c r="H36312" t="s">
        <v>20</v>
      </c>
      <c r="I36312" t="s">
        <v>204</v>
      </c>
      <c r="J36312" t="s">
        <v>155</v>
      </c>
      <c r="Q36312">
        <v>200</v>
      </c>
      <c r="R36312" t="s">
        <v>131</v>
      </c>
      <c r="S36312" t="s">
        <v>1710</v>
      </c>
      <c r="T36312" t="s">
        <v>6997</v>
      </c>
    </row>
    <row r="36313" spans="1:20" x14ac:dyDescent="0.3">
      <c r="A36313">
        <v>36312</v>
      </c>
      <c r="B36313" t="s">
        <v>5136</v>
      </c>
      <c r="C36313" t="s">
        <v>16</v>
      </c>
      <c r="D36313" t="s">
        <v>16</v>
      </c>
      <c r="E36313">
        <v>3.4</v>
      </c>
      <c r="F36313">
        <v>9</v>
      </c>
      <c r="G36313" t="s">
        <v>4899</v>
      </c>
      <c r="H36313" t="s">
        <v>351</v>
      </c>
      <c r="I36313" t="s">
        <v>155</v>
      </c>
      <c r="J36313" t="s">
        <v>204</v>
      </c>
      <c r="Q36313">
        <v>200</v>
      </c>
      <c r="R36313" t="s">
        <v>131</v>
      </c>
      <c r="S36313" t="s">
        <v>1710</v>
      </c>
      <c r="T36313" t="s">
        <v>6997</v>
      </c>
    </row>
    <row r="36314" spans="1:20" x14ac:dyDescent="0.3">
      <c r="A36314">
        <v>36313</v>
      </c>
      <c r="B36314" t="s">
        <v>5137</v>
      </c>
      <c r="C36314" t="s">
        <v>16</v>
      </c>
      <c r="D36314" t="s">
        <v>16</v>
      </c>
      <c r="E36314">
        <v>3.2</v>
      </c>
      <c r="F36314">
        <v>6</v>
      </c>
      <c r="G36314" t="s">
        <v>2246</v>
      </c>
      <c r="H36314" t="s">
        <v>86</v>
      </c>
      <c r="I36314" t="s">
        <v>135</v>
      </c>
      <c r="J36314" t="s">
        <v>131</v>
      </c>
      <c r="Q36314">
        <v>300</v>
      </c>
      <c r="R36314" t="s">
        <v>131</v>
      </c>
      <c r="S36314" t="s">
        <v>1710</v>
      </c>
      <c r="T36314" t="s">
        <v>6994</v>
      </c>
    </row>
    <row r="36315" spans="1:20" x14ac:dyDescent="0.3">
      <c r="A36315">
        <v>36314</v>
      </c>
      <c r="B36315" t="s">
        <v>5113</v>
      </c>
      <c r="C36315" t="s">
        <v>16</v>
      </c>
      <c r="D36315" t="s">
        <v>16</v>
      </c>
      <c r="E36315">
        <v>3.1</v>
      </c>
      <c r="F36315">
        <v>64</v>
      </c>
      <c r="G36315" t="s">
        <v>4899</v>
      </c>
      <c r="H36315" t="s">
        <v>124</v>
      </c>
      <c r="I36315" t="s">
        <v>155</v>
      </c>
      <c r="J36315" t="s">
        <v>204</v>
      </c>
      <c r="Q36315">
        <v>300</v>
      </c>
      <c r="R36315" t="s">
        <v>131</v>
      </c>
      <c r="S36315" t="s">
        <v>1710</v>
      </c>
      <c r="T36315" t="s">
        <v>6994</v>
      </c>
    </row>
    <row r="36316" spans="1:20" x14ac:dyDescent="0.3">
      <c r="A36316">
        <v>36315</v>
      </c>
      <c r="B36316" t="s">
        <v>5114</v>
      </c>
      <c r="C36316" t="s">
        <v>16</v>
      </c>
      <c r="D36316" t="s">
        <v>16</v>
      </c>
      <c r="E36316">
        <v>3.7</v>
      </c>
      <c r="F36316">
        <v>70</v>
      </c>
      <c r="G36316" t="s">
        <v>2246</v>
      </c>
      <c r="H36316" t="s">
        <v>20</v>
      </c>
      <c r="I36316" t="s">
        <v>24</v>
      </c>
      <c r="J36316" t="s">
        <v>155</v>
      </c>
      <c r="Q36316">
        <v>200</v>
      </c>
      <c r="R36316" t="s">
        <v>131</v>
      </c>
      <c r="S36316" t="s">
        <v>1710</v>
      </c>
      <c r="T36316" t="s">
        <v>6997</v>
      </c>
    </row>
    <row r="36317" spans="1:20" x14ac:dyDescent="0.3">
      <c r="A36317">
        <v>36316</v>
      </c>
      <c r="B36317" t="s">
        <v>4900</v>
      </c>
      <c r="C36317" t="s">
        <v>16</v>
      </c>
      <c r="D36317" t="s">
        <v>16</v>
      </c>
      <c r="E36317">
        <v>3.4</v>
      </c>
      <c r="F36317">
        <v>6</v>
      </c>
      <c r="G36317" t="s">
        <v>4899</v>
      </c>
      <c r="H36317" t="s">
        <v>31</v>
      </c>
      <c r="I36317" t="s">
        <v>31</v>
      </c>
      <c r="Q36317">
        <v>500</v>
      </c>
      <c r="R36317" t="s">
        <v>131</v>
      </c>
      <c r="S36317" t="s">
        <v>1710</v>
      </c>
      <c r="T36317" t="s">
        <v>6996</v>
      </c>
    </row>
    <row r="36318" spans="1:20" x14ac:dyDescent="0.3">
      <c r="A36318">
        <v>36317</v>
      </c>
      <c r="B36318" t="s">
        <v>126</v>
      </c>
      <c r="C36318" t="s">
        <v>16</v>
      </c>
      <c r="D36318" t="s">
        <v>16</v>
      </c>
      <c r="E36318">
        <v>3.4</v>
      </c>
      <c r="F36318">
        <v>9</v>
      </c>
      <c r="G36318" t="s">
        <v>4899</v>
      </c>
      <c r="H36318" t="s">
        <v>122</v>
      </c>
      <c r="I36318" t="s">
        <v>428</v>
      </c>
      <c r="J36318" t="s">
        <v>131</v>
      </c>
      <c r="Q36318">
        <v>150</v>
      </c>
      <c r="R36318" t="s">
        <v>131</v>
      </c>
      <c r="S36318" t="s">
        <v>1710</v>
      </c>
      <c r="T36318" t="s">
        <v>6997</v>
      </c>
    </row>
    <row r="36319" spans="1:20" x14ac:dyDescent="0.3">
      <c r="A36319">
        <v>36318</v>
      </c>
      <c r="B36319" t="s">
        <v>5041</v>
      </c>
      <c r="C36319" t="s">
        <v>11</v>
      </c>
      <c r="D36319" t="s">
        <v>11</v>
      </c>
      <c r="E36319">
        <v>4.8</v>
      </c>
      <c r="F36319">
        <v>1785</v>
      </c>
      <c r="G36319" t="s">
        <v>1773</v>
      </c>
      <c r="H36319" t="s">
        <v>13</v>
      </c>
      <c r="I36319" t="s">
        <v>210</v>
      </c>
      <c r="J36319" t="s">
        <v>60</v>
      </c>
      <c r="K36319" t="s">
        <v>149</v>
      </c>
      <c r="Q36319">
        <v>1200</v>
      </c>
      <c r="R36319" t="s">
        <v>131</v>
      </c>
      <c r="S36319" t="s">
        <v>1710</v>
      </c>
      <c r="T36319" t="s">
        <v>6998</v>
      </c>
    </row>
    <row r="36320" spans="1:20" x14ac:dyDescent="0.3">
      <c r="A36320">
        <v>36319</v>
      </c>
      <c r="B36320" t="s">
        <v>85</v>
      </c>
      <c r="C36320" t="s">
        <v>11</v>
      </c>
      <c r="D36320" t="s">
        <v>16</v>
      </c>
      <c r="E36320">
        <v>4.7</v>
      </c>
      <c r="F36320">
        <v>2174</v>
      </c>
      <c r="G36320" t="s">
        <v>1773</v>
      </c>
      <c r="H36320" t="s">
        <v>86</v>
      </c>
      <c r="I36320" t="s">
        <v>135</v>
      </c>
      <c r="J36320" t="s">
        <v>131</v>
      </c>
      <c r="Q36320">
        <v>400</v>
      </c>
      <c r="R36320" t="s">
        <v>131</v>
      </c>
      <c r="S36320" t="s">
        <v>1710</v>
      </c>
      <c r="T36320" t="s">
        <v>6994</v>
      </c>
    </row>
    <row r="36321" spans="1:20" x14ac:dyDescent="0.3">
      <c r="A36321">
        <v>36320</v>
      </c>
      <c r="B36321" t="s">
        <v>4873</v>
      </c>
      <c r="C36321" t="s">
        <v>16</v>
      </c>
      <c r="D36321" t="s">
        <v>16</v>
      </c>
      <c r="E36321">
        <v>4.4000000000000004</v>
      </c>
      <c r="F36321">
        <v>1132</v>
      </c>
      <c r="G36321" t="s">
        <v>1773</v>
      </c>
      <c r="H36321" t="s">
        <v>1636</v>
      </c>
      <c r="I36321" t="s">
        <v>31</v>
      </c>
      <c r="J36321" t="s">
        <v>131</v>
      </c>
      <c r="Q36321">
        <v>800</v>
      </c>
      <c r="R36321" t="s">
        <v>131</v>
      </c>
      <c r="S36321" t="s">
        <v>1710</v>
      </c>
      <c r="T36321" t="s">
        <v>6995</v>
      </c>
    </row>
    <row r="36322" spans="1:20" x14ac:dyDescent="0.3">
      <c r="A36322">
        <v>36321</v>
      </c>
      <c r="B36322" t="s">
        <v>606</v>
      </c>
      <c r="C36322" t="s">
        <v>11</v>
      </c>
      <c r="D36322" t="s">
        <v>16</v>
      </c>
      <c r="E36322">
        <v>4.5999999999999996</v>
      </c>
      <c r="F36322">
        <v>1732</v>
      </c>
      <c r="G36322" t="s">
        <v>1773</v>
      </c>
      <c r="H36322" t="s">
        <v>1643</v>
      </c>
      <c r="I36322" t="s">
        <v>131</v>
      </c>
      <c r="J36322" t="s">
        <v>31</v>
      </c>
      <c r="K36322" t="s">
        <v>149</v>
      </c>
      <c r="Q36322">
        <v>900</v>
      </c>
      <c r="R36322" t="s">
        <v>131</v>
      </c>
      <c r="S36322" t="s">
        <v>1710</v>
      </c>
      <c r="T36322" t="s">
        <v>6993</v>
      </c>
    </row>
    <row r="36323" spans="1:20" x14ac:dyDescent="0.3">
      <c r="A36323">
        <v>36322</v>
      </c>
      <c r="B36323" t="s">
        <v>4872</v>
      </c>
      <c r="C36323" t="s">
        <v>11</v>
      </c>
      <c r="D36323" t="s">
        <v>11</v>
      </c>
      <c r="E36323">
        <v>4.3</v>
      </c>
      <c r="F36323">
        <v>1258</v>
      </c>
      <c r="G36323" t="s">
        <v>1773</v>
      </c>
      <c r="H36323" t="s">
        <v>49</v>
      </c>
      <c r="I36323" t="s">
        <v>31</v>
      </c>
      <c r="J36323" t="s">
        <v>512</v>
      </c>
      <c r="K36323" t="s">
        <v>149</v>
      </c>
      <c r="L36323" t="s">
        <v>751</v>
      </c>
      <c r="M36323" t="s">
        <v>131</v>
      </c>
      <c r="N36323" t="s">
        <v>60</v>
      </c>
      <c r="O36323" t="s">
        <v>101</v>
      </c>
      <c r="P36323" t="s">
        <v>5306</v>
      </c>
      <c r="Q36323">
        <v>1000</v>
      </c>
      <c r="R36323" t="s">
        <v>131</v>
      </c>
      <c r="S36323" t="s">
        <v>1710</v>
      </c>
      <c r="T36323" t="s">
        <v>6993</v>
      </c>
    </row>
    <row r="36324" spans="1:20" x14ac:dyDescent="0.3">
      <c r="A36324">
        <v>36323</v>
      </c>
      <c r="B36324" t="s">
        <v>1006</v>
      </c>
      <c r="C36324" t="s">
        <v>16</v>
      </c>
      <c r="D36324" t="s">
        <v>16</v>
      </c>
      <c r="E36324">
        <v>4.5999999999999996</v>
      </c>
      <c r="F36324">
        <v>945</v>
      </c>
      <c r="G36324" t="s">
        <v>1773</v>
      </c>
      <c r="H36324" t="s">
        <v>86</v>
      </c>
      <c r="I36324" t="s">
        <v>135</v>
      </c>
      <c r="J36324" t="s">
        <v>149</v>
      </c>
      <c r="Q36324">
        <v>200</v>
      </c>
      <c r="R36324" t="s">
        <v>131</v>
      </c>
      <c r="S36324" t="s">
        <v>1710</v>
      </c>
      <c r="T36324" t="s">
        <v>6997</v>
      </c>
    </row>
    <row r="36325" spans="1:20" x14ac:dyDescent="0.3">
      <c r="A36325">
        <v>36324</v>
      </c>
      <c r="B36325" t="s">
        <v>3505</v>
      </c>
      <c r="C36325" t="s">
        <v>16</v>
      </c>
      <c r="D36325" t="s">
        <v>16</v>
      </c>
      <c r="E36325">
        <v>4.2</v>
      </c>
      <c r="F36325">
        <v>592</v>
      </c>
      <c r="G36325" t="s">
        <v>1773</v>
      </c>
      <c r="H36325" t="s">
        <v>31</v>
      </c>
      <c r="I36325" t="s">
        <v>31</v>
      </c>
      <c r="J36325" t="s">
        <v>131</v>
      </c>
      <c r="Q36325">
        <v>700</v>
      </c>
      <c r="R36325" t="s">
        <v>131</v>
      </c>
      <c r="S36325" t="s">
        <v>1710</v>
      </c>
      <c r="T36325" t="s">
        <v>6995</v>
      </c>
    </row>
    <row r="36326" spans="1:20" x14ac:dyDescent="0.3">
      <c r="A36326">
        <v>36325</v>
      </c>
      <c r="B36326" t="s">
        <v>93</v>
      </c>
      <c r="C36326" t="s">
        <v>11</v>
      </c>
      <c r="D36326" t="s">
        <v>16</v>
      </c>
      <c r="E36326">
        <v>4.4000000000000004</v>
      </c>
      <c r="F36326">
        <v>96</v>
      </c>
      <c r="G36326" t="s">
        <v>1773</v>
      </c>
      <c r="H36326" t="s">
        <v>86</v>
      </c>
      <c r="I36326" t="s">
        <v>131</v>
      </c>
      <c r="J36326" t="s">
        <v>149</v>
      </c>
      <c r="Q36326">
        <v>400</v>
      </c>
      <c r="R36326" t="s">
        <v>131</v>
      </c>
      <c r="S36326" t="s">
        <v>1710</v>
      </c>
      <c r="T36326" t="s">
        <v>6994</v>
      </c>
    </row>
    <row r="36327" spans="1:20" x14ac:dyDescent="0.3">
      <c r="A36327">
        <v>36326</v>
      </c>
      <c r="B36327" t="s">
        <v>2410</v>
      </c>
      <c r="C36327" t="s">
        <v>11</v>
      </c>
      <c r="D36327" t="s">
        <v>16</v>
      </c>
      <c r="E36327">
        <v>4.4000000000000004</v>
      </c>
      <c r="F36327">
        <v>282</v>
      </c>
      <c r="G36327" t="s">
        <v>1773</v>
      </c>
      <c r="H36327" t="s">
        <v>86</v>
      </c>
      <c r="I36327" t="s">
        <v>131</v>
      </c>
      <c r="J36327" t="s">
        <v>135</v>
      </c>
      <c r="Q36327">
        <v>300</v>
      </c>
      <c r="R36327" t="s">
        <v>131</v>
      </c>
      <c r="S36327" t="s">
        <v>1710</v>
      </c>
      <c r="T36327" t="s">
        <v>6994</v>
      </c>
    </row>
    <row r="36328" spans="1:20" x14ac:dyDescent="0.3">
      <c r="A36328">
        <v>36327</v>
      </c>
      <c r="B36328" t="s">
        <v>378</v>
      </c>
      <c r="C36328" t="s">
        <v>11</v>
      </c>
      <c r="D36328" t="s">
        <v>16</v>
      </c>
      <c r="E36328">
        <v>4</v>
      </c>
      <c r="F36328">
        <v>571</v>
      </c>
      <c r="G36328" t="s">
        <v>1773</v>
      </c>
      <c r="H36328" t="s">
        <v>379</v>
      </c>
      <c r="I36328" t="s">
        <v>149</v>
      </c>
      <c r="J36328" t="s">
        <v>131</v>
      </c>
      <c r="K36328" t="s">
        <v>135</v>
      </c>
      <c r="Q36328">
        <v>400</v>
      </c>
      <c r="R36328" t="s">
        <v>131</v>
      </c>
      <c r="S36328" t="s">
        <v>1710</v>
      </c>
      <c r="T36328" t="s">
        <v>6994</v>
      </c>
    </row>
    <row r="36329" spans="1:20" x14ac:dyDescent="0.3">
      <c r="A36329">
        <v>36328</v>
      </c>
      <c r="B36329" t="s">
        <v>2300</v>
      </c>
      <c r="C36329" t="s">
        <v>11</v>
      </c>
      <c r="D36329" t="s">
        <v>16</v>
      </c>
      <c r="E36329">
        <v>4.3</v>
      </c>
      <c r="F36329">
        <v>429</v>
      </c>
      <c r="G36329" t="s">
        <v>1773</v>
      </c>
      <c r="H36329" t="s">
        <v>1643</v>
      </c>
      <c r="I36329" t="s">
        <v>131</v>
      </c>
      <c r="J36329" t="s">
        <v>31</v>
      </c>
      <c r="Q36329">
        <v>400</v>
      </c>
      <c r="R36329" t="s">
        <v>131</v>
      </c>
      <c r="S36329" t="s">
        <v>1710</v>
      </c>
      <c r="T36329" t="s">
        <v>6994</v>
      </c>
    </row>
    <row r="36330" spans="1:20" x14ac:dyDescent="0.3">
      <c r="A36330">
        <v>36329</v>
      </c>
      <c r="B36330" t="s">
        <v>2442</v>
      </c>
      <c r="C36330" t="s">
        <v>11</v>
      </c>
      <c r="D36330" t="s">
        <v>16</v>
      </c>
      <c r="E36330">
        <v>4.3</v>
      </c>
      <c r="F36330">
        <v>379</v>
      </c>
      <c r="G36330" t="s">
        <v>1773</v>
      </c>
      <c r="H36330" t="s">
        <v>86</v>
      </c>
      <c r="I36330" t="s">
        <v>204</v>
      </c>
      <c r="J36330" t="s">
        <v>512</v>
      </c>
      <c r="K36330" t="s">
        <v>1159</v>
      </c>
      <c r="L36330" t="s">
        <v>149</v>
      </c>
      <c r="M36330" t="s">
        <v>31</v>
      </c>
      <c r="N36330" t="s">
        <v>131</v>
      </c>
      <c r="O36330" t="s">
        <v>2718</v>
      </c>
      <c r="Q36330">
        <v>400</v>
      </c>
      <c r="R36330" t="s">
        <v>131</v>
      </c>
      <c r="S36330" t="s">
        <v>1710</v>
      </c>
      <c r="T36330" t="s">
        <v>6994</v>
      </c>
    </row>
    <row r="36331" spans="1:20" x14ac:dyDescent="0.3">
      <c r="A36331">
        <v>36330</v>
      </c>
      <c r="B36331" t="s">
        <v>3481</v>
      </c>
      <c r="C36331" t="s">
        <v>11</v>
      </c>
      <c r="D36331" t="s">
        <v>16</v>
      </c>
      <c r="E36331">
        <v>4.2</v>
      </c>
      <c r="F36331">
        <v>631</v>
      </c>
      <c r="G36331" t="s">
        <v>1773</v>
      </c>
      <c r="H36331" t="s">
        <v>86</v>
      </c>
      <c r="I36331" t="s">
        <v>131</v>
      </c>
      <c r="Q36331">
        <v>300</v>
      </c>
      <c r="R36331" t="s">
        <v>131</v>
      </c>
      <c r="S36331" t="s">
        <v>1710</v>
      </c>
      <c r="T36331" t="s">
        <v>6994</v>
      </c>
    </row>
    <row r="36332" spans="1:20" x14ac:dyDescent="0.3">
      <c r="A36332">
        <v>36331</v>
      </c>
      <c r="B36332" t="s">
        <v>2395</v>
      </c>
      <c r="C36332" t="s">
        <v>11</v>
      </c>
      <c r="D36332" t="s">
        <v>16</v>
      </c>
      <c r="E36332">
        <v>4.3</v>
      </c>
      <c r="F36332">
        <v>132</v>
      </c>
      <c r="G36332" t="s">
        <v>1773</v>
      </c>
      <c r="H36332" t="s">
        <v>86</v>
      </c>
      <c r="I36332" t="s">
        <v>131</v>
      </c>
      <c r="Q36332">
        <v>300</v>
      </c>
      <c r="R36332" t="s">
        <v>131</v>
      </c>
      <c r="S36332" t="s">
        <v>1710</v>
      </c>
      <c r="T36332" t="s">
        <v>6994</v>
      </c>
    </row>
    <row r="36333" spans="1:20" x14ac:dyDescent="0.3">
      <c r="A36333">
        <v>36332</v>
      </c>
      <c r="B36333" t="s">
        <v>2369</v>
      </c>
      <c r="C36333" t="s">
        <v>11</v>
      </c>
      <c r="D36333" t="s">
        <v>16</v>
      </c>
      <c r="E36333">
        <v>4.0999999999999996</v>
      </c>
      <c r="F36333">
        <v>124</v>
      </c>
      <c r="G36333" t="s">
        <v>1773</v>
      </c>
      <c r="H36333" t="s">
        <v>49</v>
      </c>
      <c r="I36333" t="s">
        <v>31</v>
      </c>
      <c r="J36333" t="s">
        <v>101</v>
      </c>
      <c r="Q36333">
        <v>450</v>
      </c>
      <c r="R36333" t="s">
        <v>131</v>
      </c>
      <c r="S36333" t="s">
        <v>1710</v>
      </c>
      <c r="T36333" t="s">
        <v>6996</v>
      </c>
    </row>
    <row r="36334" spans="1:20" x14ac:dyDescent="0.3">
      <c r="A36334">
        <v>36333</v>
      </c>
      <c r="B36334" t="s">
        <v>4880</v>
      </c>
      <c r="C36334" t="s">
        <v>11</v>
      </c>
      <c r="D36334" t="s">
        <v>11</v>
      </c>
      <c r="E36334">
        <v>4</v>
      </c>
      <c r="F36334">
        <v>220</v>
      </c>
      <c r="G36334" t="s">
        <v>1773</v>
      </c>
      <c r="H36334" t="s">
        <v>20</v>
      </c>
      <c r="I36334" t="s">
        <v>149</v>
      </c>
      <c r="J36334" t="s">
        <v>210</v>
      </c>
      <c r="K36334" t="s">
        <v>60</v>
      </c>
      <c r="L36334" t="s">
        <v>751</v>
      </c>
      <c r="Q36334">
        <v>800</v>
      </c>
      <c r="R36334" t="s">
        <v>131</v>
      </c>
      <c r="S36334" t="s">
        <v>1710</v>
      </c>
      <c r="T36334" t="s">
        <v>6995</v>
      </c>
    </row>
    <row r="36335" spans="1:20" x14ac:dyDescent="0.3">
      <c r="A36335">
        <v>36334</v>
      </c>
      <c r="B36335" t="s">
        <v>625</v>
      </c>
      <c r="C36335" t="s">
        <v>11</v>
      </c>
      <c r="D36335" t="s">
        <v>11</v>
      </c>
      <c r="E36335">
        <v>3.9</v>
      </c>
      <c r="F36335">
        <v>42</v>
      </c>
      <c r="G36335" t="s">
        <v>1773</v>
      </c>
      <c r="H36335" t="s">
        <v>20</v>
      </c>
      <c r="I36335" t="s">
        <v>796</v>
      </c>
      <c r="J36335" t="s">
        <v>24</v>
      </c>
      <c r="K36335" t="s">
        <v>63</v>
      </c>
      <c r="L36335" t="s">
        <v>512</v>
      </c>
      <c r="M36335" t="s">
        <v>131</v>
      </c>
      <c r="Q36335">
        <v>300</v>
      </c>
      <c r="R36335" t="s">
        <v>131</v>
      </c>
      <c r="S36335" t="s">
        <v>1710</v>
      </c>
      <c r="T36335" t="s">
        <v>6994</v>
      </c>
    </row>
    <row r="36336" spans="1:20" x14ac:dyDescent="0.3">
      <c r="A36336">
        <v>36335</v>
      </c>
      <c r="B36336" t="s">
        <v>5002</v>
      </c>
      <c r="C36336" t="s">
        <v>11</v>
      </c>
      <c r="D36336" t="s">
        <v>16</v>
      </c>
      <c r="E36336">
        <v>3.6</v>
      </c>
      <c r="F36336">
        <v>25</v>
      </c>
      <c r="G36336" t="s">
        <v>1181</v>
      </c>
      <c r="H36336" t="s">
        <v>86</v>
      </c>
      <c r="I36336" t="s">
        <v>131</v>
      </c>
      <c r="J36336" t="s">
        <v>135</v>
      </c>
      <c r="Q36336">
        <v>250</v>
      </c>
      <c r="R36336" t="s">
        <v>131</v>
      </c>
      <c r="S36336" t="s">
        <v>1710</v>
      </c>
      <c r="T36336" t="s">
        <v>6994</v>
      </c>
    </row>
    <row r="36337" spans="1:20" x14ac:dyDescent="0.3">
      <c r="A36337">
        <v>36336</v>
      </c>
      <c r="B36337" t="s">
        <v>3513</v>
      </c>
      <c r="C36337" t="s">
        <v>11</v>
      </c>
      <c r="D36337" t="s">
        <v>16</v>
      </c>
      <c r="E36337">
        <v>4</v>
      </c>
      <c r="F36337">
        <v>42</v>
      </c>
      <c r="G36337" t="s">
        <v>1773</v>
      </c>
      <c r="H36337" t="s">
        <v>86</v>
      </c>
      <c r="I36337" t="s">
        <v>131</v>
      </c>
      <c r="Q36337">
        <v>400</v>
      </c>
      <c r="R36337" t="s">
        <v>131</v>
      </c>
      <c r="S36337" t="s">
        <v>1710</v>
      </c>
      <c r="T36337" t="s">
        <v>6994</v>
      </c>
    </row>
    <row r="36338" spans="1:20" x14ac:dyDescent="0.3">
      <c r="A36338">
        <v>36337</v>
      </c>
      <c r="B36338" t="s">
        <v>727</v>
      </c>
      <c r="C36338" t="s">
        <v>11</v>
      </c>
      <c r="D36338" t="s">
        <v>16</v>
      </c>
      <c r="E36338">
        <v>4.3</v>
      </c>
      <c r="F36338">
        <v>895</v>
      </c>
      <c r="G36338" t="s">
        <v>2235</v>
      </c>
      <c r="H36338" t="s">
        <v>57</v>
      </c>
      <c r="I36338" t="s">
        <v>101</v>
      </c>
      <c r="J36338" t="s">
        <v>131</v>
      </c>
      <c r="Q36338">
        <v>500</v>
      </c>
      <c r="R36338" t="s">
        <v>131</v>
      </c>
      <c r="S36338" t="s">
        <v>1710</v>
      </c>
      <c r="T36338" t="s">
        <v>6996</v>
      </c>
    </row>
    <row r="36339" spans="1:20" x14ac:dyDescent="0.3">
      <c r="A36339">
        <v>36338</v>
      </c>
      <c r="B36339" t="s">
        <v>5001</v>
      </c>
      <c r="C36339" t="s">
        <v>16</v>
      </c>
      <c r="D36339" t="s">
        <v>16</v>
      </c>
      <c r="E36339">
        <v>3.9</v>
      </c>
      <c r="F36339">
        <v>82</v>
      </c>
      <c r="G36339" t="s">
        <v>1773</v>
      </c>
      <c r="H36339" t="s">
        <v>20</v>
      </c>
      <c r="I36339" t="s">
        <v>6915</v>
      </c>
      <c r="J36339" t="s">
        <v>117</v>
      </c>
      <c r="Q36339">
        <v>400</v>
      </c>
      <c r="R36339" t="s">
        <v>131</v>
      </c>
      <c r="S36339" t="s">
        <v>1710</v>
      </c>
      <c r="T36339" t="s">
        <v>6994</v>
      </c>
    </row>
    <row r="36340" spans="1:20" x14ac:dyDescent="0.3">
      <c r="A36340">
        <v>36339</v>
      </c>
      <c r="B36340" t="s">
        <v>5006</v>
      </c>
      <c r="C36340" t="s">
        <v>16</v>
      </c>
      <c r="D36340" t="s">
        <v>16</v>
      </c>
      <c r="E36340">
        <v>4.0999999999999996</v>
      </c>
      <c r="F36340">
        <v>76</v>
      </c>
      <c r="G36340" t="s">
        <v>1773</v>
      </c>
      <c r="H36340" t="s">
        <v>100</v>
      </c>
      <c r="I36340" t="s">
        <v>101</v>
      </c>
      <c r="J36340" t="s">
        <v>131</v>
      </c>
      <c r="Q36340">
        <v>400</v>
      </c>
      <c r="R36340" t="s">
        <v>131</v>
      </c>
      <c r="S36340" t="s">
        <v>1710</v>
      </c>
      <c r="T36340" t="s">
        <v>6994</v>
      </c>
    </row>
    <row r="36341" spans="1:20" x14ac:dyDescent="0.3">
      <c r="A36341">
        <v>36340</v>
      </c>
      <c r="B36341" t="s">
        <v>1970</v>
      </c>
      <c r="C36341" t="s">
        <v>11</v>
      </c>
      <c r="D36341" t="s">
        <v>16</v>
      </c>
      <c r="E36341">
        <v>4.0999999999999996</v>
      </c>
      <c r="F36341">
        <v>42</v>
      </c>
      <c r="G36341" t="s">
        <v>2235</v>
      </c>
      <c r="H36341" t="s">
        <v>1827</v>
      </c>
      <c r="I36341" t="s">
        <v>131</v>
      </c>
      <c r="J36341" t="s">
        <v>101</v>
      </c>
      <c r="Q36341">
        <v>400</v>
      </c>
      <c r="R36341" t="s">
        <v>131</v>
      </c>
      <c r="S36341" t="s">
        <v>1710</v>
      </c>
      <c r="T36341" t="s">
        <v>6994</v>
      </c>
    </row>
    <row r="36342" spans="1:20" x14ac:dyDescent="0.3">
      <c r="A36342">
        <v>36341</v>
      </c>
      <c r="B36342" t="s">
        <v>2449</v>
      </c>
      <c r="C36342" t="s">
        <v>11</v>
      </c>
      <c r="D36342" t="s">
        <v>11</v>
      </c>
      <c r="E36342">
        <v>4.2</v>
      </c>
      <c r="F36342">
        <v>255</v>
      </c>
      <c r="G36342" t="s">
        <v>1773</v>
      </c>
      <c r="H36342" t="s">
        <v>13</v>
      </c>
      <c r="I36342" t="s">
        <v>1064</v>
      </c>
      <c r="Q36342">
        <v>800</v>
      </c>
      <c r="R36342" t="s">
        <v>131</v>
      </c>
      <c r="S36342" t="s">
        <v>1710</v>
      </c>
      <c r="T36342" t="s">
        <v>6995</v>
      </c>
    </row>
    <row r="36343" spans="1:20" x14ac:dyDescent="0.3">
      <c r="A36343">
        <v>36342</v>
      </c>
      <c r="B36343" t="s">
        <v>4882</v>
      </c>
      <c r="C36343" t="s">
        <v>11</v>
      </c>
      <c r="D36343" t="s">
        <v>16</v>
      </c>
      <c r="E36343">
        <v>4.0999999999999996</v>
      </c>
      <c r="F36343">
        <v>338</v>
      </c>
      <c r="G36343" t="s">
        <v>1773</v>
      </c>
      <c r="H36343" t="s">
        <v>28</v>
      </c>
      <c r="I36343" t="s">
        <v>31</v>
      </c>
      <c r="J36343" t="s">
        <v>512</v>
      </c>
      <c r="Q36343">
        <v>800</v>
      </c>
      <c r="R36343" t="s">
        <v>131</v>
      </c>
      <c r="S36343" t="s">
        <v>1710</v>
      </c>
      <c r="T36343" t="s">
        <v>6995</v>
      </c>
    </row>
    <row r="36344" spans="1:20" x14ac:dyDescent="0.3">
      <c r="A36344">
        <v>36343</v>
      </c>
      <c r="B36344" t="s">
        <v>4884</v>
      </c>
      <c r="C36344" t="s">
        <v>11</v>
      </c>
      <c r="D36344" t="s">
        <v>16</v>
      </c>
      <c r="E36344">
        <v>4.0999999999999996</v>
      </c>
      <c r="F36344">
        <v>142</v>
      </c>
      <c r="G36344" t="s">
        <v>1773</v>
      </c>
      <c r="H36344" t="s">
        <v>31</v>
      </c>
      <c r="I36344" t="s">
        <v>31</v>
      </c>
      <c r="J36344" t="s">
        <v>2098</v>
      </c>
      <c r="K36344" t="s">
        <v>6915</v>
      </c>
      <c r="L36344" t="s">
        <v>512</v>
      </c>
      <c r="M36344" t="s">
        <v>796</v>
      </c>
      <c r="N36344" t="s">
        <v>210</v>
      </c>
      <c r="O36344" t="s">
        <v>6932</v>
      </c>
      <c r="P36344" t="s">
        <v>131</v>
      </c>
      <c r="Q36344">
        <v>750</v>
      </c>
      <c r="R36344" t="s">
        <v>131</v>
      </c>
      <c r="S36344" t="s">
        <v>1710</v>
      </c>
      <c r="T36344" t="s">
        <v>6995</v>
      </c>
    </row>
    <row r="36345" spans="1:20" x14ac:dyDescent="0.3">
      <c r="A36345">
        <v>36344</v>
      </c>
      <c r="B36345" t="s">
        <v>1290</v>
      </c>
      <c r="C36345" t="s">
        <v>11</v>
      </c>
      <c r="D36345" t="s">
        <v>16</v>
      </c>
      <c r="E36345">
        <v>4.2</v>
      </c>
      <c r="F36345">
        <v>743</v>
      </c>
      <c r="G36345" t="s">
        <v>1773</v>
      </c>
      <c r="H36345" t="s">
        <v>86</v>
      </c>
      <c r="I36345" t="s">
        <v>131</v>
      </c>
      <c r="J36345" t="s">
        <v>149</v>
      </c>
      <c r="Q36345">
        <v>300</v>
      </c>
      <c r="R36345" t="s">
        <v>131</v>
      </c>
      <c r="S36345" t="s">
        <v>1710</v>
      </c>
      <c r="T36345" t="s">
        <v>6994</v>
      </c>
    </row>
    <row r="36346" spans="1:20" x14ac:dyDescent="0.3">
      <c r="A36346">
        <v>36345</v>
      </c>
      <c r="B36346" t="s">
        <v>4883</v>
      </c>
      <c r="C36346" t="s">
        <v>16</v>
      </c>
      <c r="D36346" t="s">
        <v>16</v>
      </c>
      <c r="E36346">
        <v>3.8</v>
      </c>
      <c r="F36346">
        <v>20</v>
      </c>
      <c r="G36346" t="s">
        <v>1773</v>
      </c>
      <c r="H36346" t="s">
        <v>31</v>
      </c>
      <c r="I36346" t="s">
        <v>31</v>
      </c>
      <c r="J36346" t="s">
        <v>149</v>
      </c>
      <c r="Q36346">
        <v>300</v>
      </c>
      <c r="R36346" t="s">
        <v>131</v>
      </c>
      <c r="S36346" t="s">
        <v>1710</v>
      </c>
      <c r="T36346" t="s">
        <v>6994</v>
      </c>
    </row>
    <row r="36347" spans="1:20" x14ac:dyDescent="0.3">
      <c r="A36347">
        <v>36346</v>
      </c>
      <c r="B36347" t="s">
        <v>180</v>
      </c>
      <c r="C36347" t="s">
        <v>11</v>
      </c>
      <c r="D36347" t="s">
        <v>16</v>
      </c>
      <c r="E36347">
        <v>4.2</v>
      </c>
      <c r="F36347">
        <v>217</v>
      </c>
      <c r="G36347" t="s">
        <v>1773</v>
      </c>
      <c r="H36347" t="s">
        <v>86</v>
      </c>
      <c r="I36347" t="s">
        <v>135</v>
      </c>
      <c r="J36347" t="s">
        <v>149</v>
      </c>
      <c r="K36347" t="s">
        <v>117</v>
      </c>
      <c r="Q36347">
        <v>500</v>
      </c>
      <c r="R36347" t="s">
        <v>131</v>
      </c>
      <c r="S36347" t="s">
        <v>1710</v>
      </c>
      <c r="T36347" t="s">
        <v>6996</v>
      </c>
    </row>
    <row r="36348" spans="1:20" x14ac:dyDescent="0.3">
      <c r="A36348">
        <v>36347</v>
      </c>
      <c r="B36348" t="s">
        <v>764</v>
      </c>
      <c r="C36348" t="s">
        <v>11</v>
      </c>
      <c r="D36348" t="s">
        <v>16</v>
      </c>
      <c r="E36348">
        <v>4.0999999999999996</v>
      </c>
      <c r="F36348">
        <v>261</v>
      </c>
      <c r="G36348" t="s">
        <v>1773</v>
      </c>
      <c r="H36348" t="s">
        <v>86</v>
      </c>
      <c r="I36348" t="s">
        <v>131</v>
      </c>
      <c r="J36348" t="s">
        <v>149</v>
      </c>
      <c r="Q36348">
        <v>300</v>
      </c>
      <c r="R36348" t="s">
        <v>131</v>
      </c>
      <c r="S36348" t="s">
        <v>1710</v>
      </c>
      <c r="T36348" t="s">
        <v>6994</v>
      </c>
    </row>
    <row r="36349" spans="1:20" x14ac:dyDescent="0.3">
      <c r="A36349">
        <v>36348</v>
      </c>
      <c r="B36349" t="s">
        <v>2189</v>
      </c>
      <c r="C36349" t="s">
        <v>16</v>
      </c>
      <c r="D36349" t="s">
        <v>16</v>
      </c>
      <c r="E36349">
        <v>2.9</v>
      </c>
      <c r="F36349">
        <v>544</v>
      </c>
      <c r="G36349" t="s">
        <v>1773</v>
      </c>
      <c r="H36349" t="s">
        <v>1643</v>
      </c>
      <c r="I36349" t="s">
        <v>117</v>
      </c>
      <c r="J36349" t="s">
        <v>131</v>
      </c>
      <c r="K36349" t="s">
        <v>31</v>
      </c>
      <c r="Q36349">
        <v>600</v>
      </c>
      <c r="R36349" t="s">
        <v>131</v>
      </c>
      <c r="S36349" t="s">
        <v>1710</v>
      </c>
      <c r="T36349" t="s">
        <v>6996</v>
      </c>
    </row>
    <row r="36350" spans="1:20" x14ac:dyDescent="0.3">
      <c r="A36350">
        <v>36349</v>
      </c>
      <c r="B36350" t="s">
        <v>5135</v>
      </c>
      <c r="C36350" t="s">
        <v>16</v>
      </c>
      <c r="D36350" t="s">
        <v>16</v>
      </c>
      <c r="E36350">
        <v>3.6</v>
      </c>
      <c r="F36350">
        <v>19</v>
      </c>
      <c r="G36350" t="s">
        <v>2235</v>
      </c>
      <c r="H36350" t="s">
        <v>101</v>
      </c>
      <c r="I36350" t="s">
        <v>101</v>
      </c>
      <c r="Q36350">
        <v>400</v>
      </c>
      <c r="R36350" t="s">
        <v>131</v>
      </c>
      <c r="S36350" t="s">
        <v>1710</v>
      </c>
      <c r="T36350" t="s">
        <v>6994</v>
      </c>
    </row>
    <row r="36351" spans="1:20" x14ac:dyDescent="0.3">
      <c r="A36351">
        <v>36350</v>
      </c>
      <c r="B36351" t="s">
        <v>1393</v>
      </c>
      <c r="C36351" t="s">
        <v>11</v>
      </c>
      <c r="D36351" t="s">
        <v>16</v>
      </c>
      <c r="E36351">
        <v>4</v>
      </c>
      <c r="F36351">
        <v>74</v>
      </c>
      <c r="G36351" t="s">
        <v>1773</v>
      </c>
      <c r="H36351" t="s">
        <v>86</v>
      </c>
      <c r="I36351" t="s">
        <v>131</v>
      </c>
      <c r="J36351" t="s">
        <v>149</v>
      </c>
      <c r="Q36351">
        <v>350</v>
      </c>
      <c r="R36351" t="s">
        <v>131</v>
      </c>
      <c r="S36351" t="s">
        <v>1710</v>
      </c>
      <c r="T36351" t="s">
        <v>6994</v>
      </c>
    </row>
    <row r="36352" spans="1:20" x14ac:dyDescent="0.3">
      <c r="A36352">
        <v>36351</v>
      </c>
      <c r="B36352" t="s">
        <v>5029</v>
      </c>
      <c r="C36352" t="s">
        <v>11</v>
      </c>
      <c r="D36352" t="s">
        <v>16</v>
      </c>
      <c r="E36352">
        <v>3.5</v>
      </c>
      <c r="F36352">
        <v>11</v>
      </c>
      <c r="G36352" t="s">
        <v>1773</v>
      </c>
      <c r="H36352" t="s">
        <v>357</v>
      </c>
      <c r="I36352" t="s">
        <v>135</v>
      </c>
      <c r="Q36352">
        <v>100</v>
      </c>
      <c r="R36352" t="s">
        <v>131</v>
      </c>
      <c r="S36352" t="s">
        <v>1710</v>
      </c>
      <c r="T36352" t="s">
        <v>6997</v>
      </c>
    </row>
    <row r="36353" spans="1:20" x14ac:dyDescent="0.3">
      <c r="A36353">
        <v>36352</v>
      </c>
      <c r="B36353" t="s">
        <v>1182</v>
      </c>
      <c r="C36353" t="s">
        <v>11</v>
      </c>
      <c r="D36353" t="s">
        <v>16</v>
      </c>
      <c r="E36353">
        <v>3.5</v>
      </c>
      <c r="F36353">
        <v>137</v>
      </c>
      <c r="G36353" t="s">
        <v>1773</v>
      </c>
      <c r="H36353" t="s">
        <v>268</v>
      </c>
      <c r="I36353" t="s">
        <v>101</v>
      </c>
      <c r="J36353" t="s">
        <v>131</v>
      </c>
      <c r="K36353" t="s">
        <v>1540</v>
      </c>
      <c r="Q36353">
        <v>400</v>
      </c>
      <c r="R36353" t="s">
        <v>131</v>
      </c>
      <c r="S36353" t="s">
        <v>1710</v>
      </c>
      <c r="T36353" t="s">
        <v>6994</v>
      </c>
    </row>
    <row r="36354" spans="1:20" x14ac:dyDescent="0.3">
      <c r="A36354">
        <v>36353</v>
      </c>
      <c r="B36354" t="s">
        <v>4976</v>
      </c>
      <c r="C36354" t="s">
        <v>11</v>
      </c>
      <c r="D36354" t="s">
        <v>16</v>
      </c>
      <c r="E36354">
        <v>3.9</v>
      </c>
      <c r="F36354">
        <v>77</v>
      </c>
      <c r="G36354" t="s">
        <v>2235</v>
      </c>
      <c r="H36354" t="s">
        <v>432</v>
      </c>
      <c r="I36354" t="s">
        <v>131</v>
      </c>
      <c r="J36354" t="s">
        <v>149</v>
      </c>
      <c r="Q36354">
        <v>300</v>
      </c>
      <c r="R36354" t="s">
        <v>131</v>
      </c>
      <c r="S36354" t="s">
        <v>1710</v>
      </c>
      <c r="T36354" t="s">
        <v>6994</v>
      </c>
    </row>
    <row r="36355" spans="1:20" x14ac:dyDescent="0.3">
      <c r="A36355">
        <v>36354</v>
      </c>
      <c r="B36355" t="s">
        <v>4944</v>
      </c>
      <c r="C36355" t="s">
        <v>11</v>
      </c>
      <c r="D36355" t="s">
        <v>16</v>
      </c>
      <c r="E36355">
        <v>3</v>
      </c>
      <c r="F36355">
        <v>64</v>
      </c>
      <c r="G36355" t="s">
        <v>2235</v>
      </c>
      <c r="H36355" t="s">
        <v>86</v>
      </c>
      <c r="I36355" t="s">
        <v>131</v>
      </c>
      <c r="J36355" t="s">
        <v>428</v>
      </c>
      <c r="K36355" t="s">
        <v>117</v>
      </c>
      <c r="Q36355">
        <v>200</v>
      </c>
      <c r="R36355" t="s">
        <v>131</v>
      </c>
      <c r="S36355" t="s">
        <v>1710</v>
      </c>
      <c r="T36355" t="s">
        <v>6997</v>
      </c>
    </row>
    <row r="36356" spans="1:20" x14ac:dyDescent="0.3">
      <c r="A36356">
        <v>36355</v>
      </c>
      <c r="B36356" t="s">
        <v>2433</v>
      </c>
      <c r="C36356" t="s">
        <v>11</v>
      </c>
      <c r="D36356" t="s">
        <v>16</v>
      </c>
      <c r="E36356">
        <v>3.8</v>
      </c>
      <c r="F36356">
        <v>103</v>
      </c>
      <c r="G36356" t="s">
        <v>1773</v>
      </c>
      <c r="H36356" t="s">
        <v>86</v>
      </c>
      <c r="I36356" t="s">
        <v>131</v>
      </c>
      <c r="J36356" t="s">
        <v>135</v>
      </c>
      <c r="Q36356">
        <v>300</v>
      </c>
      <c r="R36356" t="s">
        <v>131</v>
      </c>
      <c r="S36356" t="s">
        <v>1710</v>
      </c>
      <c r="T36356" t="s">
        <v>6994</v>
      </c>
    </row>
    <row r="36357" spans="1:20" x14ac:dyDescent="0.3">
      <c r="A36357">
        <v>36356</v>
      </c>
      <c r="B36357" t="s">
        <v>4286</v>
      </c>
      <c r="C36357" t="s">
        <v>16</v>
      </c>
      <c r="D36357" t="s">
        <v>16</v>
      </c>
      <c r="E36357">
        <v>3.9</v>
      </c>
      <c r="F36357">
        <v>49</v>
      </c>
      <c r="G36357" t="s">
        <v>1773</v>
      </c>
      <c r="H36357" t="s">
        <v>31</v>
      </c>
      <c r="I36357" t="s">
        <v>31</v>
      </c>
      <c r="Q36357">
        <v>200</v>
      </c>
      <c r="R36357" t="s">
        <v>131</v>
      </c>
      <c r="S36357" t="s">
        <v>1710</v>
      </c>
      <c r="T36357" t="s">
        <v>6997</v>
      </c>
    </row>
    <row r="36358" spans="1:20" x14ac:dyDescent="0.3">
      <c r="A36358">
        <v>36357</v>
      </c>
      <c r="B36358" t="s">
        <v>5045</v>
      </c>
      <c r="C36358" t="s">
        <v>16</v>
      </c>
      <c r="D36358" t="s">
        <v>16</v>
      </c>
      <c r="E36358">
        <v>3.9</v>
      </c>
      <c r="F36358">
        <v>71</v>
      </c>
      <c r="G36358" t="s">
        <v>1773</v>
      </c>
      <c r="H36358" t="s">
        <v>109</v>
      </c>
      <c r="I36358" t="s">
        <v>101</v>
      </c>
      <c r="Q36358">
        <v>200</v>
      </c>
      <c r="R36358" t="s">
        <v>131</v>
      </c>
      <c r="S36358" t="s">
        <v>1710</v>
      </c>
      <c r="T36358" t="s">
        <v>6997</v>
      </c>
    </row>
    <row r="36359" spans="1:20" x14ac:dyDescent="0.3">
      <c r="A36359">
        <v>36358</v>
      </c>
      <c r="B36359" t="s">
        <v>5036</v>
      </c>
      <c r="C36359" t="s">
        <v>11</v>
      </c>
      <c r="D36359" t="s">
        <v>16</v>
      </c>
      <c r="E36359">
        <v>4</v>
      </c>
      <c r="F36359">
        <v>56</v>
      </c>
      <c r="G36359" t="s">
        <v>1773</v>
      </c>
      <c r="H36359" t="s">
        <v>86</v>
      </c>
      <c r="I36359" t="s">
        <v>131</v>
      </c>
      <c r="J36359" t="s">
        <v>135</v>
      </c>
      <c r="Q36359">
        <v>300</v>
      </c>
      <c r="R36359" t="s">
        <v>131</v>
      </c>
      <c r="S36359" t="s">
        <v>1710</v>
      </c>
      <c r="T36359" t="s">
        <v>6994</v>
      </c>
    </row>
    <row r="36360" spans="1:20" x14ac:dyDescent="0.3">
      <c r="A36360">
        <v>36359</v>
      </c>
      <c r="B36360" t="s">
        <v>4986</v>
      </c>
      <c r="C36360" t="s">
        <v>11</v>
      </c>
      <c r="D36360" t="s">
        <v>16</v>
      </c>
      <c r="E36360">
        <v>3.5</v>
      </c>
      <c r="F36360">
        <v>8</v>
      </c>
      <c r="G36360" t="s">
        <v>2246</v>
      </c>
      <c r="H36360" t="s">
        <v>86</v>
      </c>
      <c r="I36360" t="s">
        <v>135</v>
      </c>
      <c r="J36360" t="s">
        <v>117</v>
      </c>
      <c r="Q36360">
        <v>400</v>
      </c>
      <c r="R36360" t="s">
        <v>131</v>
      </c>
      <c r="S36360" t="s">
        <v>1710</v>
      </c>
      <c r="T36360" t="s">
        <v>6994</v>
      </c>
    </row>
    <row r="36361" spans="1:20" x14ac:dyDescent="0.3">
      <c r="A36361">
        <v>36360</v>
      </c>
      <c r="B36361" t="s">
        <v>890</v>
      </c>
      <c r="C36361" t="s">
        <v>11</v>
      </c>
      <c r="D36361" t="s">
        <v>16</v>
      </c>
      <c r="E36361">
        <v>4.0999999999999996</v>
      </c>
      <c r="F36361">
        <v>135</v>
      </c>
      <c r="G36361" t="s">
        <v>1773</v>
      </c>
      <c r="H36361" t="s">
        <v>432</v>
      </c>
      <c r="I36361" t="s">
        <v>131</v>
      </c>
      <c r="J36361" t="s">
        <v>149</v>
      </c>
      <c r="Q36361">
        <v>300</v>
      </c>
      <c r="R36361" t="s">
        <v>131</v>
      </c>
      <c r="S36361" t="s">
        <v>1710</v>
      </c>
      <c r="T36361" t="s">
        <v>6994</v>
      </c>
    </row>
    <row r="36362" spans="1:20" x14ac:dyDescent="0.3">
      <c r="A36362">
        <v>36361</v>
      </c>
      <c r="B36362" t="s">
        <v>4891</v>
      </c>
      <c r="C36362" t="s">
        <v>11</v>
      </c>
      <c r="D36362" t="s">
        <v>16</v>
      </c>
      <c r="E36362">
        <v>2.9</v>
      </c>
      <c r="F36362">
        <v>48</v>
      </c>
      <c r="G36362" t="s">
        <v>1773</v>
      </c>
      <c r="H36362" t="s">
        <v>2180</v>
      </c>
      <c r="I36362" t="s">
        <v>101</v>
      </c>
      <c r="J36362" t="s">
        <v>31</v>
      </c>
      <c r="Q36362">
        <v>500</v>
      </c>
      <c r="R36362" t="s">
        <v>131</v>
      </c>
      <c r="S36362" t="s">
        <v>1710</v>
      </c>
      <c r="T36362" t="s">
        <v>6996</v>
      </c>
    </row>
    <row r="36363" spans="1:20" x14ac:dyDescent="0.3">
      <c r="A36363">
        <v>36362</v>
      </c>
      <c r="B36363" t="s">
        <v>5140</v>
      </c>
      <c r="C36363" t="s">
        <v>16</v>
      </c>
      <c r="D36363" t="s">
        <v>16</v>
      </c>
      <c r="E36363">
        <v>3.4</v>
      </c>
      <c r="F36363">
        <v>9</v>
      </c>
      <c r="G36363" t="s">
        <v>1181</v>
      </c>
      <c r="H36363" t="s">
        <v>20</v>
      </c>
      <c r="I36363" t="s">
        <v>428</v>
      </c>
      <c r="J36363" t="s">
        <v>131</v>
      </c>
      <c r="K36363" t="s">
        <v>117</v>
      </c>
      <c r="Q36363">
        <v>200</v>
      </c>
      <c r="R36363" t="s">
        <v>131</v>
      </c>
      <c r="S36363" t="s">
        <v>1710</v>
      </c>
      <c r="T36363" t="s">
        <v>6997</v>
      </c>
    </row>
    <row r="36364" spans="1:20" x14ac:dyDescent="0.3">
      <c r="A36364">
        <v>36363</v>
      </c>
      <c r="B36364" t="s">
        <v>1560</v>
      </c>
      <c r="C36364" t="s">
        <v>16</v>
      </c>
      <c r="D36364" t="s">
        <v>16</v>
      </c>
      <c r="E36364">
        <v>2.8</v>
      </c>
      <c r="F36364">
        <v>119</v>
      </c>
      <c r="G36364" t="s">
        <v>2235</v>
      </c>
      <c r="H36364" t="s">
        <v>13</v>
      </c>
      <c r="I36364" t="s">
        <v>24</v>
      </c>
      <c r="J36364" t="s">
        <v>69</v>
      </c>
      <c r="K36364" t="s">
        <v>97</v>
      </c>
      <c r="L36364" t="s">
        <v>117</v>
      </c>
      <c r="M36364" t="s">
        <v>149</v>
      </c>
      <c r="N36364" t="s">
        <v>131</v>
      </c>
      <c r="O36364" t="s">
        <v>204</v>
      </c>
      <c r="Q36364">
        <v>450</v>
      </c>
      <c r="R36364" t="s">
        <v>131</v>
      </c>
      <c r="S36364" t="s">
        <v>1710</v>
      </c>
      <c r="T36364" t="s">
        <v>6996</v>
      </c>
    </row>
    <row r="36365" spans="1:20" x14ac:dyDescent="0.3">
      <c r="A36365">
        <v>36364</v>
      </c>
      <c r="B36365" t="s">
        <v>5111</v>
      </c>
      <c r="C36365" t="s">
        <v>16</v>
      </c>
      <c r="D36365" t="s">
        <v>16</v>
      </c>
      <c r="E36365">
        <v>3.5</v>
      </c>
      <c r="F36365">
        <v>6</v>
      </c>
      <c r="G36365" t="s">
        <v>2235</v>
      </c>
      <c r="H36365" t="s">
        <v>101</v>
      </c>
      <c r="I36365" t="s">
        <v>101</v>
      </c>
      <c r="J36365" t="s">
        <v>5306</v>
      </c>
      <c r="Q36365">
        <v>300</v>
      </c>
      <c r="R36365" t="s">
        <v>131</v>
      </c>
      <c r="S36365" t="s">
        <v>1710</v>
      </c>
      <c r="T36365" t="s">
        <v>6994</v>
      </c>
    </row>
    <row r="36366" spans="1:20" x14ac:dyDescent="0.3">
      <c r="A36366">
        <v>36365</v>
      </c>
      <c r="B36366" t="s">
        <v>4892</v>
      </c>
      <c r="C36366" t="s">
        <v>16</v>
      </c>
      <c r="D36366" t="s">
        <v>16</v>
      </c>
      <c r="E36366">
        <v>4</v>
      </c>
      <c r="F36366">
        <v>134</v>
      </c>
      <c r="G36366" t="s">
        <v>1773</v>
      </c>
      <c r="H36366" t="s">
        <v>1636</v>
      </c>
      <c r="I36366" t="s">
        <v>31</v>
      </c>
      <c r="J36366" t="s">
        <v>131</v>
      </c>
      <c r="K36366" t="s">
        <v>149</v>
      </c>
      <c r="L36366" t="s">
        <v>210</v>
      </c>
      <c r="Q36366">
        <v>600</v>
      </c>
      <c r="R36366" t="s">
        <v>131</v>
      </c>
      <c r="S36366" t="s">
        <v>1710</v>
      </c>
      <c r="T36366" t="s">
        <v>6996</v>
      </c>
    </row>
    <row r="36367" spans="1:20" x14ac:dyDescent="0.3">
      <c r="A36367">
        <v>36366</v>
      </c>
      <c r="B36367" t="s">
        <v>5056</v>
      </c>
      <c r="C36367" t="s">
        <v>16</v>
      </c>
      <c r="D36367" t="s">
        <v>16</v>
      </c>
      <c r="E36367">
        <v>3.5</v>
      </c>
      <c r="F36367">
        <v>24</v>
      </c>
      <c r="G36367" t="s">
        <v>1773</v>
      </c>
      <c r="H36367" t="s">
        <v>101</v>
      </c>
      <c r="I36367" t="s">
        <v>101</v>
      </c>
      <c r="Q36367">
        <v>300</v>
      </c>
      <c r="R36367" t="s">
        <v>131</v>
      </c>
      <c r="S36367" t="s">
        <v>1710</v>
      </c>
      <c r="T36367" t="s">
        <v>6994</v>
      </c>
    </row>
    <row r="36368" spans="1:20" x14ac:dyDescent="0.3">
      <c r="A36368">
        <v>36367</v>
      </c>
      <c r="B36368" t="s">
        <v>5058</v>
      </c>
      <c r="C36368" t="s">
        <v>16</v>
      </c>
      <c r="D36368" t="s">
        <v>16</v>
      </c>
      <c r="E36368">
        <v>3.4</v>
      </c>
      <c r="F36368">
        <v>5</v>
      </c>
      <c r="G36368" t="s">
        <v>1773</v>
      </c>
      <c r="H36368" t="s">
        <v>109</v>
      </c>
      <c r="I36368" t="s">
        <v>131</v>
      </c>
      <c r="Q36368">
        <v>300</v>
      </c>
      <c r="R36368" t="s">
        <v>131</v>
      </c>
      <c r="S36368" t="s">
        <v>1710</v>
      </c>
      <c r="T36368" t="s">
        <v>6994</v>
      </c>
    </row>
    <row r="36369" spans="1:20" x14ac:dyDescent="0.3">
      <c r="A36369">
        <v>36368</v>
      </c>
      <c r="B36369" t="s">
        <v>5088</v>
      </c>
      <c r="C36369" t="s">
        <v>16</v>
      </c>
      <c r="D36369" t="s">
        <v>16</v>
      </c>
      <c r="E36369">
        <v>3.7</v>
      </c>
      <c r="F36369">
        <v>20</v>
      </c>
      <c r="G36369" t="s">
        <v>2235</v>
      </c>
      <c r="H36369" t="s">
        <v>100</v>
      </c>
      <c r="I36369" t="s">
        <v>101</v>
      </c>
      <c r="J36369" t="s">
        <v>131</v>
      </c>
      <c r="Q36369">
        <v>600</v>
      </c>
      <c r="R36369" t="s">
        <v>131</v>
      </c>
      <c r="S36369" t="s">
        <v>1710</v>
      </c>
      <c r="T36369" t="s">
        <v>6996</v>
      </c>
    </row>
    <row r="36370" spans="1:20" x14ac:dyDescent="0.3">
      <c r="A36370">
        <v>36369</v>
      </c>
      <c r="B36370" t="s">
        <v>4901</v>
      </c>
      <c r="C36370" t="s">
        <v>16</v>
      </c>
      <c r="D36370" t="s">
        <v>16</v>
      </c>
      <c r="E36370">
        <v>3.5</v>
      </c>
      <c r="F36370">
        <v>11</v>
      </c>
      <c r="G36370" t="s">
        <v>2235</v>
      </c>
      <c r="H36370" t="s">
        <v>1636</v>
      </c>
      <c r="I36370" t="s">
        <v>31</v>
      </c>
      <c r="J36370" t="s">
        <v>2098</v>
      </c>
      <c r="K36370" t="s">
        <v>210</v>
      </c>
      <c r="L36370" t="s">
        <v>512</v>
      </c>
      <c r="Q36370">
        <v>400</v>
      </c>
      <c r="R36370" t="s">
        <v>131</v>
      </c>
      <c r="S36370" t="s">
        <v>1710</v>
      </c>
      <c r="T36370" t="s">
        <v>6994</v>
      </c>
    </row>
    <row r="36371" spans="1:20" x14ac:dyDescent="0.3">
      <c r="A36371">
        <v>36370</v>
      </c>
      <c r="B36371" t="s">
        <v>5118</v>
      </c>
      <c r="C36371" t="s">
        <v>16</v>
      </c>
      <c r="D36371" t="s">
        <v>16</v>
      </c>
      <c r="E36371">
        <v>3.5</v>
      </c>
      <c r="F36371">
        <v>14</v>
      </c>
      <c r="G36371" t="s">
        <v>2235</v>
      </c>
      <c r="H36371" t="s">
        <v>86</v>
      </c>
      <c r="I36371" t="s">
        <v>131</v>
      </c>
      <c r="Q36371">
        <v>100</v>
      </c>
      <c r="R36371" t="s">
        <v>131</v>
      </c>
      <c r="S36371" t="s">
        <v>1710</v>
      </c>
      <c r="T36371" t="s">
        <v>6997</v>
      </c>
    </row>
    <row r="36372" spans="1:20" x14ac:dyDescent="0.3">
      <c r="A36372">
        <v>36371</v>
      </c>
      <c r="B36372" t="s">
        <v>260</v>
      </c>
      <c r="C36372" t="s">
        <v>16</v>
      </c>
      <c r="D36372" t="s">
        <v>16</v>
      </c>
      <c r="E36372">
        <v>3.3</v>
      </c>
      <c r="F36372">
        <v>4</v>
      </c>
      <c r="G36372" t="s">
        <v>2246</v>
      </c>
      <c r="H36372" t="s">
        <v>86</v>
      </c>
      <c r="I36372" t="s">
        <v>135</v>
      </c>
      <c r="Q36372">
        <v>200</v>
      </c>
      <c r="R36372" t="s">
        <v>131</v>
      </c>
      <c r="S36372" t="s">
        <v>1710</v>
      </c>
      <c r="T36372" t="s">
        <v>6997</v>
      </c>
    </row>
    <row r="36373" spans="1:20" x14ac:dyDescent="0.3">
      <c r="A36373">
        <v>36372</v>
      </c>
      <c r="B36373" t="s">
        <v>5072</v>
      </c>
      <c r="C36373" t="s">
        <v>16</v>
      </c>
      <c r="D36373" t="s">
        <v>16</v>
      </c>
      <c r="E36373">
        <v>3.7</v>
      </c>
      <c r="F36373">
        <v>28</v>
      </c>
      <c r="G36373" t="s">
        <v>1773</v>
      </c>
      <c r="H36373" t="s">
        <v>57</v>
      </c>
      <c r="I36373" t="s">
        <v>101</v>
      </c>
      <c r="J36373" t="s">
        <v>131</v>
      </c>
      <c r="Q36373">
        <v>350</v>
      </c>
      <c r="R36373" t="s">
        <v>131</v>
      </c>
      <c r="S36373" t="s">
        <v>1710</v>
      </c>
      <c r="T36373" t="s">
        <v>6994</v>
      </c>
    </row>
    <row r="36374" spans="1:20" x14ac:dyDescent="0.3">
      <c r="A36374">
        <v>36373</v>
      </c>
      <c r="B36374" t="s">
        <v>4852</v>
      </c>
      <c r="C36374" t="s">
        <v>16</v>
      </c>
      <c r="D36374" t="s">
        <v>11</v>
      </c>
      <c r="E36374">
        <v>4.5999999999999996</v>
      </c>
      <c r="F36374">
        <v>9300</v>
      </c>
      <c r="G36374" t="s">
        <v>1710</v>
      </c>
      <c r="H36374" t="s">
        <v>2463</v>
      </c>
      <c r="I36374" t="s">
        <v>2098</v>
      </c>
      <c r="J36374" t="s">
        <v>512</v>
      </c>
      <c r="K36374" t="s">
        <v>24</v>
      </c>
      <c r="L36374" t="s">
        <v>6786</v>
      </c>
      <c r="Q36374">
        <v>1800</v>
      </c>
      <c r="R36374" t="s">
        <v>508</v>
      </c>
      <c r="S36374" t="s">
        <v>1710</v>
      </c>
      <c r="T36374" t="s">
        <v>6999</v>
      </c>
    </row>
    <row r="36375" spans="1:20" x14ac:dyDescent="0.3">
      <c r="A36375">
        <v>36374</v>
      </c>
      <c r="B36375" t="s">
        <v>4865</v>
      </c>
      <c r="C36375" t="s">
        <v>16</v>
      </c>
      <c r="D36375" t="s">
        <v>11</v>
      </c>
      <c r="E36375">
        <v>4.2</v>
      </c>
      <c r="F36375">
        <v>597</v>
      </c>
      <c r="G36375" t="s">
        <v>1710</v>
      </c>
      <c r="H36375" t="s">
        <v>120</v>
      </c>
      <c r="I36375" t="s">
        <v>24</v>
      </c>
      <c r="J36375" t="s">
        <v>210</v>
      </c>
      <c r="K36375" t="s">
        <v>2419</v>
      </c>
      <c r="L36375" t="s">
        <v>512</v>
      </c>
      <c r="M36375" t="s">
        <v>6786</v>
      </c>
      <c r="Q36375">
        <v>3500</v>
      </c>
      <c r="R36375" t="s">
        <v>508</v>
      </c>
      <c r="S36375" t="s">
        <v>1710</v>
      </c>
      <c r="T36375" t="s">
        <v>7001</v>
      </c>
    </row>
    <row r="36376" spans="1:20" x14ac:dyDescent="0.3">
      <c r="A36376">
        <v>36375</v>
      </c>
      <c r="B36376" t="s">
        <v>5215</v>
      </c>
      <c r="C36376" t="s">
        <v>16</v>
      </c>
      <c r="D36376" t="s">
        <v>11</v>
      </c>
      <c r="E36376">
        <v>4.2</v>
      </c>
      <c r="F36376">
        <v>522</v>
      </c>
      <c r="G36376" t="s">
        <v>1710</v>
      </c>
      <c r="H36376" t="s">
        <v>120</v>
      </c>
      <c r="I36376" t="s">
        <v>24</v>
      </c>
      <c r="J36376" t="s">
        <v>69</v>
      </c>
      <c r="Q36376">
        <v>4000</v>
      </c>
      <c r="R36376" t="s">
        <v>508</v>
      </c>
      <c r="S36376" t="s">
        <v>1710</v>
      </c>
      <c r="T36376" t="s">
        <v>7001</v>
      </c>
    </row>
    <row r="36377" spans="1:20" x14ac:dyDescent="0.3">
      <c r="A36377">
        <v>36376</v>
      </c>
      <c r="B36377" t="s">
        <v>586</v>
      </c>
      <c r="C36377" t="s">
        <v>11</v>
      </c>
      <c r="D36377" t="s">
        <v>11</v>
      </c>
      <c r="E36377">
        <v>4.3</v>
      </c>
      <c r="F36377">
        <v>2037</v>
      </c>
      <c r="G36377" t="s">
        <v>1710</v>
      </c>
      <c r="H36377" t="s">
        <v>13</v>
      </c>
      <c r="I36377" t="s">
        <v>1017</v>
      </c>
      <c r="J36377" t="s">
        <v>219</v>
      </c>
      <c r="K36377" t="s">
        <v>97</v>
      </c>
      <c r="L36377" t="s">
        <v>24</v>
      </c>
      <c r="M36377" t="s">
        <v>131</v>
      </c>
      <c r="Q36377">
        <v>1000</v>
      </c>
      <c r="R36377" t="s">
        <v>508</v>
      </c>
      <c r="S36377" t="s">
        <v>1710</v>
      </c>
      <c r="T36377" t="s">
        <v>6993</v>
      </c>
    </row>
    <row r="36378" spans="1:20" x14ac:dyDescent="0.3">
      <c r="A36378">
        <v>36377</v>
      </c>
      <c r="B36378" t="s">
        <v>5216</v>
      </c>
      <c r="C36378" t="s">
        <v>16</v>
      </c>
      <c r="D36378" t="s">
        <v>16</v>
      </c>
      <c r="E36378">
        <v>4</v>
      </c>
      <c r="F36378">
        <v>417</v>
      </c>
      <c r="G36378" t="s">
        <v>1710</v>
      </c>
      <c r="H36378" t="s">
        <v>138</v>
      </c>
      <c r="I36378" t="s">
        <v>511</v>
      </c>
      <c r="Q36378">
        <v>1000</v>
      </c>
      <c r="R36378" t="s">
        <v>508</v>
      </c>
      <c r="S36378" t="s">
        <v>1710</v>
      </c>
      <c r="T36378" t="s">
        <v>6993</v>
      </c>
    </row>
    <row r="36379" spans="1:20" x14ac:dyDescent="0.3">
      <c r="A36379">
        <v>36378</v>
      </c>
      <c r="B36379" t="s">
        <v>4866</v>
      </c>
      <c r="C36379" t="s">
        <v>16</v>
      </c>
      <c r="D36379" t="s">
        <v>11</v>
      </c>
      <c r="E36379">
        <v>3.9</v>
      </c>
      <c r="F36379">
        <v>428</v>
      </c>
      <c r="G36379" t="s">
        <v>1710</v>
      </c>
      <c r="H36379" t="s">
        <v>120</v>
      </c>
      <c r="I36379" t="s">
        <v>512</v>
      </c>
      <c r="J36379" t="s">
        <v>24</v>
      </c>
      <c r="Q36379">
        <v>2200</v>
      </c>
      <c r="R36379" t="s">
        <v>508</v>
      </c>
      <c r="S36379" t="s">
        <v>1710</v>
      </c>
      <c r="T36379" t="s">
        <v>7000</v>
      </c>
    </row>
    <row r="36380" spans="1:20" x14ac:dyDescent="0.3">
      <c r="A36380">
        <v>36379</v>
      </c>
      <c r="B36380" t="s">
        <v>4867</v>
      </c>
      <c r="C36380" t="s">
        <v>16</v>
      </c>
      <c r="D36380" t="s">
        <v>11</v>
      </c>
      <c r="E36380">
        <v>4</v>
      </c>
      <c r="F36380">
        <v>427</v>
      </c>
      <c r="G36380" t="s">
        <v>1710</v>
      </c>
      <c r="H36380" t="s">
        <v>413</v>
      </c>
      <c r="I36380" t="s">
        <v>97</v>
      </c>
      <c r="J36380" t="s">
        <v>512</v>
      </c>
      <c r="K36380" t="s">
        <v>24</v>
      </c>
      <c r="L36380" t="s">
        <v>69</v>
      </c>
      <c r="M36380" t="s">
        <v>219</v>
      </c>
      <c r="Q36380">
        <v>1400</v>
      </c>
      <c r="R36380" t="s">
        <v>508</v>
      </c>
      <c r="S36380" t="s">
        <v>1710</v>
      </c>
      <c r="T36380" t="s">
        <v>6998</v>
      </c>
    </row>
    <row r="36381" spans="1:20" x14ac:dyDescent="0.3">
      <c r="A36381">
        <v>36380</v>
      </c>
      <c r="B36381" t="s">
        <v>5218</v>
      </c>
      <c r="C36381" t="s">
        <v>16</v>
      </c>
      <c r="D36381" t="s">
        <v>11</v>
      </c>
      <c r="E36381">
        <v>4.0999999999999996</v>
      </c>
      <c r="F36381">
        <v>312</v>
      </c>
      <c r="G36381" t="s">
        <v>1710</v>
      </c>
      <c r="H36381" t="s">
        <v>120</v>
      </c>
      <c r="I36381" t="s">
        <v>24</v>
      </c>
      <c r="Q36381">
        <v>2000</v>
      </c>
      <c r="R36381" t="s">
        <v>508</v>
      </c>
      <c r="S36381" t="s">
        <v>1710</v>
      </c>
      <c r="T36381" t="s">
        <v>6999</v>
      </c>
    </row>
    <row r="36382" spans="1:20" x14ac:dyDescent="0.3">
      <c r="A36382">
        <v>36381</v>
      </c>
      <c r="B36382" t="s">
        <v>713</v>
      </c>
      <c r="C36382" t="s">
        <v>11</v>
      </c>
      <c r="D36382" t="s">
        <v>16</v>
      </c>
      <c r="E36382">
        <v>3.9</v>
      </c>
      <c r="F36382">
        <v>1627</v>
      </c>
      <c r="G36382" t="s">
        <v>1710</v>
      </c>
      <c r="H36382" t="s">
        <v>13</v>
      </c>
      <c r="I36382" t="s">
        <v>63</v>
      </c>
      <c r="J36382" t="s">
        <v>24</v>
      </c>
      <c r="K36382" t="s">
        <v>97</v>
      </c>
      <c r="Q36382">
        <v>700</v>
      </c>
      <c r="R36382" t="s">
        <v>508</v>
      </c>
      <c r="S36382" t="s">
        <v>1710</v>
      </c>
      <c r="T36382" t="s">
        <v>6995</v>
      </c>
    </row>
    <row r="36383" spans="1:20" x14ac:dyDescent="0.3">
      <c r="A36383">
        <v>36382</v>
      </c>
      <c r="B36383" t="s">
        <v>5221</v>
      </c>
      <c r="C36383" t="s">
        <v>16</v>
      </c>
      <c r="D36383" t="s">
        <v>11</v>
      </c>
      <c r="E36383">
        <v>4.3</v>
      </c>
      <c r="F36383">
        <v>128</v>
      </c>
      <c r="G36383" t="s">
        <v>1710</v>
      </c>
      <c r="H36383" t="s">
        <v>120</v>
      </c>
      <c r="I36383" t="s">
        <v>6914</v>
      </c>
      <c r="J36383" t="s">
        <v>210</v>
      </c>
      <c r="Q36383">
        <v>6000</v>
      </c>
      <c r="R36383" t="s">
        <v>508</v>
      </c>
      <c r="S36383" t="s">
        <v>1710</v>
      </c>
      <c r="T36383" t="s">
        <v>7001</v>
      </c>
    </row>
    <row r="36384" spans="1:20" x14ac:dyDescent="0.3">
      <c r="A36384">
        <v>36383</v>
      </c>
      <c r="B36384" t="s">
        <v>5217</v>
      </c>
      <c r="C36384" t="s">
        <v>16</v>
      </c>
      <c r="D36384" t="s">
        <v>11</v>
      </c>
      <c r="E36384">
        <v>4.2</v>
      </c>
      <c r="F36384">
        <v>247</v>
      </c>
      <c r="G36384" t="s">
        <v>1710</v>
      </c>
      <c r="H36384" t="s">
        <v>120</v>
      </c>
      <c r="I36384" t="s">
        <v>2116</v>
      </c>
      <c r="J36384" t="s">
        <v>2475</v>
      </c>
      <c r="K36384" t="s">
        <v>97</v>
      </c>
      <c r="Q36384">
        <v>3500</v>
      </c>
      <c r="R36384" t="s">
        <v>508</v>
      </c>
      <c r="S36384" t="s">
        <v>1710</v>
      </c>
      <c r="T36384" t="s">
        <v>7001</v>
      </c>
    </row>
    <row r="36385" spans="1:20" x14ac:dyDescent="0.3">
      <c r="A36385">
        <v>36384</v>
      </c>
      <c r="B36385" t="s">
        <v>5219</v>
      </c>
      <c r="C36385" t="s">
        <v>16</v>
      </c>
      <c r="D36385" t="s">
        <v>11</v>
      </c>
      <c r="E36385">
        <v>3.9</v>
      </c>
      <c r="F36385">
        <v>433</v>
      </c>
      <c r="G36385" t="s">
        <v>1710</v>
      </c>
      <c r="H36385" t="s">
        <v>5220</v>
      </c>
      <c r="I36385" t="s">
        <v>5306</v>
      </c>
      <c r="J36385" t="s">
        <v>2718</v>
      </c>
      <c r="K36385" t="s">
        <v>512</v>
      </c>
      <c r="L36385" t="s">
        <v>210</v>
      </c>
      <c r="Q36385">
        <v>2400</v>
      </c>
      <c r="R36385" t="s">
        <v>508</v>
      </c>
      <c r="S36385" t="s">
        <v>1710</v>
      </c>
      <c r="T36385" t="s">
        <v>7000</v>
      </c>
    </row>
    <row r="36386" spans="1:20" x14ac:dyDescent="0.3">
      <c r="A36386">
        <v>36385</v>
      </c>
      <c r="B36386" t="s">
        <v>5725</v>
      </c>
      <c r="C36386" t="s">
        <v>11</v>
      </c>
      <c r="D36386" t="s">
        <v>11</v>
      </c>
      <c r="E36386">
        <v>4.0999999999999996</v>
      </c>
      <c r="F36386">
        <v>348</v>
      </c>
      <c r="G36386" t="s">
        <v>1710</v>
      </c>
      <c r="H36386" t="s">
        <v>1009</v>
      </c>
      <c r="I36386" t="s">
        <v>512</v>
      </c>
      <c r="Q36386">
        <v>900</v>
      </c>
      <c r="R36386" t="s">
        <v>508</v>
      </c>
      <c r="S36386" t="s">
        <v>1710</v>
      </c>
      <c r="T36386" t="s">
        <v>6993</v>
      </c>
    </row>
    <row r="36387" spans="1:20" x14ac:dyDescent="0.3">
      <c r="A36387">
        <v>36386</v>
      </c>
      <c r="B36387" t="s">
        <v>4868</v>
      </c>
      <c r="C36387" t="s">
        <v>16</v>
      </c>
      <c r="D36387" t="s">
        <v>11</v>
      </c>
      <c r="E36387">
        <v>4.2</v>
      </c>
      <c r="F36387">
        <v>407</v>
      </c>
      <c r="G36387" t="s">
        <v>1710</v>
      </c>
      <c r="H36387" t="s">
        <v>13</v>
      </c>
      <c r="I36387" t="s">
        <v>219</v>
      </c>
      <c r="Q36387">
        <v>1500</v>
      </c>
      <c r="R36387" t="s">
        <v>508</v>
      </c>
      <c r="S36387" t="s">
        <v>1710</v>
      </c>
      <c r="T36387" t="s">
        <v>6998</v>
      </c>
    </row>
    <row r="36388" spans="1:20" x14ac:dyDescent="0.3">
      <c r="A36388">
        <v>36387</v>
      </c>
      <c r="B36388" t="s">
        <v>1416</v>
      </c>
      <c r="C36388" t="s">
        <v>11</v>
      </c>
      <c r="D36388" t="s">
        <v>16</v>
      </c>
      <c r="E36388">
        <v>2.8</v>
      </c>
      <c r="F36388">
        <v>420</v>
      </c>
      <c r="G36388" t="s">
        <v>1710</v>
      </c>
      <c r="H36388" t="s">
        <v>13</v>
      </c>
      <c r="I36388" t="s">
        <v>451</v>
      </c>
      <c r="J36388" t="s">
        <v>24</v>
      </c>
      <c r="K36388" t="s">
        <v>97</v>
      </c>
      <c r="Q36388">
        <v>700</v>
      </c>
      <c r="R36388" t="s">
        <v>508</v>
      </c>
      <c r="S36388" t="s">
        <v>1710</v>
      </c>
      <c r="T36388" t="s">
        <v>6995</v>
      </c>
    </row>
    <row r="36389" spans="1:20" x14ac:dyDescent="0.3">
      <c r="A36389">
        <v>36388</v>
      </c>
      <c r="B36389" t="s">
        <v>5222</v>
      </c>
      <c r="C36389" t="s">
        <v>11</v>
      </c>
      <c r="D36389" t="s">
        <v>16</v>
      </c>
      <c r="E36389">
        <v>3.8</v>
      </c>
      <c r="F36389">
        <v>52</v>
      </c>
      <c r="G36389" t="s">
        <v>1710</v>
      </c>
      <c r="H36389" t="s">
        <v>20</v>
      </c>
      <c r="I36389" t="s">
        <v>3022</v>
      </c>
      <c r="J36389" t="s">
        <v>24</v>
      </c>
      <c r="Q36389">
        <v>400</v>
      </c>
      <c r="R36389" t="s">
        <v>508</v>
      </c>
      <c r="S36389" t="s">
        <v>1710</v>
      </c>
      <c r="T36389" t="s">
        <v>6994</v>
      </c>
    </row>
    <row r="36390" spans="1:20" x14ac:dyDescent="0.3">
      <c r="A36390">
        <v>36389</v>
      </c>
      <c r="B36390" t="s">
        <v>3043</v>
      </c>
      <c r="C36390" t="s">
        <v>16</v>
      </c>
      <c r="D36390" t="s">
        <v>16</v>
      </c>
      <c r="E36390">
        <v>3.7</v>
      </c>
      <c r="F36390">
        <v>288</v>
      </c>
      <c r="G36390" t="s">
        <v>1710</v>
      </c>
      <c r="H36390" t="s">
        <v>13</v>
      </c>
      <c r="I36390" t="s">
        <v>166</v>
      </c>
      <c r="J36390" t="s">
        <v>63</v>
      </c>
      <c r="K36390" t="s">
        <v>24</v>
      </c>
      <c r="Q36390">
        <v>450</v>
      </c>
      <c r="R36390" t="s">
        <v>508</v>
      </c>
      <c r="S36390" t="s">
        <v>1710</v>
      </c>
      <c r="T36390" t="s">
        <v>6996</v>
      </c>
    </row>
    <row r="36391" spans="1:20" x14ac:dyDescent="0.3">
      <c r="A36391">
        <v>36390</v>
      </c>
      <c r="B36391" t="s">
        <v>1221</v>
      </c>
      <c r="C36391" t="s">
        <v>11</v>
      </c>
      <c r="D36391" t="s">
        <v>16</v>
      </c>
      <c r="E36391">
        <v>3.8</v>
      </c>
      <c r="F36391">
        <v>149</v>
      </c>
      <c r="G36391" t="s">
        <v>1710</v>
      </c>
      <c r="H36391" t="s">
        <v>13</v>
      </c>
      <c r="I36391" t="s">
        <v>63</v>
      </c>
      <c r="J36391" t="s">
        <v>166</v>
      </c>
      <c r="K36391" t="s">
        <v>24</v>
      </c>
      <c r="L36391" t="s">
        <v>97</v>
      </c>
      <c r="Q36391">
        <v>800</v>
      </c>
      <c r="R36391" t="s">
        <v>508</v>
      </c>
      <c r="S36391" t="s">
        <v>1710</v>
      </c>
      <c r="T36391" t="s">
        <v>6995</v>
      </c>
    </row>
    <row r="36392" spans="1:20" x14ac:dyDescent="0.3">
      <c r="A36392">
        <v>36391</v>
      </c>
      <c r="B36392" t="s">
        <v>1701</v>
      </c>
      <c r="C36392" t="s">
        <v>11</v>
      </c>
      <c r="D36392" t="s">
        <v>16</v>
      </c>
      <c r="E36392">
        <v>3.7</v>
      </c>
      <c r="F36392">
        <v>449</v>
      </c>
      <c r="G36392" t="s">
        <v>1710</v>
      </c>
      <c r="H36392" t="s">
        <v>13</v>
      </c>
      <c r="I36392" t="s">
        <v>69</v>
      </c>
      <c r="J36392" t="s">
        <v>24</v>
      </c>
      <c r="K36392" t="s">
        <v>97</v>
      </c>
      <c r="L36392" t="s">
        <v>149</v>
      </c>
      <c r="Q36392">
        <v>300</v>
      </c>
      <c r="R36392" t="s">
        <v>508</v>
      </c>
      <c r="S36392" t="s">
        <v>1710</v>
      </c>
      <c r="T36392" t="s">
        <v>6994</v>
      </c>
    </row>
    <row r="36393" spans="1:20" x14ac:dyDescent="0.3">
      <c r="A36393">
        <v>36392</v>
      </c>
      <c r="B36393" t="s">
        <v>4978</v>
      </c>
      <c r="C36393" t="s">
        <v>16</v>
      </c>
      <c r="D36393" t="s">
        <v>11</v>
      </c>
      <c r="E36393">
        <v>3.5</v>
      </c>
      <c r="F36393">
        <v>42</v>
      </c>
      <c r="G36393" t="s">
        <v>1710</v>
      </c>
      <c r="H36393" t="s">
        <v>13</v>
      </c>
      <c r="I36393" t="s">
        <v>24</v>
      </c>
      <c r="J36393" t="s">
        <v>63</v>
      </c>
      <c r="Q36393">
        <v>700</v>
      </c>
      <c r="R36393" t="s">
        <v>508</v>
      </c>
      <c r="S36393" t="s">
        <v>1710</v>
      </c>
      <c r="T36393" t="s">
        <v>6995</v>
      </c>
    </row>
    <row r="36394" spans="1:20" x14ac:dyDescent="0.3">
      <c r="A36394">
        <v>36393</v>
      </c>
      <c r="B36394" t="s">
        <v>5223</v>
      </c>
      <c r="C36394" t="s">
        <v>16</v>
      </c>
      <c r="D36394" t="s">
        <v>16</v>
      </c>
      <c r="E36394">
        <v>3.6</v>
      </c>
      <c r="F36394">
        <v>14</v>
      </c>
      <c r="G36394" t="s">
        <v>1710</v>
      </c>
      <c r="H36394" t="s">
        <v>20</v>
      </c>
      <c r="I36394" t="s">
        <v>69</v>
      </c>
      <c r="J36394" t="s">
        <v>24</v>
      </c>
      <c r="K36394" t="s">
        <v>97</v>
      </c>
      <c r="Q36394">
        <v>300</v>
      </c>
      <c r="R36394" t="s">
        <v>508</v>
      </c>
      <c r="S36394" t="s">
        <v>1710</v>
      </c>
      <c r="T36394" t="s">
        <v>6994</v>
      </c>
    </row>
    <row r="36395" spans="1:20" x14ac:dyDescent="0.3">
      <c r="A36395">
        <v>36394</v>
      </c>
      <c r="B36395" t="s">
        <v>4971</v>
      </c>
      <c r="C36395" t="s">
        <v>11</v>
      </c>
      <c r="D36395" t="s">
        <v>16</v>
      </c>
      <c r="E36395">
        <v>3.9</v>
      </c>
      <c r="F36395">
        <v>327</v>
      </c>
      <c r="G36395" t="s">
        <v>1710</v>
      </c>
      <c r="H36395" t="s">
        <v>13</v>
      </c>
      <c r="I36395" t="s">
        <v>97</v>
      </c>
      <c r="J36395" t="s">
        <v>6913</v>
      </c>
      <c r="Q36395">
        <v>600</v>
      </c>
      <c r="R36395" t="s">
        <v>508</v>
      </c>
      <c r="S36395" t="s">
        <v>1710</v>
      </c>
      <c r="T36395" t="s">
        <v>6996</v>
      </c>
    </row>
    <row r="36396" spans="1:20" x14ac:dyDescent="0.3">
      <c r="A36396">
        <v>36395</v>
      </c>
      <c r="B36396" t="s">
        <v>4904</v>
      </c>
      <c r="C36396" t="s">
        <v>16</v>
      </c>
      <c r="D36396" t="s">
        <v>16</v>
      </c>
      <c r="E36396">
        <v>3.2</v>
      </c>
      <c r="F36396">
        <v>19</v>
      </c>
      <c r="G36396" t="s">
        <v>1710</v>
      </c>
      <c r="H36396" t="s">
        <v>31</v>
      </c>
      <c r="I36396" t="s">
        <v>31</v>
      </c>
      <c r="J36396" t="s">
        <v>210</v>
      </c>
      <c r="K36396" t="s">
        <v>131</v>
      </c>
      <c r="Q36396">
        <v>300</v>
      </c>
      <c r="R36396" t="s">
        <v>508</v>
      </c>
      <c r="S36396" t="s">
        <v>1710</v>
      </c>
      <c r="T36396" t="s">
        <v>6994</v>
      </c>
    </row>
    <row r="36397" spans="1:20" x14ac:dyDescent="0.3">
      <c r="A36397">
        <v>36396</v>
      </c>
      <c r="B36397" t="s">
        <v>1186</v>
      </c>
      <c r="C36397" t="s">
        <v>11</v>
      </c>
      <c r="D36397" t="s">
        <v>16</v>
      </c>
      <c r="E36397">
        <v>3.6</v>
      </c>
      <c r="F36397">
        <v>120</v>
      </c>
      <c r="G36397" t="s">
        <v>1710</v>
      </c>
      <c r="H36397" t="s">
        <v>13</v>
      </c>
      <c r="I36397" t="s">
        <v>97</v>
      </c>
      <c r="J36397" t="s">
        <v>24</v>
      </c>
      <c r="Q36397">
        <v>550</v>
      </c>
      <c r="R36397" t="s">
        <v>508</v>
      </c>
      <c r="S36397" t="s">
        <v>1710</v>
      </c>
      <c r="T36397" t="s">
        <v>6996</v>
      </c>
    </row>
    <row r="36398" spans="1:20" x14ac:dyDescent="0.3">
      <c r="A36398">
        <v>36397</v>
      </c>
      <c r="B36398" t="s">
        <v>4909</v>
      </c>
      <c r="C36398" t="s">
        <v>11</v>
      </c>
      <c r="D36398" t="s">
        <v>16</v>
      </c>
      <c r="E36398">
        <v>3.9</v>
      </c>
      <c r="F36398">
        <v>644</v>
      </c>
      <c r="G36398" t="s">
        <v>1710</v>
      </c>
      <c r="H36398" t="s">
        <v>20</v>
      </c>
      <c r="I36398" t="s">
        <v>24</v>
      </c>
      <c r="J36398" t="s">
        <v>97</v>
      </c>
      <c r="Q36398">
        <v>400</v>
      </c>
      <c r="R36398" t="s">
        <v>508</v>
      </c>
      <c r="S36398" t="s">
        <v>1710</v>
      </c>
      <c r="T36398" t="s">
        <v>6994</v>
      </c>
    </row>
    <row r="36399" spans="1:20" x14ac:dyDescent="0.3">
      <c r="A36399">
        <v>36398</v>
      </c>
      <c r="B36399" t="s">
        <v>960</v>
      </c>
      <c r="C36399" t="s">
        <v>16</v>
      </c>
      <c r="D36399" t="s">
        <v>16</v>
      </c>
      <c r="E36399">
        <v>3.4</v>
      </c>
      <c r="F36399">
        <v>8</v>
      </c>
      <c r="G36399" t="s">
        <v>1710</v>
      </c>
      <c r="H36399" t="s">
        <v>357</v>
      </c>
      <c r="I36399" t="s">
        <v>117</v>
      </c>
      <c r="J36399" t="s">
        <v>400</v>
      </c>
      <c r="Q36399">
        <v>150</v>
      </c>
      <c r="R36399" t="s">
        <v>508</v>
      </c>
      <c r="S36399" t="s">
        <v>1710</v>
      </c>
      <c r="T36399" t="s">
        <v>6997</v>
      </c>
    </row>
    <row r="36400" spans="1:20" x14ac:dyDescent="0.3">
      <c r="A36400">
        <v>36399</v>
      </c>
      <c r="B36400" t="s">
        <v>227</v>
      </c>
      <c r="C36400" t="s">
        <v>11</v>
      </c>
      <c r="D36400" t="s">
        <v>16</v>
      </c>
      <c r="E36400">
        <v>3.7</v>
      </c>
      <c r="F36400">
        <v>399</v>
      </c>
      <c r="G36400" t="s">
        <v>1710</v>
      </c>
      <c r="H36400" t="s">
        <v>13</v>
      </c>
      <c r="I36400" t="s">
        <v>60</v>
      </c>
      <c r="J36400" t="s">
        <v>117</v>
      </c>
      <c r="Q36400">
        <v>750</v>
      </c>
      <c r="R36400" t="s">
        <v>508</v>
      </c>
      <c r="S36400" t="s">
        <v>1710</v>
      </c>
      <c r="T36400" t="s">
        <v>6995</v>
      </c>
    </row>
    <row r="36401" spans="1:20" x14ac:dyDescent="0.3">
      <c r="A36401">
        <v>36400</v>
      </c>
      <c r="B36401" t="s">
        <v>5083</v>
      </c>
      <c r="C36401" t="s">
        <v>16</v>
      </c>
      <c r="D36401" t="s">
        <v>16</v>
      </c>
      <c r="E36401">
        <v>3.2</v>
      </c>
      <c r="F36401">
        <v>5</v>
      </c>
      <c r="G36401" t="s">
        <v>1710</v>
      </c>
      <c r="H36401" t="s">
        <v>13</v>
      </c>
      <c r="I36401" t="s">
        <v>24</v>
      </c>
      <c r="Q36401">
        <v>550</v>
      </c>
      <c r="R36401" t="s">
        <v>508</v>
      </c>
      <c r="S36401" t="s">
        <v>1710</v>
      </c>
      <c r="T36401" t="s">
        <v>6996</v>
      </c>
    </row>
    <row r="36402" spans="1:20" x14ac:dyDescent="0.3">
      <c r="A36402">
        <v>36401</v>
      </c>
      <c r="B36402" t="s">
        <v>5084</v>
      </c>
      <c r="C36402" t="s">
        <v>16</v>
      </c>
      <c r="D36402" t="s">
        <v>11</v>
      </c>
      <c r="E36402">
        <v>3.9</v>
      </c>
      <c r="F36402">
        <v>172</v>
      </c>
      <c r="G36402" t="s">
        <v>1710</v>
      </c>
      <c r="H36402" t="s">
        <v>120</v>
      </c>
      <c r="I36402" t="s">
        <v>97</v>
      </c>
      <c r="J36402" t="s">
        <v>2116</v>
      </c>
      <c r="K36402" t="s">
        <v>2419</v>
      </c>
      <c r="Q36402">
        <v>1900</v>
      </c>
      <c r="R36402" t="s">
        <v>508</v>
      </c>
      <c r="S36402" t="s">
        <v>1710</v>
      </c>
      <c r="T36402" t="s">
        <v>6999</v>
      </c>
    </row>
    <row r="36403" spans="1:20" x14ac:dyDescent="0.3">
      <c r="A36403">
        <v>36402</v>
      </c>
      <c r="B36403" t="s">
        <v>5224</v>
      </c>
      <c r="C36403" t="s">
        <v>16</v>
      </c>
      <c r="D36403" t="s">
        <v>16</v>
      </c>
      <c r="E36403">
        <v>3.9</v>
      </c>
      <c r="F36403">
        <v>109</v>
      </c>
      <c r="G36403" t="s">
        <v>1710</v>
      </c>
      <c r="H36403" t="s">
        <v>510</v>
      </c>
      <c r="I36403" t="s">
        <v>511</v>
      </c>
      <c r="Q36403">
        <v>3000</v>
      </c>
      <c r="R36403" t="s">
        <v>508</v>
      </c>
      <c r="S36403" t="s">
        <v>1710</v>
      </c>
      <c r="T36403" t="s">
        <v>7000</v>
      </c>
    </row>
    <row r="36404" spans="1:20" x14ac:dyDescent="0.3">
      <c r="A36404">
        <v>36403</v>
      </c>
      <c r="B36404" t="s">
        <v>5226</v>
      </c>
      <c r="C36404" t="s">
        <v>16</v>
      </c>
      <c r="D36404" t="s">
        <v>16</v>
      </c>
      <c r="E36404">
        <v>3.8</v>
      </c>
      <c r="F36404">
        <v>47</v>
      </c>
      <c r="G36404" t="s">
        <v>1710</v>
      </c>
      <c r="H36404" t="s">
        <v>510</v>
      </c>
      <c r="I36404" t="s">
        <v>512</v>
      </c>
      <c r="Q36404">
        <v>1800</v>
      </c>
      <c r="R36404" t="s">
        <v>508</v>
      </c>
      <c r="S36404" t="s">
        <v>1710</v>
      </c>
      <c r="T36404" t="s">
        <v>6999</v>
      </c>
    </row>
    <row r="36405" spans="1:20" x14ac:dyDescent="0.3">
      <c r="A36405">
        <v>36404</v>
      </c>
      <c r="B36405" t="s">
        <v>4869</v>
      </c>
      <c r="C36405" t="s">
        <v>16</v>
      </c>
      <c r="D36405" t="s">
        <v>16</v>
      </c>
      <c r="E36405">
        <v>3.7</v>
      </c>
      <c r="F36405">
        <v>39</v>
      </c>
      <c r="G36405" t="s">
        <v>1710</v>
      </c>
      <c r="H36405" t="s">
        <v>13</v>
      </c>
      <c r="I36405" t="s">
        <v>24</v>
      </c>
      <c r="J36405" t="s">
        <v>97</v>
      </c>
      <c r="Q36405">
        <v>700</v>
      </c>
      <c r="R36405" t="s">
        <v>508</v>
      </c>
      <c r="S36405" t="s">
        <v>1710</v>
      </c>
      <c r="T36405" t="s">
        <v>6995</v>
      </c>
    </row>
    <row r="36406" spans="1:20" x14ac:dyDescent="0.3">
      <c r="A36406">
        <v>36405</v>
      </c>
      <c r="B36406" t="s">
        <v>5104</v>
      </c>
      <c r="C36406" t="s">
        <v>16</v>
      </c>
      <c r="D36406" t="s">
        <v>16</v>
      </c>
      <c r="E36406">
        <v>3.8</v>
      </c>
      <c r="F36406">
        <v>39</v>
      </c>
      <c r="G36406" t="s">
        <v>1710</v>
      </c>
      <c r="H36406" t="s">
        <v>72</v>
      </c>
      <c r="I36406" t="s">
        <v>24</v>
      </c>
      <c r="Q36406">
        <v>300</v>
      </c>
      <c r="R36406" t="s">
        <v>508</v>
      </c>
      <c r="S36406" t="s">
        <v>1710</v>
      </c>
      <c r="T36406" t="s">
        <v>6994</v>
      </c>
    </row>
    <row r="36407" spans="1:20" x14ac:dyDescent="0.3">
      <c r="A36407">
        <v>36406</v>
      </c>
      <c r="B36407" t="s">
        <v>6517</v>
      </c>
      <c r="C36407" t="s">
        <v>16</v>
      </c>
      <c r="D36407" t="s">
        <v>16</v>
      </c>
      <c r="E36407">
        <v>3.5</v>
      </c>
      <c r="F36407">
        <v>23</v>
      </c>
      <c r="G36407" t="s">
        <v>1710</v>
      </c>
      <c r="H36407" t="s">
        <v>13</v>
      </c>
      <c r="I36407" t="s">
        <v>24</v>
      </c>
      <c r="J36407" t="s">
        <v>512</v>
      </c>
      <c r="Q36407">
        <v>900</v>
      </c>
      <c r="R36407" t="s">
        <v>508</v>
      </c>
      <c r="S36407" t="s">
        <v>1710</v>
      </c>
      <c r="T36407" t="s">
        <v>6993</v>
      </c>
    </row>
    <row r="36408" spans="1:20" x14ac:dyDescent="0.3">
      <c r="A36408">
        <v>36407</v>
      </c>
      <c r="B36408" t="s">
        <v>5109</v>
      </c>
      <c r="C36408" t="s">
        <v>16</v>
      </c>
      <c r="D36408" t="s">
        <v>16</v>
      </c>
      <c r="E36408">
        <v>2.8</v>
      </c>
      <c r="F36408">
        <v>97</v>
      </c>
      <c r="G36408" t="s">
        <v>1710</v>
      </c>
      <c r="H36408" t="s">
        <v>13</v>
      </c>
      <c r="I36408" t="s">
        <v>24</v>
      </c>
      <c r="J36408" t="s">
        <v>97</v>
      </c>
      <c r="K36408" t="s">
        <v>63</v>
      </c>
      <c r="L36408" t="s">
        <v>831</v>
      </c>
      <c r="Q36408">
        <v>500</v>
      </c>
      <c r="R36408" t="s">
        <v>508</v>
      </c>
      <c r="S36408" t="s">
        <v>1710</v>
      </c>
      <c r="T36408" t="s">
        <v>6996</v>
      </c>
    </row>
    <row r="36409" spans="1:20" x14ac:dyDescent="0.3">
      <c r="A36409">
        <v>36408</v>
      </c>
      <c r="B36409" t="s">
        <v>5227</v>
      </c>
      <c r="C36409" t="s">
        <v>16</v>
      </c>
      <c r="D36409" t="s">
        <v>16</v>
      </c>
      <c r="E36409">
        <v>3.6</v>
      </c>
      <c r="F36409">
        <v>30</v>
      </c>
      <c r="G36409" t="s">
        <v>1710</v>
      </c>
      <c r="H36409" t="s">
        <v>13</v>
      </c>
      <c r="I36409" t="s">
        <v>24</v>
      </c>
      <c r="J36409" t="s">
        <v>69</v>
      </c>
      <c r="Q36409">
        <v>800</v>
      </c>
      <c r="R36409" t="s">
        <v>508</v>
      </c>
      <c r="S36409" t="s">
        <v>1710</v>
      </c>
      <c r="T36409" t="s">
        <v>6995</v>
      </c>
    </row>
    <row r="36410" spans="1:20" x14ac:dyDescent="0.3">
      <c r="A36410">
        <v>36409</v>
      </c>
      <c r="B36410" t="s">
        <v>44</v>
      </c>
      <c r="C36410" t="s">
        <v>11</v>
      </c>
      <c r="D36410" t="s">
        <v>16</v>
      </c>
      <c r="E36410">
        <v>2.8</v>
      </c>
      <c r="F36410">
        <v>34</v>
      </c>
      <c r="G36410" t="s">
        <v>1710</v>
      </c>
      <c r="H36410" t="s">
        <v>31</v>
      </c>
      <c r="I36410" t="s">
        <v>31</v>
      </c>
      <c r="J36410" t="s">
        <v>117</v>
      </c>
      <c r="Q36410">
        <v>900</v>
      </c>
      <c r="R36410" t="s">
        <v>508</v>
      </c>
      <c r="S36410" t="s">
        <v>1710</v>
      </c>
      <c r="T36410" t="s">
        <v>6993</v>
      </c>
    </row>
    <row r="36411" spans="1:20" x14ac:dyDescent="0.3">
      <c r="A36411">
        <v>36410</v>
      </c>
      <c r="B36411" t="s">
        <v>6508</v>
      </c>
      <c r="C36411" t="s">
        <v>11</v>
      </c>
      <c r="D36411" t="s">
        <v>16</v>
      </c>
      <c r="E36411">
        <v>3.9</v>
      </c>
      <c r="F36411">
        <v>44</v>
      </c>
      <c r="G36411" t="s">
        <v>1710</v>
      </c>
      <c r="H36411" t="s">
        <v>20</v>
      </c>
      <c r="I36411" t="s">
        <v>24</v>
      </c>
      <c r="J36411" t="s">
        <v>117</v>
      </c>
      <c r="Q36411">
        <v>200</v>
      </c>
      <c r="R36411" t="s">
        <v>508</v>
      </c>
      <c r="S36411" t="s">
        <v>1710</v>
      </c>
      <c r="T36411" t="s">
        <v>6997</v>
      </c>
    </row>
    <row r="36412" spans="1:20" x14ac:dyDescent="0.3">
      <c r="A36412">
        <v>36411</v>
      </c>
      <c r="B36412" t="s">
        <v>179</v>
      </c>
      <c r="C36412" t="s">
        <v>11</v>
      </c>
      <c r="D36412" t="s">
        <v>16</v>
      </c>
      <c r="E36412">
        <v>3.9</v>
      </c>
      <c r="F36412">
        <v>332</v>
      </c>
      <c r="G36412" t="s">
        <v>1710</v>
      </c>
      <c r="H36412" t="s">
        <v>20</v>
      </c>
      <c r="I36412" t="s">
        <v>751</v>
      </c>
      <c r="J36412" t="s">
        <v>117</v>
      </c>
      <c r="Q36412">
        <v>400</v>
      </c>
      <c r="R36412" t="s">
        <v>508</v>
      </c>
      <c r="S36412" t="s">
        <v>1710</v>
      </c>
      <c r="T36412" t="s">
        <v>6994</v>
      </c>
    </row>
    <row r="36413" spans="1:20" x14ac:dyDescent="0.3">
      <c r="A36413">
        <v>36412</v>
      </c>
      <c r="B36413" t="s">
        <v>4935</v>
      </c>
      <c r="C36413" t="s">
        <v>11</v>
      </c>
      <c r="D36413" t="s">
        <v>16</v>
      </c>
      <c r="E36413">
        <v>3.9</v>
      </c>
      <c r="F36413">
        <v>37</v>
      </c>
      <c r="G36413" t="s">
        <v>1710</v>
      </c>
      <c r="H36413" t="s">
        <v>20</v>
      </c>
      <c r="I36413" t="s">
        <v>97</v>
      </c>
      <c r="Q36413">
        <v>400</v>
      </c>
      <c r="R36413" t="s">
        <v>508</v>
      </c>
      <c r="S36413" t="s">
        <v>1710</v>
      </c>
      <c r="T36413" t="s">
        <v>6994</v>
      </c>
    </row>
    <row r="36414" spans="1:20" x14ac:dyDescent="0.3">
      <c r="A36414">
        <v>36413</v>
      </c>
      <c r="B36414" t="s">
        <v>1443</v>
      </c>
      <c r="C36414" t="s">
        <v>11</v>
      </c>
      <c r="D36414" t="s">
        <v>16</v>
      </c>
      <c r="E36414">
        <v>3.9</v>
      </c>
      <c r="F36414">
        <v>124</v>
      </c>
      <c r="G36414" t="s">
        <v>1710</v>
      </c>
      <c r="H36414" t="s">
        <v>20</v>
      </c>
      <c r="I36414" t="s">
        <v>149</v>
      </c>
      <c r="J36414" t="s">
        <v>117</v>
      </c>
      <c r="Q36414">
        <v>250</v>
      </c>
      <c r="R36414" t="s">
        <v>508</v>
      </c>
      <c r="S36414" t="s">
        <v>1710</v>
      </c>
      <c r="T36414" t="s">
        <v>6994</v>
      </c>
    </row>
    <row r="36415" spans="1:20" x14ac:dyDescent="0.3">
      <c r="A36415">
        <v>36414</v>
      </c>
      <c r="B36415" t="s">
        <v>2934</v>
      </c>
      <c r="C36415" t="s">
        <v>16</v>
      </c>
      <c r="D36415" t="s">
        <v>16</v>
      </c>
      <c r="E36415">
        <v>3.8</v>
      </c>
      <c r="F36415">
        <v>73</v>
      </c>
      <c r="G36415" t="s">
        <v>1710</v>
      </c>
      <c r="H36415" t="s">
        <v>20</v>
      </c>
      <c r="I36415" t="s">
        <v>24</v>
      </c>
      <c r="J36415" t="s">
        <v>69</v>
      </c>
      <c r="K36415" t="s">
        <v>97</v>
      </c>
      <c r="L36415" t="s">
        <v>63</v>
      </c>
      <c r="Q36415">
        <v>400</v>
      </c>
      <c r="R36415" t="s">
        <v>508</v>
      </c>
      <c r="S36415" t="s">
        <v>1710</v>
      </c>
      <c r="T36415" t="s">
        <v>6994</v>
      </c>
    </row>
    <row r="36416" spans="1:20" x14ac:dyDescent="0.3">
      <c r="A36416">
        <v>36415</v>
      </c>
      <c r="B36416" t="s">
        <v>4928</v>
      </c>
      <c r="C36416" t="s">
        <v>11</v>
      </c>
      <c r="D36416" t="s">
        <v>16</v>
      </c>
      <c r="E36416">
        <v>3.2</v>
      </c>
      <c r="F36416">
        <v>35</v>
      </c>
      <c r="G36416" t="s">
        <v>1710</v>
      </c>
      <c r="H36416" t="s">
        <v>20</v>
      </c>
      <c r="I36416" t="s">
        <v>24</v>
      </c>
      <c r="J36416" t="s">
        <v>117</v>
      </c>
      <c r="Q36416">
        <v>350</v>
      </c>
      <c r="R36416" t="s">
        <v>508</v>
      </c>
      <c r="S36416" t="s">
        <v>1710</v>
      </c>
      <c r="T36416" t="s">
        <v>6994</v>
      </c>
    </row>
    <row r="36417" spans="1:20" x14ac:dyDescent="0.3">
      <c r="A36417">
        <v>36416</v>
      </c>
      <c r="B36417" t="s">
        <v>5225</v>
      </c>
      <c r="C36417" t="s">
        <v>16</v>
      </c>
      <c r="D36417" t="s">
        <v>16</v>
      </c>
      <c r="E36417">
        <v>3.9</v>
      </c>
      <c r="F36417">
        <v>82</v>
      </c>
      <c r="G36417" t="s">
        <v>1710</v>
      </c>
      <c r="H36417" t="s">
        <v>20</v>
      </c>
      <c r="I36417" t="s">
        <v>24</v>
      </c>
      <c r="Q36417">
        <v>150</v>
      </c>
      <c r="R36417" t="s">
        <v>508</v>
      </c>
      <c r="S36417" t="s">
        <v>1710</v>
      </c>
      <c r="T36417" t="s">
        <v>6997</v>
      </c>
    </row>
    <row r="36418" spans="1:20" x14ac:dyDescent="0.3">
      <c r="A36418">
        <v>36417</v>
      </c>
      <c r="B36418" t="s">
        <v>1701</v>
      </c>
      <c r="C36418" t="s">
        <v>16</v>
      </c>
      <c r="D36418" t="s">
        <v>16</v>
      </c>
      <c r="E36418">
        <v>4</v>
      </c>
      <c r="F36418">
        <v>141</v>
      </c>
      <c r="G36418" t="s">
        <v>1710</v>
      </c>
      <c r="H36418" t="s">
        <v>20</v>
      </c>
      <c r="I36418" t="s">
        <v>69</v>
      </c>
      <c r="J36418" t="s">
        <v>24</v>
      </c>
      <c r="K36418" t="s">
        <v>97</v>
      </c>
      <c r="L36418" t="s">
        <v>149</v>
      </c>
      <c r="Q36418">
        <v>300</v>
      </c>
      <c r="R36418" t="s">
        <v>508</v>
      </c>
      <c r="S36418" t="s">
        <v>1710</v>
      </c>
      <c r="T36418" t="s">
        <v>6994</v>
      </c>
    </row>
    <row r="36419" spans="1:20" x14ac:dyDescent="0.3">
      <c r="A36419">
        <v>36418</v>
      </c>
      <c r="B36419" t="s">
        <v>5119</v>
      </c>
      <c r="C36419" t="s">
        <v>11</v>
      </c>
      <c r="D36419" t="s">
        <v>16</v>
      </c>
      <c r="E36419">
        <v>3.2</v>
      </c>
      <c r="F36419">
        <v>6</v>
      </c>
      <c r="G36419" t="s">
        <v>1710</v>
      </c>
      <c r="H36419" t="s">
        <v>20</v>
      </c>
      <c r="I36419" t="s">
        <v>706</v>
      </c>
      <c r="J36419" t="s">
        <v>24</v>
      </c>
      <c r="K36419" t="s">
        <v>97</v>
      </c>
      <c r="Q36419">
        <v>300</v>
      </c>
      <c r="R36419" t="s">
        <v>508</v>
      </c>
      <c r="S36419" t="s">
        <v>1710</v>
      </c>
      <c r="T36419" t="s">
        <v>6994</v>
      </c>
    </row>
    <row r="36420" spans="1:20" x14ac:dyDescent="0.3">
      <c r="A36420">
        <v>36419</v>
      </c>
      <c r="B36420" t="s">
        <v>74</v>
      </c>
      <c r="C36420" t="s">
        <v>11</v>
      </c>
      <c r="D36420" t="s">
        <v>16</v>
      </c>
      <c r="E36420">
        <v>2.8</v>
      </c>
      <c r="F36420">
        <v>413</v>
      </c>
      <c r="G36420" t="s">
        <v>1710</v>
      </c>
      <c r="H36420" t="s">
        <v>20</v>
      </c>
      <c r="I36420" t="s">
        <v>60</v>
      </c>
      <c r="J36420" t="s">
        <v>117</v>
      </c>
      <c r="Q36420">
        <v>400</v>
      </c>
      <c r="R36420" t="s">
        <v>508</v>
      </c>
      <c r="S36420" t="s">
        <v>1710</v>
      </c>
      <c r="T36420" t="s">
        <v>6994</v>
      </c>
    </row>
    <row r="36421" spans="1:20" x14ac:dyDescent="0.3">
      <c r="A36421">
        <v>36420</v>
      </c>
      <c r="B36421" t="s">
        <v>2572</v>
      </c>
      <c r="C36421" t="s">
        <v>11</v>
      </c>
      <c r="D36421" t="s">
        <v>16</v>
      </c>
      <c r="E36421">
        <v>3.1</v>
      </c>
      <c r="F36421">
        <v>47</v>
      </c>
      <c r="G36421" t="s">
        <v>1710</v>
      </c>
      <c r="H36421" t="s">
        <v>20</v>
      </c>
      <c r="I36421" t="s">
        <v>63</v>
      </c>
      <c r="Q36421">
        <v>200</v>
      </c>
      <c r="R36421" t="s">
        <v>508</v>
      </c>
      <c r="S36421" t="s">
        <v>1710</v>
      </c>
      <c r="T36421" t="s">
        <v>6997</v>
      </c>
    </row>
    <row r="36422" spans="1:20" x14ac:dyDescent="0.3">
      <c r="A36422">
        <v>36421</v>
      </c>
      <c r="B36422" t="s">
        <v>1457</v>
      </c>
      <c r="C36422" t="s">
        <v>11</v>
      </c>
      <c r="D36422" t="s">
        <v>16</v>
      </c>
      <c r="E36422">
        <v>3.2</v>
      </c>
      <c r="F36422">
        <v>393</v>
      </c>
      <c r="G36422" t="s">
        <v>1710</v>
      </c>
      <c r="H36422" t="s">
        <v>20</v>
      </c>
      <c r="I36422" t="s">
        <v>24</v>
      </c>
      <c r="J36422" t="s">
        <v>97</v>
      </c>
      <c r="Q36422">
        <v>400</v>
      </c>
      <c r="R36422" t="s">
        <v>508</v>
      </c>
      <c r="S36422" t="s">
        <v>1710</v>
      </c>
      <c r="T36422" t="s">
        <v>6994</v>
      </c>
    </row>
    <row r="36423" spans="1:20" x14ac:dyDescent="0.3">
      <c r="A36423">
        <v>36422</v>
      </c>
      <c r="B36423" t="s">
        <v>6300</v>
      </c>
      <c r="C36423" t="s">
        <v>11</v>
      </c>
      <c r="D36423" t="s">
        <v>16</v>
      </c>
      <c r="E36423">
        <v>3.6</v>
      </c>
      <c r="F36423">
        <v>57</v>
      </c>
      <c r="G36423" t="s">
        <v>1710</v>
      </c>
      <c r="H36423" t="s">
        <v>20</v>
      </c>
      <c r="I36423" t="s">
        <v>3870</v>
      </c>
      <c r="J36423" t="s">
        <v>63</v>
      </c>
      <c r="Q36423">
        <v>500</v>
      </c>
      <c r="R36423" t="s">
        <v>508</v>
      </c>
      <c r="S36423" t="s">
        <v>1710</v>
      </c>
      <c r="T36423" t="s">
        <v>6996</v>
      </c>
    </row>
    <row r="36424" spans="1:20" x14ac:dyDescent="0.3">
      <c r="A36424">
        <v>36423</v>
      </c>
      <c r="B36424" t="s">
        <v>2200</v>
      </c>
      <c r="C36424" t="s">
        <v>11</v>
      </c>
      <c r="D36424" t="s">
        <v>16</v>
      </c>
      <c r="E36424">
        <v>3.8</v>
      </c>
      <c r="F36424">
        <v>139</v>
      </c>
      <c r="G36424" t="s">
        <v>1710</v>
      </c>
      <c r="H36424" t="s">
        <v>1643</v>
      </c>
      <c r="I36424" t="s">
        <v>131</v>
      </c>
      <c r="J36424" t="s">
        <v>31</v>
      </c>
      <c r="K36424" t="s">
        <v>210</v>
      </c>
      <c r="L36424" t="s">
        <v>149</v>
      </c>
      <c r="Q36424">
        <v>700</v>
      </c>
      <c r="R36424" t="s">
        <v>508</v>
      </c>
      <c r="S36424" t="s">
        <v>1710</v>
      </c>
      <c r="T36424" t="s">
        <v>6995</v>
      </c>
    </row>
    <row r="36425" spans="1:20" x14ac:dyDescent="0.3">
      <c r="A36425">
        <v>36424</v>
      </c>
      <c r="B36425" t="s">
        <v>2095</v>
      </c>
      <c r="C36425" t="s">
        <v>16</v>
      </c>
      <c r="D36425" t="s">
        <v>16</v>
      </c>
      <c r="E36425">
        <v>3.4</v>
      </c>
      <c r="F36425">
        <v>17</v>
      </c>
      <c r="G36425" t="s">
        <v>1710</v>
      </c>
      <c r="H36425" t="s">
        <v>20</v>
      </c>
      <c r="I36425" t="s">
        <v>69</v>
      </c>
      <c r="J36425" t="s">
        <v>97</v>
      </c>
      <c r="Q36425">
        <v>200</v>
      </c>
      <c r="R36425" t="s">
        <v>508</v>
      </c>
      <c r="S36425" t="s">
        <v>1710</v>
      </c>
      <c r="T36425" t="s">
        <v>6997</v>
      </c>
    </row>
    <row r="36426" spans="1:20" x14ac:dyDescent="0.3">
      <c r="A36426">
        <v>36425</v>
      </c>
      <c r="B36426" t="s">
        <v>5103</v>
      </c>
      <c r="C36426" t="s">
        <v>16</v>
      </c>
      <c r="D36426" t="s">
        <v>16</v>
      </c>
      <c r="E36426">
        <v>3.4</v>
      </c>
      <c r="F36426">
        <v>14</v>
      </c>
      <c r="G36426" t="s">
        <v>1710</v>
      </c>
      <c r="H36426" t="s">
        <v>20</v>
      </c>
      <c r="I36426" t="s">
        <v>97</v>
      </c>
      <c r="J36426" t="s">
        <v>1064</v>
      </c>
      <c r="K36426" t="s">
        <v>24</v>
      </c>
      <c r="Q36426">
        <v>300</v>
      </c>
      <c r="R36426" t="s">
        <v>508</v>
      </c>
      <c r="S36426" t="s">
        <v>1710</v>
      </c>
      <c r="T36426" t="s">
        <v>6994</v>
      </c>
    </row>
    <row r="36427" spans="1:20" x14ac:dyDescent="0.3">
      <c r="A36427">
        <v>36426</v>
      </c>
      <c r="B36427" t="s">
        <v>73</v>
      </c>
      <c r="C36427" t="s">
        <v>11</v>
      </c>
      <c r="D36427" t="s">
        <v>16</v>
      </c>
      <c r="E36427">
        <v>3</v>
      </c>
      <c r="F36427">
        <v>167</v>
      </c>
      <c r="G36427" t="s">
        <v>1710</v>
      </c>
      <c r="H36427" t="s">
        <v>20</v>
      </c>
      <c r="I36427" t="s">
        <v>751</v>
      </c>
      <c r="J36427" t="s">
        <v>117</v>
      </c>
      <c r="Q36427">
        <v>500</v>
      </c>
      <c r="R36427" t="s">
        <v>508</v>
      </c>
      <c r="S36427" t="s">
        <v>1710</v>
      </c>
      <c r="T36427" t="s">
        <v>6996</v>
      </c>
    </row>
    <row r="36428" spans="1:20" x14ac:dyDescent="0.3">
      <c r="A36428">
        <v>36427</v>
      </c>
      <c r="B36428" t="s">
        <v>61</v>
      </c>
      <c r="C36428" t="s">
        <v>11</v>
      </c>
      <c r="D36428" t="s">
        <v>16</v>
      </c>
      <c r="E36428">
        <v>3.9</v>
      </c>
      <c r="F36428">
        <v>104</v>
      </c>
      <c r="G36428" t="s">
        <v>1710</v>
      </c>
      <c r="H36428" t="s">
        <v>20</v>
      </c>
      <c r="I36428" t="s">
        <v>24</v>
      </c>
      <c r="J36428" t="s">
        <v>63</v>
      </c>
      <c r="K36428" t="s">
        <v>117</v>
      </c>
      <c r="Q36428">
        <v>500</v>
      </c>
      <c r="R36428" t="s">
        <v>508</v>
      </c>
      <c r="S36428" t="s">
        <v>1710</v>
      </c>
      <c r="T36428" t="s">
        <v>6996</v>
      </c>
    </row>
    <row r="36429" spans="1:20" x14ac:dyDescent="0.3">
      <c r="A36429">
        <v>36428</v>
      </c>
      <c r="B36429" t="s">
        <v>4592</v>
      </c>
      <c r="C36429" t="s">
        <v>11</v>
      </c>
      <c r="D36429" t="s">
        <v>16</v>
      </c>
      <c r="E36429">
        <v>3.7</v>
      </c>
      <c r="F36429">
        <v>16</v>
      </c>
      <c r="G36429" t="s">
        <v>1710</v>
      </c>
      <c r="H36429" t="s">
        <v>20</v>
      </c>
      <c r="I36429" t="s">
        <v>24</v>
      </c>
      <c r="J36429" t="s">
        <v>63</v>
      </c>
      <c r="K36429" t="s">
        <v>97</v>
      </c>
      <c r="Q36429">
        <v>300</v>
      </c>
      <c r="R36429" t="s">
        <v>508</v>
      </c>
      <c r="S36429" t="s">
        <v>1710</v>
      </c>
      <c r="T36429" t="s">
        <v>6994</v>
      </c>
    </row>
    <row r="36430" spans="1:20" x14ac:dyDescent="0.3">
      <c r="A36430">
        <v>36429</v>
      </c>
      <c r="B36430" t="s">
        <v>4905</v>
      </c>
      <c r="C36430" t="s">
        <v>11</v>
      </c>
      <c r="D36430" t="s">
        <v>16</v>
      </c>
      <c r="E36430">
        <v>3.5</v>
      </c>
      <c r="F36430">
        <v>42</v>
      </c>
      <c r="G36430" t="s">
        <v>1710</v>
      </c>
      <c r="H36430" t="s">
        <v>20</v>
      </c>
      <c r="I36430" t="s">
        <v>512</v>
      </c>
      <c r="J36430" t="s">
        <v>69</v>
      </c>
      <c r="K36430" t="s">
        <v>24</v>
      </c>
      <c r="L36430" t="s">
        <v>219</v>
      </c>
      <c r="Q36430">
        <v>400</v>
      </c>
      <c r="R36430" t="s">
        <v>508</v>
      </c>
      <c r="S36430" t="s">
        <v>1710</v>
      </c>
      <c r="T36430" t="s">
        <v>6994</v>
      </c>
    </row>
    <row r="36431" spans="1:20" x14ac:dyDescent="0.3">
      <c r="A36431">
        <v>36430</v>
      </c>
      <c r="B36431" t="s">
        <v>4595</v>
      </c>
      <c r="C36431" t="s">
        <v>11</v>
      </c>
      <c r="D36431" t="s">
        <v>16</v>
      </c>
      <c r="E36431">
        <v>3.4</v>
      </c>
      <c r="F36431">
        <v>12</v>
      </c>
      <c r="G36431" t="s">
        <v>1710</v>
      </c>
      <c r="H36431" t="s">
        <v>20</v>
      </c>
      <c r="I36431" t="s">
        <v>751</v>
      </c>
      <c r="J36431" t="s">
        <v>117</v>
      </c>
      <c r="Q36431">
        <v>150</v>
      </c>
      <c r="R36431" t="s">
        <v>508</v>
      </c>
      <c r="S36431" t="s">
        <v>1710</v>
      </c>
      <c r="T36431" t="s">
        <v>6997</v>
      </c>
    </row>
    <row r="36432" spans="1:20" x14ac:dyDescent="0.3">
      <c r="A36432">
        <v>36431</v>
      </c>
      <c r="B36432" t="s">
        <v>478</v>
      </c>
      <c r="C36432" t="s">
        <v>11</v>
      </c>
      <c r="D36432" t="s">
        <v>16</v>
      </c>
      <c r="E36432">
        <v>4</v>
      </c>
      <c r="F36432">
        <v>52</v>
      </c>
      <c r="G36432" t="s">
        <v>1710</v>
      </c>
      <c r="H36432" t="s">
        <v>20</v>
      </c>
      <c r="I36432" t="s">
        <v>166</v>
      </c>
      <c r="J36432" t="s">
        <v>24</v>
      </c>
      <c r="Q36432">
        <v>400</v>
      </c>
      <c r="R36432" t="s">
        <v>508</v>
      </c>
      <c r="S36432" t="s">
        <v>1710</v>
      </c>
      <c r="T36432" t="s">
        <v>6994</v>
      </c>
    </row>
    <row r="36433" spans="1:20" x14ac:dyDescent="0.3">
      <c r="A36433">
        <v>36432</v>
      </c>
      <c r="B36433" t="s">
        <v>5085</v>
      </c>
      <c r="C36433" t="s">
        <v>16</v>
      </c>
      <c r="D36433" t="s">
        <v>16</v>
      </c>
      <c r="E36433">
        <v>3.5</v>
      </c>
      <c r="F36433">
        <v>9</v>
      </c>
      <c r="G36433" t="s">
        <v>1710</v>
      </c>
      <c r="H36433" t="s">
        <v>86</v>
      </c>
      <c r="I36433" t="s">
        <v>131</v>
      </c>
      <c r="Q36433">
        <v>400</v>
      </c>
      <c r="R36433" t="s">
        <v>508</v>
      </c>
      <c r="S36433" t="s">
        <v>1710</v>
      </c>
      <c r="T36433" t="s">
        <v>6994</v>
      </c>
    </row>
    <row r="36434" spans="1:20" x14ac:dyDescent="0.3">
      <c r="A36434">
        <v>36433</v>
      </c>
      <c r="B36434" t="s">
        <v>5106</v>
      </c>
      <c r="C36434" t="s">
        <v>16</v>
      </c>
      <c r="D36434" t="s">
        <v>16</v>
      </c>
      <c r="E36434">
        <v>3.4</v>
      </c>
      <c r="F36434">
        <v>28</v>
      </c>
      <c r="G36434" t="s">
        <v>1710</v>
      </c>
      <c r="H36434" t="s">
        <v>20</v>
      </c>
      <c r="I36434" t="s">
        <v>24</v>
      </c>
      <c r="J36434" t="s">
        <v>97</v>
      </c>
      <c r="K36434" t="s">
        <v>69</v>
      </c>
      <c r="Q36434">
        <v>350</v>
      </c>
      <c r="R36434" t="s">
        <v>508</v>
      </c>
      <c r="S36434" t="s">
        <v>1710</v>
      </c>
      <c r="T36434" t="s">
        <v>6994</v>
      </c>
    </row>
    <row r="36435" spans="1:20" x14ac:dyDescent="0.3">
      <c r="A36435">
        <v>36434</v>
      </c>
      <c r="B36435" t="s">
        <v>4995</v>
      </c>
      <c r="C36435" t="s">
        <v>11</v>
      </c>
      <c r="D36435" t="s">
        <v>16</v>
      </c>
      <c r="E36435">
        <v>3.6</v>
      </c>
      <c r="F36435">
        <v>12</v>
      </c>
      <c r="G36435" t="s">
        <v>1710</v>
      </c>
      <c r="H36435" t="s">
        <v>20</v>
      </c>
      <c r="I36435" t="s">
        <v>69</v>
      </c>
      <c r="J36435" t="s">
        <v>24</v>
      </c>
      <c r="Q36435">
        <v>300</v>
      </c>
      <c r="R36435" t="s">
        <v>508</v>
      </c>
      <c r="S36435" t="s">
        <v>1710</v>
      </c>
      <c r="T36435" t="s">
        <v>6994</v>
      </c>
    </row>
    <row r="36436" spans="1:20" x14ac:dyDescent="0.3">
      <c r="A36436">
        <v>36435</v>
      </c>
      <c r="B36436" t="s">
        <v>6518</v>
      </c>
      <c r="C36436" t="s">
        <v>16</v>
      </c>
      <c r="D36436" t="s">
        <v>16</v>
      </c>
      <c r="E36436">
        <v>3.6</v>
      </c>
      <c r="F36436">
        <v>97</v>
      </c>
      <c r="G36436" t="s">
        <v>1710</v>
      </c>
      <c r="H36436" t="s">
        <v>20</v>
      </c>
      <c r="I36436" t="s">
        <v>117</v>
      </c>
      <c r="J36436" t="s">
        <v>751</v>
      </c>
      <c r="Q36436">
        <v>500</v>
      </c>
      <c r="R36436" t="s">
        <v>508</v>
      </c>
      <c r="S36436" t="s">
        <v>1710</v>
      </c>
      <c r="T36436" t="s">
        <v>6996</v>
      </c>
    </row>
    <row r="36437" spans="1:20" x14ac:dyDescent="0.3">
      <c r="A36437">
        <v>36436</v>
      </c>
      <c r="B36437" t="s">
        <v>6509</v>
      </c>
      <c r="C36437" t="s">
        <v>16</v>
      </c>
      <c r="D36437" t="s">
        <v>16</v>
      </c>
      <c r="E36437">
        <v>3.2</v>
      </c>
      <c r="F36437">
        <v>7</v>
      </c>
      <c r="G36437" t="s">
        <v>1710</v>
      </c>
      <c r="H36437" t="s">
        <v>20</v>
      </c>
      <c r="I36437" t="s">
        <v>24</v>
      </c>
      <c r="J36437" t="s">
        <v>97</v>
      </c>
      <c r="K36437" t="s">
        <v>1058</v>
      </c>
      <c r="Q36437">
        <v>500</v>
      </c>
      <c r="R36437" t="s">
        <v>508</v>
      </c>
      <c r="S36437" t="s">
        <v>1710</v>
      </c>
      <c r="T36437" t="s">
        <v>6996</v>
      </c>
    </row>
    <row r="36438" spans="1:20" x14ac:dyDescent="0.3">
      <c r="A36438">
        <v>36437</v>
      </c>
      <c r="B36438" t="s">
        <v>5089</v>
      </c>
      <c r="C36438" t="s">
        <v>16</v>
      </c>
      <c r="D36438" t="s">
        <v>16</v>
      </c>
      <c r="E36438">
        <v>2.8</v>
      </c>
      <c r="F36438">
        <v>50</v>
      </c>
      <c r="G36438" t="s">
        <v>1710</v>
      </c>
      <c r="H36438" t="s">
        <v>20</v>
      </c>
      <c r="I36438" t="s">
        <v>117</v>
      </c>
      <c r="J36438" t="s">
        <v>97</v>
      </c>
      <c r="Q36438">
        <v>400</v>
      </c>
      <c r="R36438" t="s">
        <v>508</v>
      </c>
      <c r="S36438" t="s">
        <v>1710</v>
      </c>
      <c r="T36438" t="s">
        <v>6994</v>
      </c>
    </row>
    <row r="36439" spans="1:20" x14ac:dyDescent="0.3">
      <c r="A36439">
        <v>36438</v>
      </c>
      <c r="B36439" t="s">
        <v>6510</v>
      </c>
      <c r="C36439" t="s">
        <v>16</v>
      </c>
      <c r="D36439" t="s">
        <v>16</v>
      </c>
      <c r="E36439">
        <v>3.3</v>
      </c>
      <c r="F36439">
        <v>6</v>
      </c>
      <c r="G36439" t="s">
        <v>1710</v>
      </c>
      <c r="H36439" t="s">
        <v>20</v>
      </c>
      <c r="I36439" t="s">
        <v>69</v>
      </c>
      <c r="Q36439">
        <v>300</v>
      </c>
      <c r="R36439" t="s">
        <v>508</v>
      </c>
      <c r="S36439" t="s">
        <v>1710</v>
      </c>
      <c r="T36439" t="s">
        <v>6994</v>
      </c>
    </row>
    <row r="36440" spans="1:20" x14ac:dyDescent="0.3">
      <c r="A36440">
        <v>36439</v>
      </c>
      <c r="B36440" t="s">
        <v>5230</v>
      </c>
      <c r="C36440" t="s">
        <v>16</v>
      </c>
      <c r="D36440" t="s">
        <v>16</v>
      </c>
      <c r="E36440">
        <v>3.1</v>
      </c>
      <c r="F36440">
        <v>6</v>
      </c>
      <c r="G36440" t="s">
        <v>1710</v>
      </c>
      <c r="H36440" t="s">
        <v>20</v>
      </c>
      <c r="I36440" t="s">
        <v>24</v>
      </c>
      <c r="J36440" t="s">
        <v>63</v>
      </c>
      <c r="Q36440">
        <v>200</v>
      </c>
      <c r="R36440" t="s">
        <v>508</v>
      </c>
      <c r="S36440" t="s">
        <v>1710</v>
      </c>
      <c r="T36440" t="s">
        <v>6997</v>
      </c>
    </row>
    <row r="36441" spans="1:20" x14ac:dyDescent="0.3">
      <c r="A36441">
        <v>36440</v>
      </c>
      <c r="B36441" t="s">
        <v>1220</v>
      </c>
      <c r="C36441" t="s">
        <v>16</v>
      </c>
      <c r="D36441" t="s">
        <v>16</v>
      </c>
      <c r="E36441">
        <v>3</v>
      </c>
      <c r="F36441">
        <v>5</v>
      </c>
      <c r="G36441" t="s">
        <v>1710</v>
      </c>
      <c r="H36441" t="s">
        <v>268</v>
      </c>
      <c r="I36441" t="s">
        <v>101</v>
      </c>
      <c r="J36441" t="s">
        <v>117</v>
      </c>
      <c r="K36441" t="s">
        <v>210</v>
      </c>
      <c r="Q36441">
        <v>600</v>
      </c>
      <c r="R36441" t="s">
        <v>508</v>
      </c>
      <c r="S36441" t="s">
        <v>1710</v>
      </c>
      <c r="T36441" t="s">
        <v>6996</v>
      </c>
    </row>
    <row r="36442" spans="1:20" x14ac:dyDescent="0.3">
      <c r="A36442">
        <v>36441</v>
      </c>
      <c r="B36442" t="s">
        <v>4617</v>
      </c>
      <c r="C36442" t="s">
        <v>16</v>
      </c>
      <c r="D36442" t="s">
        <v>16</v>
      </c>
      <c r="E36442">
        <v>3.2</v>
      </c>
      <c r="F36442">
        <v>15</v>
      </c>
      <c r="G36442" t="s">
        <v>1710</v>
      </c>
      <c r="H36442" t="s">
        <v>20</v>
      </c>
      <c r="I36442" t="s">
        <v>97</v>
      </c>
      <c r="J36442" t="s">
        <v>400</v>
      </c>
      <c r="Q36442">
        <v>200</v>
      </c>
      <c r="R36442" t="s">
        <v>508</v>
      </c>
      <c r="S36442" t="s">
        <v>1710</v>
      </c>
      <c r="T36442" t="s">
        <v>6997</v>
      </c>
    </row>
    <row r="36443" spans="1:20" x14ac:dyDescent="0.3">
      <c r="A36443">
        <v>36442</v>
      </c>
      <c r="B36443" t="s">
        <v>5013</v>
      </c>
      <c r="C36443" t="s">
        <v>11</v>
      </c>
      <c r="D36443" t="s">
        <v>16</v>
      </c>
      <c r="E36443">
        <v>3.1</v>
      </c>
      <c r="F36443">
        <v>97</v>
      </c>
      <c r="G36443" t="s">
        <v>1710</v>
      </c>
      <c r="H36443" t="s">
        <v>20</v>
      </c>
      <c r="I36443" t="s">
        <v>24</v>
      </c>
      <c r="J36443" t="s">
        <v>97</v>
      </c>
      <c r="Q36443">
        <v>450</v>
      </c>
      <c r="R36443" t="s">
        <v>508</v>
      </c>
      <c r="S36443" t="s">
        <v>1710</v>
      </c>
      <c r="T36443" t="s">
        <v>6996</v>
      </c>
    </row>
    <row r="36444" spans="1:20" x14ac:dyDescent="0.3">
      <c r="A36444">
        <v>36443</v>
      </c>
      <c r="B36444" t="s">
        <v>4939</v>
      </c>
      <c r="C36444" t="s">
        <v>11</v>
      </c>
      <c r="D36444" t="s">
        <v>16</v>
      </c>
      <c r="E36444">
        <v>3.9</v>
      </c>
      <c r="F36444">
        <v>164</v>
      </c>
      <c r="G36444" t="s">
        <v>1710</v>
      </c>
      <c r="H36444" t="s">
        <v>20</v>
      </c>
      <c r="I36444" t="s">
        <v>69</v>
      </c>
      <c r="J36444" t="s">
        <v>24</v>
      </c>
      <c r="K36444" t="s">
        <v>97</v>
      </c>
      <c r="Q36444">
        <v>250</v>
      </c>
      <c r="R36444" t="s">
        <v>508</v>
      </c>
      <c r="S36444" t="s">
        <v>1710</v>
      </c>
      <c r="T36444" t="s">
        <v>6994</v>
      </c>
    </row>
    <row r="36445" spans="1:20" x14ac:dyDescent="0.3">
      <c r="A36445">
        <v>36444</v>
      </c>
      <c r="B36445" t="s">
        <v>5015</v>
      </c>
      <c r="C36445" t="s">
        <v>11</v>
      </c>
      <c r="D36445" t="s">
        <v>16</v>
      </c>
      <c r="E36445">
        <v>3.1</v>
      </c>
      <c r="F36445">
        <v>4</v>
      </c>
      <c r="G36445" t="s">
        <v>1710</v>
      </c>
      <c r="H36445" t="s">
        <v>20</v>
      </c>
      <c r="I36445" t="s">
        <v>751</v>
      </c>
      <c r="J36445" t="s">
        <v>117</v>
      </c>
      <c r="Q36445">
        <v>500</v>
      </c>
      <c r="R36445" t="s">
        <v>508</v>
      </c>
      <c r="S36445" t="s">
        <v>1710</v>
      </c>
      <c r="T36445" t="s">
        <v>6996</v>
      </c>
    </row>
    <row r="36446" spans="1:20" x14ac:dyDescent="0.3">
      <c r="A36446">
        <v>36445</v>
      </c>
      <c r="B36446" t="s">
        <v>5121</v>
      </c>
      <c r="C36446" t="s">
        <v>16</v>
      </c>
      <c r="D36446" t="s">
        <v>16</v>
      </c>
      <c r="E36446">
        <v>3.2</v>
      </c>
      <c r="F36446">
        <v>4</v>
      </c>
      <c r="G36446" t="s">
        <v>1710</v>
      </c>
      <c r="H36446" t="s">
        <v>20</v>
      </c>
      <c r="I36446" t="s">
        <v>63</v>
      </c>
      <c r="Q36446">
        <v>200</v>
      </c>
      <c r="R36446" t="s">
        <v>508</v>
      </c>
      <c r="S36446" t="s">
        <v>1710</v>
      </c>
      <c r="T36446" t="s">
        <v>6997</v>
      </c>
    </row>
    <row r="36447" spans="1:20" x14ac:dyDescent="0.3">
      <c r="A36447">
        <v>36446</v>
      </c>
      <c r="B36447" t="s">
        <v>4921</v>
      </c>
      <c r="C36447" t="s">
        <v>11</v>
      </c>
      <c r="D36447" t="s">
        <v>16</v>
      </c>
      <c r="E36447">
        <v>3.9</v>
      </c>
      <c r="F36447">
        <v>531</v>
      </c>
      <c r="G36447" t="s">
        <v>4899</v>
      </c>
      <c r="H36447" t="s">
        <v>13</v>
      </c>
      <c r="I36447" t="s">
        <v>166</v>
      </c>
      <c r="J36447" t="s">
        <v>97</v>
      </c>
      <c r="K36447" t="s">
        <v>24</v>
      </c>
      <c r="L36447" t="s">
        <v>63</v>
      </c>
      <c r="Q36447">
        <v>600</v>
      </c>
      <c r="R36447" t="s">
        <v>508</v>
      </c>
      <c r="S36447" t="s">
        <v>1710</v>
      </c>
      <c r="T36447" t="s">
        <v>6996</v>
      </c>
    </row>
    <row r="36448" spans="1:20" x14ac:dyDescent="0.3">
      <c r="A36448">
        <v>36447</v>
      </c>
      <c r="B36448" t="s">
        <v>4924</v>
      </c>
      <c r="C36448" t="s">
        <v>11</v>
      </c>
      <c r="D36448" t="s">
        <v>16</v>
      </c>
      <c r="E36448">
        <v>3.9</v>
      </c>
      <c r="F36448">
        <v>144</v>
      </c>
      <c r="G36448" t="s">
        <v>2246</v>
      </c>
      <c r="H36448" t="s">
        <v>13</v>
      </c>
      <c r="I36448" t="s">
        <v>24</v>
      </c>
      <c r="J36448" t="s">
        <v>706</v>
      </c>
      <c r="K36448" t="s">
        <v>97</v>
      </c>
      <c r="Q36448">
        <v>600</v>
      </c>
      <c r="R36448" t="s">
        <v>508</v>
      </c>
      <c r="S36448" t="s">
        <v>1710</v>
      </c>
      <c r="T36448" t="s">
        <v>6996</v>
      </c>
    </row>
    <row r="36449" spans="1:20" x14ac:dyDescent="0.3">
      <c r="A36449">
        <v>36448</v>
      </c>
      <c r="B36449" t="s">
        <v>79</v>
      </c>
      <c r="C36449" t="s">
        <v>11</v>
      </c>
      <c r="D36449" t="s">
        <v>16</v>
      </c>
      <c r="E36449">
        <v>3.2</v>
      </c>
      <c r="F36449">
        <v>292</v>
      </c>
      <c r="G36449" t="s">
        <v>2246</v>
      </c>
      <c r="H36449" t="s">
        <v>13</v>
      </c>
      <c r="I36449" t="s">
        <v>97</v>
      </c>
      <c r="J36449" t="s">
        <v>2116</v>
      </c>
      <c r="Q36449">
        <v>850</v>
      </c>
      <c r="R36449" t="s">
        <v>508</v>
      </c>
      <c r="S36449" t="s">
        <v>1710</v>
      </c>
      <c r="T36449" t="s">
        <v>6993</v>
      </c>
    </row>
    <row r="36450" spans="1:20" x14ac:dyDescent="0.3">
      <c r="A36450">
        <v>36449</v>
      </c>
      <c r="B36450" t="s">
        <v>4982</v>
      </c>
      <c r="C36450" t="s">
        <v>11</v>
      </c>
      <c r="D36450" t="s">
        <v>16</v>
      </c>
      <c r="E36450">
        <v>4</v>
      </c>
      <c r="F36450">
        <v>283</v>
      </c>
      <c r="G36450" t="s">
        <v>2246</v>
      </c>
      <c r="H36450" t="s">
        <v>13</v>
      </c>
      <c r="I36450" t="s">
        <v>1064</v>
      </c>
      <c r="J36450" t="s">
        <v>831</v>
      </c>
      <c r="K36450" t="s">
        <v>1058</v>
      </c>
      <c r="Q36450">
        <v>700</v>
      </c>
      <c r="R36450" t="s">
        <v>508</v>
      </c>
      <c r="S36450" t="s">
        <v>1710</v>
      </c>
      <c r="T36450" t="s">
        <v>6995</v>
      </c>
    </row>
    <row r="36451" spans="1:20" x14ac:dyDescent="0.3">
      <c r="A36451">
        <v>36450</v>
      </c>
      <c r="B36451" t="s">
        <v>4930</v>
      </c>
      <c r="C36451" t="s">
        <v>11</v>
      </c>
      <c r="D36451" t="s">
        <v>16</v>
      </c>
      <c r="E36451">
        <v>3.8</v>
      </c>
      <c r="F36451">
        <v>427</v>
      </c>
      <c r="G36451" t="s">
        <v>2246</v>
      </c>
      <c r="H36451" t="s">
        <v>13</v>
      </c>
      <c r="I36451" t="s">
        <v>166</v>
      </c>
      <c r="J36451" t="s">
        <v>63</v>
      </c>
      <c r="K36451" t="s">
        <v>24</v>
      </c>
      <c r="Q36451">
        <v>500</v>
      </c>
      <c r="R36451" t="s">
        <v>508</v>
      </c>
      <c r="S36451" t="s">
        <v>1710</v>
      </c>
      <c r="T36451" t="s">
        <v>6996</v>
      </c>
    </row>
    <row r="36452" spans="1:20" x14ac:dyDescent="0.3">
      <c r="A36452">
        <v>36451</v>
      </c>
      <c r="B36452" t="s">
        <v>704</v>
      </c>
      <c r="C36452" t="s">
        <v>11</v>
      </c>
      <c r="D36452" t="s">
        <v>16</v>
      </c>
      <c r="E36452">
        <v>4</v>
      </c>
      <c r="F36452">
        <v>691</v>
      </c>
      <c r="G36452" t="s">
        <v>2246</v>
      </c>
      <c r="H36452" t="s">
        <v>13</v>
      </c>
      <c r="I36452" t="s">
        <v>63</v>
      </c>
      <c r="J36452" t="s">
        <v>166</v>
      </c>
      <c r="Q36452">
        <v>750</v>
      </c>
      <c r="R36452" t="s">
        <v>508</v>
      </c>
      <c r="S36452" t="s">
        <v>1710</v>
      </c>
      <c r="T36452" t="s">
        <v>6995</v>
      </c>
    </row>
    <row r="36453" spans="1:20" x14ac:dyDescent="0.3">
      <c r="A36453">
        <v>36452</v>
      </c>
      <c r="B36453" t="s">
        <v>4897</v>
      </c>
      <c r="C36453" t="s">
        <v>16</v>
      </c>
      <c r="D36453" t="s">
        <v>16</v>
      </c>
      <c r="E36453">
        <v>4</v>
      </c>
      <c r="F36453">
        <v>288</v>
      </c>
      <c r="G36453" t="s">
        <v>2246</v>
      </c>
      <c r="H36453" t="s">
        <v>31</v>
      </c>
      <c r="I36453" t="s">
        <v>31</v>
      </c>
      <c r="Q36453">
        <v>500</v>
      </c>
      <c r="R36453" t="s">
        <v>508</v>
      </c>
      <c r="S36453" t="s">
        <v>1710</v>
      </c>
      <c r="T36453" t="s">
        <v>6996</v>
      </c>
    </row>
    <row r="36454" spans="1:20" x14ac:dyDescent="0.3">
      <c r="A36454">
        <v>36453</v>
      </c>
      <c r="B36454" t="s">
        <v>4972</v>
      </c>
      <c r="C36454" t="s">
        <v>11</v>
      </c>
      <c r="D36454" t="s">
        <v>16</v>
      </c>
      <c r="E36454">
        <v>4</v>
      </c>
      <c r="F36454">
        <v>151</v>
      </c>
      <c r="G36454" t="s">
        <v>2246</v>
      </c>
      <c r="H36454" t="s">
        <v>13</v>
      </c>
      <c r="I36454" t="s">
        <v>24</v>
      </c>
      <c r="J36454" t="s">
        <v>63</v>
      </c>
      <c r="Q36454">
        <v>800</v>
      </c>
      <c r="R36454" t="s">
        <v>508</v>
      </c>
      <c r="S36454" t="s">
        <v>1710</v>
      </c>
      <c r="T36454" t="s">
        <v>6995</v>
      </c>
    </row>
    <row r="36455" spans="1:20" x14ac:dyDescent="0.3">
      <c r="A36455">
        <v>36454</v>
      </c>
      <c r="B36455" t="s">
        <v>2281</v>
      </c>
      <c r="C36455" t="s">
        <v>11</v>
      </c>
      <c r="D36455" t="s">
        <v>16</v>
      </c>
      <c r="E36455">
        <v>3.9</v>
      </c>
      <c r="F36455">
        <v>652</v>
      </c>
      <c r="G36455" t="s">
        <v>2246</v>
      </c>
      <c r="H36455" t="s">
        <v>13</v>
      </c>
      <c r="I36455" t="s">
        <v>97</v>
      </c>
      <c r="J36455" t="s">
        <v>2116</v>
      </c>
      <c r="K36455" t="s">
        <v>6913</v>
      </c>
      <c r="Q36455">
        <v>500</v>
      </c>
      <c r="R36455" t="s">
        <v>508</v>
      </c>
      <c r="S36455" t="s">
        <v>1710</v>
      </c>
      <c r="T36455" t="s">
        <v>6996</v>
      </c>
    </row>
    <row r="36456" spans="1:20" x14ac:dyDescent="0.3">
      <c r="A36456">
        <v>36455</v>
      </c>
      <c r="B36456" t="s">
        <v>4917</v>
      </c>
      <c r="C36456" t="s">
        <v>11</v>
      </c>
      <c r="D36456" t="s">
        <v>16</v>
      </c>
      <c r="E36456">
        <v>3.9</v>
      </c>
      <c r="F36456">
        <v>262</v>
      </c>
      <c r="G36456" t="s">
        <v>2246</v>
      </c>
      <c r="H36456" t="s">
        <v>13</v>
      </c>
      <c r="I36456" t="s">
        <v>1058</v>
      </c>
      <c r="J36456" t="s">
        <v>69</v>
      </c>
      <c r="K36456" t="s">
        <v>97</v>
      </c>
      <c r="L36456" t="s">
        <v>1064</v>
      </c>
      <c r="Q36456">
        <v>600</v>
      </c>
      <c r="R36456" t="s">
        <v>508</v>
      </c>
      <c r="S36456" t="s">
        <v>1710</v>
      </c>
      <c r="T36456" t="s">
        <v>6996</v>
      </c>
    </row>
    <row r="36457" spans="1:20" x14ac:dyDescent="0.3">
      <c r="A36457">
        <v>36456</v>
      </c>
      <c r="B36457" t="s">
        <v>4943</v>
      </c>
      <c r="C36457" t="s">
        <v>11</v>
      </c>
      <c r="D36457" t="s">
        <v>16</v>
      </c>
      <c r="E36457">
        <v>3.2</v>
      </c>
      <c r="F36457">
        <v>108</v>
      </c>
      <c r="G36457" t="s">
        <v>2246</v>
      </c>
      <c r="H36457" t="s">
        <v>13</v>
      </c>
      <c r="I36457" t="s">
        <v>1058</v>
      </c>
      <c r="J36457" t="s">
        <v>831</v>
      </c>
      <c r="K36457" t="s">
        <v>24</v>
      </c>
      <c r="L36457" t="s">
        <v>63</v>
      </c>
      <c r="Q36457">
        <v>750</v>
      </c>
      <c r="R36457" t="s">
        <v>508</v>
      </c>
      <c r="S36457" t="s">
        <v>1710</v>
      </c>
      <c r="T36457" t="s">
        <v>6995</v>
      </c>
    </row>
    <row r="36458" spans="1:20" x14ac:dyDescent="0.3">
      <c r="A36458">
        <v>36457</v>
      </c>
      <c r="B36458" t="s">
        <v>4969</v>
      </c>
      <c r="C36458" t="s">
        <v>11</v>
      </c>
      <c r="D36458" t="s">
        <v>16</v>
      </c>
      <c r="E36458">
        <v>3.5</v>
      </c>
      <c r="F36458">
        <v>217</v>
      </c>
      <c r="G36458" t="s">
        <v>4899</v>
      </c>
      <c r="H36458" t="s">
        <v>13</v>
      </c>
      <c r="I36458" t="s">
        <v>24</v>
      </c>
      <c r="J36458" t="s">
        <v>97</v>
      </c>
      <c r="K36458" t="s">
        <v>1058</v>
      </c>
      <c r="L36458" t="s">
        <v>831</v>
      </c>
      <c r="Q36458">
        <v>650</v>
      </c>
      <c r="R36458" t="s">
        <v>508</v>
      </c>
      <c r="S36458" t="s">
        <v>1710</v>
      </c>
      <c r="T36458" t="s">
        <v>6995</v>
      </c>
    </row>
    <row r="36459" spans="1:20" x14ac:dyDescent="0.3">
      <c r="A36459">
        <v>36458</v>
      </c>
      <c r="B36459" t="s">
        <v>941</v>
      </c>
      <c r="C36459" t="s">
        <v>11</v>
      </c>
      <c r="D36459" t="s">
        <v>16</v>
      </c>
      <c r="E36459">
        <v>3.8</v>
      </c>
      <c r="F36459">
        <v>163</v>
      </c>
      <c r="G36459" t="s">
        <v>2246</v>
      </c>
      <c r="H36459" t="s">
        <v>20</v>
      </c>
      <c r="I36459" t="s">
        <v>63</v>
      </c>
      <c r="J36459" t="s">
        <v>545</v>
      </c>
      <c r="Q36459">
        <v>400</v>
      </c>
      <c r="R36459" t="s">
        <v>508</v>
      </c>
      <c r="S36459" t="s">
        <v>1710</v>
      </c>
      <c r="T36459" t="s">
        <v>6994</v>
      </c>
    </row>
    <row r="36460" spans="1:20" x14ac:dyDescent="0.3">
      <c r="A36460">
        <v>36459</v>
      </c>
      <c r="B36460" t="s">
        <v>5100</v>
      </c>
      <c r="C36460" t="s">
        <v>16</v>
      </c>
      <c r="D36460" t="s">
        <v>16</v>
      </c>
      <c r="E36460">
        <v>3.7</v>
      </c>
      <c r="F36460">
        <v>36</v>
      </c>
      <c r="G36460" t="s">
        <v>4899</v>
      </c>
      <c r="H36460" t="s">
        <v>13</v>
      </c>
      <c r="I36460" t="s">
        <v>24</v>
      </c>
      <c r="J36460" t="s">
        <v>69</v>
      </c>
      <c r="K36460" t="s">
        <v>97</v>
      </c>
      <c r="Q36460">
        <v>700</v>
      </c>
      <c r="R36460" t="s">
        <v>508</v>
      </c>
      <c r="S36460" t="s">
        <v>1710</v>
      </c>
      <c r="T36460" t="s">
        <v>6995</v>
      </c>
    </row>
    <row r="36461" spans="1:20" x14ac:dyDescent="0.3">
      <c r="A36461">
        <v>36460</v>
      </c>
      <c r="B36461" t="s">
        <v>4907</v>
      </c>
      <c r="C36461" t="s">
        <v>11</v>
      </c>
      <c r="D36461" t="s">
        <v>16</v>
      </c>
      <c r="E36461">
        <v>3.9</v>
      </c>
      <c r="F36461">
        <v>234</v>
      </c>
      <c r="G36461" t="s">
        <v>2246</v>
      </c>
      <c r="H36461" t="s">
        <v>13</v>
      </c>
      <c r="I36461" t="s">
        <v>166</v>
      </c>
      <c r="J36461" t="s">
        <v>63</v>
      </c>
      <c r="K36461" t="s">
        <v>69</v>
      </c>
      <c r="Q36461">
        <v>600</v>
      </c>
      <c r="R36461" t="s">
        <v>508</v>
      </c>
      <c r="S36461" t="s">
        <v>1710</v>
      </c>
      <c r="T36461" t="s">
        <v>6996</v>
      </c>
    </row>
    <row r="36462" spans="1:20" x14ac:dyDescent="0.3">
      <c r="A36462">
        <v>36461</v>
      </c>
      <c r="B36462" t="s">
        <v>4789</v>
      </c>
      <c r="C36462" t="s">
        <v>16</v>
      </c>
      <c r="D36462" t="s">
        <v>16</v>
      </c>
      <c r="E36462">
        <v>3.7</v>
      </c>
      <c r="F36462">
        <v>45</v>
      </c>
      <c r="G36462" t="s">
        <v>2246</v>
      </c>
      <c r="H36462" t="s">
        <v>13</v>
      </c>
      <c r="I36462" t="s">
        <v>69</v>
      </c>
      <c r="Q36462">
        <v>500</v>
      </c>
      <c r="R36462" t="s">
        <v>508</v>
      </c>
      <c r="S36462" t="s">
        <v>1710</v>
      </c>
      <c r="T36462" t="s">
        <v>6996</v>
      </c>
    </row>
    <row r="36463" spans="1:20" x14ac:dyDescent="0.3">
      <c r="A36463">
        <v>36462</v>
      </c>
      <c r="B36463" t="s">
        <v>4929</v>
      </c>
      <c r="C36463" t="s">
        <v>11</v>
      </c>
      <c r="D36463" t="s">
        <v>16</v>
      </c>
      <c r="E36463">
        <v>3.6</v>
      </c>
      <c r="F36463">
        <v>51</v>
      </c>
      <c r="G36463" t="s">
        <v>2246</v>
      </c>
      <c r="H36463" t="s">
        <v>13</v>
      </c>
      <c r="I36463" t="s">
        <v>24</v>
      </c>
      <c r="J36463" t="s">
        <v>69</v>
      </c>
      <c r="K36463" t="s">
        <v>97</v>
      </c>
      <c r="L36463" t="s">
        <v>63</v>
      </c>
      <c r="Q36463">
        <v>450</v>
      </c>
      <c r="R36463" t="s">
        <v>508</v>
      </c>
      <c r="S36463" t="s">
        <v>1710</v>
      </c>
      <c r="T36463" t="s">
        <v>6996</v>
      </c>
    </row>
    <row r="36464" spans="1:20" x14ac:dyDescent="0.3">
      <c r="A36464">
        <v>36463</v>
      </c>
      <c r="B36464" t="s">
        <v>4959</v>
      </c>
      <c r="C36464" t="s">
        <v>11</v>
      </c>
      <c r="D36464" t="s">
        <v>16</v>
      </c>
      <c r="E36464">
        <v>3</v>
      </c>
      <c r="F36464">
        <v>162</v>
      </c>
      <c r="G36464" t="s">
        <v>2246</v>
      </c>
      <c r="H36464" t="s">
        <v>20</v>
      </c>
      <c r="I36464" t="s">
        <v>1064</v>
      </c>
      <c r="J36464" t="s">
        <v>1058</v>
      </c>
      <c r="K36464" t="s">
        <v>63</v>
      </c>
      <c r="Q36464">
        <v>400</v>
      </c>
      <c r="R36464" t="s">
        <v>508</v>
      </c>
      <c r="S36464" t="s">
        <v>1710</v>
      </c>
      <c r="T36464" t="s">
        <v>6994</v>
      </c>
    </row>
    <row r="36465" spans="1:20" x14ac:dyDescent="0.3">
      <c r="A36465">
        <v>36464</v>
      </c>
      <c r="B36465" t="s">
        <v>5107</v>
      </c>
      <c r="C36465" t="s">
        <v>16</v>
      </c>
      <c r="D36465" t="s">
        <v>16</v>
      </c>
      <c r="E36465">
        <v>3.8</v>
      </c>
      <c r="F36465">
        <v>210</v>
      </c>
      <c r="G36465" t="s">
        <v>4899</v>
      </c>
      <c r="H36465" t="s">
        <v>13</v>
      </c>
      <c r="I36465" t="s">
        <v>24</v>
      </c>
      <c r="Q36465">
        <v>700</v>
      </c>
      <c r="R36465" t="s">
        <v>508</v>
      </c>
      <c r="S36465" t="s">
        <v>1710</v>
      </c>
      <c r="T36465" t="s">
        <v>6995</v>
      </c>
    </row>
    <row r="36466" spans="1:20" x14ac:dyDescent="0.3">
      <c r="A36466">
        <v>36465</v>
      </c>
      <c r="B36466" t="s">
        <v>3578</v>
      </c>
      <c r="C36466" t="s">
        <v>11</v>
      </c>
      <c r="D36466" t="s">
        <v>16</v>
      </c>
      <c r="E36466">
        <v>3.5</v>
      </c>
      <c r="F36466">
        <v>19</v>
      </c>
      <c r="G36466" t="s">
        <v>4899</v>
      </c>
      <c r="H36466" t="s">
        <v>122</v>
      </c>
      <c r="I36466" t="s">
        <v>428</v>
      </c>
      <c r="Q36466">
        <v>100</v>
      </c>
      <c r="R36466" t="s">
        <v>508</v>
      </c>
      <c r="S36466" t="s">
        <v>1710</v>
      </c>
      <c r="T36466" t="s">
        <v>6997</v>
      </c>
    </row>
    <row r="36467" spans="1:20" x14ac:dyDescent="0.3">
      <c r="A36467">
        <v>36466</v>
      </c>
      <c r="B36467" t="s">
        <v>4942</v>
      </c>
      <c r="C36467" t="s">
        <v>11</v>
      </c>
      <c r="D36467" t="s">
        <v>16</v>
      </c>
      <c r="E36467">
        <v>3.6</v>
      </c>
      <c r="F36467">
        <v>32</v>
      </c>
      <c r="G36467" t="s">
        <v>2246</v>
      </c>
      <c r="H36467" t="s">
        <v>13</v>
      </c>
      <c r="I36467" t="s">
        <v>219</v>
      </c>
      <c r="Q36467">
        <v>800</v>
      </c>
      <c r="R36467" t="s">
        <v>508</v>
      </c>
      <c r="S36467" t="s">
        <v>1710</v>
      </c>
      <c r="T36467" t="s">
        <v>6995</v>
      </c>
    </row>
    <row r="36468" spans="1:20" x14ac:dyDescent="0.3">
      <c r="A36468">
        <v>36467</v>
      </c>
      <c r="B36468" t="s">
        <v>5204</v>
      </c>
      <c r="C36468" t="s">
        <v>16</v>
      </c>
      <c r="D36468" t="s">
        <v>16</v>
      </c>
      <c r="E36468">
        <v>3.2</v>
      </c>
      <c r="F36468">
        <v>8</v>
      </c>
      <c r="G36468" t="s">
        <v>4899</v>
      </c>
      <c r="H36468" t="s">
        <v>413</v>
      </c>
      <c r="I36468" t="s">
        <v>24</v>
      </c>
      <c r="J36468" t="s">
        <v>117</v>
      </c>
      <c r="Q36468">
        <v>600</v>
      </c>
      <c r="R36468" t="s">
        <v>508</v>
      </c>
      <c r="S36468" t="s">
        <v>1710</v>
      </c>
      <c r="T36468" t="s">
        <v>6996</v>
      </c>
    </row>
    <row r="36469" spans="1:20" x14ac:dyDescent="0.3">
      <c r="A36469">
        <v>36468</v>
      </c>
      <c r="B36469" t="s">
        <v>5205</v>
      </c>
      <c r="C36469" t="s">
        <v>16</v>
      </c>
      <c r="D36469" t="s">
        <v>16</v>
      </c>
      <c r="E36469">
        <v>3.3</v>
      </c>
      <c r="F36469">
        <v>11</v>
      </c>
      <c r="G36469" t="s">
        <v>4899</v>
      </c>
      <c r="H36469" t="s">
        <v>13</v>
      </c>
      <c r="I36469" t="s">
        <v>24</v>
      </c>
      <c r="Q36469">
        <v>600</v>
      </c>
      <c r="R36469" t="s">
        <v>508</v>
      </c>
      <c r="S36469" t="s">
        <v>1710</v>
      </c>
      <c r="T36469" t="s">
        <v>6996</v>
      </c>
    </row>
    <row r="36470" spans="1:20" x14ac:dyDescent="0.3">
      <c r="A36470">
        <v>36469</v>
      </c>
      <c r="B36470" t="s">
        <v>3197</v>
      </c>
      <c r="C36470" t="s">
        <v>11</v>
      </c>
      <c r="D36470" t="s">
        <v>16</v>
      </c>
      <c r="E36470">
        <v>3.2</v>
      </c>
      <c r="F36470">
        <v>254</v>
      </c>
      <c r="G36470" t="s">
        <v>2246</v>
      </c>
      <c r="H36470" t="s">
        <v>13</v>
      </c>
      <c r="I36470" t="s">
        <v>1064</v>
      </c>
      <c r="J36470" t="s">
        <v>97</v>
      </c>
      <c r="Q36470">
        <v>500</v>
      </c>
      <c r="R36470" t="s">
        <v>508</v>
      </c>
      <c r="S36470" t="s">
        <v>1710</v>
      </c>
      <c r="T36470" t="s">
        <v>6996</v>
      </c>
    </row>
    <row r="36471" spans="1:20" x14ac:dyDescent="0.3">
      <c r="A36471">
        <v>36470</v>
      </c>
      <c r="B36471" t="s">
        <v>4716</v>
      </c>
      <c r="C36471" t="s">
        <v>16</v>
      </c>
      <c r="D36471" t="s">
        <v>16</v>
      </c>
      <c r="E36471">
        <v>3.4</v>
      </c>
      <c r="F36471">
        <v>6</v>
      </c>
      <c r="G36471" t="s">
        <v>4899</v>
      </c>
      <c r="H36471" t="s">
        <v>20</v>
      </c>
      <c r="I36471" t="s">
        <v>166</v>
      </c>
      <c r="J36471" t="s">
        <v>63</v>
      </c>
      <c r="Q36471">
        <v>400</v>
      </c>
      <c r="R36471" t="s">
        <v>508</v>
      </c>
      <c r="S36471" t="s">
        <v>1710</v>
      </c>
      <c r="T36471" t="s">
        <v>6994</v>
      </c>
    </row>
    <row r="36472" spans="1:20" x14ac:dyDescent="0.3">
      <c r="A36472">
        <v>36471</v>
      </c>
      <c r="B36472" t="s">
        <v>5206</v>
      </c>
      <c r="C36472" t="s">
        <v>16</v>
      </c>
      <c r="D36472" t="s">
        <v>16</v>
      </c>
      <c r="E36472">
        <v>3.4</v>
      </c>
      <c r="F36472">
        <v>9</v>
      </c>
      <c r="G36472" t="s">
        <v>2246</v>
      </c>
      <c r="H36472" t="s">
        <v>165</v>
      </c>
      <c r="I36472" t="s">
        <v>149</v>
      </c>
      <c r="J36472" t="s">
        <v>117</v>
      </c>
      <c r="Q36472">
        <v>100</v>
      </c>
      <c r="R36472" t="s">
        <v>508</v>
      </c>
      <c r="S36472" t="s">
        <v>1710</v>
      </c>
      <c r="T36472" t="s">
        <v>6997</v>
      </c>
    </row>
    <row r="36473" spans="1:20" x14ac:dyDescent="0.3">
      <c r="A36473">
        <v>36472</v>
      </c>
      <c r="B36473" t="s">
        <v>3142</v>
      </c>
      <c r="C36473" t="s">
        <v>16</v>
      </c>
      <c r="D36473" t="s">
        <v>16</v>
      </c>
      <c r="E36473">
        <v>3.6</v>
      </c>
      <c r="F36473">
        <v>22</v>
      </c>
      <c r="G36473" t="s">
        <v>4899</v>
      </c>
      <c r="H36473" t="s">
        <v>13</v>
      </c>
      <c r="I36473" t="s">
        <v>24</v>
      </c>
      <c r="J36473" t="s">
        <v>97</v>
      </c>
      <c r="Q36473">
        <v>300</v>
      </c>
      <c r="R36473" t="s">
        <v>508</v>
      </c>
      <c r="S36473" t="s">
        <v>1710</v>
      </c>
      <c r="T36473" t="s">
        <v>6994</v>
      </c>
    </row>
    <row r="36474" spans="1:20" x14ac:dyDescent="0.3">
      <c r="A36474">
        <v>36473</v>
      </c>
      <c r="B36474" t="s">
        <v>2565</v>
      </c>
      <c r="C36474" t="s">
        <v>16</v>
      </c>
      <c r="D36474" t="s">
        <v>16</v>
      </c>
      <c r="E36474">
        <v>3.1</v>
      </c>
      <c r="F36474">
        <v>6</v>
      </c>
      <c r="G36474" t="s">
        <v>2246</v>
      </c>
      <c r="H36474" t="s">
        <v>20</v>
      </c>
      <c r="I36474" t="s">
        <v>63</v>
      </c>
      <c r="Q36474">
        <v>200</v>
      </c>
      <c r="R36474" t="s">
        <v>508</v>
      </c>
      <c r="S36474" t="s">
        <v>1710</v>
      </c>
      <c r="T36474" t="s">
        <v>6997</v>
      </c>
    </row>
    <row r="36475" spans="1:20" x14ac:dyDescent="0.3">
      <c r="A36475">
        <v>36474</v>
      </c>
      <c r="B36475" t="s">
        <v>4903</v>
      </c>
      <c r="C36475" t="s">
        <v>16</v>
      </c>
      <c r="D36475" t="s">
        <v>16</v>
      </c>
      <c r="E36475">
        <v>3.6</v>
      </c>
      <c r="F36475">
        <v>12</v>
      </c>
      <c r="G36475" t="s">
        <v>2246</v>
      </c>
      <c r="H36475" t="s">
        <v>31</v>
      </c>
      <c r="I36475" t="s">
        <v>31</v>
      </c>
      <c r="J36475" t="s">
        <v>210</v>
      </c>
      <c r="K36475" t="s">
        <v>6914</v>
      </c>
      <c r="Q36475">
        <v>550</v>
      </c>
      <c r="R36475" t="s">
        <v>508</v>
      </c>
      <c r="S36475" t="s">
        <v>1710</v>
      </c>
      <c r="T36475" t="s">
        <v>6996</v>
      </c>
    </row>
    <row r="36476" spans="1:20" x14ac:dyDescent="0.3">
      <c r="A36476">
        <v>36475</v>
      </c>
      <c r="B36476" t="s">
        <v>4919</v>
      </c>
      <c r="C36476" t="s">
        <v>11</v>
      </c>
      <c r="D36476" t="s">
        <v>11</v>
      </c>
      <c r="E36476">
        <v>3.4</v>
      </c>
      <c r="F36476">
        <v>258</v>
      </c>
      <c r="G36476" t="s">
        <v>2246</v>
      </c>
      <c r="H36476" t="s">
        <v>13</v>
      </c>
      <c r="I36476" t="s">
        <v>24</v>
      </c>
      <c r="J36476" t="s">
        <v>451</v>
      </c>
      <c r="K36476" t="s">
        <v>706</v>
      </c>
      <c r="L36476" t="s">
        <v>97</v>
      </c>
      <c r="Q36476">
        <v>500</v>
      </c>
      <c r="R36476" t="s">
        <v>508</v>
      </c>
      <c r="S36476" t="s">
        <v>1710</v>
      </c>
      <c r="T36476" t="s">
        <v>6996</v>
      </c>
    </row>
    <row r="36477" spans="1:20" x14ac:dyDescent="0.3">
      <c r="A36477">
        <v>36476</v>
      </c>
      <c r="B36477" t="s">
        <v>4934</v>
      </c>
      <c r="C36477" t="s">
        <v>11</v>
      </c>
      <c r="D36477" t="s">
        <v>16</v>
      </c>
      <c r="E36477">
        <v>3.3</v>
      </c>
      <c r="F36477">
        <v>584</v>
      </c>
      <c r="G36477" t="s">
        <v>2246</v>
      </c>
      <c r="H36477" t="s">
        <v>13</v>
      </c>
      <c r="I36477" t="s">
        <v>2392</v>
      </c>
      <c r="J36477" t="s">
        <v>63</v>
      </c>
      <c r="K36477" t="s">
        <v>69</v>
      </c>
      <c r="L36477" t="s">
        <v>1058</v>
      </c>
      <c r="Q36477">
        <v>600</v>
      </c>
      <c r="R36477" t="s">
        <v>508</v>
      </c>
      <c r="S36477" t="s">
        <v>1710</v>
      </c>
      <c r="T36477" t="s">
        <v>6996</v>
      </c>
    </row>
    <row r="36478" spans="1:20" x14ac:dyDescent="0.3">
      <c r="A36478">
        <v>36477</v>
      </c>
      <c r="B36478" t="s">
        <v>5122</v>
      </c>
      <c r="C36478" t="s">
        <v>16</v>
      </c>
      <c r="D36478" t="s">
        <v>16</v>
      </c>
      <c r="E36478">
        <v>3.6</v>
      </c>
      <c r="F36478">
        <v>80</v>
      </c>
      <c r="G36478" t="s">
        <v>2246</v>
      </c>
      <c r="H36478" t="s">
        <v>13</v>
      </c>
      <c r="I36478" t="s">
        <v>1064</v>
      </c>
      <c r="Q36478">
        <v>500</v>
      </c>
      <c r="R36478" t="s">
        <v>508</v>
      </c>
      <c r="S36478" t="s">
        <v>1710</v>
      </c>
      <c r="T36478" t="s">
        <v>6996</v>
      </c>
    </row>
    <row r="36479" spans="1:20" x14ac:dyDescent="0.3">
      <c r="A36479">
        <v>36478</v>
      </c>
      <c r="B36479" t="s">
        <v>1373</v>
      </c>
      <c r="C36479" t="s">
        <v>11</v>
      </c>
      <c r="D36479" t="s">
        <v>16</v>
      </c>
      <c r="E36479">
        <v>4.2</v>
      </c>
      <c r="F36479">
        <v>1345</v>
      </c>
      <c r="G36479" t="s">
        <v>2246</v>
      </c>
      <c r="H36479" t="s">
        <v>20</v>
      </c>
      <c r="I36479" t="s">
        <v>751</v>
      </c>
      <c r="J36479" t="s">
        <v>117</v>
      </c>
      <c r="Q36479">
        <v>500</v>
      </c>
      <c r="R36479" t="s">
        <v>508</v>
      </c>
      <c r="S36479" t="s">
        <v>1710</v>
      </c>
      <c r="T36479" t="s">
        <v>6996</v>
      </c>
    </row>
    <row r="36480" spans="1:20" x14ac:dyDescent="0.3">
      <c r="A36480">
        <v>36479</v>
      </c>
      <c r="B36480" t="s">
        <v>6503</v>
      </c>
      <c r="C36480" t="s">
        <v>11</v>
      </c>
      <c r="D36480" t="s">
        <v>16</v>
      </c>
      <c r="E36480">
        <v>4.4000000000000004</v>
      </c>
      <c r="F36480">
        <v>596</v>
      </c>
      <c r="G36480" t="s">
        <v>4899</v>
      </c>
      <c r="H36480" t="s">
        <v>20</v>
      </c>
      <c r="I36480" t="s">
        <v>117</v>
      </c>
      <c r="J36480" t="s">
        <v>1540</v>
      </c>
      <c r="Q36480">
        <v>800</v>
      </c>
      <c r="R36480" t="s">
        <v>508</v>
      </c>
      <c r="S36480" t="s">
        <v>1710</v>
      </c>
      <c r="T36480" t="s">
        <v>6995</v>
      </c>
    </row>
    <row r="36481" spans="1:20" x14ac:dyDescent="0.3">
      <c r="A36481">
        <v>36480</v>
      </c>
      <c r="B36481" t="s">
        <v>4908</v>
      </c>
      <c r="C36481" t="s">
        <v>11</v>
      </c>
      <c r="D36481" t="s">
        <v>16</v>
      </c>
      <c r="E36481">
        <v>4.2</v>
      </c>
      <c r="F36481">
        <v>253</v>
      </c>
      <c r="G36481" t="s">
        <v>2246</v>
      </c>
      <c r="H36481" t="s">
        <v>20</v>
      </c>
      <c r="I36481" t="s">
        <v>24</v>
      </c>
      <c r="J36481" t="s">
        <v>400</v>
      </c>
      <c r="Q36481">
        <v>400</v>
      </c>
      <c r="R36481" t="s">
        <v>508</v>
      </c>
      <c r="S36481" t="s">
        <v>1710</v>
      </c>
      <c r="T36481" t="s">
        <v>6994</v>
      </c>
    </row>
    <row r="36482" spans="1:20" x14ac:dyDescent="0.3">
      <c r="A36482">
        <v>36481</v>
      </c>
      <c r="B36482" t="s">
        <v>4915</v>
      </c>
      <c r="C36482" t="s">
        <v>11</v>
      </c>
      <c r="D36482" t="s">
        <v>16</v>
      </c>
      <c r="E36482">
        <v>4.0999999999999996</v>
      </c>
      <c r="F36482">
        <v>563</v>
      </c>
      <c r="G36482" t="s">
        <v>4899</v>
      </c>
      <c r="H36482" t="s">
        <v>20</v>
      </c>
      <c r="I36482" t="s">
        <v>69</v>
      </c>
      <c r="J36482" t="s">
        <v>1064</v>
      </c>
      <c r="K36482" t="s">
        <v>63</v>
      </c>
      <c r="Q36482">
        <v>350</v>
      </c>
      <c r="R36482" t="s">
        <v>508</v>
      </c>
      <c r="S36482" t="s">
        <v>1710</v>
      </c>
      <c r="T36482" t="s">
        <v>6994</v>
      </c>
    </row>
    <row r="36483" spans="1:20" x14ac:dyDescent="0.3">
      <c r="A36483">
        <v>36482</v>
      </c>
      <c r="B36483" t="s">
        <v>4955</v>
      </c>
      <c r="C36483" t="s">
        <v>11</v>
      </c>
      <c r="D36483" t="s">
        <v>16</v>
      </c>
      <c r="E36483">
        <v>4.0999999999999996</v>
      </c>
      <c r="F36483">
        <v>506</v>
      </c>
      <c r="G36483" t="s">
        <v>2246</v>
      </c>
      <c r="H36483" t="s">
        <v>20</v>
      </c>
      <c r="I36483" t="s">
        <v>97</v>
      </c>
      <c r="J36483" t="s">
        <v>24</v>
      </c>
      <c r="K36483" t="s">
        <v>400</v>
      </c>
      <c r="Q36483">
        <v>300</v>
      </c>
      <c r="R36483" t="s">
        <v>508</v>
      </c>
      <c r="S36483" t="s">
        <v>1710</v>
      </c>
      <c r="T36483" t="s">
        <v>6994</v>
      </c>
    </row>
    <row r="36484" spans="1:20" x14ac:dyDescent="0.3">
      <c r="A36484">
        <v>36483</v>
      </c>
      <c r="B36484" t="s">
        <v>3977</v>
      </c>
      <c r="C36484" t="s">
        <v>11</v>
      </c>
      <c r="D36484" t="s">
        <v>16</v>
      </c>
      <c r="E36484">
        <v>4.0999999999999996</v>
      </c>
      <c r="F36484">
        <v>374</v>
      </c>
      <c r="G36484" t="s">
        <v>2246</v>
      </c>
      <c r="H36484" t="s">
        <v>20</v>
      </c>
      <c r="I36484" t="s">
        <v>204</v>
      </c>
      <c r="J36484" t="s">
        <v>117</v>
      </c>
      <c r="Q36484">
        <v>150</v>
      </c>
      <c r="R36484" t="s">
        <v>508</v>
      </c>
      <c r="S36484" t="s">
        <v>1710</v>
      </c>
      <c r="T36484" t="s">
        <v>6997</v>
      </c>
    </row>
    <row r="36485" spans="1:20" x14ac:dyDescent="0.3">
      <c r="A36485">
        <v>36484</v>
      </c>
      <c r="B36485" t="s">
        <v>4988</v>
      </c>
      <c r="C36485" t="s">
        <v>11</v>
      </c>
      <c r="D36485" t="s">
        <v>16</v>
      </c>
      <c r="E36485">
        <v>3.9</v>
      </c>
      <c r="F36485">
        <v>190</v>
      </c>
      <c r="G36485" t="s">
        <v>2246</v>
      </c>
      <c r="H36485" t="s">
        <v>20</v>
      </c>
      <c r="I36485" t="s">
        <v>204</v>
      </c>
      <c r="J36485" t="s">
        <v>117</v>
      </c>
      <c r="Q36485">
        <v>250</v>
      </c>
      <c r="R36485" t="s">
        <v>508</v>
      </c>
      <c r="S36485" t="s">
        <v>1710</v>
      </c>
      <c r="T36485" t="s">
        <v>6994</v>
      </c>
    </row>
    <row r="36486" spans="1:20" x14ac:dyDescent="0.3">
      <c r="A36486">
        <v>36485</v>
      </c>
      <c r="B36486" t="s">
        <v>4911</v>
      </c>
      <c r="C36486" t="s">
        <v>11</v>
      </c>
      <c r="D36486" t="s">
        <v>16</v>
      </c>
      <c r="E36486">
        <v>3.4</v>
      </c>
      <c r="F36486">
        <v>155</v>
      </c>
      <c r="G36486" t="s">
        <v>2246</v>
      </c>
      <c r="H36486" t="s">
        <v>20</v>
      </c>
      <c r="I36486" t="s">
        <v>24</v>
      </c>
      <c r="J36486" t="s">
        <v>69</v>
      </c>
      <c r="K36486" t="s">
        <v>97</v>
      </c>
      <c r="Q36486">
        <v>200</v>
      </c>
      <c r="R36486" t="s">
        <v>508</v>
      </c>
      <c r="S36486" t="s">
        <v>1710</v>
      </c>
      <c r="T36486" t="s">
        <v>6997</v>
      </c>
    </row>
    <row r="36487" spans="1:20" x14ac:dyDescent="0.3">
      <c r="A36487">
        <v>36486</v>
      </c>
      <c r="B36487" t="s">
        <v>4937</v>
      </c>
      <c r="C36487" t="s">
        <v>11</v>
      </c>
      <c r="D36487" t="s">
        <v>16</v>
      </c>
      <c r="E36487">
        <v>3.7</v>
      </c>
      <c r="F36487">
        <v>186</v>
      </c>
      <c r="G36487" t="s">
        <v>2246</v>
      </c>
      <c r="H36487" t="s">
        <v>20</v>
      </c>
      <c r="I36487" t="s">
        <v>117</v>
      </c>
      <c r="Q36487">
        <v>150</v>
      </c>
      <c r="R36487" t="s">
        <v>508</v>
      </c>
      <c r="S36487" t="s">
        <v>1710</v>
      </c>
      <c r="T36487" t="s">
        <v>6997</v>
      </c>
    </row>
    <row r="36488" spans="1:20" x14ac:dyDescent="0.3">
      <c r="A36488">
        <v>36487</v>
      </c>
      <c r="B36488" t="s">
        <v>4913</v>
      </c>
      <c r="C36488" t="s">
        <v>11</v>
      </c>
      <c r="D36488" t="s">
        <v>16</v>
      </c>
      <c r="E36488">
        <v>3.9</v>
      </c>
      <c r="F36488">
        <v>419</v>
      </c>
      <c r="G36488" t="s">
        <v>2246</v>
      </c>
      <c r="H36488" t="s">
        <v>20</v>
      </c>
      <c r="I36488" t="s">
        <v>24</v>
      </c>
      <c r="J36488" t="s">
        <v>97</v>
      </c>
      <c r="Q36488">
        <v>200</v>
      </c>
      <c r="R36488" t="s">
        <v>508</v>
      </c>
      <c r="S36488" t="s">
        <v>1710</v>
      </c>
      <c r="T36488" t="s">
        <v>6997</v>
      </c>
    </row>
    <row r="36489" spans="1:20" x14ac:dyDescent="0.3">
      <c r="A36489">
        <v>36488</v>
      </c>
      <c r="B36489" t="s">
        <v>5039</v>
      </c>
      <c r="C36489" t="s">
        <v>11</v>
      </c>
      <c r="D36489" t="s">
        <v>16</v>
      </c>
      <c r="E36489">
        <v>3.8</v>
      </c>
      <c r="F36489">
        <v>170</v>
      </c>
      <c r="G36489" t="s">
        <v>2246</v>
      </c>
      <c r="H36489" t="s">
        <v>20</v>
      </c>
      <c r="I36489" t="s">
        <v>24</v>
      </c>
      <c r="J36489" t="s">
        <v>97</v>
      </c>
      <c r="K36489" t="s">
        <v>545</v>
      </c>
      <c r="L36489" t="s">
        <v>149</v>
      </c>
      <c r="Q36489">
        <v>550</v>
      </c>
      <c r="R36489" t="s">
        <v>508</v>
      </c>
      <c r="S36489" t="s">
        <v>1710</v>
      </c>
      <c r="T36489" t="s">
        <v>6996</v>
      </c>
    </row>
    <row r="36490" spans="1:20" x14ac:dyDescent="0.3">
      <c r="A36490">
        <v>36489</v>
      </c>
      <c r="B36490" t="s">
        <v>910</v>
      </c>
      <c r="C36490" t="s">
        <v>11</v>
      </c>
      <c r="D36490" t="s">
        <v>16</v>
      </c>
      <c r="E36490">
        <v>2.9</v>
      </c>
      <c r="F36490">
        <v>228</v>
      </c>
      <c r="G36490" t="s">
        <v>2246</v>
      </c>
      <c r="H36490" t="s">
        <v>371</v>
      </c>
      <c r="I36490" t="s">
        <v>24</v>
      </c>
      <c r="J36490" t="s">
        <v>204</v>
      </c>
      <c r="K36490" t="s">
        <v>155</v>
      </c>
      <c r="Q36490">
        <v>250</v>
      </c>
      <c r="R36490" t="s">
        <v>508</v>
      </c>
      <c r="S36490" t="s">
        <v>1710</v>
      </c>
      <c r="T36490" t="s">
        <v>6994</v>
      </c>
    </row>
    <row r="36491" spans="1:20" x14ac:dyDescent="0.3">
      <c r="A36491">
        <v>36490</v>
      </c>
      <c r="B36491" t="s">
        <v>4957</v>
      </c>
      <c r="C36491" t="s">
        <v>11</v>
      </c>
      <c r="D36491" t="s">
        <v>16</v>
      </c>
      <c r="E36491">
        <v>3.7</v>
      </c>
      <c r="F36491">
        <v>265</v>
      </c>
      <c r="G36491" t="s">
        <v>2246</v>
      </c>
      <c r="H36491" t="s">
        <v>20</v>
      </c>
      <c r="I36491" t="s">
        <v>63</v>
      </c>
      <c r="J36491" t="s">
        <v>24</v>
      </c>
      <c r="K36491" t="s">
        <v>831</v>
      </c>
      <c r="L36491" t="s">
        <v>1058</v>
      </c>
      <c r="Q36491">
        <v>450</v>
      </c>
      <c r="R36491" t="s">
        <v>508</v>
      </c>
      <c r="S36491" t="s">
        <v>1710</v>
      </c>
      <c r="T36491" t="s">
        <v>6996</v>
      </c>
    </row>
    <row r="36492" spans="1:20" x14ac:dyDescent="0.3">
      <c r="A36492">
        <v>36491</v>
      </c>
      <c r="B36492" t="s">
        <v>5055</v>
      </c>
      <c r="C36492" t="s">
        <v>11</v>
      </c>
      <c r="D36492" t="s">
        <v>16</v>
      </c>
      <c r="E36492">
        <v>4.0999999999999996</v>
      </c>
      <c r="F36492">
        <v>60</v>
      </c>
      <c r="G36492" t="s">
        <v>2246</v>
      </c>
      <c r="H36492" t="s">
        <v>20</v>
      </c>
      <c r="I36492" t="s">
        <v>24</v>
      </c>
      <c r="J36492" t="s">
        <v>69</v>
      </c>
      <c r="Q36492">
        <v>300</v>
      </c>
      <c r="R36492" t="s">
        <v>508</v>
      </c>
      <c r="S36492" t="s">
        <v>1710</v>
      </c>
      <c r="T36492" t="s">
        <v>6994</v>
      </c>
    </row>
    <row r="36493" spans="1:20" x14ac:dyDescent="0.3">
      <c r="A36493">
        <v>36492</v>
      </c>
      <c r="B36493" t="s">
        <v>414</v>
      </c>
      <c r="C36493" t="s">
        <v>11</v>
      </c>
      <c r="D36493" t="s">
        <v>16</v>
      </c>
      <c r="E36493">
        <v>3</v>
      </c>
      <c r="F36493">
        <v>31</v>
      </c>
      <c r="G36493" t="s">
        <v>4899</v>
      </c>
      <c r="H36493" t="s">
        <v>20</v>
      </c>
      <c r="I36493" t="s">
        <v>204</v>
      </c>
      <c r="Q36493">
        <v>200</v>
      </c>
      <c r="R36493" t="s">
        <v>508</v>
      </c>
      <c r="S36493" t="s">
        <v>1710</v>
      </c>
      <c r="T36493" t="s">
        <v>6997</v>
      </c>
    </row>
    <row r="36494" spans="1:20" x14ac:dyDescent="0.3">
      <c r="A36494">
        <v>36493</v>
      </c>
      <c r="B36494" t="s">
        <v>1641</v>
      </c>
      <c r="C36494" t="s">
        <v>16</v>
      </c>
      <c r="D36494" t="s">
        <v>16</v>
      </c>
      <c r="E36494">
        <v>3.4</v>
      </c>
      <c r="F36494">
        <v>6</v>
      </c>
      <c r="G36494" t="s">
        <v>2246</v>
      </c>
      <c r="H36494" t="s">
        <v>20</v>
      </c>
      <c r="I36494" t="s">
        <v>117</v>
      </c>
      <c r="J36494" t="s">
        <v>1425</v>
      </c>
      <c r="Q36494">
        <v>200</v>
      </c>
      <c r="R36494" t="s">
        <v>508</v>
      </c>
      <c r="S36494" t="s">
        <v>1710</v>
      </c>
      <c r="T36494" t="s">
        <v>6997</v>
      </c>
    </row>
    <row r="36495" spans="1:20" x14ac:dyDescent="0.3">
      <c r="A36495">
        <v>36494</v>
      </c>
      <c r="B36495" t="s">
        <v>4987</v>
      </c>
      <c r="C36495" t="s">
        <v>11</v>
      </c>
      <c r="D36495" t="s">
        <v>16</v>
      </c>
      <c r="E36495">
        <v>3.2</v>
      </c>
      <c r="F36495">
        <v>30</v>
      </c>
      <c r="G36495" t="s">
        <v>2246</v>
      </c>
      <c r="H36495" t="s">
        <v>20</v>
      </c>
      <c r="I36495" t="s">
        <v>24</v>
      </c>
      <c r="Q36495">
        <v>200</v>
      </c>
      <c r="R36495" t="s">
        <v>508</v>
      </c>
      <c r="S36495" t="s">
        <v>1710</v>
      </c>
      <c r="T36495" t="s">
        <v>6997</v>
      </c>
    </row>
    <row r="36496" spans="1:20" x14ac:dyDescent="0.3">
      <c r="A36496">
        <v>36495</v>
      </c>
      <c r="B36496" t="s">
        <v>5027</v>
      </c>
      <c r="C36496" t="s">
        <v>11</v>
      </c>
      <c r="D36496" t="s">
        <v>16</v>
      </c>
      <c r="E36496">
        <v>4</v>
      </c>
      <c r="F36496">
        <v>331</v>
      </c>
      <c r="G36496" t="s">
        <v>2246</v>
      </c>
      <c r="H36496" t="s">
        <v>20</v>
      </c>
      <c r="I36496" t="s">
        <v>24</v>
      </c>
      <c r="J36496" t="s">
        <v>97</v>
      </c>
      <c r="Q36496">
        <v>500</v>
      </c>
      <c r="R36496" t="s">
        <v>508</v>
      </c>
      <c r="S36496" t="s">
        <v>1710</v>
      </c>
      <c r="T36496" t="s">
        <v>6996</v>
      </c>
    </row>
    <row r="36497" spans="1:20" x14ac:dyDescent="0.3">
      <c r="A36497">
        <v>36496</v>
      </c>
      <c r="B36497" t="s">
        <v>194</v>
      </c>
      <c r="C36497" t="s">
        <v>11</v>
      </c>
      <c r="D36497" t="s">
        <v>16</v>
      </c>
      <c r="E36497">
        <v>3.4</v>
      </c>
      <c r="F36497">
        <v>161</v>
      </c>
      <c r="G36497" t="s">
        <v>2246</v>
      </c>
      <c r="H36497" t="s">
        <v>20</v>
      </c>
      <c r="I36497" t="s">
        <v>69</v>
      </c>
      <c r="J36497" t="s">
        <v>24</v>
      </c>
      <c r="K36497" t="s">
        <v>97</v>
      </c>
      <c r="Q36497">
        <v>350</v>
      </c>
      <c r="R36497" t="s">
        <v>508</v>
      </c>
      <c r="S36497" t="s">
        <v>1710</v>
      </c>
      <c r="T36497" t="s">
        <v>6994</v>
      </c>
    </row>
    <row r="36498" spans="1:20" x14ac:dyDescent="0.3">
      <c r="A36498">
        <v>36497</v>
      </c>
      <c r="B36498" t="s">
        <v>4926</v>
      </c>
      <c r="C36498" t="s">
        <v>11</v>
      </c>
      <c r="D36498" t="s">
        <v>16</v>
      </c>
      <c r="E36498">
        <v>3.5</v>
      </c>
      <c r="F36498">
        <v>76</v>
      </c>
      <c r="G36498" t="s">
        <v>4899</v>
      </c>
      <c r="H36498" t="s">
        <v>20</v>
      </c>
      <c r="I36498" t="s">
        <v>204</v>
      </c>
      <c r="J36498" t="s">
        <v>24</v>
      </c>
      <c r="K36498" t="s">
        <v>706</v>
      </c>
      <c r="L36498" t="s">
        <v>3022</v>
      </c>
      <c r="Q36498">
        <v>400</v>
      </c>
      <c r="R36498" t="s">
        <v>508</v>
      </c>
      <c r="S36498" t="s">
        <v>1710</v>
      </c>
      <c r="T36498" t="s">
        <v>6994</v>
      </c>
    </row>
    <row r="36499" spans="1:20" x14ac:dyDescent="0.3">
      <c r="A36499">
        <v>36498</v>
      </c>
      <c r="B36499" t="s">
        <v>5102</v>
      </c>
      <c r="C36499" t="s">
        <v>16</v>
      </c>
      <c r="D36499" t="s">
        <v>16</v>
      </c>
      <c r="E36499">
        <v>3.6</v>
      </c>
      <c r="F36499">
        <v>219</v>
      </c>
      <c r="G36499" t="s">
        <v>2246</v>
      </c>
      <c r="H36499" t="s">
        <v>20</v>
      </c>
      <c r="I36499" t="s">
        <v>204</v>
      </c>
      <c r="Q36499">
        <v>150</v>
      </c>
      <c r="R36499" t="s">
        <v>508</v>
      </c>
      <c r="S36499" t="s">
        <v>1710</v>
      </c>
      <c r="T36499" t="s">
        <v>6997</v>
      </c>
    </row>
    <row r="36500" spans="1:20" x14ac:dyDescent="0.3">
      <c r="A36500">
        <v>36499</v>
      </c>
      <c r="B36500" t="s">
        <v>4979</v>
      </c>
      <c r="C36500" t="s">
        <v>11</v>
      </c>
      <c r="D36500" t="s">
        <v>16</v>
      </c>
      <c r="E36500">
        <v>3.7</v>
      </c>
      <c r="F36500">
        <v>112</v>
      </c>
      <c r="G36500" t="s">
        <v>2246</v>
      </c>
      <c r="H36500" t="s">
        <v>20</v>
      </c>
      <c r="I36500" t="s">
        <v>204</v>
      </c>
      <c r="J36500" t="s">
        <v>24</v>
      </c>
      <c r="K36500" t="s">
        <v>400</v>
      </c>
      <c r="Q36500">
        <v>450</v>
      </c>
      <c r="R36500" t="s">
        <v>508</v>
      </c>
      <c r="S36500" t="s">
        <v>1710</v>
      </c>
      <c r="T36500" t="s">
        <v>6996</v>
      </c>
    </row>
    <row r="36501" spans="1:20" x14ac:dyDescent="0.3">
      <c r="A36501">
        <v>36500</v>
      </c>
      <c r="B36501" t="s">
        <v>5207</v>
      </c>
      <c r="C36501" t="s">
        <v>16</v>
      </c>
      <c r="D36501" t="s">
        <v>16</v>
      </c>
      <c r="E36501">
        <v>3.7</v>
      </c>
      <c r="F36501">
        <v>96</v>
      </c>
      <c r="G36501" t="s">
        <v>4899</v>
      </c>
      <c r="H36501" t="s">
        <v>20</v>
      </c>
      <c r="I36501" t="s">
        <v>69</v>
      </c>
      <c r="J36501" t="s">
        <v>97</v>
      </c>
      <c r="K36501" t="s">
        <v>24</v>
      </c>
      <c r="L36501" t="s">
        <v>204</v>
      </c>
      <c r="Q36501">
        <v>350</v>
      </c>
      <c r="R36501" t="s">
        <v>508</v>
      </c>
      <c r="S36501" t="s">
        <v>1710</v>
      </c>
      <c r="T36501" t="s">
        <v>6994</v>
      </c>
    </row>
    <row r="36502" spans="1:20" x14ac:dyDescent="0.3">
      <c r="A36502">
        <v>36501</v>
      </c>
      <c r="B36502" t="s">
        <v>539</v>
      </c>
      <c r="C36502" t="s">
        <v>11</v>
      </c>
      <c r="D36502" t="s">
        <v>16</v>
      </c>
      <c r="E36502">
        <v>3.6</v>
      </c>
      <c r="F36502">
        <v>18</v>
      </c>
      <c r="G36502" t="s">
        <v>4899</v>
      </c>
      <c r="H36502" t="s">
        <v>20</v>
      </c>
      <c r="I36502" t="s">
        <v>69</v>
      </c>
      <c r="Q36502">
        <v>200</v>
      </c>
      <c r="R36502" t="s">
        <v>508</v>
      </c>
      <c r="S36502" t="s">
        <v>1710</v>
      </c>
      <c r="T36502" t="s">
        <v>6997</v>
      </c>
    </row>
    <row r="36503" spans="1:20" x14ac:dyDescent="0.3">
      <c r="A36503">
        <v>36502</v>
      </c>
      <c r="B36503" t="s">
        <v>4958</v>
      </c>
      <c r="C36503" t="s">
        <v>11</v>
      </c>
      <c r="D36503" t="s">
        <v>16</v>
      </c>
      <c r="E36503">
        <v>3.3</v>
      </c>
      <c r="F36503">
        <v>214</v>
      </c>
      <c r="G36503" t="s">
        <v>2246</v>
      </c>
      <c r="H36503" t="s">
        <v>109</v>
      </c>
      <c r="I36503" t="s">
        <v>24</v>
      </c>
      <c r="Q36503">
        <v>450</v>
      </c>
      <c r="R36503" t="s">
        <v>508</v>
      </c>
      <c r="S36503" t="s">
        <v>1710</v>
      </c>
      <c r="T36503" t="s">
        <v>6996</v>
      </c>
    </row>
    <row r="36504" spans="1:20" x14ac:dyDescent="0.3">
      <c r="A36504">
        <v>36503</v>
      </c>
      <c r="B36504" t="s">
        <v>2625</v>
      </c>
      <c r="C36504" t="s">
        <v>11</v>
      </c>
      <c r="D36504" t="s">
        <v>16</v>
      </c>
      <c r="E36504">
        <v>3.4</v>
      </c>
      <c r="F36504">
        <v>34</v>
      </c>
      <c r="G36504" t="s">
        <v>2246</v>
      </c>
      <c r="H36504" t="s">
        <v>101</v>
      </c>
      <c r="I36504" t="s">
        <v>101</v>
      </c>
      <c r="J36504" t="s">
        <v>117</v>
      </c>
      <c r="Q36504">
        <v>300</v>
      </c>
      <c r="R36504" t="s">
        <v>508</v>
      </c>
      <c r="S36504" t="s">
        <v>1710</v>
      </c>
      <c r="T36504" t="s">
        <v>6994</v>
      </c>
    </row>
    <row r="36505" spans="1:20" x14ac:dyDescent="0.3">
      <c r="A36505">
        <v>36504</v>
      </c>
      <c r="B36505" t="s">
        <v>5097</v>
      </c>
      <c r="C36505" t="s">
        <v>11</v>
      </c>
      <c r="D36505" t="s">
        <v>16</v>
      </c>
      <c r="E36505">
        <v>3.7</v>
      </c>
      <c r="F36505">
        <v>133</v>
      </c>
      <c r="G36505" t="s">
        <v>4899</v>
      </c>
      <c r="H36505" t="s">
        <v>20</v>
      </c>
      <c r="I36505" t="s">
        <v>24</v>
      </c>
      <c r="J36505" t="s">
        <v>512</v>
      </c>
      <c r="K36505" t="s">
        <v>97</v>
      </c>
      <c r="L36505" t="s">
        <v>210</v>
      </c>
      <c r="Q36505">
        <v>500</v>
      </c>
      <c r="R36505" t="s">
        <v>508</v>
      </c>
      <c r="S36505" t="s">
        <v>1710</v>
      </c>
      <c r="T36505" t="s">
        <v>6996</v>
      </c>
    </row>
    <row r="36506" spans="1:20" x14ac:dyDescent="0.3">
      <c r="A36506">
        <v>36505</v>
      </c>
      <c r="B36506" t="s">
        <v>5010</v>
      </c>
      <c r="C36506" t="s">
        <v>11</v>
      </c>
      <c r="D36506" t="s">
        <v>16</v>
      </c>
      <c r="E36506">
        <v>3.5</v>
      </c>
      <c r="F36506">
        <v>62</v>
      </c>
      <c r="G36506" t="s">
        <v>4899</v>
      </c>
      <c r="H36506" t="s">
        <v>20</v>
      </c>
      <c r="I36506" t="s">
        <v>117</v>
      </c>
      <c r="Q36506">
        <v>250</v>
      </c>
      <c r="R36506" t="s">
        <v>508</v>
      </c>
      <c r="S36506" t="s">
        <v>1710</v>
      </c>
      <c r="T36506" t="s">
        <v>6994</v>
      </c>
    </row>
    <row r="36507" spans="1:20" x14ac:dyDescent="0.3">
      <c r="A36507">
        <v>36506</v>
      </c>
      <c r="B36507" t="s">
        <v>5108</v>
      </c>
      <c r="C36507" t="s">
        <v>16</v>
      </c>
      <c r="D36507" t="s">
        <v>16</v>
      </c>
      <c r="E36507">
        <v>3.1</v>
      </c>
      <c r="F36507">
        <v>6</v>
      </c>
      <c r="G36507" t="s">
        <v>4899</v>
      </c>
      <c r="H36507" t="s">
        <v>461</v>
      </c>
      <c r="I36507" t="s">
        <v>131</v>
      </c>
      <c r="J36507" t="s">
        <v>135</v>
      </c>
      <c r="K36507" t="s">
        <v>117</v>
      </c>
      <c r="Q36507">
        <v>300</v>
      </c>
      <c r="R36507" t="s">
        <v>508</v>
      </c>
      <c r="S36507" t="s">
        <v>1710</v>
      </c>
      <c r="T36507" t="s">
        <v>6994</v>
      </c>
    </row>
    <row r="36508" spans="1:20" x14ac:dyDescent="0.3">
      <c r="A36508">
        <v>36507</v>
      </c>
      <c r="B36508" t="s">
        <v>4815</v>
      </c>
      <c r="C36508" t="s">
        <v>16</v>
      </c>
      <c r="D36508" t="s">
        <v>16</v>
      </c>
      <c r="E36508">
        <v>3.7</v>
      </c>
      <c r="F36508">
        <v>38</v>
      </c>
      <c r="G36508" t="s">
        <v>4899</v>
      </c>
      <c r="H36508" t="s">
        <v>20</v>
      </c>
      <c r="I36508" t="s">
        <v>204</v>
      </c>
      <c r="J36508" t="s">
        <v>155</v>
      </c>
      <c r="Q36508">
        <v>200</v>
      </c>
      <c r="R36508" t="s">
        <v>508</v>
      </c>
      <c r="S36508" t="s">
        <v>1710</v>
      </c>
      <c r="T36508" t="s">
        <v>6997</v>
      </c>
    </row>
    <row r="36509" spans="1:20" x14ac:dyDescent="0.3">
      <c r="A36509">
        <v>36508</v>
      </c>
      <c r="B36509" t="s">
        <v>5209</v>
      </c>
      <c r="C36509" t="s">
        <v>16</v>
      </c>
      <c r="D36509" t="s">
        <v>16</v>
      </c>
      <c r="E36509">
        <v>3.3</v>
      </c>
      <c r="F36509">
        <v>17</v>
      </c>
      <c r="G36509" t="s">
        <v>4899</v>
      </c>
      <c r="H36509" t="s">
        <v>20</v>
      </c>
      <c r="I36509" t="s">
        <v>97</v>
      </c>
      <c r="J36509" t="s">
        <v>69</v>
      </c>
      <c r="Q36509">
        <v>150</v>
      </c>
      <c r="R36509" t="s">
        <v>508</v>
      </c>
      <c r="S36509" t="s">
        <v>1710</v>
      </c>
      <c r="T36509" t="s">
        <v>6997</v>
      </c>
    </row>
    <row r="36510" spans="1:20" x14ac:dyDescent="0.3">
      <c r="A36510">
        <v>36509</v>
      </c>
      <c r="B36510" t="s">
        <v>5112</v>
      </c>
      <c r="C36510" t="s">
        <v>16</v>
      </c>
      <c r="D36510" t="s">
        <v>16</v>
      </c>
      <c r="E36510">
        <v>2.9</v>
      </c>
      <c r="F36510">
        <v>31</v>
      </c>
      <c r="G36510" t="s">
        <v>2246</v>
      </c>
      <c r="H36510" t="s">
        <v>20</v>
      </c>
      <c r="I36510" t="s">
        <v>69</v>
      </c>
      <c r="J36510" t="s">
        <v>63</v>
      </c>
      <c r="Q36510">
        <v>400</v>
      </c>
      <c r="R36510" t="s">
        <v>508</v>
      </c>
      <c r="S36510" t="s">
        <v>1710</v>
      </c>
      <c r="T36510" t="s">
        <v>6994</v>
      </c>
    </row>
    <row r="36511" spans="1:20" x14ac:dyDescent="0.3">
      <c r="A36511">
        <v>36510</v>
      </c>
      <c r="B36511" t="s">
        <v>5114</v>
      </c>
      <c r="C36511" t="s">
        <v>16</v>
      </c>
      <c r="D36511" t="s">
        <v>16</v>
      </c>
      <c r="E36511">
        <v>3.7</v>
      </c>
      <c r="F36511">
        <v>70</v>
      </c>
      <c r="G36511" t="s">
        <v>2246</v>
      </c>
      <c r="H36511" t="s">
        <v>20</v>
      </c>
      <c r="I36511" t="s">
        <v>24</v>
      </c>
      <c r="J36511" t="s">
        <v>155</v>
      </c>
      <c r="Q36511">
        <v>200</v>
      </c>
      <c r="R36511" t="s">
        <v>508</v>
      </c>
      <c r="S36511" t="s">
        <v>1710</v>
      </c>
      <c r="T36511" t="s">
        <v>6997</v>
      </c>
    </row>
    <row r="36512" spans="1:20" x14ac:dyDescent="0.3">
      <c r="A36512">
        <v>36511</v>
      </c>
      <c r="B36512" t="s">
        <v>6512</v>
      </c>
      <c r="C36512" t="s">
        <v>16</v>
      </c>
      <c r="D36512" t="s">
        <v>16</v>
      </c>
      <c r="E36512">
        <v>3.2</v>
      </c>
      <c r="F36512">
        <v>6</v>
      </c>
      <c r="G36512" t="s">
        <v>4899</v>
      </c>
      <c r="H36512" t="s">
        <v>20</v>
      </c>
      <c r="I36512" t="s">
        <v>219</v>
      </c>
      <c r="J36512" t="s">
        <v>1017</v>
      </c>
      <c r="K36512" t="s">
        <v>1159</v>
      </c>
      <c r="Q36512">
        <v>300</v>
      </c>
      <c r="R36512" t="s">
        <v>508</v>
      </c>
      <c r="S36512" t="s">
        <v>1710</v>
      </c>
      <c r="T36512" t="s">
        <v>6994</v>
      </c>
    </row>
    <row r="36513" spans="1:20" x14ac:dyDescent="0.3">
      <c r="A36513">
        <v>36512</v>
      </c>
      <c r="B36513" t="s">
        <v>4956</v>
      </c>
      <c r="C36513" t="s">
        <v>11</v>
      </c>
      <c r="D36513" t="s">
        <v>16</v>
      </c>
      <c r="E36513">
        <v>3.9</v>
      </c>
      <c r="F36513">
        <v>122</v>
      </c>
      <c r="G36513" t="s">
        <v>2246</v>
      </c>
      <c r="H36513" t="s">
        <v>20</v>
      </c>
      <c r="I36513" t="s">
        <v>204</v>
      </c>
      <c r="J36513" t="s">
        <v>117</v>
      </c>
      <c r="Q36513">
        <v>250</v>
      </c>
      <c r="R36513" t="s">
        <v>508</v>
      </c>
      <c r="S36513" t="s">
        <v>1710</v>
      </c>
      <c r="T36513" t="s">
        <v>6994</v>
      </c>
    </row>
    <row r="36514" spans="1:20" x14ac:dyDescent="0.3">
      <c r="A36514">
        <v>36513</v>
      </c>
      <c r="B36514" t="s">
        <v>5210</v>
      </c>
      <c r="C36514" t="s">
        <v>16</v>
      </c>
      <c r="D36514" t="s">
        <v>16</v>
      </c>
      <c r="E36514">
        <v>3.2</v>
      </c>
      <c r="F36514">
        <v>4</v>
      </c>
      <c r="G36514" t="s">
        <v>2246</v>
      </c>
      <c r="H36514" t="s">
        <v>20</v>
      </c>
      <c r="I36514" t="s">
        <v>69</v>
      </c>
      <c r="J36514" t="s">
        <v>1064</v>
      </c>
      <c r="Q36514">
        <v>150</v>
      </c>
      <c r="R36514" t="s">
        <v>508</v>
      </c>
      <c r="S36514" t="s">
        <v>1710</v>
      </c>
      <c r="T36514" t="s">
        <v>6997</v>
      </c>
    </row>
    <row r="36515" spans="1:20" x14ac:dyDescent="0.3">
      <c r="A36515">
        <v>36514</v>
      </c>
      <c r="B36515" t="s">
        <v>3616</v>
      </c>
      <c r="C36515" t="s">
        <v>16</v>
      </c>
      <c r="D36515" t="s">
        <v>16</v>
      </c>
      <c r="E36515">
        <v>3.2</v>
      </c>
      <c r="F36515">
        <v>7</v>
      </c>
      <c r="G36515" t="s">
        <v>2246</v>
      </c>
      <c r="H36515" t="s">
        <v>20</v>
      </c>
      <c r="I36515" t="s">
        <v>63</v>
      </c>
      <c r="J36515" t="s">
        <v>117</v>
      </c>
      <c r="Q36515">
        <v>200</v>
      </c>
      <c r="R36515" t="s">
        <v>508</v>
      </c>
      <c r="S36515" t="s">
        <v>1710</v>
      </c>
      <c r="T36515" t="s">
        <v>6997</v>
      </c>
    </row>
    <row r="36516" spans="1:20" x14ac:dyDescent="0.3">
      <c r="A36516">
        <v>36515</v>
      </c>
      <c r="B36516" t="s">
        <v>5211</v>
      </c>
      <c r="C36516" t="s">
        <v>16</v>
      </c>
      <c r="D36516" t="s">
        <v>16</v>
      </c>
      <c r="E36516">
        <v>3.6</v>
      </c>
      <c r="F36516">
        <v>17</v>
      </c>
      <c r="G36516" t="s">
        <v>4899</v>
      </c>
      <c r="H36516" t="s">
        <v>20</v>
      </c>
      <c r="I36516" t="s">
        <v>24</v>
      </c>
      <c r="Q36516">
        <v>500</v>
      </c>
      <c r="R36516" t="s">
        <v>508</v>
      </c>
      <c r="S36516" t="s">
        <v>1710</v>
      </c>
      <c r="T36516" t="s">
        <v>6996</v>
      </c>
    </row>
    <row r="36517" spans="1:20" x14ac:dyDescent="0.3">
      <c r="A36517">
        <v>36516</v>
      </c>
      <c r="B36517" t="s">
        <v>5212</v>
      </c>
      <c r="C36517" t="s">
        <v>16</v>
      </c>
      <c r="D36517" t="s">
        <v>16</v>
      </c>
      <c r="E36517">
        <v>3.1</v>
      </c>
      <c r="F36517">
        <v>8</v>
      </c>
      <c r="G36517" t="s">
        <v>4899</v>
      </c>
      <c r="H36517" t="s">
        <v>20</v>
      </c>
      <c r="I36517" t="s">
        <v>63</v>
      </c>
      <c r="J36517" t="s">
        <v>69</v>
      </c>
      <c r="Q36517">
        <v>250</v>
      </c>
      <c r="R36517" t="s">
        <v>508</v>
      </c>
      <c r="S36517" t="s">
        <v>1710</v>
      </c>
      <c r="T36517" t="s">
        <v>6994</v>
      </c>
    </row>
    <row r="36518" spans="1:20" x14ac:dyDescent="0.3">
      <c r="A36518">
        <v>36517</v>
      </c>
      <c r="B36518" t="s">
        <v>5213</v>
      </c>
      <c r="C36518" t="s">
        <v>16</v>
      </c>
      <c r="D36518" t="s">
        <v>16</v>
      </c>
      <c r="E36518">
        <v>3.4</v>
      </c>
      <c r="F36518">
        <v>5</v>
      </c>
      <c r="G36518" t="s">
        <v>4899</v>
      </c>
      <c r="H36518" t="s">
        <v>20</v>
      </c>
      <c r="I36518" t="s">
        <v>69</v>
      </c>
      <c r="J36518" t="s">
        <v>24</v>
      </c>
      <c r="Q36518">
        <v>150</v>
      </c>
      <c r="R36518" t="s">
        <v>508</v>
      </c>
      <c r="S36518" t="s">
        <v>1710</v>
      </c>
      <c r="T36518" t="s">
        <v>6997</v>
      </c>
    </row>
    <row r="36519" spans="1:20" x14ac:dyDescent="0.3">
      <c r="A36519">
        <v>36518</v>
      </c>
      <c r="B36519" t="s">
        <v>5101</v>
      </c>
      <c r="C36519" t="s">
        <v>16</v>
      </c>
      <c r="D36519" t="s">
        <v>16</v>
      </c>
      <c r="E36519">
        <v>2.7</v>
      </c>
      <c r="F36519">
        <v>16</v>
      </c>
      <c r="G36519" t="s">
        <v>2246</v>
      </c>
      <c r="H36519" t="s">
        <v>20</v>
      </c>
      <c r="I36519" t="s">
        <v>24</v>
      </c>
      <c r="Q36519">
        <v>200</v>
      </c>
      <c r="R36519" t="s">
        <v>508</v>
      </c>
      <c r="S36519" t="s">
        <v>1710</v>
      </c>
      <c r="T36519" t="s">
        <v>6997</v>
      </c>
    </row>
    <row r="36520" spans="1:20" x14ac:dyDescent="0.3">
      <c r="A36520">
        <v>36519</v>
      </c>
      <c r="B36520" t="s">
        <v>2245</v>
      </c>
      <c r="C36520" t="s">
        <v>11</v>
      </c>
      <c r="D36520" t="s">
        <v>16</v>
      </c>
      <c r="E36520">
        <v>3.8</v>
      </c>
      <c r="F36520">
        <v>62</v>
      </c>
      <c r="G36520" t="s">
        <v>2246</v>
      </c>
      <c r="H36520" t="s">
        <v>20</v>
      </c>
      <c r="I36520" t="s">
        <v>24</v>
      </c>
      <c r="Q36520">
        <v>400</v>
      </c>
      <c r="R36520" t="s">
        <v>508</v>
      </c>
      <c r="S36520" t="s">
        <v>1710</v>
      </c>
      <c r="T36520" t="s">
        <v>6994</v>
      </c>
    </row>
    <row r="36521" spans="1:20" x14ac:dyDescent="0.3">
      <c r="A36521">
        <v>36520</v>
      </c>
      <c r="B36521" t="s">
        <v>4960</v>
      </c>
      <c r="C36521" t="s">
        <v>11</v>
      </c>
      <c r="D36521" t="s">
        <v>16</v>
      </c>
      <c r="E36521">
        <v>3.6</v>
      </c>
      <c r="F36521">
        <v>181</v>
      </c>
      <c r="G36521" t="s">
        <v>2246</v>
      </c>
      <c r="H36521" t="s">
        <v>20</v>
      </c>
      <c r="I36521" t="s">
        <v>24</v>
      </c>
      <c r="J36521" t="s">
        <v>63</v>
      </c>
      <c r="K36521" t="s">
        <v>451</v>
      </c>
      <c r="L36521" t="s">
        <v>400</v>
      </c>
      <c r="Q36521">
        <v>350</v>
      </c>
      <c r="R36521" t="s">
        <v>508</v>
      </c>
      <c r="S36521" t="s">
        <v>1710</v>
      </c>
      <c r="T36521" t="s">
        <v>6994</v>
      </c>
    </row>
    <row r="36522" spans="1:20" x14ac:dyDescent="0.3">
      <c r="A36522">
        <v>36521</v>
      </c>
      <c r="B36522" t="s">
        <v>5044</v>
      </c>
      <c r="C36522" t="s">
        <v>11</v>
      </c>
      <c r="D36522" t="s">
        <v>16</v>
      </c>
      <c r="E36522">
        <v>3.1</v>
      </c>
      <c r="F36522">
        <v>17</v>
      </c>
      <c r="G36522" t="s">
        <v>4899</v>
      </c>
      <c r="H36522" t="s">
        <v>20</v>
      </c>
      <c r="I36522" t="s">
        <v>219</v>
      </c>
      <c r="J36522" t="s">
        <v>400</v>
      </c>
      <c r="Q36522">
        <v>300</v>
      </c>
      <c r="R36522" t="s">
        <v>508</v>
      </c>
      <c r="S36522" t="s">
        <v>1710</v>
      </c>
      <c r="T36522" t="s">
        <v>6994</v>
      </c>
    </row>
    <row r="36523" spans="1:20" x14ac:dyDescent="0.3">
      <c r="A36523">
        <v>36522</v>
      </c>
      <c r="B36523" t="s">
        <v>583</v>
      </c>
      <c r="C36523" t="s">
        <v>16</v>
      </c>
      <c r="D36523" t="s">
        <v>11</v>
      </c>
      <c r="E36523">
        <v>4.7</v>
      </c>
      <c r="F36523">
        <v>7270</v>
      </c>
      <c r="G36523" t="s">
        <v>1773</v>
      </c>
      <c r="H36523" t="s">
        <v>13</v>
      </c>
      <c r="I36523" t="s">
        <v>24</v>
      </c>
      <c r="J36523" t="s">
        <v>5306</v>
      </c>
      <c r="K36523" t="s">
        <v>6786</v>
      </c>
      <c r="L36523" t="s">
        <v>1017</v>
      </c>
      <c r="M36523" t="s">
        <v>545</v>
      </c>
      <c r="Q36523">
        <v>1600</v>
      </c>
      <c r="R36523" t="s">
        <v>508</v>
      </c>
      <c r="S36523" t="s">
        <v>1710</v>
      </c>
      <c r="T36523" t="s">
        <v>6999</v>
      </c>
    </row>
    <row r="36524" spans="1:20" x14ac:dyDescent="0.3">
      <c r="A36524">
        <v>36523</v>
      </c>
      <c r="B36524" t="s">
        <v>4100</v>
      </c>
      <c r="C36524" t="s">
        <v>16</v>
      </c>
      <c r="D36524" t="s">
        <v>16</v>
      </c>
      <c r="E36524">
        <v>4.3</v>
      </c>
      <c r="F36524">
        <v>548</v>
      </c>
      <c r="G36524" t="s">
        <v>1773</v>
      </c>
      <c r="H36524" t="s">
        <v>514</v>
      </c>
      <c r="I36524" t="s">
        <v>69</v>
      </c>
      <c r="J36524" t="s">
        <v>511</v>
      </c>
      <c r="Q36524">
        <v>1000</v>
      </c>
      <c r="R36524" t="s">
        <v>508</v>
      </c>
      <c r="S36524" t="s">
        <v>1710</v>
      </c>
      <c r="T36524" t="s">
        <v>6993</v>
      </c>
    </row>
    <row r="36525" spans="1:20" x14ac:dyDescent="0.3">
      <c r="A36525">
        <v>36524</v>
      </c>
      <c r="B36525" t="s">
        <v>2393</v>
      </c>
      <c r="C36525" t="s">
        <v>11</v>
      </c>
      <c r="D36525" t="s">
        <v>16</v>
      </c>
      <c r="E36525">
        <v>4.3</v>
      </c>
      <c r="F36525">
        <v>328</v>
      </c>
      <c r="G36525" t="s">
        <v>1773</v>
      </c>
      <c r="H36525" t="s">
        <v>13</v>
      </c>
      <c r="I36525" t="s">
        <v>63</v>
      </c>
      <c r="J36525" t="s">
        <v>97</v>
      </c>
      <c r="K36525" t="s">
        <v>24</v>
      </c>
      <c r="L36525" t="s">
        <v>69</v>
      </c>
      <c r="Q36525">
        <v>800</v>
      </c>
      <c r="R36525" t="s">
        <v>508</v>
      </c>
      <c r="S36525" t="s">
        <v>1710</v>
      </c>
      <c r="T36525" t="s">
        <v>6995</v>
      </c>
    </row>
    <row r="36526" spans="1:20" x14ac:dyDescent="0.3">
      <c r="A36526">
        <v>36525</v>
      </c>
      <c r="B36526" t="s">
        <v>4945</v>
      </c>
      <c r="C36526" t="s">
        <v>11</v>
      </c>
      <c r="D36526" t="s">
        <v>16</v>
      </c>
      <c r="E36526">
        <v>4.7</v>
      </c>
      <c r="F36526">
        <v>1677</v>
      </c>
      <c r="G36526" t="s">
        <v>1773</v>
      </c>
      <c r="H36526" t="s">
        <v>13</v>
      </c>
      <c r="I36526" t="s">
        <v>2419</v>
      </c>
      <c r="J36526" t="s">
        <v>2349</v>
      </c>
      <c r="Q36526">
        <v>1500</v>
      </c>
      <c r="R36526" t="s">
        <v>508</v>
      </c>
      <c r="S36526" t="s">
        <v>1710</v>
      </c>
      <c r="T36526" t="s">
        <v>6998</v>
      </c>
    </row>
    <row r="36527" spans="1:20" x14ac:dyDescent="0.3">
      <c r="A36527">
        <v>36526</v>
      </c>
      <c r="B36527" t="s">
        <v>1781</v>
      </c>
      <c r="C36527" t="s">
        <v>11</v>
      </c>
      <c r="D36527" t="s">
        <v>16</v>
      </c>
      <c r="E36527">
        <v>4.4000000000000004</v>
      </c>
      <c r="F36527">
        <v>1909</v>
      </c>
      <c r="G36527" t="s">
        <v>1773</v>
      </c>
      <c r="H36527" t="s">
        <v>13</v>
      </c>
      <c r="I36527" t="s">
        <v>1782</v>
      </c>
      <c r="Q36527">
        <v>1800</v>
      </c>
      <c r="R36527" t="s">
        <v>508</v>
      </c>
      <c r="S36527" t="s">
        <v>1710</v>
      </c>
      <c r="T36527" t="s">
        <v>6999</v>
      </c>
    </row>
    <row r="36528" spans="1:20" x14ac:dyDescent="0.3">
      <c r="A36528">
        <v>36527</v>
      </c>
      <c r="B36528" t="s">
        <v>5145</v>
      </c>
      <c r="C36528" t="s">
        <v>16</v>
      </c>
      <c r="D36528" t="s">
        <v>11</v>
      </c>
      <c r="E36528">
        <v>4.2</v>
      </c>
      <c r="F36528">
        <v>6998</v>
      </c>
      <c r="G36528" t="s">
        <v>1773</v>
      </c>
      <c r="H36528" t="s">
        <v>1876</v>
      </c>
      <c r="I36528" t="s">
        <v>24</v>
      </c>
      <c r="J36528" t="s">
        <v>512</v>
      </c>
      <c r="K36528" t="s">
        <v>97</v>
      </c>
      <c r="Q36528">
        <v>1400</v>
      </c>
      <c r="R36528" t="s">
        <v>508</v>
      </c>
      <c r="S36528" t="s">
        <v>1710</v>
      </c>
      <c r="T36528" t="s">
        <v>6998</v>
      </c>
    </row>
    <row r="36529" spans="1:20" x14ac:dyDescent="0.3">
      <c r="A36529">
        <v>36528</v>
      </c>
      <c r="B36529" t="s">
        <v>5142</v>
      </c>
      <c r="C36529" t="s">
        <v>16</v>
      </c>
      <c r="D36529" t="s">
        <v>11</v>
      </c>
      <c r="E36529">
        <v>4.4000000000000004</v>
      </c>
      <c r="F36529">
        <v>221</v>
      </c>
      <c r="G36529" t="s">
        <v>1773</v>
      </c>
      <c r="H36529" t="s">
        <v>514</v>
      </c>
      <c r="I36529" t="s">
        <v>512</v>
      </c>
      <c r="J36529" t="s">
        <v>2419</v>
      </c>
      <c r="K36529" t="s">
        <v>1782</v>
      </c>
      <c r="Q36529">
        <v>2000</v>
      </c>
      <c r="R36529" t="s">
        <v>508</v>
      </c>
      <c r="S36529" t="s">
        <v>1710</v>
      </c>
      <c r="T36529" t="s">
        <v>6999</v>
      </c>
    </row>
    <row r="36530" spans="1:20" x14ac:dyDescent="0.3">
      <c r="A36530">
        <v>36529</v>
      </c>
      <c r="B36530" t="s">
        <v>4938</v>
      </c>
      <c r="C36530" t="s">
        <v>11</v>
      </c>
      <c r="D36530" t="s">
        <v>16</v>
      </c>
      <c r="E36530">
        <v>4.5999999999999996</v>
      </c>
      <c r="F36530">
        <v>3823</v>
      </c>
      <c r="G36530" t="s">
        <v>1773</v>
      </c>
      <c r="H36530" t="s">
        <v>413</v>
      </c>
      <c r="I36530" t="s">
        <v>2475</v>
      </c>
      <c r="J36530" t="s">
        <v>6937</v>
      </c>
      <c r="K36530" t="s">
        <v>2419</v>
      </c>
      <c r="Q36530">
        <v>1200</v>
      </c>
      <c r="R36530" t="s">
        <v>508</v>
      </c>
      <c r="S36530" t="s">
        <v>1710</v>
      </c>
      <c r="T36530" t="s">
        <v>6998</v>
      </c>
    </row>
    <row r="36531" spans="1:20" x14ac:dyDescent="0.3">
      <c r="A36531">
        <v>36530</v>
      </c>
      <c r="B36531" t="s">
        <v>4925</v>
      </c>
      <c r="C36531" t="s">
        <v>11</v>
      </c>
      <c r="D36531" t="s">
        <v>11</v>
      </c>
      <c r="E36531">
        <v>4.4000000000000004</v>
      </c>
      <c r="F36531">
        <v>3439</v>
      </c>
      <c r="G36531" t="s">
        <v>1773</v>
      </c>
      <c r="H36531" t="s">
        <v>13</v>
      </c>
      <c r="I36531" t="s">
        <v>24</v>
      </c>
      <c r="J36531" t="s">
        <v>451</v>
      </c>
      <c r="Q36531">
        <v>1500</v>
      </c>
      <c r="R36531" t="s">
        <v>508</v>
      </c>
      <c r="S36531" t="s">
        <v>1710</v>
      </c>
      <c r="T36531" t="s">
        <v>6998</v>
      </c>
    </row>
    <row r="36532" spans="1:20" x14ac:dyDescent="0.3">
      <c r="A36532">
        <v>36531</v>
      </c>
      <c r="B36532" t="s">
        <v>4853</v>
      </c>
      <c r="C36532" t="s">
        <v>16</v>
      </c>
      <c r="D36532" t="s">
        <v>11</v>
      </c>
      <c r="E36532">
        <v>4.3</v>
      </c>
      <c r="F36532">
        <v>3659</v>
      </c>
      <c r="G36532" t="s">
        <v>1773</v>
      </c>
      <c r="H36532" t="s">
        <v>1613</v>
      </c>
      <c r="I36532" t="s">
        <v>210</v>
      </c>
      <c r="J36532" t="s">
        <v>1017</v>
      </c>
      <c r="K36532" t="s">
        <v>2419</v>
      </c>
      <c r="L36532" t="s">
        <v>117</v>
      </c>
      <c r="Q36532">
        <v>1900</v>
      </c>
      <c r="R36532" t="s">
        <v>508</v>
      </c>
      <c r="S36532" t="s">
        <v>1710</v>
      </c>
      <c r="T36532" t="s">
        <v>6999</v>
      </c>
    </row>
    <row r="36533" spans="1:20" x14ac:dyDescent="0.3">
      <c r="A36533">
        <v>36532</v>
      </c>
      <c r="B36533" t="s">
        <v>5146</v>
      </c>
      <c r="C36533" t="s">
        <v>16</v>
      </c>
      <c r="D36533" t="s">
        <v>11</v>
      </c>
      <c r="E36533">
        <v>4.3</v>
      </c>
      <c r="F36533">
        <v>4239</v>
      </c>
      <c r="G36533" t="s">
        <v>1773</v>
      </c>
      <c r="H36533" t="s">
        <v>514</v>
      </c>
      <c r="I36533" t="s">
        <v>512</v>
      </c>
      <c r="J36533" t="s">
        <v>511</v>
      </c>
      <c r="Q36533">
        <v>1500</v>
      </c>
      <c r="R36533" t="s">
        <v>508</v>
      </c>
      <c r="S36533" t="s">
        <v>1710</v>
      </c>
      <c r="T36533" t="s">
        <v>6998</v>
      </c>
    </row>
    <row r="36534" spans="1:20" x14ac:dyDescent="0.3">
      <c r="A36534">
        <v>36533</v>
      </c>
      <c r="B36534" t="s">
        <v>5147</v>
      </c>
      <c r="C36534" t="s">
        <v>16</v>
      </c>
      <c r="D36534" t="s">
        <v>11</v>
      </c>
      <c r="E36534">
        <v>4.4000000000000004</v>
      </c>
      <c r="F36534">
        <v>2861</v>
      </c>
      <c r="G36534" t="s">
        <v>1773</v>
      </c>
      <c r="H36534" t="s">
        <v>514</v>
      </c>
      <c r="I36534" t="s">
        <v>512</v>
      </c>
      <c r="J36534" t="s">
        <v>2419</v>
      </c>
      <c r="K36534" t="s">
        <v>210</v>
      </c>
      <c r="L36534" t="s">
        <v>24</v>
      </c>
      <c r="Q36534">
        <v>1500</v>
      </c>
      <c r="R36534" t="s">
        <v>508</v>
      </c>
      <c r="S36534" t="s">
        <v>1710</v>
      </c>
      <c r="T36534" t="s">
        <v>6998</v>
      </c>
    </row>
    <row r="36535" spans="1:20" x14ac:dyDescent="0.3">
      <c r="A36535">
        <v>36534</v>
      </c>
      <c r="B36535" t="s">
        <v>5041</v>
      </c>
      <c r="C36535" t="s">
        <v>11</v>
      </c>
      <c r="D36535" t="s">
        <v>11</v>
      </c>
      <c r="E36535">
        <v>4.8</v>
      </c>
      <c r="F36535">
        <v>1785</v>
      </c>
      <c r="G36535" t="s">
        <v>1773</v>
      </c>
      <c r="H36535" t="s">
        <v>13</v>
      </c>
      <c r="I36535" t="s">
        <v>210</v>
      </c>
      <c r="J36535" t="s">
        <v>60</v>
      </c>
      <c r="K36535" t="s">
        <v>149</v>
      </c>
      <c r="Q36535">
        <v>1200</v>
      </c>
      <c r="R36535" t="s">
        <v>508</v>
      </c>
      <c r="S36535" t="s">
        <v>1710</v>
      </c>
      <c r="T36535" t="s">
        <v>6998</v>
      </c>
    </row>
    <row r="36536" spans="1:20" x14ac:dyDescent="0.3">
      <c r="A36536">
        <v>36535</v>
      </c>
      <c r="B36536" t="s">
        <v>2263</v>
      </c>
      <c r="C36536" t="s">
        <v>11</v>
      </c>
      <c r="D36536" t="s">
        <v>11</v>
      </c>
      <c r="E36536">
        <v>4.5999999999999996</v>
      </c>
      <c r="F36536">
        <v>5448</v>
      </c>
      <c r="G36536" t="s">
        <v>1773</v>
      </c>
      <c r="H36536" t="s">
        <v>13</v>
      </c>
      <c r="I36536" t="s">
        <v>5306</v>
      </c>
      <c r="J36536" t="s">
        <v>210</v>
      </c>
      <c r="K36536" t="s">
        <v>131</v>
      </c>
      <c r="L36536" t="s">
        <v>6915</v>
      </c>
      <c r="M36536" t="s">
        <v>428</v>
      </c>
      <c r="N36536" t="s">
        <v>6918</v>
      </c>
      <c r="Q36536">
        <v>1600</v>
      </c>
      <c r="R36536" t="s">
        <v>508</v>
      </c>
      <c r="S36536" t="s">
        <v>1710</v>
      </c>
      <c r="T36536" t="s">
        <v>6999</v>
      </c>
    </row>
    <row r="36537" spans="1:20" x14ac:dyDescent="0.3">
      <c r="A36537">
        <v>36536</v>
      </c>
      <c r="B36537" t="s">
        <v>1602</v>
      </c>
      <c r="C36537" t="s">
        <v>16</v>
      </c>
      <c r="D36537" t="s">
        <v>11</v>
      </c>
      <c r="E36537">
        <v>4.5999999999999996</v>
      </c>
      <c r="F36537">
        <v>3173</v>
      </c>
      <c r="G36537" t="s">
        <v>1773</v>
      </c>
      <c r="H36537" t="s">
        <v>514</v>
      </c>
      <c r="I36537" t="s">
        <v>97</v>
      </c>
      <c r="J36537" t="s">
        <v>512</v>
      </c>
      <c r="K36537" t="s">
        <v>24</v>
      </c>
      <c r="L36537" t="s">
        <v>1159</v>
      </c>
      <c r="Q36537">
        <v>1400</v>
      </c>
      <c r="R36537" t="s">
        <v>508</v>
      </c>
      <c r="S36537" t="s">
        <v>1710</v>
      </c>
      <c r="T36537" t="s">
        <v>6998</v>
      </c>
    </row>
    <row r="36538" spans="1:20" x14ac:dyDescent="0.3">
      <c r="A36538">
        <v>36537</v>
      </c>
      <c r="B36538" t="s">
        <v>2669</v>
      </c>
      <c r="C36538" t="s">
        <v>16</v>
      </c>
      <c r="D36538" t="s">
        <v>11</v>
      </c>
      <c r="E36538">
        <v>4.5999999999999996</v>
      </c>
      <c r="F36538">
        <v>4453</v>
      </c>
      <c r="G36538" t="s">
        <v>1773</v>
      </c>
      <c r="H36538" t="s">
        <v>13</v>
      </c>
      <c r="I36538" t="s">
        <v>210</v>
      </c>
      <c r="Q36538">
        <v>1500</v>
      </c>
      <c r="R36538" t="s">
        <v>508</v>
      </c>
      <c r="S36538" t="s">
        <v>1710</v>
      </c>
      <c r="T36538" t="s">
        <v>6998</v>
      </c>
    </row>
    <row r="36539" spans="1:20" x14ac:dyDescent="0.3">
      <c r="A36539">
        <v>36538</v>
      </c>
      <c r="B36539" t="s">
        <v>5141</v>
      </c>
      <c r="C36539" t="s">
        <v>16</v>
      </c>
      <c r="D36539" t="s">
        <v>11</v>
      </c>
      <c r="E36539">
        <v>4.5</v>
      </c>
      <c r="F36539">
        <v>980</v>
      </c>
      <c r="G36539" t="s">
        <v>1773</v>
      </c>
      <c r="H36539" t="s">
        <v>2687</v>
      </c>
      <c r="I36539" t="s">
        <v>1782</v>
      </c>
      <c r="J36539" t="s">
        <v>5306</v>
      </c>
      <c r="K36539" t="s">
        <v>2098</v>
      </c>
      <c r="Q36539">
        <v>2500</v>
      </c>
      <c r="R36539" t="s">
        <v>508</v>
      </c>
      <c r="S36539" t="s">
        <v>1710</v>
      </c>
      <c r="T36539" t="s">
        <v>7000</v>
      </c>
    </row>
    <row r="36540" spans="1:20" x14ac:dyDescent="0.3">
      <c r="A36540">
        <v>36539</v>
      </c>
      <c r="B36540" t="s">
        <v>5148</v>
      </c>
      <c r="C36540" t="s">
        <v>16</v>
      </c>
      <c r="D36540" t="s">
        <v>11</v>
      </c>
      <c r="E36540">
        <v>4.3</v>
      </c>
      <c r="F36540">
        <v>962</v>
      </c>
      <c r="G36540" t="s">
        <v>1773</v>
      </c>
      <c r="H36540" t="s">
        <v>514</v>
      </c>
      <c r="I36540" t="s">
        <v>5306</v>
      </c>
      <c r="J36540" t="s">
        <v>512</v>
      </c>
      <c r="K36540" t="s">
        <v>2419</v>
      </c>
      <c r="L36540" t="s">
        <v>511</v>
      </c>
      <c r="Q36540">
        <v>1300</v>
      </c>
      <c r="R36540" t="s">
        <v>508</v>
      </c>
      <c r="S36540" t="s">
        <v>1710</v>
      </c>
      <c r="T36540" t="s">
        <v>6998</v>
      </c>
    </row>
    <row r="36541" spans="1:20" x14ac:dyDescent="0.3">
      <c r="A36541">
        <v>36540</v>
      </c>
      <c r="B36541" t="s">
        <v>6519</v>
      </c>
      <c r="C36541" t="s">
        <v>16</v>
      </c>
      <c r="D36541" t="s">
        <v>11</v>
      </c>
      <c r="E36541">
        <v>4.9000000000000004</v>
      </c>
      <c r="F36541">
        <v>246</v>
      </c>
      <c r="G36541" t="s">
        <v>1773</v>
      </c>
      <c r="H36541" t="s">
        <v>13</v>
      </c>
      <c r="I36541" t="s">
        <v>796</v>
      </c>
      <c r="J36541" t="s">
        <v>6915</v>
      </c>
      <c r="K36541" t="s">
        <v>6786</v>
      </c>
      <c r="Q36541">
        <v>1000</v>
      </c>
      <c r="R36541" t="s">
        <v>508</v>
      </c>
      <c r="S36541" t="s">
        <v>1710</v>
      </c>
      <c r="T36541" t="s">
        <v>6993</v>
      </c>
    </row>
    <row r="36542" spans="1:20" x14ac:dyDescent="0.3">
      <c r="A36542">
        <v>36541</v>
      </c>
      <c r="B36542" t="s">
        <v>1621</v>
      </c>
      <c r="C36542" t="s">
        <v>11</v>
      </c>
      <c r="D36542" t="s">
        <v>11</v>
      </c>
      <c r="E36542">
        <v>4.2</v>
      </c>
      <c r="F36542">
        <v>3307</v>
      </c>
      <c r="G36542" t="s">
        <v>1773</v>
      </c>
      <c r="H36542" t="s">
        <v>13</v>
      </c>
      <c r="I36542" t="s">
        <v>210</v>
      </c>
      <c r="J36542" t="s">
        <v>60</v>
      </c>
      <c r="K36542" t="s">
        <v>1159</v>
      </c>
      <c r="Q36542">
        <v>1400</v>
      </c>
      <c r="R36542" t="s">
        <v>508</v>
      </c>
      <c r="S36542" t="s">
        <v>1710</v>
      </c>
      <c r="T36542" t="s">
        <v>6998</v>
      </c>
    </row>
    <row r="36543" spans="1:20" x14ac:dyDescent="0.3">
      <c r="A36543">
        <v>36542</v>
      </c>
      <c r="B36543" t="s">
        <v>2450</v>
      </c>
      <c r="C36543" t="s">
        <v>11</v>
      </c>
      <c r="D36543" t="s">
        <v>11</v>
      </c>
      <c r="E36543">
        <v>4.4000000000000004</v>
      </c>
      <c r="F36543">
        <v>266</v>
      </c>
      <c r="G36543" t="s">
        <v>1773</v>
      </c>
      <c r="H36543" t="s">
        <v>13</v>
      </c>
      <c r="I36543" t="s">
        <v>2419</v>
      </c>
      <c r="J36543" t="s">
        <v>2475</v>
      </c>
      <c r="K36543" t="s">
        <v>3937</v>
      </c>
      <c r="L36543" t="s">
        <v>6916</v>
      </c>
      <c r="M36543" t="s">
        <v>6936</v>
      </c>
      <c r="N36543" t="s">
        <v>6942</v>
      </c>
      <c r="Q36543">
        <v>1700</v>
      </c>
      <c r="R36543" t="s">
        <v>508</v>
      </c>
      <c r="S36543" t="s">
        <v>1710</v>
      </c>
      <c r="T36543" t="s">
        <v>6999</v>
      </c>
    </row>
    <row r="36544" spans="1:20" x14ac:dyDescent="0.3">
      <c r="A36544">
        <v>36543</v>
      </c>
      <c r="B36544" t="s">
        <v>1471</v>
      </c>
      <c r="C36544" t="s">
        <v>11</v>
      </c>
      <c r="D36544" t="s">
        <v>11</v>
      </c>
      <c r="E36544">
        <v>4.4000000000000004</v>
      </c>
      <c r="F36544">
        <v>1555</v>
      </c>
      <c r="G36544" t="s">
        <v>1773</v>
      </c>
      <c r="H36544" t="s">
        <v>13</v>
      </c>
      <c r="I36544" t="s">
        <v>97</v>
      </c>
      <c r="Q36544">
        <v>1700</v>
      </c>
      <c r="R36544" t="s">
        <v>508</v>
      </c>
      <c r="S36544" t="s">
        <v>1710</v>
      </c>
      <c r="T36544" t="s">
        <v>6999</v>
      </c>
    </row>
    <row r="36545" spans="1:20" x14ac:dyDescent="0.3">
      <c r="A36545">
        <v>36544</v>
      </c>
      <c r="B36545" t="s">
        <v>4990</v>
      </c>
      <c r="C36545" t="s">
        <v>11</v>
      </c>
      <c r="D36545" t="s">
        <v>11</v>
      </c>
      <c r="E36545">
        <v>4.3</v>
      </c>
      <c r="F36545">
        <v>1799</v>
      </c>
      <c r="G36545" t="s">
        <v>1773</v>
      </c>
      <c r="H36545" t="s">
        <v>13</v>
      </c>
      <c r="I36545" t="s">
        <v>63</v>
      </c>
      <c r="J36545" t="s">
        <v>24</v>
      </c>
      <c r="Q36545">
        <v>900</v>
      </c>
      <c r="R36545" t="s">
        <v>508</v>
      </c>
      <c r="S36545" t="s">
        <v>1710</v>
      </c>
      <c r="T36545" t="s">
        <v>6993</v>
      </c>
    </row>
    <row r="36546" spans="1:20" x14ac:dyDescent="0.3">
      <c r="A36546">
        <v>36545</v>
      </c>
      <c r="B36546" t="s">
        <v>4855</v>
      </c>
      <c r="C36546" t="s">
        <v>11</v>
      </c>
      <c r="D36546" t="s">
        <v>11</v>
      </c>
      <c r="E36546">
        <v>4.4000000000000004</v>
      </c>
      <c r="F36546">
        <v>1526</v>
      </c>
      <c r="G36546" t="s">
        <v>1773</v>
      </c>
      <c r="H36546" t="s">
        <v>413</v>
      </c>
      <c r="I36546" t="s">
        <v>24</v>
      </c>
      <c r="J36546" t="s">
        <v>451</v>
      </c>
      <c r="K36546" t="s">
        <v>131</v>
      </c>
      <c r="Q36546">
        <v>1500</v>
      </c>
      <c r="R36546" t="s">
        <v>508</v>
      </c>
      <c r="S36546" t="s">
        <v>1710</v>
      </c>
      <c r="T36546" t="s">
        <v>6998</v>
      </c>
    </row>
    <row r="36547" spans="1:20" x14ac:dyDescent="0.3">
      <c r="A36547">
        <v>36546</v>
      </c>
      <c r="B36547" t="s">
        <v>5150</v>
      </c>
      <c r="C36547" t="s">
        <v>16</v>
      </c>
      <c r="D36547" t="s">
        <v>11</v>
      </c>
      <c r="E36547">
        <v>4.2</v>
      </c>
      <c r="F36547">
        <v>1658</v>
      </c>
      <c r="G36547" t="s">
        <v>1773</v>
      </c>
      <c r="H36547" t="s">
        <v>13</v>
      </c>
      <c r="I36547" t="s">
        <v>210</v>
      </c>
      <c r="J36547" t="s">
        <v>6786</v>
      </c>
      <c r="K36547" t="s">
        <v>60</v>
      </c>
      <c r="Q36547">
        <v>1500</v>
      </c>
      <c r="R36547" t="s">
        <v>508</v>
      </c>
      <c r="S36547" t="s">
        <v>1710</v>
      </c>
      <c r="T36547" t="s">
        <v>6998</v>
      </c>
    </row>
    <row r="36548" spans="1:20" x14ac:dyDescent="0.3">
      <c r="A36548">
        <v>36547</v>
      </c>
      <c r="B36548" t="s">
        <v>4854</v>
      </c>
      <c r="C36548" t="s">
        <v>11</v>
      </c>
      <c r="D36548" t="s">
        <v>11</v>
      </c>
      <c r="E36548">
        <v>4.0999999999999996</v>
      </c>
      <c r="F36548">
        <v>886</v>
      </c>
      <c r="G36548" t="s">
        <v>1773</v>
      </c>
      <c r="H36548" t="s">
        <v>13</v>
      </c>
      <c r="I36548" t="s">
        <v>24</v>
      </c>
      <c r="J36548" t="s">
        <v>97</v>
      </c>
      <c r="K36548" t="s">
        <v>512</v>
      </c>
      <c r="Q36548">
        <v>1200</v>
      </c>
      <c r="R36548" t="s">
        <v>508</v>
      </c>
      <c r="S36548" t="s">
        <v>1710</v>
      </c>
      <c r="T36548" t="s">
        <v>6998</v>
      </c>
    </row>
    <row r="36549" spans="1:20" x14ac:dyDescent="0.3">
      <c r="A36549">
        <v>36548</v>
      </c>
      <c r="B36549" t="s">
        <v>5149</v>
      </c>
      <c r="C36549" t="s">
        <v>16</v>
      </c>
      <c r="D36549" t="s">
        <v>11</v>
      </c>
      <c r="E36549">
        <v>4.2</v>
      </c>
      <c r="F36549">
        <v>2946</v>
      </c>
      <c r="G36549" t="s">
        <v>1773</v>
      </c>
      <c r="H36549" t="s">
        <v>105</v>
      </c>
      <c r="I36549" t="s">
        <v>6954</v>
      </c>
      <c r="J36549" t="s">
        <v>512</v>
      </c>
      <c r="K36549" t="s">
        <v>24</v>
      </c>
      <c r="Q36549">
        <v>1300</v>
      </c>
      <c r="R36549" t="s">
        <v>508</v>
      </c>
      <c r="S36549" t="s">
        <v>1710</v>
      </c>
      <c r="T36549" t="s">
        <v>6998</v>
      </c>
    </row>
    <row r="36550" spans="1:20" x14ac:dyDescent="0.3">
      <c r="A36550">
        <v>36549</v>
      </c>
      <c r="B36550" t="s">
        <v>4951</v>
      </c>
      <c r="C36550" t="s">
        <v>11</v>
      </c>
      <c r="D36550" t="s">
        <v>16</v>
      </c>
      <c r="E36550">
        <v>4.3</v>
      </c>
      <c r="F36550">
        <v>3890</v>
      </c>
      <c r="G36550" t="s">
        <v>1773</v>
      </c>
      <c r="H36550" t="s">
        <v>105</v>
      </c>
      <c r="I36550" t="s">
        <v>2098</v>
      </c>
      <c r="J36550" t="s">
        <v>2419</v>
      </c>
      <c r="K36550" t="s">
        <v>5306</v>
      </c>
      <c r="L36550" t="s">
        <v>24</v>
      </c>
      <c r="Q36550">
        <v>1400</v>
      </c>
      <c r="R36550" t="s">
        <v>508</v>
      </c>
      <c r="S36550" t="s">
        <v>1710</v>
      </c>
      <c r="T36550" t="s">
        <v>6998</v>
      </c>
    </row>
    <row r="36551" spans="1:20" x14ac:dyDescent="0.3">
      <c r="A36551">
        <v>36550</v>
      </c>
      <c r="B36551" t="s">
        <v>2584</v>
      </c>
      <c r="C36551" t="s">
        <v>16</v>
      </c>
      <c r="D36551" t="s">
        <v>16</v>
      </c>
      <c r="E36551">
        <v>4.0999999999999996</v>
      </c>
      <c r="F36551">
        <v>1100</v>
      </c>
      <c r="G36551" t="s">
        <v>1773</v>
      </c>
      <c r="H36551" t="s">
        <v>13</v>
      </c>
      <c r="I36551" t="s">
        <v>24</v>
      </c>
      <c r="J36551" t="s">
        <v>204</v>
      </c>
      <c r="Q36551">
        <v>700</v>
      </c>
      <c r="R36551" t="s">
        <v>508</v>
      </c>
      <c r="S36551" t="s">
        <v>1710</v>
      </c>
      <c r="T36551" t="s">
        <v>6995</v>
      </c>
    </row>
    <row r="36552" spans="1:20" x14ac:dyDescent="0.3">
      <c r="A36552">
        <v>36551</v>
      </c>
      <c r="B36552" t="s">
        <v>2276</v>
      </c>
      <c r="C36552" t="s">
        <v>11</v>
      </c>
      <c r="D36552" t="s">
        <v>11</v>
      </c>
      <c r="E36552">
        <v>4.5</v>
      </c>
      <c r="F36552">
        <v>1673</v>
      </c>
      <c r="G36552" t="s">
        <v>1773</v>
      </c>
      <c r="H36552" t="s">
        <v>13</v>
      </c>
      <c r="I36552" t="s">
        <v>210</v>
      </c>
      <c r="J36552" t="s">
        <v>60</v>
      </c>
      <c r="K36552" t="s">
        <v>6915</v>
      </c>
      <c r="Q36552">
        <v>1300</v>
      </c>
      <c r="R36552" t="s">
        <v>508</v>
      </c>
      <c r="S36552" t="s">
        <v>1710</v>
      </c>
      <c r="T36552" t="s">
        <v>6998</v>
      </c>
    </row>
    <row r="36553" spans="1:20" x14ac:dyDescent="0.3">
      <c r="A36553">
        <v>36552</v>
      </c>
      <c r="B36553" t="s">
        <v>2283</v>
      </c>
      <c r="C36553" t="s">
        <v>11</v>
      </c>
      <c r="D36553" t="s">
        <v>11</v>
      </c>
      <c r="E36553">
        <v>4.4000000000000004</v>
      </c>
      <c r="F36553">
        <v>2580</v>
      </c>
      <c r="G36553" t="s">
        <v>1773</v>
      </c>
      <c r="H36553" t="s">
        <v>13</v>
      </c>
      <c r="I36553" t="s">
        <v>2419</v>
      </c>
      <c r="J36553" t="s">
        <v>2116</v>
      </c>
      <c r="K36553" t="s">
        <v>97</v>
      </c>
      <c r="L36553" t="s">
        <v>1017</v>
      </c>
      <c r="M36553" t="s">
        <v>6913</v>
      </c>
      <c r="Q36553">
        <v>1600</v>
      </c>
      <c r="R36553" t="s">
        <v>508</v>
      </c>
      <c r="S36553" t="s">
        <v>1710</v>
      </c>
      <c r="T36553" t="s">
        <v>6999</v>
      </c>
    </row>
    <row r="36554" spans="1:20" x14ac:dyDescent="0.3">
      <c r="A36554">
        <v>36553</v>
      </c>
      <c r="B36554" t="s">
        <v>5152</v>
      </c>
      <c r="C36554" t="s">
        <v>16</v>
      </c>
      <c r="D36554" t="s">
        <v>11</v>
      </c>
      <c r="E36554">
        <v>4.5</v>
      </c>
      <c r="F36554">
        <v>769</v>
      </c>
      <c r="G36554" t="s">
        <v>1773</v>
      </c>
      <c r="H36554" t="s">
        <v>13</v>
      </c>
      <c r="I36554" t="s">
        <v>210</v>
      </c>
      <c r="Q36554">
        <v>1000</v>
      </c>
      <c r="R36554" t="s">
        <v>508</v>
      </c>
      <c r="S36554" t="s">
        <v>1710</v>
      </c>
      <c r="T36554" t="s">
        <v>6993</v>
      </c>
    </row>
    <row r="36555" spans="1:20" x14ac:dyDescent="0.3">
      <c r="A36555">
        <v>36554</v>
      </c>
      <c r="B36555" t="s">
        <v>2331</v>
      </c>
      <c r="C36555" t="s">
        <v>11</v>
      </c>
      <c r="D36555" t="s">
        <v>16</v>
      </c>
      <c r="E36555">
        <v>4.3</v>
      </c>
      <c r="F36555">
        <v>1332</v>
      </c>
      <c r="G36555" t="s">
        <v>1773</v>
      </c>
      <c r="H36555" t="s">
        <v>18</v>
      </c>
      <c r="I36555" t="s">
        <v>31</v>
      </c>
      <c r="J36555" t="s">
        <v>210</v>
      </c>
      <c r="K36555" t="s">
        <v>2098</v>
      </c>
      <c r="Q36555">
        <v>1000</v>
      </c>
      <c r="R36555" t="s">
        <v>508</v>
      </c>
      <c r="S36555" t="s">
        <v>1710</v>
      </c>
      <c r="T36555" t="s">
        <v>6993</v>
      </c>
    </row>
    <row r="36556" spans="1:20" x14ac:dyDescent="0.3">
      <c r="A36556">
        <v>36555</v>
      </c>
      <c r="B36556" t="s">
        <v>2248</v>
      </c>
      <c r="C36556" t="s">
        <v>11</v>
      </c>
      <c r="D36556" t="s">
        <v>16</v>
      </c>
      <c r="E36556">
        <v>4.3</v>
      </c>
      <c r="F36556">
        <v>1240</v>
      </c>
      <c r="G36556" t="s">
        <v>1773</v>
      </c>
      <c r="H36556" t="s">
        <v>13</v>
      </c>
      <c r="I36556" t="s">
        <v>6938</v>
      </c>
      <c r="J36556" t="s">
        <v>6931</v>
      </c>
      <c r="K36556" t="s">
        <v>751</v>
      </c>
      <c r="L36556" t="s">
        <v>6915</v>
      </c>
      <c r="Q36556">
        <v>1200</v>
      </c>
      <c r="R36556" t="s">
        <v>508</v>
      </c>
      <c r="S36556" t="s">
        <v>1710</v>
      </c>
      <c r="T36556" t="s">
        <v>6998</v>
      </c>
    </row>
    <row r="36557" spans="1:20" x14ac:dyDescent="0.3">
      <c r="A36557">
        <v>36556</v>
      </c>
      <c r="B36557" t="s">
        <v>5151</v>
      </c>
      <c r="C36557" t="s">
        <v>16</v>
      </c>
      <c r="D36557" t="s">
        <v>16</v>
      </c>
      <c r="E36557">
        <v>4.4000000000000004</v>
      </c>
      <c r="F36557">
        <v>2950</v>
      </c>
      <c r="G36557" t="s">
        <v>1773</v>
      </c>
      <c r="H36557" t="s">
        <v>13</v>
      </c>
      <c r="I36557" t="s">
        <v>240</v>
      </c>
      <c r="J36557" t="s">
        <v>6915</v>
      </c>
      <c r="Q36557">
        <v>1100</v>
      </c>
      <c r="R36557" t="s">
        <v>508</v>
      </c>
      <c r="S36557" t="s">
        <v>1710</v>
      </c>
      <c r="T36557" t="s">
        <v>6998</v>
      </c>
    </row>
    <row r="36558" spans="1:20" x14ac:dyDescent="0.3">
      <c r="A36558">
        <v>36557</v>
      </c>
      <c r="B36558" t="s">
        <v>4872</v>
      </c>
      <c r="C36558" t="s">
        <v>11</v>
      </c>
      <c r="D36558" t="s">
        <v>11</v>
      </c>
      <c r="E36558">
        <v>4.4000000000000004</v>
      </c>
      <c r="F36558">
        <v>1262</v>
      </c>
      <c r="G36558" t="s">
        <v>1773</v>
      </c>
      <c r="H36558" t="s">
        <v>49</v>
      </c>
      <c r="I36558" t="s">
        <v>31</v>
      </c>
      <c r="J36558" t="s">
        <v>512</v>
      </c>
      <c r="K36558" t="s">
        <v>149</v>
      </c>
      <c r="L36558" t="s">
        <v>751</v>
      </c>
      <c r="M36558" t="s">
        <v>131</v>
      </c>
      <c r="N36558" t="s">
        <v>60</v>
      </c>
      <c r="O36558" t="s">
        <v>101</v>
      </c>
      <c r="P36558" t="s">
        <v>5306</v>
      </c>
      <c r="Q36558">
        <v>1000</v>
      </c>
      <c r="R36558" t="s">
        <v>508</v>
      </c>
      <c r="S36558" t="s">
        <v>1710</v>
      </c>
      <c r="T36558" t="s">
        <v>6993</v>
      </c>
    </row>
    <row r="36559" spans="1:20" x14ac:dyDescent="0.3">
      <c r="A36559">
        <v>36558</v>
      </c>
      <c r="B36559" t="s">
        <v>5659</v>
      </c>
      <c r="C36559" t="s">
        <v>16</v>
      </c>
      <c r="D36559" t="s">
        <v>11</v>
      </c>
      <c r="E36559">
        <v>4.2</v>
      </c>
      <c r="F36559">
        <v>474</v>
      </c>
      <c r="G36559" t="s">
        <v>2235</v>
      </c>
      <c r="H36559" t="s">
        <v>120</v>
      </c>
      <c r="I36559" t="s">
        <v>24</v>
      </c>
      <c r="J36559" t="s">
        <v>2419</v>
      </c>
      <c r="K36559" t="s">
        <v>69</v>
      </c>
      <c r="L36559" t="s">
        <v>210</v>
      </c>
      <c r="M36559" t="s">
        <v>5306</v>
      </c>
      <c r="Q36559">
        <v>3000</v>
      </c>
      <c r="R36559" t="s">
        <v>508</v>
      </c>
      <c r="S36559" t="s">
        <v>1710</v>
      </c>
      <c r="T36559" t="s">
        <v>7000</v>
      </c>
    </row>
    <row r="36560" spans="1:20" x14ac:dyDescent="0.3">
      <c r="A36560">
        <v>36559</v>
      </c>
      <c r="B36560" t="s">
        <v>4970</v>
      </c>
      <c r="C36560" t="s">
        <v>16</v>
      </c>
      <c r="D36560" t="s">
        <v>11</v>
      </c>
      <c r="E36560">
        <v>4.2</v>
      </c>
      <c r="F36560">
        <v>242</v>
      </c>
      <c r="G36560" t="s">
        <v>1773</v>
      </c>
      <c r="H36560" t="s">
        <v>1613</v>
      </c>
      <c r="I36560" t="s">
        <v>512</v>
      </c>
      <c r="J36560" t="s">
        <v>1782</v>
      </c>
      <c r="Q36560">
        <v>1500</v>
      </c>
      <c r="R36560" t="s">
        <v>508</v>
      </c>
      <c r="S36560" t="s">
        <v>1710</v>
      </c>
      <c r="T36560" t="s">
        <v>6998</v>
      </c>
    </row>
    <row r="36561" spans="1:20" x14ac:dyDescent="0.3">
      <c r="A36561">
        <v>36560</v>
      </c>
      <c r="B36561" t="s">
        <v>588</v>
      </c>
      <c r="C36561" t="s">
        <v>11</v>
      </c>
      <c r="D36561" t="s">
        <v>11</v>
      </c>
      <c r="E36561">
        <v>3.9</v>
      </c>
      <c r="F36561">
        <v>1489</v>
      </c>
      <c r="G36561" t="s">
        <v>1773</v>
      </c>
      <c r="H36561" t="s">
        <v>13</v>
      </c>
      <c r="I36561" t="s">
        <v>24</v>
      </c>
      <c r="Q36561">
        <v>600</v>
      </c>
      <c r="R36561" t="s">
        <v>508</v>
      </c>
      <c r="S36561" t="s">
        <v>1710</v>
      </c>
      <c r="T36561" t="s">
        <v>6996</v>
      </c>
    </row>
    <row r="36562" spans="1:20" x14ac:dyDescent="0.3">
      <c r="A36562">
        <v>36561</v>
      </c>
      <c r="B36562" t="s">
        <v>2491</v>
      </c>
      <c r="C36562" t="s">
        <v>16</v>
      </c>
      <c r="D36562" t="s">
        <v>16</v>
      </c>
      <c r="E36562">
        <v>4</v>
      </c>
      <c r="F36562">
        <v>2432</v>
      </c>
      <c r="G36562" t="s">
        <v>1773</v>
      </c>
      <c r="H36562" t="s">
        <v>510</v>
      </c>
      <c r="I36562" t="s">
        <v>117</v>
      </c>
      <c r="J36562" t="s">
        <v>5306</v>
      </c>
      <c r="Q36562">
        <v>2000</v>
      </c>
      <c r="R36562" t="s">
        <v>508</v>
      </c>
      <c r="S36562" t="s">
        <v>1710</v>
      </c>
      <c r="T36562" t="s">
        <v>6999</v>
      </c>
    </row>
    <row r="36563" spans="1:20" x14ac:dyDescent="0.3">
      <c r="A36563">
        <v>36562</v>
      </c>
      <c r="B36563" t="s">
        <v>3030</v>
      </c>
      <c r="C36563" t="s">
        <v>11</v>
      </c>
      <c r="D36563" t="s">
        <v>11</v>
      </c>
      <c r="E36563">
        <v>4.0999999999999996</v>
      </c>
      <c r="F36563">
        <v>2100</v>
      </c>
      <c r="G36563" t="s">
        <v>1773</v>
      </c>
      <c r="H36563" t="s">
        <v>13</v>
      </c>
      <c r="I36563" t="s">
        <v>789</v>
      </c>
      <c r="Q36563">
        <v>800</v>
      </c>
      <c r="R36563" t="s">
        <v>508</v>
      </c>
      <c r="S36563" t="s">
        <v>1710</v>
      </c>
      <c r="T36563" t="s">
        <v>6995</v>
      </c>
    </row>
    <row r="36564" spans="1:20" x14ac:dyDescent="0.3">
      <c r="A36564">
        <v>36563</v>
      </c>
      <c r="B36564" t="s">
        <v>5198</v>
      </c>
      <c r="C36564" t="s">
        <v>16</v>
      </c>
      <c r="D36564" t="s">
        <v>11</v>
      </c>
      <c r="E36564">
        <v>4.3</v>
      </c>
      <c r="F36564">
        <v>2039</v>
      </c>
      <c r="G36564" t="s">
        <v>2235</v>
      </c>
      <c r="H36564" t="s">
        <v>2463</v>
      </c>
      <c r="I36564" t="s">
        <v>512</v>
      </c>
      <c r="J36564" t="s">
        <v>24</v>
      </c>
      <c r="K36564" t="s">
        <v>511</v>
      </c>
      <c r="Q36564">
        <v>1700</v>
      </c>
      <c r="R36564" t="s">
        <v>508</v>
      </c>
      <c r="S36564" t="s">
        <v>1710</v>
      </c>
      <c r="T36564" t="s">
        <v>6999</v>
      </c>
    </row>
    <row r="36565" spans="1:20" x14ac:dyDescent="0.3">
      <c r="A36565">
        <v>36564</v>
      </c>
      <c r="B36565" t="s">
        <v>66</v>
      </c>
      <c r="C36565" t="s">
        <v>11</v>
      </c>
      <c r="D36565" t="s">
        <v>16</v>
      </c>
      <c r="E36565">
        <v>4.0999999999999996</v>
      </c>
      <c r="F36565">
        <v>8304</v>
      </c>
      <c r="G36565" t="s">
        <v>1773</v>
      </c>
      <c r="H36565" t="s">
        <v>13</v>
      </c>
      <c r="I36565" t="s">
        <v>24</v>
      </c>
      <c r="J36565" t="s">
        <v>451</v>
      </c>
      <c r="K36565" t="s">
        <v>69</v>
      </c>
      <c r="L36565" t="s">
        <v>97</v>
      </c>
      <c r="Q36565">
        <v>750</v>
      </c>
      <c r="R36565" t="s">
        <v>508</v>
      </c>
      <c r="S36565" t="s">
        <v>1710</v>
      </c>
      <c r="T36565" t="s">
        <v>6995</v>
      </c>
    </row>
    <row r="36566" spans="1:20" x14ac:dyDescent="0.3">
      <c r="A36566">
        <v>36565</v>
      </c>
      <c r="B36566" t="s">
        <v>4851</v>
      </c>
      <c r="C36566" t="s">
        <v>11</v>
      </c>
      <c r="D36566" t="s">
        <v>11</v>
      </c>
      <c r="E36566">
        <v>4</v>
      </c>
      <c r="F36566">
        <v>863</v>
      </c>
      <c r="G36566" t="s">
        <v>1773</v>
      </c>
      <c r="H36566" t="s">
        <v>13</v>
      </c>
      <c r="I36566" t="s">
        <v>24</v>
      </c>
      <c r="J36566" t="s">
        <v>1017</v>
      </c>
      <c r="K36566" t="s">
        <v>451</v>
      </c>
      <c r="Q36566">
        <v>1200</v>
      </c>
      <c r="R36566" t="s">
        <v>508</v>
      </c>
      <c r="S36566" t="s">
        <v>1710</v>
      </c>
      <c r="T36566" t="s">
        <v>6998</v>
      </c>
    </row>
    <row r="36567" spans="1:20" x14ac:dyDescent="0.3">
      <c r="A36567">
        <v>36566</v>
      </c>
      <c r="B36567" t="s">
        <v>930</v>
      </c>
      <c r="C36567" t="s">
        <v>11</v>
      </c>
      <c r="D36567" t="s">
        <v>16</v>
      </c>
      <c r="E36567">
        <v>3.9</v>
      </c>
      <c r="F36567">
        <v>467</v>
      </c>
      <c r="G36567" t="s">
        <v>2235</v>
      </c>
      <c r="H36567" t="s">
        <v>13</v>
      </c>
      <c r="I36567" t="s">
        <v>24</v>
      </c>
      <c r="J36567" t="s">
        <v>97</v>
      </c>
      <c r="K36567" t="s">
        <v>63</v>
      </c>
      <c r="L36567" t="s">
        <v>1058</v>
      </c>
      <c r="Q36567">
        <v>600</v>
      </c>
      <c r="R36567" t="s">
        <v>508</v>
      </c>
      <c r="S36567" t="s">
        <v>1710</v>
      </c>
      <c r="T36567" t="s">
        <v>6996</v>
      </c>
    </row>
    <row r="36568" spans="1:20" x14ac:dyDescent="0.3">
      <c r="A36568">
        <v>36567</v>
      </c>
      <c r="B36568" t="s">
        <v>4856</v>
      </c>
      <c r="C36568" t="s">
        <v>16</v>
      </c>
      <c r="D36568" t="s">
        <v>11</v>
      </c>
      <c r="E36568">
        <v>4</v>
      </c>
      <c r="F36568">
        <v>1230</v>
      </c>
      <c r="G36568" t="s">
        <v>1773</v>
      </c>
      <c r="H36568" t="s">
        <v>13</v>
      </c>
      <c r="I36568" t="s">
        <v>69</v>
      </c>
      <c r="J36568" t="s">
        <v>2392</v>
      </c>
      <c r="K36568" t="s">
        <v>1064</v>
      </c>
      <c r="L36568" t="s">
        <v>6949</v>
      </c>
      <c r="Q36568">
        <v>800</v>
      </c>
      <c r="R36568" t="s">
        <v>508</v>
      </c>
      <c r="S36568" t="s">
        <v>1710</v>
      </c>
      <c r="T36568" t="s">
        <v>6995</v>
      </c>
    </row>
    <row r="36569" spans="1:20" x14ac:dyDescent="0.3">
      <c r="A36569">
        <v>36568</v>
      </c>
      <c r="B36569" t="s">
        <v>987</v>
      </c>
      <c r="C36569" t="s">
        <v>16</v>
      </c>
      <c r="D36569" t="s">
        <v>11</v>
      </c>
      <c r="E36569">
        <v>4.2</v>
      </c>
      <c r="F36569">
        <v>957</v>
      </c>
      <c r="G36569" t="s">
        <v>1773</v>
      </c>
      <c r="H36569" t="s">
        <v>413</v>
      </c>
      <c r="I36569" t="s">
        <v>166</v>
      </c>
      <c r="J36569" t="s">
        <v>63</v>
      </c>
      <c r="K36569" t="s">
        <v>24</v>
      </c>
      <c r="L36569" t="s">
        <v>97</v>
      </c>
      <c r="Q36569">
        <v>800</v>
      </c>
      <c r="R36569" t="s">
        <v>508</v>
      </c>
      <c r="S36569" t="s">
        <v>1710</v>
      </c>
      <c r="T36569" t="s">
        <v>6995</v>
      </c>
    </row>
    <row r="36570" spans="1:20" x14ac:dyDescent="0.3">
      <c r="A36570">
        <v>36569</v>
      </c>
      <c r="B36570" t="s">
        <v>5156</v>
      </c>
      <c r="C36570" t="s">
        <v>16</v>
      </c>
      <c r="D36570" t="s">
        <v>11</v>
      </c>
      <c r="E36570">
        <v>4.5</v>
      </c>
      <c r="F36570">
        <v>117</v>
      </c>
      <c r="G36570" t="s">
        <v>1773</v>
      </c>
      <c r="H36570" t="s">
        <v>13</v>
      </c>
      <c r="I36570" t="s">
        <v>512</v>
      </c>
      <c r="J36570" t="s">
        <v>5306</v>
      </c>
      <c r="K36570" t="s">
        <v>2419</v>
      </c>
      <c r="L36570" t="s">
        <v>1058</v>
      </c>
      <c r="M36570" t="s">
        <v>2718</v>
      </c>
      <c r="Q36570">
        <v>1200</v>
      </c>
      <c r="R36570" t="s">
        <v>508</v>
      </c>
      <c r="S36570" t="s">
        <v>1710</v>
      </c>
      <c r="T36570" t="s">
        <v>6998</v>
      </c>
    </row>
    <row r="36571" spans="1:20" x14ac:dyDescent="0.3">
      <c r="A36571">
        <v>36570</v>
      </c>
      <c r="B36571" t="s">
        <v>4895</v>
      </c>
      <c r="C36571" t="s">
        <v>16</v>
      </c>
      <c r="D36571" t="s">
        <v>11</v>
      </c>
      <c r="E36571">
        <v>4</v>
      </c>
      <c r="F36571">
        <v>1808</v>
      </c>
      <c r="G36571" t="s">
        <v>2235</v>
      </c>
      <c r="H36571" t="s">
        <v>4896</v>
      </c>
      <c r="I36571" t="s">
        <v>512</v>
      </c>
      <c r="J36571" t="s">
        <v>60</v>
      </c>
      <c r="K36571" t="s">
        <v>24</v>
      </c>
      <c r="L36571" t="s">
        <v>6917</v>
      </c>
      <c r="M36571" t="s">
        <v>31</v>
      </c>
      <c r="Q36571">
        <v>1600</v>
      </c>
      <c r="R36571" t="s">
        <v>508</v>
      </c>
      <c r="S36571" t="s">
        <v>1710</v>
      </c>
      <c r="T36571" t="s">
        <v>6999</v>
      </c>
    </row>
    <row r="36572" spans="1:20" x14ac:dyDescent="0.3">
      <c r="A36572">
        <v>36571</v>
      </c>
      <c r="B36572" t="s">
        <v>4968</v>
      </c>
      <c r="C36572" t="s">
        <v>16</v>
      </c>
      <c r="D36572" t="s">
        <v>16</v>
      </c>
      <c r="E36572">
        <v>4.4000000000000004</v>
      </c>
      <c r="F36572">
        <v>84</v>
      </c>
      <c r="G36572" t="s">
        <v>1773</v>
      </c>
      <c r="H36572" t="s">
        <v>13</v>
      </c>
      <c r="I36572" t="s">
        <v>1159</v>
      </c>
      <c r="J36572" t="s">
        <v>6927</v>
      </c>
      <c r="Q36572">
        <v>800</v>
      </c>
      <c r="R36572" t="s">
        <v>508</v>
      </c>
      <c r="S36572" t="s">
        <v>1710</v>
      </c>
      <c r="T36572" t="s">
        <v>6995</v>
      </c>
    </row>
    <row r="36573" spans="1:20" x14ac:dyDescent="0.3">
      <c r="A36573">
        <v>36572</v>
      </c>
      <c r="B36573" t="s">
        <v>4875</v>
      </c>
      <c r="C36573" t="s">
        <v>11</v>
      </c>
      <c r="D36573" t="s">
        <v>16</v>
      </c>
      <c r="E36573">
        <v>4.5</v>
      </c>
      <c r="F36573">
        <v>134</v>
      </c>
      <c r="G36573" t="s">
        <v>1773</v>
      </c>
      <c r="H36573" t="s">
        <v>31</v>
      </c>
      <c r="I36573" t="s">
        <v>31</v>
      </c>
      <c r="J36573" t="s">
        <v>1425</v>
      </c>
      <c r="K36573" t="s">
        <v>149</v>
      </c>
      <c r="L36573" t="s">
        <v>117</v>
      </c>
      <c r="Q36573">
        <v>200</v>
      </c>
      <c r="R36573" t="s">
        <v>508</v>
      </c>
      <c r="S36573" t="s">
        <v>1710</v>
      </c>
      <c r="T36573" t="s">
        <v>6997</v>
      </c>
    </row>
    <row r="36574" spans="1:20" x14ac:dyDescent="0.3">
      <c r="A36574">
        <v>36573</v>
      </c>
      <c r="B36574" t="s">
        <v>5157</v>
      </c>
      <c r="C36574" t="s">
        <v>16</v>
      </c>
      <c r="D36574" t="s">
        <v>11</v>
      </c>
      <c r="E36574">
        <v>3.8</v>
      </c>
      <c r="F36574">
        <v>205</v>
      </c>
      <c r="G36574" t="s">
        <v>1773</v>
      </c>
      <c r="H36574" t="s">
        <v>413</v>
      </c>
      <c r="I36574" t="s">
        <v>24</v>
      </c>
      <c r="J36574" t="s">
        <v>97</v>
      </c>
      <c r="K36574" t="s">
        <v>831</v>
      </c>
      <c r="Q36574">
        <v>1000</v>
      </c>
      <c r="R36574" t="s">
        <v>508</v>
      </c>
      <c r="S36574" t="s">
        <v>1710</v>
      </c>
      <c r="T36574" t="s">
        <v>6993</v>
      </c>
    </row>
    <row r="36575" spans="1:20" x14ac:dyDescent="0.3">
      <c r="A36575">
        <v>36574</v>
      </c>
      <c r="B36575" t="s">
        <v>2633</v>
      </c>
      <c r="C36575" t="s">
        <v>16</v>
      </c>
      <c r="D36575" t="s">
        <v>16</v>
      </c>
      <c r="E36575">
        <v>4.0999999999999996</v>
      </c>
      <c r="F36575">
        <v>1699</v>
      </c>
      <c r="G36575" t="s">
        <v>1773</v>
      </c>
      <c r="H36575" t="s">
        <v>1009</v>
      </c>
      <c r="I36575" t="s">
        <v>512</v>
      </c>
      <c r="J36575" t="s">
        <v>1017</v>
      </c>
      <c r="K36575" t="s">
        <v>6918</v>
      </c>
      <c r="Q36575">
        <v>1100</v>
      </c>
      <c r="R36575" t="s">
        <v>508</v>
      </c>
      <c r="S36575" t="s">
        <v>1710</v>
      </c>
      <c r="T36575" t="s">
        <v>6998</v>
      </c>
    </row>
    <row r="36576" spans="1:20" x14ac:dyDescent="0.3">
      <c r="A36576">
        <v>36575</v>
      </c>
      <c r="B36576" t="s">
        <v>2020</v>
      </c>
      <c r="C36576" t="s">
        <v>16</v>
      </c>
      <c r="D36576" t="s">
        <v>16</v>
      </c>
      <c r="E36576">
        <v>4.2</v>
      </c>
      <c r="F36576">
        <v>823</v>
      </c>
      <c r="G36576" t="s">
        <v>1773</v>
      </c>
      <c r="H36576" t="s">
        <v>13</v>
      </c>
      <c r="I36576" t="s">
        <v>166</v>
      </c>
      <c r="J36576" t="s">
        <v>63</v>
      </c>
      <c r="K36576" t="s">
        <v>24</v>
      </c>
      <c r="Q36576">
        <v>900</v>
      </c>
      <c r="R36576" t="s">
        <v>508</v>
      </c>
      <c r="S36576" t="s">
        <v>1710</v>
      </c>
      <c r="T36576" t="s">
        <v>6993</v>
      </c>
    </row>
    <row r="36577" spans="1:20" x14ac:dyDescent="0.3">
      <c r="A36577">
        <v>36576</v>
      </c>
      <c r="B36577" t="s">
        <v>4870</v>
      </c>
      <c r="C36577" t="s">
        <v>11</v>
      </c>
      <c r="D36577" t="s">
        <v>16</v>
      </c>
      <c r="E36577">
        <v>4</v>
      </c>
      <c r="F36577">
        <v>38</v>
      </c>
      <c r="G36577" t="s">
        <v>1773</v>
      </c>
      <c r="H36577" t="s">
        <v>31</v>
      </c>
      <c r="I36577" t="s">
        <v>796</v>
      </c>
      <c r="J36577" t="s">
        <v>751</v>
      </c>
      <c r="K36577" t="s">
        <v>149</v>
      </c>
      <c r="L36577" t="s">
        <v>31</v>
      </c>
      <c r="M36577" t="s">
        <v>1540</v>
      </c>
      <c r="N36577" t="s">
        <v>6915</v>
      </c>
      <c r="Q36577">
        <v>700</v>
      </c>
      <c r="R36577" t="s">
        <v>508</v>
      </c>
      <c r="S36577" t="s">
        <v>1710</v>
      </c>
      <c r="T36577" t="s">
        <v>6995</v>
      </c>
    </row>
    <row r="36578" spans="1:20" x14ac:dyDescent="0.3">
      <c r="A36578">
        <v>36577</v>
      </c>
      <c r="B36578" t="s">
        <v>5031</v>
      </c>
      <c r="C36578" t="s">
        <v>16</v>
      </c>
      <c r="D36578" t="s">
        <v>11</v>
      </c>
      <c r="E36578">
        <v>4.2</v>
      </c>
      <c r="F36578">
        <v>215</v>
      </c>
      <c r="G36578" t="s">
        <v>1773</v>
      </c>
      <c r="H36578" t="s">
        <v>13</v>
      </c>
      <c r="I36578" t="s">
        <v>796</v>
      </c>
      <c r="J36578" t="s">
        <v>149</v>
      </c>
      <c r="K36578" t="s">
        <v>5306</v>
      </c>
      <c r="L36578" t="s">
        <v>6915</v>
      </c>
      <c r="Q36578">
        <v>1500</v>
      </c>
      <c r="R36578" t="s">
        <v>508</v>
      </c>
      <c r="S36578" t="s">
        <v>1710</v>
      </c>
      <c r="T36578" t="s">
        <v>6998</v>
      </c>
    </row>
    <row r="36579" spans="1:20" x14ac:dyDescent="0.3">
      <c r="A36579">
        <v>36578</v>
      </c>
      <c r="B36579" t="s">
        <v>2354</v>
      </c>
      <c r="C36579" t="s">
        <v>11</v>
      </c>
      <c r="D36579" t="s">
        <v>16</v>
      </c>
      <c r="E36579">
        <v>4.3</v>
      </c>
      <c r="F36579">
        <v>398</v>
      </c>
      <c r="G36579" t="s">
        <v>1773</v>
      </c>
      <c r="H36579" t="s">
        <v>31</v>
      </c>
      <c r="I36579" t="s">
        <v>31</v>
      </c>
      <c r="J36579" t="s">
        <v>2098</v>
      </c>
      <c r="K36579" t="s">
        <v>117</v>
      </c>
      <c r="L36579" t="s">
        <v>6932</v>
      </c>
      <c r="M36579" t="s">
        <v>512</v>
      </c>
      <c r="Q36579">
        <v>700</v>
      </c>
      <c r="R36579" t="s">
        <v>508</v>
      </c>
      <c r="S36579" t="s">
        <v>1710</v>
      </c>
      <c r="T36579" t="s">
        <v>6995</v>
      </c>
    </row>
    <row r="36580" spans="1:20" x14ac:dyDescent="0.3">
      <c r="A36580">
        <v>36579</v>
      </c>
      <c r="B36580" t="s">
        <v>4964</v>
      </c>
      <c r="C36580" t="s">
        <v>11</v>
      </c>
      <c r="D36580" t="s">
        <v>11</v>
      </c>
      <c r="E36580">
        <v>4.0999999999999996</v>
      </c>
      <c r="F36580">
        <v>1857</v>
      </c>
      <c r="G36580" t="s">
        <v>1773</v>
      </c>
      <c r="H36580" t="s">
        <v>413</v>
      </c>
      <c r="I36580" t="s">
        <v>210</v>
      </c>
      <c r="J36580" t="s">
        <v>1058</v>
      </c>
      <c r="K36580" t="s">
        <v>2098</v>
      </c>
      <c r="L36580" t="s">
        <v>512</v>
      </c>
      <c r="Q36580">
        <v>1100</v>
      </c>
      <c r="R36580" t="s">
        <v>508</v>
      </c>
      <c r="S36580" t="s">
        <v>1710</v>
      </c>
      <c r="T36580" t="s">
        <v>6998</v>
      </c>
    </row>
    <row r="36581" spans="1:20" x14ac:dyDescent="0.3">
      <c r="A36581">
        <v>36580</v>
      </c>
      <c r="B36581" t="s">
        <v>5159</v>
      </c>
      <c r="C36581" t="s">
        <v>16</v>
      </c>
      <c r="D36581" t="s">
        <v>11</v>
      </c>
      <c r="E36581">
        <v>4.0999999999999996</v>
      </c>
      <c r="F36581">
        <v>597</v>
      </c>
      <c r="G36581" t="s">
        <v>1773</v>
      </c>
      <c r="H36581" t="s">
        <v>138</v>
      </c>
      <c r="I36581" t="s">
        <v>512</v>
      </c>
      <c r="J36581" t="s">
        <v>24</v>
      </c>
      <c r="K36581" t="s">
        <v>210</v>
      </c>
      <c r="Q36581">
        <v>1300</v>
      </c>
      <c r="R36581" t="s">
        <v>508</v>
      </c>
      <c r="S36581" t="s">
        <v>1710</v>
      </c>
      <c r="T36581" t="s">
        <v>6998</v>
      </c>
    </row>
    <row r="36582" spans="1:20" x14ac:dyDescent="0.3">
      <c r="A36582">
        <v>36581</v>
      </c>
      <c r="B36582" t="s">
        <v>4822</v>
      </c>
      <c r="C36582" t="s">
        <v>11</v>
      </c>
      <c r="D36582" t="s">
        <v>11</v>
      </c>
      <c r="E36582">
        <v>4</v>
      </c>
      <c r="F36582">
        <v>1431</v>
      </c>
      <c r="G36582" t="s">
        <v>1773</v>
      </c>
      <c r="H36582" t="s">
        <v>514</v>
      </c>
      <c r="I36582" t="s">
        <v>2116</v>
      </c>
      <c r="J36582" t="s">
        <v>97</v>
      </c>
      <c r="K36582" t="s">
        <v>24</v>
      </c>
      <c r="L36582" t="s">
        <v>512</v>
      </c>
      <c r="M36582" t="s">
        <v>6918</v>
      </c>
      <c r="Q36582">
        <v>1500</v>
      </c>
      <c r="R36582" t="s">
        <v>508</v>
      </c>
      <c r="S36582" t="s">
        <v>1710</v>
      </c>
      <c r="T36582" t="s">
        <v>6998</v>
      </c>
    </row>
    <row r="36583" spans="1:20" x14ac:dyDescent="0.3">
      <c r="A36583">
        <v>36582</v>
      </c>
      <c r="B36583" t="s">
        <v>2998</v>
      </c>
      <c r="C36583" t="s">
        <v>16</v>
      </c>
      <c r="D36583" t="s">
        <v>11</v>
      </c>
      <c r="E36583">
        <v>4</v>
      </c>
      <c r="F36583">
        <v>739</v>
      </c>
      <c r="G36583" t="s">
        <v>1773</v>
      </c>
      <c r="H36583" t="s">
        <v>389</v>
      </c>
      <c r="I36583" t="s">
        <v>512</v>
      </c>
      <c r="J36583" t="s">
        <v>24</v>
      </c>
      <c r="K36583" t="s">
        <v>97</v>
      </c>
      <c r="Q36583">
        <v>1500</v>
      </c>
      <c r="R36583" t="s">
        <v>508</v>
      </c>
      <c r="S36583" t="s">
        <v>1710</v>
      </c>
      <c r="T36583" t="s">
        <v>6998</v>
      </c>
    </row>
    <row r="36584" spans="1:20" x14ac:dyDescent="0.3">
      <c r="A36584">
        <v>36583</v>
      </c>
      <c r="B36584" t="s">
        <v>4871</v>
      </c>
      <c r="C36584" t="s">
        <v>11</v>
      </c>
      <c r="D36584" t="s">
        <v>11</v>
      </c>
      <c r="E36584">
        <v>3.9</v>
      </c>
      <c r="F36584">
        <v>58</v>
      </c>
      <c r="G36584" t="s">
        <v>1773</v>
      </c>
      <c r="H36584" t="s">
        <v>20</v>
      </c>
      <c r="I36584" t="s">
        <v>512</v>
      </c>
      <c r="J36584" t="s">
        <v>131</v>
      </c>
      <c r="K36584" t="s">
        <v>149</v>
      </c>
      <c r="Q36584">
        <v>450</v>
      </c>
      <c r="R36584" t="s">
        <v>508</v>
      </c>
      <c r="S36584" t="s">
        <v>1710</v>
      </c>
      <c r="T36584" t="s">
        <v>6996</v>
      </c>
    </row>
    <row r="36585" spans="1:20" x14ac:dyDescent="0.3">
      <c r="A36585">
        <v>36584</v>
      </c>
      <c r="B36585" t="s">
        <v>3975</v>
      </c>
      <c r="C36585" t="s">
        <v>16</v>
      </c>
      <c r="D36585" t="s">
        <v>16</v>
      </c>
      <c r="E36585">
        <v>3.8</v>
      </c>
      <c r="F36585">
        <v>777</v>
      </c>
      <c r="G36585" t="s">
        <v>1773</v>
      </c>
      <c r="H36585" t="s">
        <v>13</v>
      </c>
      <c r="I36585" t="s">
        <v>2392</v>
      </c>
      <c r="J36585" t="s">
        <v>69</v>
      </c>
      <c r="Q36585">
        <v>650</v>
      </c>
      <c r="R36585" t="s">
        <v>508</v>
      </c>
      <c r="S36585" t="s">
        <v>1710</v>
      </c>
      <c r="T36585" t="s">
        <v>6995</v>
      </c>
    </row>
    <row r="36586" spans="1:20" x14ac:dyDescent="0.3">
      <c r="A36586">
        <v>36585</v>
      </c>
      <c r="B36586" t="s">
        <v>4879</v>
      </c>
      <c r="C36586" t="s">
        <v>11</v>
      </c>
      <c r="D36586" t="s">
        <v>16</v>
      </c>
      <c r="E36586">
        <v>4.0999999999999996</v>
      </c>
      <c r="F36586">
        <v>1157</v>
      </c>
      <c r="G36586" t="s">
        <v>1773</v>
      </c>
      <c r="H36586" t="s">
        <v>18</v>
      </c>
      <c r="I36586" t="s">
        <v>31</v>
      </c>
      <c r="J36586" t="s">
        <v>512</v>
      </c>
      <c r="K36586" t="s">
        <v>6913</v>
      </c>
      <c r="L36586" t="s">
        <v>210</v>
      </c>
      <c r="M36586" t="s">
        <v>24</v>
      </c>
      <c r="Q36586">
        <v>500</v>
      </c>
      <c r="R36586" t="s">
        <v>508</v>
      </c>
      <c r="S36586" t="s">
        <v>1710</v>
      </c>
      <c r="T36586" t="s">
        <v>6996</v>
      </c>
    </row>
    <row r="36587" spans="1:20" x14ac:dyDescent="0.3">
      <c r="A36587">
        <v>36586</v>
      </c>
      <c r="B36587" t="s">
        <v>2228</v>
      </c>
      <c r="C36587" t="s">
        <v>11</v>
      </c>
      <c r="D36587" t="s">
        <v>11</v>
      </c>
      <c r="E36587">
        <v>4.3</v>
      </c>
      <c r="F36587">
        <v>771</v>
      </c>
      <c r="G36587" t="s">
        <v>1773</v>
      </c>
      <c r="H36587" t="s">
        <v>28</v>
      </c>
      <c r="I36587" t="s">
        <v>512</v>
      </c>
      <c r="J36587" t="s">
        <v>31</v>
      </c>
      <c r="K36587" t="s">
        <v>131</v>
      </c>
      <c r="L36587" t="s">
        <v>6915</v>
      </c>
      <c r="M36587" t="s">
        <v>6913</v>
      </c>
      <c r="Q36587">
        <v>1000</v>
      </c>
      <c r="R36587" t="s">
        <v>508</v>
      </c>
      <c r="S36587" t="s">
        <v>1710</v>
      </c>
      <c r="T36587" t="s">
        <v>6993</v>
      </c>
    </row>
    <row r="36588" spans="1:20" x14ac:dyDescent="0.3">
      <c r="A36588">
        <v>36587</v>
      </c>
      <c r="B36588" t="s">
        <v>4850</v>
      </c>
      <c r="C36588" t="s">
        <v>16</v>
      </c>
      <c r="D36588" t="s">
        <v>11</v>
      </c>
      <c r="E36588">
        <v>4</v>
      </c>
      <c r="F36588">
        <v>776</v>
      </c>
      <c r="G36588" t="s">
        <v>1773</v>
      </c>
      <c r="H36588" t="s">
        <v>1388</v>
      </c>
      <c r="I36588" t="s">
        <v>451</v>
      </c>
      <c r="J36588" t="s">
        <v>24</v>
      </c>
      <c r="Q36588">
        <v>1000</v>
      </c>
      <c r="R36588" t="s">
        <v>508</v>
      </c>
      <c r="S36588" t="s">
        <v>1710</v>
      </c>
      <c r="T36588" t="s">
        <v>6993</v>
      </c>
    </row>
    <row r="36589" spans="1:20" x14ac:dyDescent="0.3">
      <c r="A36589">
        <v>36588</v>
      </c>
      <c r="B36589" t="s">
        <v>5166</v>
      </c>
      <c r="C36589" t="s">
        <v>16</v>
      </c>
      <c r="D36589" t="s">
        <v>11</v>
      </c>
      <c r="E36589">
        <v>3.9</v>
      </c>
      <c r="F36589">
        <v>822</v>
      </c>
      <c r="G36589" t="s">
        <v>1773</v>
      </c>
      <c r="H36589" t="s">
        <v>138</v>
      </c>
      <c r="I36589" t="s">
        <v>2098</v>
      </c>
      <c r="J36589" t="s">
        <v>24</v>
      </c>
      <c r="K36589" t="s">
        <v>97</v>
      </c>
      <c r="Q36589">
        <v>1800</v>
      </c>
      <c r="R36589" t="s">
        <v>508</v>
      </c>
      <c r="S36589" t="s">
        <v>1710</v>
      </c>
      <c r="T36589" t="s">
        <v>6999</v>
      </c>
    </row>
    <row r="36590" spans="1:20" x14ac:dyDescent="0.3">
      <c r="A36590">
        <v>36589</v>
      </c>
      <c r="B36590" t="s">
        <v>1622</v>
      </c>
      <c r="C36590" t="s">
        <v>16</v>
      </c>
      <c r="D36590" t="s">
        <v>11</v>
      </c>
      <c r="E36590">
        <v>3.7</v>
      </c>
      <c r="F36590">
        <v>1118</v>
      </c>
      <c r="G36590" t="s">
        <v>1773</v>
      </c>
      <c r="H36590" t="s">
        <v>510</v>
      </c>
      <c r="I36590" t="s">
        <v>512</v>
      </c>
      <c r="J36590" t="s">
        <v>97</v>
      </c>
      <c r="K36590" t="s">
        <v>24</v>
      </c>
      <c r="Q36590">
        <v>1500</v>
      </c>
      <c r="R36590" t="s">
        <v>508</v>
      </c>
      <c r="S36590" t="s">
        <v>1710</v>
      </c>
      <c r="T36590" t="s">
        <v>6998</v>
      </c>
    </row>
    <row r="36591" spans="1:20" x14ac:dyDescent="0.3">
      <c r="A36591">
        <v>36590</v>
      </c>
      <c r="B36591" t="s">
        <v>3505</v>
      </c>
      <c r="C36591" t="s">
        <v>16</v>
      </c>
      <c r="D36591" t="s">
        <v>16</v>
      </c>
      <c r="E36591">
        <v>4.2</v>
      </c>
      <c r="F36591">
        <v>592</v>
      </c>
      <c r="G36591" t="s">
        <v>1773</v>
      </c>
      <c r="H36591" t="s">
        <v>31</v>
      </c>
      <c r="I36591" t="s">
        <v>31</v>
      </c>
      <c r="J36591" t="s">
        <v>131</v>
      </c>
      <c r="Q36591">
        <v>700</v>
      </c>
      <c r="R36591" t="s">
        <v>508</v>
      </c>
      <c r="S36591" t="s">
        <v>1710</v>
      </c>
      <c r="T36591" t="s">
        <v>6995</v>
      </c>
    </row>
    <row r="36592" spans="1:20" x14ac:dyDescent="0.3">
      <c r="A36592">
        <v>36591</v>
      </c>
      <c r="B36592" t="s">
        <v>4877</v>
      </c>
      <c r="C36592" t="s">
        <v>11</v>
      </c>
      <c r="D36592" t="s">
        <v>11</v>
      </c>
      <c r="E36592">
        <v>3.9</v>
      </c>
      <c r="F36592">
        <v>1387</v>
      </c>
      <c r="G36592" t="s">
        <v>1773</v>
      </c>
      <c r="H36592" t="s">
        <v>31</v>
      </c>
      <c r="I36592" t="s">
        <v>31</v>
      </c>
      <c r="J36592" t="s">
        <v>210</v>
      </c>
      <c r="K36592" t="s">
        <v>117</v>
      </c>
      <c r="Q36592">
        <v>800</v>
      </c>
      <c r="R36592" t="s">
        <v>508</v>
      </c>
      <c r="S36592" t="s">
        <v>1710</v>
      </c>
      <c r="T36592" t="s">
        <v>6995</v>
      </c>
    </row>
    <row r="36593" spans="1:20" x14ac:dyDescent="0.3">
      <c r="A36593">
        <v>36592</v>
      </c>
      <c r="B36593" t="s">
        <v>2182</v>
      </c>
      <c r="C36593" t="s">
        <v>11</v>
      </c>
      <c r="D36593" t="s">
        <v>16</v>
      </c>
      <c r="E36593">
        <v>4.0999999999999996</v>
      </c>
      <c r="F36593">
        <v>427</v>
      </c>
      <c r="G36593" t="s">
        <v>1773</v>
      </c>
      <c r="H36593" t="s">
        <v>31</v>
      </c>
      <c r="I36593" t="s">
        <v>31</v>
      </c>
      <c r="J36593" t="s">
        <v>210</v>
      </c>
      <c r="K36593" t="s">
        <v>751</v>
      </c>
      <c r="L36593" t="s">
        <v>2098</v>
      </c>
      <c r="M36593" t="s">
        <v>6918</v>
      </c>
      <c r="Q36593">
        <v>650</v>
      </c>
      <c r="R36593" t="s">
        <v>508</v>
      </c>
      <c r="S36593" t="s">
        <v>1710</v>
      </c>
      <c r="T36593" t="s">
        <v>6995</v>
      </c>
    </row>
    <row r="36594" spans="1:20" x14ac:dyDescent="0.3">
      <c r="A36594">
        <v>36593</v>
      </c>
      <c r="B36594" t="s">
        <v>5160</v>
      </c>
      <c r="C36594" t="s">
        <v>16</v>
      </c>
      <c r="D36594" t="s">
        <v>11</v>
      </c>
      <c r="E36594">
        <v>4.2</v>
      </c>
      <c r="F36594">
        <v>1096</v>
      </c>
      <c r="G36594" t="s">
        <v>1773</v>
      </c>
      <c r="H36594" t="s">
        <v>389</v>
      </c>
      <c r="I36594" t="s">
        <v>511</v>
      </c>
      <c r="Q36594">
        <v>1100</v>
      </c>
      <c r="R36594" t="s">
        <v>508</v>
      </c>
      <c r="S36594" t="s">
        <v>1710</v>
      </c>
      <c r="T36594" t="s">
        <v>6998</v>
      </c>
    </row>
    <row r="36595" spans="1:20" x14ac:dyDescent="0.3">
      <c r="A36595">
        <v>36594</v>
      </c>
      <c r="B36595" t="s">
        <v>2812</v>
      </c>
      <c r="C36595" t="s">
        <v>11</v>
      </c>
      <c r="D36595" t="s">
        <v>11</v>
      </c>
      <c r="E36595">
        <v>4</v>
      </c>
      <c r="F36595">
        <v>1022</v>
      </c>
      <c r="G36595" t="s">
        <v>1773</v>
      </c>
      <c r="H36595" t="s">
        <v>13</v>
      </c>
      <c r="I36595" t="s">
        <v>24</v>
      </c>
      <c r="Q36595">
        <v>1200</v>
      </c>
      <c r="R36595" t="s">
        <v>508</v>
      </c>
      <c r="S36595" t="s">
        <v>1710</v>
      </c>
      <c r="T36595" t="s">
        <v>6998</v>
      </c>
    </row>
    <row r="36596" spans="1:20" x14ac:dyDescent="0.3">
      <c r="A36596">
        <v>36595</v>
      </c>
      <c r="B36596" t="s">
        <v>4860</v>
      </c>
      <c r="C36596" t="s">
        <v>11</v>
      </c>
      <c r="D36596" t="s">
        <v>11</v>
      </c>
      <c r="E36596">
        <v>4.2</v>
      </c>
      <c r="F36596">
        <v>98</v>
      </c>
      <c r="G36596" t="s">
        <v>1773</v>
      </c>
      <c r="H36596" t="s">
        <v>13</v>
      </c>
      <c r="I36596" t="s">
        <v>24</v>
      </c>
      <c r="J36596" t="s">
        <v>63</v>
      </c>
      <c r="Q36596">
        <v>1200</v>
      </c>
      <c r="R36596" t="s">
        <v>508</v>
      </c>
      <c r="S36596" t="s">
        <v>1710</v>
      </c>
      <c r="T36596" t="s">
        <v>6998</v>
      </c>
    </row>
    <row r="36597" spans="1:20" x14ac:dyDescent="0.3">
      <c r="A36597">
        <v>36596</v>
      </c>
      <c r="B36597" t="s">
        <v>4862</v>
      </c>
      <c r="C36597" t="s">
        <v>11</v>
      </c>
      <c r="D36597" t="s">
        <v>11</v>
      </c>
      <c r="E36597">
        <v>4.2</v>
      </c>
      <c r="F36597">
        <v>217</v>
      </c>
      <c r="G36597" t="s">
        <v>2235</v>
      </c>
      <c r="H36597" t="s">
        <v>13</v>
      </c>
      <c r="I36597" t="s">
        <v>5306</v>
      </c>
      <c r="J36597" t="s">
        <v>210</v>
      </c>
      <c r="K36597" t="s">
        <v>2419</v>
      </c>
      <c r="Q36597">
        <v>1500</v>
      </c>
      <c r="R36597" t="s">
        <v>508</v>
      </c>
      <c r="S36597" t="s">
        <v>1710</v>
      </c>
      <c r="T36597" t="s">
        <v>6998</v>
      </c>
    </row>
    <row r="36598" spans="1:20" x14ac:dyDescent="0.3">
      <c r="A36598">
        <v>36597</v>
      </c>
      <c r="B36598" t="s">
        <v>239</v>
      </c>
      <c r="C36598" t="s">
        <v>11</v>
      </c>
      <c r="D36598" t="s">
        <v>11</v>
      </c>
      <c r="E36598">
        <v>4.0999999999999996</v>
      </c>
      <c r="F36598">
        <v>537</v>
      </c>
      <c r="G36598" t="s">
        <v>1773</v>
      </c>
      <c r="H36598" t="s">
        <v>13</v>
      </c>
      <c r="I36598" t="s">
        <v>97</v>
      </c>
      <c r="J36598" t="s">
        <v>240</v>
      </c>
      <c r="K36598" t="s">
        <v>6913</v>
      </c>
      <c r="L36598" t="s">
        <v>2116</v>
      </c>
      <c r="Q36598">
        <v>800</v>
      </c>
      <c r="R36598" t="s">
        <v>508</v>
      </c>
      <c r="S36598" t="s">
        <v>1710</v>
      </c>
      <c r="T36598" t="s">
        <v>6995</v>
      </c>
    </row>
    <row r="36599" spans="1:20" x14ac:dyDescent="0.3">
      <c r="A36599">
        <v>36598</v>
      </c>
      <c r="B36599" t="s">
        <v>3691</v>
      </c>
      <c r="C36599" t="s">
        <v>11</v>
      </c>
      <c r="D36599" t="s">
        <v>16</v>
      </c>
      <c r="E36599">
        <v>4</v>
      </c>
      <c r="F36599">
        <v>243</v>
      </c>
      <c r="G36599" t="s">
        <v>1773</v>
      </c>
      <c r="H36599" t="s">
        <v>13</v>
      </c>
      <c r="I36599" t="s">
        <v>1064</v>
      </c>
      <c r="J36599" t="s">
        <v>1058</v>
      </c>
      <c r="Q36599">
        <v>500</v>
      </c>
      <c r="R36599" t="s">
        <v>508</v>
      </c>
      <c r="S36599" t="s">
        <v>1710</v>
      </c>
      <c r="T36599" t="s">
        <v>6996</v>
      </c>
    </row>
    <row r="36600" spans="1:20" x14ac:dyDescent="0.3">
      <c r="A36600">
        <v>36599</v>
      </c>
      <c r="B36600" t="s">
        <v>5012</v>
      </c>
      <c r="C36600" t="s">
        <v>16</v>
      </c>
      <c r="D36600" t="s">
        <v>11</v>
      </c>
      <c r="E36600">
        <v>4</v>
      </c>
      <c r="F36600">
        <v>988</v>
      </c>
      <c r="G36600" t="s">
        <v>1773</v>
      </c>
      <c r="H36600" t="s">
        <v>514</v>
      </c>
      <c r="I36600" t="s">
        <v>512</v>
      </c>
      <c r="J36600" t="s">
        <v>97</v>
      </c>
      <c r="K36600" t="s">
        <v>210</v>
      </c>
      <c r="Q36600">
        <v>1400</v>
      </c>
      <c r="R36600" t="s">
        <v>508</v>
      </c>
      <c r="S36600" t="s">
        <v>1710</v>
      </c>
      <c r="T36600" t="s">
        <v>6998</v>
      </c>
    </row>
    <row r="36601" spans="1:20" x14ac:dyDescent="0.3">
      <c r="A36601">
        <v>36600</v>
      </c>
      <c r="B36601" t="s">
        <v>5199</v>
      </c>
      <c r="C36601" t="s">
        <v>16</v>
      </c>
      <c r="D36601" t="s">
        <v>11</v>
      </c>
      <c r="E36601">
        <v>4.2</v>
      </c>
      <c r="F36601">
        <v>326</v>
      </c>
      <c r="G36601" t="s">
        <v>2235</v>
      </c>
      <c r="H36601" t="s">
        <v>13</v>
      </c>
      <c r="I36601" t="s">
        <v>1058</v>
      </c>
      <c r="J36601" t="s">
        <v>1064</v>
      </c>
      <c r="Q36601">
        <v>1800</v>
      </c>
      <c r="R36601" t="s">
        <v>508</v>
      </c>
      <c r="S36601" t="s">
        <v>1710</v>
      </c>
      <c r="T36601" t="s">
        <v>6999</v>
      </c>
    </row>
    <row r="36602" spans="1:20" x14ac:dyDescent="0.3">
      <c r="A36602">
        <v>36601</v>
      </c>
      <c r="B36602" t="s">
        <v>2480</v>
      </c>
      <c r="C36602" t="s">
        <v>16</v>
      </c>
      <c r="D36602" t="s">
        <v>11</v>
      </c>
      <c r="E36602">
        <v>4</v>
      </c>
      <c r="F36602">
        <v>244</v>
      </c>
      <c r="G36602" t="s">
        <v>1773</v>
      </c>
      <c r="H36602" t="s">
        <v>514</v>
      </c>
      <c r="I36602" t="s">
        <v>2098</v>
      </c>
      <c r="J36602" t="s">
        <v>511</v>
      </c>
      <c r="Q36602">
        <v>1500</v>
      </c>
      <c r="R36602" t="s">
        <v>508</v>
      </c>
      <c r="S36602" t="s">
        <v>1710</v>
      </c>
      <c r="T36602" t="s">
        <v>6998</v>
      </c>
    </row>
    <row r="36603" spans="1:20" x14ac:dyDescent="0.3">
      <c r="A36603">
        <v>36602</v>
      </c>
      <c r="B36603" t="s">
        <v>2390</v>
      </c>
      <c r="C36603" t="s">
        <v>11</v>
      </c>
      <c r="D36603" t="s">
        <v>11</v>
      </c>
      <c r="E36603">
        <v>4.0999999999999996</v>
      </c>
      <c r="F36603">
        <v>147</v>
      </c>
      <c r="G36603" t="s">
        <v>1773</v>
      </c>
      <c r="H36603" t="s">
        <v>31</v>
      </c>
      <c r="I36603" t="s">
        <v>31</v>
      </c>
      <c r="J36603" t="s">
        <v>210</v>
      </c>
      <c r="K36603" t="s">
        <v>512</v>
      </c>
      <c r="L36603" t="s">
        <v>149</v>
      </c>
      <c r="Q36603">
        <v>700</v>
      </c>
      <c r="R36603" t="s">
        <v>508</v>
      </c>
      <c r="S36603" t="s">
        <v>1710</v>
      </c>
      <c r="T36603" t="s">
        <v>6995</v>
      </c>
    </row>
    <row r="36604" spans="1:20" x14ac:dyDescent="0.3">
      <c r="A36604">
        <v>36603</v>
      </c>
      <c r="B36604" t="s">
        <v>2535</v>
      </c>
      <c r="C36604" t="s">
        <v>16</v>
      </c>
      <c r="D36604" t="s">
        <v>11</v>
      </c>
      <c r="E36604">
        <v>4.0999999999999996</v>
      </c>
      <c r="F36604">
        <v>604</v>
      </c>
      <c r="G36604" t="s">
        <v>1773</v>
      </c>
      <c r="H36604" t="s">
        <v>510</v>
      </c>
      <c r="I36604" t="s">
        <v>512</v>
      </c>
      <c r="J36604" t="s">
        <v>6918</v>
      </c>
      <c r="Q36604">
        <v>1800</v>
      </c>
      <c r="R36604" t="s">
        <v>508</v>
      </c>
      <c r="S36604" t="s">
        <v>1710</v>
      </c>
      <c r="T36604" t="s">
        <v>6999</v>
      </c>
    </row>
    <row r="36605" spans="1:20" x14ac:dyDescent="0.3">
      <c r="A36605">
        <v>36604</v>
      </c>
      <c r="B36605" t="s">
        <v>5164</v>
      </c>
      <c r="C36605" t="s">
        <v>16</v>
      </c>
      <c r="D36605" t="s">
        <v>16</v>
      </c>
      <c r="E36605">
        <v>3.5</v>
      </c>
      <c r="F36605">
        <v>13</v>
      </c>
      <c r="G36605" t="s">
        <v>1773</v>
      </c>
      <c r="H36605" t="s">
        <v>514</v>
      </c>
      <c r="I36605" t="s">
        <v>69</v>
      </c>
      <c r="J36605" t="s">
        <v>24</v>
      </c>
      <c r="K36605" t="s">
        <v>97</v>
      </c>
      <c r="L36605" t="s">
        <v>512</v>
      </c>
      <c r="Q36605">
        <v>800</v>
      </c>
      <c r="R36605" t="s">
        <v>508</v>
      </c>
      <c r="S36605" t="s">
        <v>1710</v>
      </c>
      <c r="T36605" t="s">
        <v>6995</v>
      </c>
    </row>
    <row r="36606" spans="1:20" x14ac:dyDescent="0.3">
      <c r="A36606">
        <v>36605</v>
      </c>
      <c r="B36606" t="s">
        <v>4880</v>
      </c>
      <c r="C36606" t="s">
        <v>11</v>
      </c>
      <c r="D36606" t="s">
        <v>11</v>
      </c>
      <c r="E36606">
        <v>4</v>
      </c>
      <c r="F36606">
        <v>220</v>
      </c>
      <c r="G36606" t="s">
        <v>1773</v>
      </c>
      <c r="H36606" t="s">
        <v>20</v>
      </c>
      <c r="I36606" t="s">
        <v>149</v>
      </c>
      <c r="J36606" t="s">
        <v>210</v>
      </c>
      <c r="K36606" t="s">
        <v>60</v>
      </c>
      <c r="L36606" t="s">
        <v>751</v>
      </c>
      <c r="Q36606">
        <v>800</v>
      </c>
      <c r="R36606" t="s">
        <v>508</v>
      </c>
      <c r="S36606" t="s">
        <v>1710</v>
      </c>
      <c r="T36606" t="s">
        <v>6995</v>
      </c>
    </row>
    <row r="36607" spans="1:20" x14ac:dyDescent="0.3">
      <c r="A36607">
        <v>36606</v>
      </c>
      <c r="B36607" t="s">
        <v>3719</v>
      </c>
      <c r="C36607" t="s">
        <v>11</v>
      </c>
      <c r="D36607" t="s">
        <v>16</v>
      </c>
      <c r="E36607">
        <v>3.8</v>
      </c>
      <c r="F36607">
        <v>724</v>
      </c>
      <c r="G36607" t="s">
        <v>1773</v>
      </c>
      <c r="H36607" t="s">
        <v>13</v>
      </c>
      <c r="I36607" t="s">
        <v>6934</v>
      </c>
      <c r="J36607" t="s">
        <v>451</v>
      </c>
      <c r="Q36607">
        <v>500</v>
      </c>
      <c r="R36607" t="s">
        <v>508</v>
      </c>
      <c r="S36607" t="s">
        <v>1710</v>
      </c>
      <c r="T36607" t="s">
        <v>6996</v>
      </c>
    </row>
    <row r="36608" spans="1:20" x14ac:dyDescent="0.3">
      <c r="A36608">
        <v>36607</v>
      </c>
      <c r="B36608" t="s">
        <v>5173</v>
      </c>
      <c r="C36608" t="s">
        <v>16</v>
      </c>
      <c r="D36608" t="s">
        <v>11</v>
      </c>
      <c r="E36608">
        <v>3.9</v>
      </c>
      <c r="F36608">
        <v>1224</v>
      </c>
      <c r="G36608" t="s">
        <v>1773</v>
      </c>
      <c r="H36608" t="s">
        <v>105</v>
      </c>
      <c r="I36608" t="s">
        <v>97</v>
      </c>
      <c r="J36608" t="s">
        <v>512</v>
      </c>
      <c r="K36608" t="s">
        <v>2098</v>
      </c>
      <c r="L36608" t="s">
        <v>6918</v>
      </c>
      <c r="Q36608">
        <v>1200</v>
      </c>
      <c r="R36608" t="s">
        <v>508</v>
      </c>
      <c r="S36608" t="s">
        <v>1710</v>
      </c>
      <c r="T36608" t="s">
        <v>6998</v>
      </c>
    </row>
    <row r="36609" spans="1:20" x14ac:dyDescent="0.3">
      <c r="A36609">
        <v>36608</v>
      </c>
      <c r="B36609" t="s">
        <v>4863</v>
      </c>
      <c r="C36609" t="s">
        <v>16</v>
      </c>
      <c r="D36609" t="s">
        <v>16</v>
      </c>
      <c r="E36609">
        <v>3.9</v>
      </c>
      <c r="F36609">
        <v>120</v>
      </c>
      <c r="G36609" t="s">
        <v>2235</v>
      </c>
      <c r="H36609" t="s">
        <v>413</v>
      </c>
      <c r="I36609" t="s">
        <v>24</v>
      </c>
      <c r="J36609" t="s">
        <v>512</v>
      </c>
      <c r="K36609" t="s">
        <v>97</v>
      </c>
      <c r="L36609" t="s">
        <v>5306</v>
      </c>
      <c r="Q36609">
        <v>1700</v>
      </c>
      <c r="R36609" t="s">
        <v>508</v>
      </c>
      <c r="S36609" t="s">
        <v>1710</v>
      </c>
      <c r="T36609" t="s">
        <v>6999</v>
      </c>
    </row>
    <row r="36610" spans="1:20" x14ac:dyDescent="0.3">
      <c r="A36610">
        <v>36609</v>
      </c>
      <c r="B36610" t="s">
        <v>5756</v>
      </c>
      <c r="C36610" t="s">
        <v>16</v>
      </c>
      <c r="D36610" t="s">
        <v>11</v>
      </c>
      <c r="E36610">
        <v>4.2</v>
      </c>
      <c r="F36610">
        <v>211</v>
      </c>
      <c r="G36610" t="s">
        <v>2235</v>
      </c>
      <c r="H36610" t="s">
        <v>138</v>
      </c>
      <c r="I36610" t="s">
        <v>5306</v>
      </c>
      <c r="J36610" t="s">
        <v>2419</v>
      </c>
      <c r="Q36610">
        <v>2000</v>
      </c>
      <c r="R36610" t="s">
        <v>508</v>
      </c>
      <c r="S36610" t="s">
        <v>1710</v>
      </c>
      <c r="T36610" t="s">
        <v>6999</v>
      </c>
    </row>
    <row r="36611" spans="1:20" x14ac:dyDescent="0.3">
      <c r="A36611">
        <v>36610</v>
      </c>
      <c r="B36611" t="s">
        <v>5170</v>
      </c>
      <c r="C36611" t="s">
        <v>16</v>
      </c>
      <c r="D36611" t="s">
        <v>11</v>
      </c>
      <c r="E36611">
        <v>3.9</v>
      </c>
      <c r="F36611">
        <v>271</v>
      </c>
      <c r="G36611" t="s">
        <v>1773</v>
      </c>
      <c r="H36611" t="s">
        <v>389</v>
      </c>
      <c r="I36611" t="s">
        <v>512</v>
      </c>
      <c r="J36611" t="s">
        <v>69</v>
      </c>
      <c r="K36611" t="s">
        <v>831</v>
      </c>
      <c r="L36611" t="s">
        <v>97</v>
      </c>
      <c r="M36611" t="s">
        <v>24</v>
      </c>
      <c r="N36611" t="s">
        <v>1058</v>
      </c>
      <c r="Q36611">
        <v>1300</v>
      </c>
      <c r="R36611" t="s">
        <v>508</v>
      </c>
      <c r="S36611" t="s">
        <v>1710</v>
      </c>
      <c r="T36611" t="s">
        <v>6998</v>
      </c>
    </row>
    <row r="36612" spans="1:20" x14ac:dyDescent="0.3">
      <c r="A36612">
        <v>36611</v>
      </c>
      <c r="B36612" t="s">
        <v>5167</v>
      </c>
      <c r="C36612" t="s">
        <v>16</v>
      </c>
      <c r="D36612" t="s">
        <v>11</v>
      </c>
      <c r="E36612">
        <v>3.9</v>
      </c>
      <c r="F36612">
        <v>856</v>
      </c>
      <c r="G36612" t="s">
        <v>1773</v>
      </c>
      <c r="H36612" t="s">
        <v>510</v>
      </c>
      <c r="I36612" t="s">
        <v>24</v>
      </c>
      <c r="J36612" t="s">
        <v>97</v>
      </c>
      <c r="K36612" t="s">
        <v>512</v>
      </c>
      <c r="L36612" t="s">
        <v>706</v>
      </c>
      <c r="Q36612">
        <v>1600</v>
      </c>
      <c r="R36612" t="s">
        <v>508</v>
      </c>
      <c r="S36612" t="s">
        <v>1710</v>
      </c>
      <c r="T36612" t="s">
        <v>6999</v>
      </c>
    </row>
    <row r="36613" spans="1:20" x14ac:dyDescent="0.3">
      <c r="A36613">
        <v>36612</v>
      </c>
      <c r="B36613" t="s">
        <v>4991</v>
      </c>
      <c r="C36613" t="s">
        <v>11</v>
      </c>
      <c r="D36613" t="s">
        <v>16</v>
      </c>
      <c r="E36613">
        <v>3.7</v>
      </c>
      <c r="F36613">
        <v>244</v>
      </c>
      <c r="G36613" t="s">
        <v>1773</v>
      </c>
      <c r="H36613" t="s">
        <v>13</v>
      </c>
      <c r="I36613" t="s">
        <v>24</v>
      </c>
      <c r="J36613" t="s">
        <v>97</v>
      </c>
      <c r="K36613" t="s">
        <v>451</v>
      </c>
      <c r="Q36613">
        <v>800</v>
      </c>
      <c r="R36613" t="s">
        <v>508</v>
      </c>
      <c r="S36613" t="s">
        <v>1710</v>
      </c>
      <c r="T36613" t="s">
        <v>6995</v>
      </c>
    </row>
    <row r="36614" spans="1:20" x14ac:dyDescent="0.3">
      <c r="A36614">
        <v>36613</v>
      </c>
      <c r="B36614" t="s">
        <v>1632</v>
      </c>
      <c r="C36614" t="s">
        <v>11</v>
      </c>
      <c r="D36614" t="s">
        <v>16</v>
      </c>
      <c r="E36614">
        <v>3.9</v>
      </c>
      <c r="F36614">
        <v>682</v>
      </c>
      <c r="G36614" t="s">
        <v>1773</v>
      </c>
      <c r="H36614" t="s">
        <v>31</v>
      </c>
      <c r="I36614" t="s">
        <v>31</v>
      </c>
      <c r="J36614" t="s">
        <v>1425</v>
      </c>
      <c r="K36614" t="s">
        <v>24</v>
      </c>
      <c r="Q36614">
        <v>500</v>
      </c>
      <c r="R36614" t="s">
        <v>508</v>
      </c>
      <c r="S36614" t="s">
        <v>1710</v>
      </c>
      <c r="T36614" t="s">
        <v>6996</v>
      </c>
    </row>
    <row r="36615" spans="1:20" x14ac:dyDescent="0.3">
      <c r="A36615">
        <v>36614</v>
      </c>
      <c r="B36615" t="s">
        <v>5005</v>
      </c>
      <c r="C36615" t="s">
        <v>16</v>
      </c>
      <c r="D36615" t="s">
        <v>16</v>
      </c>
      <c r="E36615">
        <v>3.3</v>
      </c>
      <c r="F36615">
        <v>33</v>
      </c>
      <c r="G36615" t="s">
        <v>1773</v>
      </c>
      <c r="H36615" t="s">
        <v>13</v>
      </c>
      <c r="I36615" t="s">
        <v>2419</v>
      </c>
      <c r="J36615" t="s">
        <v>512</v>
      </c>
      <c r="Q36615">
        <v>1100</v>
      </c>
      <c r="R36615" t="s">
        <v>508</v>
      </c>
      <c r="S36615" t="s">
        <v>1710</v>
      </c>
      <c r="T36615" t="s">
        <v>6998</v>
      </c>
    </row>
    <row r="36616" spans="1:20" x14ac:dyDescent="0.3">
      <c r="A36616">
        <v>36615</v>
      </c>
      <c r="B36616" t="s">
        <v>5007</v>
      </c>
      <c r="C36616" t="s">
        <v>16</v>
      </c>
      <c r="D36616" t="s">
        <v>11</v>
      </c>
      <c r="E36616">
        <v>3.7</v>
      </c>
      <c r="F36616">
        <v>19</v>
      </c>
      <c r="G36616" t="s">
        <v>1773</v>
      </c>
      <c r="H36616" t="s">
        <v>13</v>
      </c>
      <c r="I36616" t="s">
        <v>796</v>
      </c>
      <c r="J36616" t="s">
        <v>6915</v>
      </c>
      <c r="K36616" t="s">
        <v>512</v>
      </c>
      <c r="Q36616">
        <v>800</v>
      </c>
      <c r="R36616" t="s">
        <v>508</v>
      </c>
      <c r="S36616" t="s">
        <v>1710</v>
      </c>
      <c r="T36616" t="s">
        <v>6995</v>
      </c>
    </row>
    <row r="36617" spans="1:20" x14ac:dyDescent="0.3">
      <c r="A36617">
        <v>36616</v>
      </c>
      <c r="B36617" t="s">
        <v>3465</v>
      </c>
      <c r="C36617" t="s">
        <v>11</v>
      </c>
      <c r="D36617" t="s">
        <v>16</v>
      </c>
      <c r="E36617">
        <v>3.1</v>
      </c>
      <c r="F36617">
        <v>22</v>
      </c>
      <c r="G36617" t="s">
        <v>1773</v>
      </c>
      <c r="H36617" t="s">
        <v>109</v>
      </c>
      <c r="I36617" t="s">
        <v>796</v>
      </c>
      <c r="Q36617">
        <v>500</v>
      </c>
      <c r="R36617" t="s">
        <v>508</v>
      </c>
      <c r="S36617" t="s">
        <v>1710</v>
      </c>
      <c r="T36617" t="s">
        <v>6996</v>
      </c>
    </row>
    <row r="36618" spans="1:20" x14ac:dyDescent="0.3">
      <c r="A36618">
        <v>36617</v>
      </c>
      <c r="B36618" t="s">
        <v>5026</v>
      </c>
      <c r="C36618" t="s">
        <v>11</v>
      </c>
      <c r="D36618" t="s">
        <v>16</v>
      </c>
      <c r="E36618">
        <v>3.9</v>
      </c>
      <c r="F36618">
        <v>351</v>
      </c>
      <c r="G36618" t="s">
        <v>1773</v>
      </c>
      <c r="H36618" t="s">
        <v>13</v>
      </c>
      <c r="I36618" t="s">
        <v>3022</v>
      </c>
      <c r="J36618" t="s">
        <v>24</v>
      </c>
      <c r="K36618" t="s">
        <v>706</v>
      </c>
      <c r="L36618" t="s">
        <v>97</v>
      </c>
      <c r="Q36618">
        <v>450</v>
      </c>
      <c r="R36618" t="s">
        <v>508</v>
      </c>
      <c r="S36618" t="s">
        <v>1710</v>
      </c>
      <c r="T36618" t="s">
        <v>6996</v>
      </c>
    </row>
    <row r="36619" spans="1:20" x14ac:dyDescent="0.3">
      <c r="A36619">
        <v>36618</v>
      </c>
      <c r="B36619" t="s">
        <v>1457</v>
      </c>
      <c r="C36619" t="s">
        <v>16</v>
      </c>
      <c r="D36619" t="s">
        <v>16</v>
      </c>
      <c r="E36619">
        <v>3.7</v>
      </c>
      <c r="F36619">
        <v>125</v>
      </c>
      <c r="G36619" t="s">
        <v>1773</v>
      </c>
      <c r="H36619" t="s">
        <v>20</v>
      </c>
      <c r="I36619" t="s">
        <v>24</v>
      </c>
      <c r="J36619" t="s">
        <v>97</v>
      </c>
      <c r="Q36619">
        <v>300</v>
      </c>
      <c r="R36619" t="s">
        <v>508</v>
      </c>
      <c r="S36619" t="s">
        <v>1710</v>
      </c>
      <c r="T36619" t="s">
        <v>6994</v>
      </c>
    </row>
    <row r="36620" spans="1:20" x14ac:dyDescent="0.3">
      <c r="A36620">
        <v>36619</v>
      </c>
      <c r="B36620" t="s">
        <v>3677</v>
      </c>
      <c r="C36620" t="s">
        <v>11</v>
      </c>
      <c r="D36620" t="s">
        <v>16</v>
      </c>
      <c r="E36620">
        <v>2.9</v>
      </c>
      <c r="F36620">
        <v>326</v>
      </c>
      <c r="G36620" t="s">
        <v>2235</v>
      </c>
      <c r="H36620" t="s">
        <v>13</v>
      </c>
      <c r="I36620" t="s">
        <v>24</v>
      </c>
      <c r="J36620" t="s">
        <v>97</v>
      </c>
      <c r="K36620" t="s">
        <v>1064</v>
      </c>
      <c r="L36620" t="s">
        <v>451</v>
      </c>
      <c r="M36620" t="s">
        <v>219</v>
      </c>
      <c r="N36620" t="s">
        <v>149</v>
      </c>
      <c r="Q36620">
        <v>1000</v>
      </c>
      <c r="R36620" t="s">
        <v>508</v>
      </c>
      <c r="S36620" t="s">
        <v>1710</v>
      </c>
      <c r="T36620" t="s">
        <v>6993</v>
      </c>
    </row>
    <row r="36621" spans="1:20" x14ac:dyDescent="0.3">
      <c r="A36621">
        <v>36620</v>
      </c>
      <c r="B36621" t="s">
        <v>2449</v>
      </c>
      <c r="C36621" t="s">
        <v>11</v>
      </c>
      <c r="D36621" t="s">
        <v>11</v>
      </c>
      <c r="E36621">
        <v>4.2</v>
      </c>
      <c r="F36621">
        <v>255</v>
      </c>
      <c r="G36621" t="s">
        <v>1773</v>
      </c>
      <c r="H36621" t="s">
        <v>13</v>
      </c>
      <c r="I36621" t="s">
        <v>1064</v>
      </c>
      <c r="Q36621">
        <v>800</v>
      </c>
      <c r="R36621" t="s">
        <v>508</v>
      </c>
      <c r="S36621" t="s">
        <v>1710</v>
      </c>
      <c r="T36621" t="s">
        <v>6995</v>
      </c>
    </row>
    <row r="36622" spans="1:20" x14ac:dyDescent="0.3">
      <c r="A36622">
        <v>36621</v>
      </c>
      <c r="B36622" t="s">
        <v>4920</v>
      </c>
      <c r="C36622" t="s">
        <v>11</v>
      </c>
      <c r="D36622" t="s">
        <v>16</v>
      </c>
      <c r="E36622">
        <v>3.2</v>
      </c>
      <c r="F36622">
        <v>135</v>
      </c>
      <c r="G36622" t="s">
        <v>1773</v>
      </c>
      <c r="H36622" t="s">
        <v>72</v>
      </c>
      <c r="I36622" t="s">
        <v>69</v>
      </c>
      <c r="J36622" t="s">
        <v>24</v>
      </c>
      <c r="Q36622">
        <v>300</v>
      </c>
      <c r="R36622" t="s">
        <v>508</v>
      </c>
      <c r="S36622" t="s">
        <v>1710</v>
      </c>
      <c r="T36622" t="s">
        <v>6994</v>
      </c>
    </row>
    <row r="36623" spans="1:20" x14ac:dyDescent="0.3">
      <c r="A36623">
        <v>36622</v>
      </c>
      <c r="B36623" t="s">
        <v>4882</v>
      </c>
      <c r="C36623" t="s">
        <v>11</v>
      </c>
      <c r="D36623" t="s">
        <v>16</v>
      </c>
      <c r="E36623">
        <v>4.0999999999999996</v>
      </c>
      <c r="F36623">
        <v>338</v>
      </c>
      <c r="G36623" t="s">
        <v>1773</v>
      </c>
      <c r="H36623" t="s">
        <v>28</v>
      </c>
      <c r="I36623" t="s">
        <v>31</v>
      </c>
      <c r="J36623" t="s">
        <v>512</v>
      </c>
      <c r="Q36623">
        <v>800</v>
      </c>
      <c r="R36623" t="s">
        <v>508</v>
      </c>
      <c r="S36623" t="s">
        <v>1710</v>
      </c>
      <c r="T36623" t="s">
        <v>6995</v>
      </c>
    </row>
    <row r="36624" spans="1:20" x14ac:dyDescent="0.3">
      <c r="A36624">
        <v>36623</v>
      </c>
      <c r="B36624" t="s">
        <v>5021</v>
      </c>
      <c r="C36624" t="s">
        <v>11</v>
      </c>
      <c r="D36624" t="s">
        <v>16</v>
      </c>
      <c r="E36624">
        <v>4</v>
      </c>
      <c r="F36624">
        <v>183</v>
      </c>
      <c r="G36624" t="s">
        <v>1773</v>
      </c>
      <c r="H36624" t="s">
        <v>13</v>
      </c>
      <c r="I36624" t="s">
        <v>2349</v>
      </c>
      <c r="Q36624">
        <v>600</v>
      </c>
      <c r="R36624" t="s">
        <v>508</v>
      </c>
      <c r="S36624" t="s">
        <v>1710</v>
      </c>
      <c r="T36624" t="s">
        <v>6996</v>
      </c>
    </row>
    <row r="36625" spans="1:20" x14ac:dyDescent="0.3">
      <c r="A36625">
        <v>36624</v>
      </c>
      <c r="B36625" t="s">
        <v>5018</v>
      </c>
      <c r="C36625" t="s">
        <v>11</v>
      </c>
      <c r="D36625" t="s">
        <v>16</v>
      </c>
      <c r="E36625">
        <v>3.5</v>
      </c>
      <c r="F36625">
        <v>18</v>
      </c>
      <c r="G36625" t="s">
        <v>1773</v>
      </c>
      <c r="H36625" t="s">
        <v>20</v>
      </c>
      <c r="I36625" t="s">
        <v>24</v>
      </c>
      <c r="J36625" t="s">
        <v>97</v>
      </c>
      <c r="K36625" t="s">
        <v>149</v>
      </c>
      <c r="Q36625">
        <v>500</v>
      </c>
      <c r="R36625" t="s">
        <v>508</v>
      </c>
      <c r="S36625" t="s">
        <v>1710</v>
      </c>
      <c r="T36625" t="s">
        <v>6996</v>
      </c>
    </row>
    <row r="36626" spans="1:20" x14ac:dyDescent="0.3">
      <c r="A36626">
        <v>36625</v>
      </c>
      <c r="B36626" t="s">
        <v>3183</v>
      </c>
      <c r="C36626" t="s">
        <v>11</v>
      </c>
      <c r="D36626" t="s">
        <v>16</v>
      </c>
      <c r="E36626">
        <v>3.9</v>
      </c>
      <c r="F36626">
        <v>553</v>
      </c>
      <c r="G36626" t="s">
        <v>1773</v>
      </c>
      <c r="H36626" t="s">
        <v>13</v>
      </c>
      <c r="I36626" t="s">
        <v>24</v>
      </c>
      <c r="J36626" t="s">
        <v>451</v>
      </c>
      <c r="Q36626">
        <v>800</v>
      </c>
      <c r="R36626" t="s">
        <v>508</v>
      </c>
      <c r="S36626" t="s">
        <v>1710</v>
      </c>
      <c r="T36626" t="s">
        <v>6995</v>
      </c>
    </row>
    <row r="36627" spans="1:20" x14ac:dyDescent="0.3">
      <c r="A36627">
        <v>36626</v>
      </c>
      <c r="B36627" t="s">
        <v>2258</v>
      </c>
      <c r="C36627" t="s">
        <v>11</v>
      </c>
      <c r="D36627" t="s">
        <v>16</v>
      </c>
      <c r="E36627">
        <v>3.8</v>
      </c>
      <c r="F36627">
        <v>27</v>
      </c>
      <c r="G36627" t="s">
        <v>1773</v>
      </c>
      <c r="H36627" t="s">
        <v>20</v>
      </c>
      <c r="I36627" t="s">
        <v>117</v>
      </c>
      <c r="J36627" t="s">
        <v>6913</v>
      </c>
      <c r="Q36627">
        <v>200</v>
      </c>
      <c r="R36627" t="s">
        <v>508</v>
      </c>
      <c r="S36627" t="s">
        <v>1710</v>
      </c>
      <c r="T36627" t="s">
        <v>6997</v>
      </c>
    </row>
    <row r="36628" spans="1:20" x14ac:dyDescent="0.3">
      <c r="A36628">
        <v>36627</v>
      </c>
      <c r="B36628" t="s">
        <v>4883</v>
      </c>
      <c r="C36628" t="s">
        <v>16</v>
      </c>
      <c r="D36628" t="s">
        <v>16</v>
      </c>
      <c r="E36628">
        <v>3.8</v>
      </c>
      <c r="F36628">
        <v>20</v>
      </c>
      <c r="G36628" t="s">
        <v>1773</v>
      </c>
      <c r="H36628" t="s">
        <v>31</v>
      </c>
      <c r="I36628" t="s">
        <v>31</v>
      </c>
      <c r="J36628" t="s">
        <v>149</v>
      </c>
      <c r="Q36628">
        <v>300</v>
      </c>
      <c r="R36628" t="s">
        <v>508</v>
      </c>
      <c r="S36628" t="s">
        <v>1710</v>
      </c>
      <c r="T36628" t="s">
        <v>6994</v>
      </c>
    </row>
    <row r="36629" spans="1:20" x14ac:dyDescent="0.3">
      <c r="A36629">
        <v>36628</v>
      </c>
      <c r="B36629" t="s">
        <v>1736</v>
      </c>
      <c r="C36629" t="s">
        <v>11</v>
      </c>
      <c r="D36629" t="s">
        <v>16</v>
      </c>
      <c r="E36629">
        <v>4</v>
      </c>
      <c r="F36629">
        <v>454</v>
      </c>
      <c r="G36629" t="s">
        <v>1773</v>
      </c>
      <c r="H36629" t="s">
        <v>20</v>
      </c>
      <c r="I36629" t="s">
        <v>204</v>
      </c>
      <c r="J36629" t="s">
        <v>1077</v>
      </c>
      <c r="Q36629">
        <v>300</v>
      </c>
      <c r="R36629" t="s">
        <v>508</v>
      </c>
      <c r="S36629" t="s">
        <v>1710</v>
      </c>
      <c r="T36629" t="s">
        <v>6994</v>
      </c>
    </row>
    <row r="36630" spans="1:20" x14ac:dyDescent="0.3">
      <c r="A36630">
        <v>36629</v>
      </c>
      <c r="B36630" t="s">
        <v>1202</v>
      </c>
      <c r="C36630" t="s">
        <v>16</v>
      </c>
      <c r="D36630" t="s">
        <v>11</v>
      </c>
      <c r="E36630">
        <v>3.7</v>
      </c>
      <c r="F36630">
        <v>289</v>
      </c>
      <c r="G36630" t="s">
        <v>1773</v>
      </c>
      <c r="H36630" t="s">
        <v>13</v>
      </c>
      <c r="I36630" t="s">
        <v>24</v>
      </c>
      <c r="Q36630">
        <v>600</v>
      </c>
      <c r="R36630" t="s">
        <v>508</v>
      </c>
      <c r="S36630" t="s">
        <v>1710</v>
      </c>
      <c r="T36630" t="s">
        <v>6996</v>
      </c>
    </row>
    <row r="36631" spans="1:20" x14ac:dyDescent="0.3">
      <c r="A36631">
        <v>36630</v>
      </c>
      <c r="B36631" t="s">
        <v>5757</v>
      </c>
      <c r="C36631" t="s">
        <v>16</v>
      </c>
      <c r="D36631" t="s">
        <v>11</v>
      </c>
      <c r="E36631">
        <v>4.0999999999999996</v>
      </c>
      <c r="F36631">
        <v>95</v>
      </c>
      <c r="G36631" t="s">
        <v>2235</v>
      </c>
      <c r="H36631" t="s">
        <v>120</v>
      </c>
      <c r="I36631" t="s">
        <v>5306</v>
      </c>
      <c r="J36631" t="s">
        <v>6786</v>
      </c>
      <c r="K36631" t="s">
        <v>6915</v>
      </c>
      <c r="Q36631">
        <v>3000</v>
      </c>
      <c r="R36631" t="s">
        <v>508</v>
      </c>
      <c r="S36631" t="s">
        <v>1710</v>
      </c>
      <c r="T36631" t="s">
        <v>7000</v>
      </c>
    </row>
    <row r="36632" spans="1:20" x14ac:dyDescent="0.3">
      <c r="A36632">
        <v>36631</v>
      </c>
      <c r="B36632" t="s">
        <v>5178</v>
      </c>
      <c r="C36632" t="s">
        <v>16</v>
      </c>
      <c r="D36632" t="s">
        <v>11</v>
      </c>
      <c r="E36632">
        <v>3.8</v>
      </c>
      <c r="F36632">
        <v>200</v>
      </c>
      <c r="G36632" t="s">
        <v>1773</v>
      </c>
      <c r="H36632" t="s">
        <v>413</v>
      </c>
      <c r="I36632" t="s">
        <v>512</v>
      </c>
      <c r="J36632" t="s">
        <v>97</v>
      </c>
      <c r="K36632" t="s">
        <v>24</v>
      </c>
      <c r="Q36632">
        <v>1000</v>
      </c>
      <c r="R36632" t="s">
        <v>508</v>
      </c>
      <c r="S36632" t="s">
        <v>1710</v>
      </c>
      <c r="T36632" t="s">
        <v>6993</v>
      </c>
    </row>
    <row r="36633" spans="1:20" x14ac:dyDescent="0.3">
      <c r="A36633">
        <v>36632</v>
      </c>
      <c r="B36633" t="s">
        <v>472</v>
      </c>
      <c r="C36633" t="s">
        <v>11</v>
      </c>
      <c r="D36633" t="s">
        <v>16</v>
      </c>
      <c r="E36633">
        <v>4.0999999999999996</v>
      </c>
      <c r="F36633">
        <v>366</v>
      </c>
      <c r="G36633" t="s">
        <v>2235</v>
      </c>
      <c r="H36633" t="s">
        <v>13</v>
      </c>
      <c r="I36633" t="s">
        <v>751</v>
      </c>
      <c r="J36633" t="s">
        <v>131</v>
      </c>
      <c r="K36633" t="s">
        <v>210</v>
      </c>
      <c r="L36633" t="s">
        <v>60</v>
      </c>
      <c r="M36633" t="s">
        <v>6915</v>
      </c>
      <c r="Q36633">
        <v>600</v>
      </c>
      <c r="R36633" t="s">
        <v>508</v>
      </c>
      <c r="S36633" t="s">
        <v>1710</v>
      </c>
      <c r="T36633" t="s">
        <v>6996</v>
      </c>
    </row>
    <row r="36634" spans="1:20" x14ac:dyDescent="0.3">
      <c r="A36634">
        <v>36633</v>
      </c>
      <c r="B36634" t="s">
        <v>4898</v>
      </c>
      <c r="C36634" t="s">
        <v>11</v>
      </c>
      <c r="D36634" t="s">
        <v>16</v>
      </c>
      <c r="E36634">
        <v>3.8</v>
      </c>
      <c r="F36634">
        <v>18</v>
      </c>
      <c r="G36634" t="s">
        <v>2235</v>
      </c>
      <c r="H36634" t="s">
        <v>31</v>
      </c>
      <c r="I36634" t="s">
        <v>31</v>
      </c>
      <c r="J36634" t="s">
        <v>6932</v>
      </c>
      <c r="K36634" t="s">
        <v>512</v>
      </c>
      <c r="Q36634">
        <v>500</v>
      </c>
      <c r="R36634" t="s">
        <v>508</v>
      </c>
      <c r="S36634" t="s">
        <v>1710</v>
      </c>
      <c r="T36634" t="s">
        <v>6996</v>
      </c>
    </row>
    <row r="36635" spans="1:20" x14ac:dyDescent="0.3">
      <c r="A36635">
        <v>36634</v>
      </c>
      <c r="B36635" t="s">
        <v>2442</v>
      </c>
      <c r="C36635" t="s">
        <v>11</v>
      </c>
      <c r="D36635" t="s">
        <v>16</v>
      </c>
      <c r="E36635">
        <v>4.3</v>
      </c>
      <c r="F36635">
        <v>379</v>
      </c>
      <c r="G36635" t="s">
        <v>1773</v>
      </c>
      <c r="H36635" t="s">
        <v>86</v>
      </c>
      <c r="I36635" t="s">
        <v>204</v>
      </c>
      <c r="J36635" t="s">
        <v>512</v>
      </c>
      <c r="K36635" t="s">
        <v>1159</v>
      </c>
      <c r="L36635" t="s">
        <v>149</v>
      </c>
      <c r="M36635" t="s">
        <v>31</v>
      </c>
      <c r="N36635" t="s">
        <v>131</v>
      </c>
      <c r="O36635" t="s">
        <v>2718</v>
      </c>
      <c r="Q36635">
        <v>400</v>
      </c>
      <c r="R36635" t="s">
        <v>508</v>
      </c>
      <c r="S36635" t="s">
        <v>1710</v>
      </c>
      <c r="T36635" t="s">
        <v>6994</v>
      </c>
    </row>
    <row r="36636" spans="1:20" x14ac:dyDescent="0.3">
      <c r="A36636">
        <v>36635</v>
      </c>
      <c r="B36636" t="s">
        <v>4998</v>
      </c>
      <c r="C36636" t="s">
        <v>11</v>
      </c>
      <c r="D36636" t="s">
        <v>16</v>
      </c>
      <c r="E36636">
        <v>4.0999999999999996</v>
      </c>
      <c r="F36636">
        <v>29</v>
      </c>
      <c r="G36636" t="s">
        <v>2235</v>
      </c>
      <c r="H36636" t="s">
        <v>20</v>
      </c>
      <c r="I36636" t="s">
        <v>69</v>
      </c>
      <c r="Q36636">
        <v>150</v>
      </c>
      <c r="R36636" t="s">
        <v>508</v>
      </c>
      <c r="S36636" t="s">
        <v>1710</v>
      </c>
      <c r="T36636" t="s">
        <v>6997</v>
      </c>
    </row>
    <row r="36637" spans="1:20" x14ac:dyDescent="0.3">
      <c r="A36637">
        <v>36636</v>
      </c>
      <c r="B36637" t="s">
        <v>2323</v>
      </c>
      <c r="C36637" t="s">
        <v>11</v>
      </c>
      <c r="D36637" t="s">
        <v>16</v>
      </c>
      <c r="E36637">
        <v>3.3</v>
      </c>
      <c r="F36637">
        <v>5</v>
      </c>
      <c r="G36637" t="s">
        <v>1773</v>
      </c>
      <c r="H36637" t="s">
        <v>20</v>
      </c>
      <c r="I36637" t="s">
        <v>117</v>
      </c>
      <c r="Q36637">
        <v>200</v>
      </c>
      <c r="R36637" t="s">
        <v>508</v>
      </c>
      <c r="S36637" t="s">
        <v>1710</v>
      </c>
      <c r="T36637" t="s">
        <v>6997</v>
      </c>
    </row>
    <row r="36638" spans="1:20" x14ac:dyDescent="0.3">
      <c r="A36638">
        <v>36637</v>
      </c>
      <c r="B36638" t="s">
        <v>2278</v>
      </c>
      <c r="C36638" t="s">
        <v>11</v>
      </c>
      <c r="D36638" t="s">
        <v>11</v>
      </c>
      <c r="E36638">
        <v>3.9</v>
      </c>
      <c r="F36638">
        <v>56</v>
      </c>
      <c r="G36638" t="s">
        <v>1773</v>
      </c>
      <c r="H36638" t="s">
        <v>20</v>
      </c>
      <c r="I36638" t="s">
        <v>63</v>
      </c>
      <c r="J36638" t="s">
        <v>24</v>
      </c>
      <c r="K36638" t="s">
        <v>219</v>
      </c>
      <c r="Q36638">
        <v>350</v>
      </c>
      <c r="R36638" t="s">
        <v>508</v>
      </c>
      <c r="S36638" t="s">
        <v>1710</v>
      </c>
      <c r="T36638" t="s">
        <v>6994</v>
      </c>
    </row>
    <row r="36639" spans="1:20" x14ac:dyDescent="0.3">
      <c r="A36639">
        <v>36638</v>
      </c>
      <c r="B36639" t="s">
        <v>5200</v>
      </c>
      <c r="C36639" t="s">
        <v>11</v>
      </c>
      <c r="D36639" t="s">
        <v>16</v>
      </c>
      <c r="E36639">
        <v>3.6</v>
      </c>
      <c r="F36639">
        <v>13</v>
      </c>
      <c r="G36639" t="s">
        <v>2235</v>
      </c>
      <c r="H36639" t="s">
        <v>357</v>
      </c>
      <c r="I36639" t="s">
        <v>117</v>
      </c>
      <c r="J36639" t="s">
        <v>97</v>
      </c>
      <c r="Q36639">
        <v>200</v>
      </c>
      <c r="R36639" t="s">
        <v>508</v>
      </c>
      <c r="S36639" t="s">
        <v>1710</v>
      </c>
      <c r="T36639" t="s">
        <v>6997</v>
      </c>
    </row>
    <row r="36640" spans="1:20" x14ac:dyDescent="0.3">
      <c r="A36640">
        <v>36639</v>
      </c>
      <c r="B36640" t="s">
        <v>625</v>
      </c>
      <c r="C36640" t="s">
        <v>11</v>
      </c>
      <c r="D36640" t="s">
        <v>11</v>
      </c>
      <c r="E36640">
        <v>3.9</v>
      </c>
      <c r="F36640">
        <v>44</v>
      </c>
      <c r="G36640" t="s">
        <v>1773</v>
      </c>
      <c r="H36640" t="s">
        <v>20</v>
      </c>
      <c r="I36640" t="s">
        <v>796</v>
      </c>
      <c r="J36640" t="s">
        <v>24</v>
      </c>
      <c r="K36640" t="s">
        <v>63</v>
      </c>
      <c r="L36640" t="s">
        <v>512</v>
      </c>
      <c r="M36640" t="s">
        <v>131</v>
      </c>
      <c r="Q36640">
        <v>300</v>
      </c>
      <c r="R36640" t="s">
        <v>508</v>
      </c>
      <c r="S36640" t="s">
        <v>1710</v>
      </c>
      <c r="T36640" t="s">
        <v>6994</v>
      </c>
    </row>
    <row r="36641" spans="1:20" x14ac:dyDescent="0.3">
      <c r="A36641">
        <v>36640</v>
      </c>
      <c r="B36641" t="s">
        <v>2234</v>
      </c>
      <c r="C36641" t="s">
        <v>11</v>
      </c>
      <c r="D36641" t="s">
        <v>16</v>
      </c>
      <c r="E36641">
        <v>3.9</v>
      </c>
      <c r="F36641">
        <v>307</v>
      </c>
      <c r="G36641" t="s">
        <v>2235</v>
      </c>
      <c r="H36641" t="s">
        <v>20</v>
      </c>
      <c r="I36641" t="s">
        <v>1064</v>
      </c>
      <c r="J36641" t="s">
        <v>69</v>
      </c>
      <c r="K36641" t="s">
        <v>1058</v>
      </c>
      <c r="L36641" t="s">
        <v>63</v>
      </c>
      <c r="Q36641">
        <v>300</v>
      </c>
      <c r="R36641" t="s">
        <v>508</v>
      </c>
      <c r="S36641" t="s">
        <v>1710</v>
      </c>
      <c r="T36641" t="s">
        <v>6994</v>
      </c>
    </row>
    <row r="36642" spans="1:20" x14ac:dyDescent="0.3">
      <c r="A36642">
        <v>36641</v>
      </c>
      <c r="B36642" t="s">
        <v>4885</v>
      </c>
      <c r="C36642" t="s">
        <v>11</v>
      </c>
      <c r="D36642" t="s">
        <v>16</v>
      </c>
      <c r="E36642">
        <v>3.7</v>
      </c>
      <c r="F36642">
        <v>32</v>
      </c>
      <c r="G36642" t="s">
        <v>1773</v>
      </c>
      <c r="H36642" t="s">
        <v>20</v>
      </c>
      <c r="I36642" t="s">
        <v>24</v>
      </c>
      <c r="J36642" t="s">
        <v>97</v>
      </c>
      <c r="K36642" t="s">
        <v>117</v>
      </c>
      <c r="Q36642">
        <v>500</v>
      </c>
      <c r="R36642" t="s">
        <v>508</v>
      </c>
      <c r="S36642" t="s">
        <v>1710</v>
      </c>
      <c r="T36642" t="s">
        <v>6996</v>
      </c>
    </row>
    <row r="36643" spans="1:20" x14ac:dyDescent="0.3">
      <c r="A36643">
        <v>36642</v>
      </c>
      <c r="B36643" t="s">
        <v>5001</v>
      </c>
      <c r="C36643" t="s">
        <v>16</v>
      </c>
      <c r="D36643" t="s">
        <v>16</v>
      </c>
      <c r="E36643">
        <v>3.9</v>
      </c>
      <c r="F36643">
        <v>82</v>
      </c>
      <c r="G36643" t="s">
        <v>1773</v>
      </c>
      <c r="H36643" t="s">
        <v>20</v>
      </c>
      <c r="I36643" t="s">
        <v>6915</v>
      </c>
      <c r="J36643" t="s">
        <v>117</v>
      </c>
      <c r="Q36643">
        <v>400</v>
      </c>
      <c r="R36643" t="s">
        <v>508</v>
      </c>
      <c r="S36643" t="s">
        <v>1710</v>
      </c>
      <c r="T36643" t="s">
        <v>6994</v>
      </c>
    </row>
    <row r="36644" spans="1:20" x14ac:dyDescent="0.3">
      <c r="A36644">
        <v>36643</v>
      </c>
      <c r="B36644" t="s">
        <v>5081</v>
      </c>
      <c r="C36644" t="s">
        <v>16</v>
      </c>
      <c r="D36644" t="s">
        <v>16</v>
      </c>
      <c r="E36644">
        <v>2.4</v>
      </c>
      <c r="F36644">
        <v>25</v>
      </c>
      <c r="G36644" t="s">
        <v>2235</v>
      </c>
      <c r="H36644" t="s">
        <v>138</v>
      </c>
      <c r="I36644" t="s">
        <v>97</v>
      </c>
      <c r="J36644" t="s">
        <v>5306</v>
      </c>
      <c r="Q36644">
        <v>1000</v>
      </c>
      <c r="R36644" t="s">
        <v>508</v>
      </c>
      <c r="S36644" t="s">
        <v>1710</v>
      </c>
      <c r="T36644" t="s">
        <v>6993</v>
      </c>
    </row>
    <row r="36645" spans="1:20" x14ac:dyDescent="0.3">
      <c r="A36645">
        <v>36644</v>
      </c>
      <c r="B36645" t="s">
        <v>4887</v>
      </c>
      <c r="C36645" t="s">
        <v>16</v>
      </c>
      <c r="D36645" t="s">
        <v>16</v>
      </c>
      <c r="E36645">
        <v>3.9</v>
      </c>
      <c r="F36645">
        <v>155</v>
      </c>
      <c r="G36645" t="s">
        <v>1773</v>
      </c>
      <c r="H36645" t="s">
        <v>31</v>
      </c>
      <c r="I36645" t="s">
        <v>31</v>
      </c>
      <c r="J36645" t="s">
        <v>512</v>
      </c>
      <c r="Q36645">
        <v>700</v>
      </c>
      <c r="R36645" t="s">
        <v>508</v>
      </c>
      <c r="S36645" t="s">
        <v>1710</v>
      </c>
      <c r="T36645" t="s">
        <v>6995</v>
      </c>
    </row>
    <row r="36646" spans="1:20" x14ac:dyDescent="0.3">
      <c r="A36646">
        <v>36645</v>
      </c>
      <c r="B36646" t="s">
        <v>2299</v>
      </c>
      <c r="C36646" t="s">
        <v>11</v>
      </c>
      <c r="D36646" t="s">
        <v>16</v>
      </c>
      <c r="E36646">
        <v>4.2</v>
      </c>
      <c r="F36646">
        <v>581</v>
      </c>
      <c r="G36646" t="s">
        <v>1773</v>
      </c>
      <c r="H36646" t="s">
        <v>20</v>
      </c>
      <c r="I36646" t="s">
        <v>117</v>
      </c>
      <c r="J36646" t="s">
        <v>706</v>
      </c>
      <c r="K36646" t="s">
        <v>400</v>
      </c>
      <c r="Q36646">
        <v>400</v>
      </c>
      <c r="R36646" t="s">
        <v>508</v>
      </c>
      <c r="S36646" t="s">
        <v>1710</v>
      </c>
      <c r="T36646" t="s">
        <v>6994</v>
      </c>
    </row>
    <row r="36647" spans="1:20" x14ac:dyDescent="0.3">
      <c r="A36647">
        <v>36646</v>
      </c>
      <c r="B36647" t="s">
        <v>4994</v>
      </c>
      <c r="C36647" t="s">
        <v>11</v>
      </c>
      <c r="D36647" t="s">
        <v>16</v>
      </c>
      <c r="E36647">
        <v>4</v>
      </c>
      <c r="F36647">
        <v>223</v>
      </c>
      <c r="G36647" t="s">
        <v>1773</v>
      </c>
      <c r="H36647" t="s">
        <v>20</v>
      </c>
      <c r="I36647" t="s">
        <v>117</v>
      </c>
      <c r="J36647" t="s">
        <v>63</v>
      </c>
      <c r="Q36647">
        <v>400</v>
      </c>
      <c r="R36647" t="s">
        <v>508</v>
      </c>
      <c r="S36647" t="s">
        <v>1710</v>
      </c>
      <c r="T36647" t="s">
        <v>6994</v>
      </c>
    </row>
    <row r="36648" spans="1:20" x14ac:dyDescent="0.3">
      <c r="A36648">
        <v>36647</v>
      </c>
      <c r="B36648" t="s">
        <v>5180</v>
      </c>
      <c r="C36648" t="s">
        <v>16</v>
      </c>
      <c r="D36648" t="s">
        <v>16</v>
      </c>
      <c r="E36648">
        <v>3.1</v>
      </c>
      <c r="F36648">
        <v>91</v>
      </c>
      <c r="G36648" t="s">
        <v>1773</v>
      </c>
      <c r="H36648" t="s">
        <v>20</v>
      </c>
      <c r="I36648" t="s">
        <v>69</v>
      </c>
      <c r="J36648" t="s">
        <v>24</v>
      </c>
      <c r="K36648" t="s">
        <v>117</v>
      </c>
      <c r="L36648" t="s">
        <v>204</v>
      </c>
      <c r="Q36648">
        <v>200</v>
      </c>
      <c r="R36648" t="s">
        <v>508</v>
      </c>
      <c r="S36648" t="s">
        <v>1710</v>
      </c>
      <c r="T36648" t="s">
        <v>6997</v>
      </c>
    </row>
    <row r="36649" spans="1:20" x14ac:dyDescent="0.3">
      <c r="A36649">
        <v>36648</v>
      </c>
      <c r="B36649" t="s">
        <v>872</v>
      </c>
      <c r="C36649" t="s">
        <v>11</v>
      </c>
      <c r="D36649" t="s">
        <v>16</v>
      </c>
      <c r="E36649">
        <v>3.6</v>
      </c>
      <c r="F36649">
        <v>156</v>
      </c>
      <c r="G36649" t="s">
        <v>1773</v>
      </c>
      <c r="H36649" t="s">
        <v>20</v>
      </c>
      <c r="I36649" t="s">
        <v>24</v>
      </c>
      <c r="Q36649">
        <v>300</v>
      </c>
      <c r="R36649" t="s">
        <v>508</v>
      </c>
      <c r="S36649" t="s">
        <v>1710</v>
      </c>
      <c r="T36649" t="s">
        <v>6994</v>
      </c>
    </row>
    <row r="36650" spans="1:20" x14ac:dyDescent="0.3">
      <c r="A36650">
        <v>36649</v>
      </c>
      <c r="B36650" t="s">
        <v>5094</v>
      </c>
      <c r="C36650" t="s">
        <v>11</v>
      </c>
      <c r="D36650" t="s">
        <v>16</v>
      </c>
      <c r="E36650">
        <v>3.9</v>
      </c>
      <c r="F36650">
        <v>249</v>
      </c>
      <c r="G36650" t="s">
        <v>1773</v>
      </c>
      <c r="H36650" t="s">
        <v>13</v>
      </c>
      <c r="I36650" t="s">
        <v>97</v>
      </c>
      <c r="Q36650">
        <v>700</v>
      </c>
      <c r="R36650" t="s">
        <v>508</v>
      </c>
      <c r="S36650" t="s">
        <v>1710</v>
      </c>
      <c r="T36650" t="s">
        <v>6995</v>
      </c>
    </row>
    <row r="36651" spans="1:20" x14ac:dyDescent="0.3">
      <c r="A36651">
        <v>36650</v>
      </c>
      <c r="B36651" t="s">
        <v>2520</v>
      </c>
      <c r="C36651" t="s">
        <v>11</v>
      </c>
      <c r="D36651" t="s">
        <v>16</v>
      </c>
      <c r="E36651">
        <v>3.1</v>
      </c>
      <c r="F36651">
        <v>6</v>
      </c>
      <c r="G36651" t="s">
        <v>1773</v>
      </c>
      <c r="H36651" t="s">
        <v>13</v>
      </c>
      <c r="I36651" t="s">
        <v>69</v>
      </c>
      <c r="J36651" t="s">
        <v>24</v>
      </c>
      <c r="K36651" t="s">
        <v>512</v>
      </c>
      <c r="Q36651">
        <v>600</v>
      </c>
      <c r="R36651" t="s">
        <v>508</v>
      </c>
      <c r="S36651" t="s">
        <v>1710</v>
      </c>
      <c r="T36651" t="s">
        <v>6996</v>
      </c>
    </row>
    <row r="36652" spans="1:20" x14ac:dyDescent="0.3">
      <c r="A36652">
        <v>36651</v>
      </c>
      <c r="B36652" t="s">
        <v>358</v>
      </c>
      <c r="C36652" t="s">
        <v>16</v>
      </c>
      <c r="D36652" t="s">
        <v>16</v>
      </c>
      <c r="E36652">
        <v>3.7</v>
      </c>
      <c r="F36652">
        <v>66</v>
      </c>
      <c r="G36652" t="s">
        <v>2235</v>
      </c>
      <c r="H36652" t="s">
        <v>20</v>
      </c>
      <c r="I36652" t="s">
        <v>69</v>
      </c>
      <c r="J36652" t="s">
        <v>24</v>
      </c>
      <c r="K36652" t="s">
        <v>204</v>
      </c>
      <c r="L36652" t="s">
        <v>97</v>
      </c>
      <c r="M36652" t="s">
        <v>149</v>
      </c>
      <c r="Q36652">
        <v>150</v>
      </c>
      <c r="R36652" t="s">
        <v>508</v>
      </c>
      <c r="S36652" t="s">
        <v>1710</v>
      </c>
      <c r="T36652" t="s">
        <v>6997</v>
      </c>
    </row>
    <row r="36653" spans="1:20" x14ac:dyDescent="0.3">
      <c r="A36653">
        <v>36652</v>
      </c>
      <c r="B36653" t="s">
        <v>6511</v>
      </c>
      <c r="C36653" t="s">
        <v>16</v>
      </c>
      <c r="D36653" t="s">
        <v>16</v>
      </c>
      <c r="E36653">
        <v>3.4</v>
      </c>
      <c r="F36653">
        <v>4</v>
      </c>
      <c r="G36653" t="s">
        <v>1181</v>
      </c>
      <c r="H36653" t="s">
        <v>20</v>
      </c>
      <c r="I36653" t="s">
        <v>69</v>
      </c>
      <c r="Q36653">
        <v>200</v>
      </c>
      <c r="R36653" t="s">
        <v>508</v>
      </c>
      <c r="S36653" t="s">
        <v>1710</v>
      </c>
      <c r="T36653" t="s">
        <v>6997</v>
      </c>
    </row>
    <row r="36654" spans="1:20" x14ac:dyDescent="0.3">
      <c r="A36654">
        <v>36653</v>
      </c>
      <c r="B36654" t="s">
        <v>915</v>
      </c>
      <c r="C36654" t="s">
        <v>11</v>
      </c>
      <c r="D36654" t="s">
        <v>16</v>
      </c>
      <c r="E36654">
        <v>4.2</v>
      </c>
      <c r="F36654">
        <v>165</v>
      </c>
      <c r="G36654" t="s">
        <v>1773</v>
      </c>
      <c r="H36654" t="s">
        <v>20</v>
      </c>
      <c r="I36654" t="s">
        <v>149</v>
      </c>
      <c r="J36654" t="s">
        <v>117</v>
      </c>
      <c r="Q36654">
        <v>600</v>
      </c>
      <c r="R36654" t="s">
        <v>508</v>
      </c>
      <c r="S36654" t="s">
        <v>1710</v>
      </c>
      <c r="T36654" t="s">
        <v>6996</v>
      </c>
    </row>
    <row r="36655" spans="1:20" x14ac:dyDescent="0.3">
      <c r="A36655">
        <v>36654</v>
      </c>
      <c r="B36655" t="s">
        <v>5017</v>
      </c>
      <c r="C36655" t="s">
        <v>16</v>
      </c>
      <c r="D36655" t="s">
        <v>16</v>
      </c>
      <c r="E36655">
        <v>3.8</v>
      </c>
      <c r="F36655">
        <v>21</v>
      </c>
      <c r="G36655" t="s">
        <v>1773</v>
      </c>
      <c r="H36655" t="s">
        <v>20</v>
      </c>
      <c r="I36655" t="s">
        <v>706</v>
      </c>
      <c r="J36655" t="s">
        <v>512</v>
      </c>
      <c r="Q36655">
        <v>400</v>
      </c>
      <c r="R36655" t="s">
        <v>508</v>
      </c>
      <c r="S36655" t="s">
        <v>1710</v>
      </c>
      <c r="T36655" t="s">
        <v>6994</v>
      </c>
    </row>
    <row r="36656" spans="1:20" x14ac:dyDescent="0.3">
      <c r="A36656">
        <v>36655</v>
      </c>
      <c r="B36656" t="s">
        <v>2189</v>
      </c>
      <c r="C36656" t="s">
        <v>16</v>
      </c>
      <c r="D36656" t="s">
        <v>16</v>
      </c>
      <c r="E36656">
        <v>2.9</v>
      </c>
      <c r="F36656">
        <v>544</v>
      </c>
      <c r="G36656" t="s">
        <v>1773</v>
      </c>
      <c r="H36656" t="s">
        <v>1643</v>
      </c>
      <c r="I36656" t="s">
        <v>117</v>
      </c>
      <c r="J36656" t="s">
        <v>131</v>
      </c>
      <c r="K36656" t="s">
        <v>31</v>
      </c>
      <c r="Q36656">
        <v>600</v>
      </c>
      <c r="R36656" t="s">
        <v>508</v>
      </c>
      <c r="S36656" t="s">
        <v>1710</v>
      </c>
      <c r="T36656" t="s">
        <v>6996</v>
      </c>
    </row>
    <row r="36657" spans="1:20" x14ac:dyDescent="0.3">
      <c r="A36657">
        <v>36656</v>
      </c>
      <c r="B36657" t="s">
        <v>5174</v>
      </c>
      <c r="C36657" t="s">
        <v>16</v>
      </c>
      <c r="D36657" t="s">
        <v>11</v>
      </c>
      <c r="E36657">
        <v>3.6</v>
      </c>
      <c r="F36657">
        <v>40</v>
      </c>
      <c r="G36657" t="s">
        <v>1773</v>
      </c>
      <c r="H36657" t="s">
        <v>13</v>
      </c>
      <c r="I36657" t="s">
        <v>24</v>
      </c>
      <c r="J36657" t="s">
        <v>97</v>
      </c>
      <c r="Q36657">
        <v>700</v>
      </c>
      <c r="R36657" t="s">
        <v>508</v>
      </c>
      <c r="S36657" t="s">
        <v>1710</v>
      </c>
      <c r="T36657" t="s">
        <v>6995</v>
      </c>
    </row>
    <row r="36658" spans="1:20" x14ac:dyDescent="0.3">
      <c r="A36658">
        <v>36657</v>
      </c>
      <c r="B36658" t="s">
        <v>822</v>
      </c>
      <c r="C36658" t="s">
        <v>11</v>
      </c>
      <c r="D36658" t="s">
        <v>16</v>
      </c>
      <c r="E36658">
        <v>3.5</v>
      </c>
      <c r="F36658">
        <v>33</v>
      </c>
      <c r="G36658" t="s">
        <v>1773</v>
      </c>
      <c r="H36658" t="s">
        <v>20</v>
      </c>
      <c r="I36658" t="s">
        <v>24</v>
      </c>
      <c r="J36658" t="s">
        <v>97</v>
      </c>
      <c r="Q36658">
        <v>400</v>
      </c>
      <c r="R36658" t="s">
        <v>508</v>
      </c>
      <c r="S36658" t="s">
        <v>1710</v>
      </c>
      <c r="T36658" t="s">
        <v>6994</v>
      </c>
    </row>
    <row r="36659" spans="1:20" x14ac:dyDescent="0.3">
      <c r="A36659">
        <v>36658</v>
      </c>
      <c r="B36659" t="s">
        <v>3714</v>
      </c>
      <c r="C36659" t="s">
        <v>11</v>
      </c>
      <c r="D36659" t="s">
        <v>16</v>
      </c>
      <c r="E36659">
        <v>3.8</v>
      </c>
      <c r="F36659">
        <v>85</v>
      </c>
      <c r="G36659" t="s">
        <v>1773</v>
      </c>
      <c r="H36659" t="s">
        <v>20</v>
      </c>
      <c r="I36659" t="s">
        <v>117</v>
      </c>
      <c r="J36659" t="s">
        <v>751</v>
      </c>
      <c r="K36659" t="s">
        <v>1540</v>
      </c>
      <c r="L36659" t="s">
        <v>149</v>
      </c>
      <c r="Q36659">
        <v>300</v>
      </c>
      <c r="R36659" t="s">
        <v>508</v>
      </c>
      <c r="S36659" t="s">
        <v>1710</v>
      </c>
      <c r="T36659" t="s">
        <v>6994</v>
      </c>
    </row>
    <row r="36660" spans="1:20" x14ac:dyDescent="0.3">
      <c r="A36660">
        <v>36659</v>
      </c>
      <c r="B36660" t="s">
        <v>2408</v>
      </c>
      <c r="C36660" t="s">
        <v>11</v>
      </c>
      <c r="D36660" t="s">
        <v>16</v>
      </c>
      <c r="E36660">
        <v>2.8</v>
      </c>
      <c r="F36660">
        <v>97</v>
      </c>
      <c r="G36660" t="s">
        <v>1773</v>
      </c>
      <c r="H36660" t="s">
        <v>13</v>
      </c>
      <c r="I36660" t="s">
        <v>97</v>
      </c>
      <c r="J36660" t="s">
        <v>2116</v>
      </c>
      <c r="K36660" t="s">
        <v>6913</v>
      </c>
      <c r="L36660" t="s">
        <v>240</v>
      </c>
      <c r="Q36660">
        <v>600</v>
      </c>
      <c r="R36660" t="s">
        <v>508</v>
      </c>
      <c r="S36660" t="s">
        <v>1710</v>
      </c>
      <c r="T36660" t="s">
        <v>6996</v>
      </c>
    </row>
    <row r="36661" spans="1:20" x14ac:dyDescent="0.3">
      <c r="A36661">
        <v>36660</v>
      </c>
      <c r="B36661" t="s">
        <v>1026</v>
      </c>
      <c r="C36661" t="s">
        <v>16</v>
      </c>
      <c r="D36661" t="s">
        <v>16</v>
      </c>
      <c r="E36661">
        <v>4.0999999999999996</v>
      </c>
      <c r="F36661">
        <v>343</v>
      </c>
      <c r="G36661" t="s">
        <v>2235</v>
      </c>
      <c r="H36661" t="s">
        <v>903</v>
      </c>
      <c r="I36661" t="s">
        <v>1159</v>
      </c>
      <c r="J36661" t="s">
        <v>117</v>
      </c>
      <c r="Q36661">
        <v>400</v>
      </c>
      <c r="R36661" t="s">
        <v>508</v>
      </c>
      <c r="S36661" t="s">
        <v>1710</v>
      </c>
      <c r="T36661" t="s">
        <v>6994</v>
      </c>
    </row>
    <row r="36662" spans="1:20" x14ac:dyDescent="0.3">
      <c r="A36662">
        <v>36661</v>
      </c>
      <c r="B36662" t="s">
        <v>5183</v>
      </c>
      <c r="C36662" t="s">
        <v>16</v>
      </c>
      <c r="D36662" t="s">
        <v>16</v>
      </c>
      <c r="E36662">
        <v>3.7</v>
      </c>
      <c r="F36662">
        <v>24</v>
      </c>
      <c r="G36662" t="s">
        <v>1773</v>
      </c>
      <c r="H36662" t="s">
        <v>20</v>
      </c>
      <c r="I36662" t="s">
        <v>24</v>
      </c>
      <c r="J36662" t="s">
        <v>97</v>
      </c>
      <c r="K36662" t="s">
        <v>512</v>
      </c>
      <c r="L36662" t="s">
        <v>1058</v>
      </c>
      <c r="Q36662">
        <v>300</v>
      </c>
      <c r="R36662" t="s">
        <v>508</v>
      </c>
      <c r="S36662" t="s">
        <v>1710</v>
      </c>
      <c r="T36662" t="s">
        <v>6994</v>
      </c>
    </row>
    <row r="36663" spans="1:20" x14ac:dyDescent="0.3">
      <c r="A36663">
        <v>36662</v>
      </c>
      <c r="B36663" t="s">
        <v>1607</v>
      </c>
      <c r="C36663" t="s">
        <v>16</v>
      </c>
      <c r="D36663" t="s">
        <v>16</v>
      </c>
      <c r="E36663">
        <v>3.5</v>
      </c>
      <c r="F36663">
        <v>6</v>
      </c>
      <c r="G36663" t="s">
        <v>2235</v>
      </c>
      <c r="H36663" t="s">
        <v>13</v>
      </c>
      <c r="I36663" t="s">
        <v>24</v>
      </c>
      <c r="J36663" t="s">
        <v>69</v>
      </c>
      <c r="K36663" t="s">
        <v>166</v>
      </c>
      <c r="L36663" t="s">
        <v>451</v>
      </c>
      <c r="Q36663">
        <v>600</v>
      </c>
      <c r="R36663" t="s">
        <v>508</v>
      </c>
      <c r="S36663" t="s">
        <v>1710</v>
      </c>
      <c r="T36663" t="s">
        <v>6996</v>
      </c>
    </row>
    <row r="36664" spans="1:20" x14ac:dyDescent="0.3">
      <c r="A36664">
        <v>36663</v>
      </c>
      <c r="B36664" t="s">
        <v>622</v>
      </c>
      <c r="C36664" t="s">
        <v>16</v>
      </c>
      <c r="D36664" t="s">
        <v>16</v>
      </c>
      <c r="E36664">
        <v>3.4</v>
      </c>
      <c r="F36664">
        <v>6</v>
      </c>
      <c r="G36664" t="s">
        <v>1773</v>
      </c>
      <c r="H36664" t="s">
        <v>20</v>
      </c>
      <c r="I36664" t="s">
        <v>117</v>
      </c>
      <c r="J36664" t="s">
        <v>24</v>
      </c>
      <c r="K36664" t="s">
        <v>512</v>
      </c>
      <c r="Q36664">
        <v>400</v>
      </c>
      <c r="R36664" t="s">
        <v>508</v>
      </c>
      <c r="S36664" t="s">
        <v>1710</v>
      </c>
      <c r="T36664" t="s">
        <v>6994</v>
      </c>
    </row>
    <row r="36665" spans="1:20" x14ac:dyDescent="0.3">
      <c r="A36665">
        <v>36664</v>
      </c>
      <c r="B36665" t="s">
        <v>4889</v>
      </c>
      <c r="C36665" t="s">
        <v>16</v>
      </c>
      <c r="D36665" t="s">
        <v>16</v>
      </c>
      <c r="E36665">
        <v>2.8</v>
      </c>
      <c r="F36665">
        <v>185</v>
      </c>
      <c r="G36665" t="s">
        <v>1773</v>
      </c>
      <c r="H36665" t="s">
        <v>31</v>
      </c>
      <c r="I36665" t="s">
        <v>31</v>
      </c>
      <c r="J36665" t="s">
        <v>512</v>
      </c>
      <c r="K36665" t="s">
        <v>117</v>
      </c>
      <c r="Q36665">
        <v>500</v>
      </c>
      <c r="R36665" t="s">
        <v>508</v>
      </c>
      <c r="S36665" t="s">
        <v>1710</v>
      </c>
      <c r="T36665" t="s">
        <v>6996</v>
      </c>
    </row>
    <row r="36666" spans="1:20" x14ac:dyDescent="0.3">
      <c r="A36666">
        <v>36665</v>
      </c>
      <c r="B36666" t="s">
        <v>4989</v>
      </c>
      <c r="C36666" t="s">
        <v>11</v>
      </c>
      <c r="D36666" t="s">
        <v>16</v>
      </c>
      <c r="E36666">
        <v>3.7</v>
      </c>
      <c r="F36666">
        <v>19</v>
      </c>
      <c r="G36666" t="s">
        <v>1773</v>
      </c>
      <c r="H36666" t="s">
        <v>13</v>
      </c>
      <c r="I36666" t="s">
        <v>24</v>
      </c>
      <c r="Q36666">
        <v>750</v>
      </c>
      <c r="R36666" t="s">
        <v>508</v>
      </c>
      <c r="S36666" t="s">
        <v>1710</v>
      </c>
      <c r="T36666" t="s">
        <v>6995</v>
      </c>
    </row>
    <row r="36667" spans="1:20" x14ac:dyDescent="0.3">
      <c r="A36667">
        <v>36666</v>
      </c>
      <c r="B36667" t="s">
        <v>6322</v>
      </c>
      <c r="C36667" t="s">
        <v>11</v>
      </c>
      <c r="D36667" t="s">
        <v>16</v>
      </c>
      <c r="E36667">
        <v>3.5</v>
      </c>
      <c r="F36667">
        <v>11</v>
      </c>
      <c r="G36667" t="s">
        <v>4933</v>
      </c>
      <c r="H36667" t="s">
        <v>20</v>
      </c>
      <c r="I36667" t="s">
        <v>117</v>
      </c>
      <c r="Q36667">
        <v>400</v>
      </c>
      <c r="R36667" t="s">
        <v>508</v>
      </c>
      <c r="S36667" t="s">
        <v>1710</v>
      </c>
      <c r="T36667" t="s">
        <v>6994</v>
      </c>
    </row>
    <row r="36668" spans="1:20" x14ac:dyDescent="0.3">
      <c r="A36668">
        <v>36667</v>
      </c>
      <c r="B36668" t="s">
        <v>735</v>
      </c>
      <c r="C36668" t="s">
        <v>11</v>
      </c>
      <c r="D36668" t="s">
        <v>16</v>
      </c>
      <c r="E36668">
        <v>3.3</v>
      </c>
      <c r="F36668">
        <v>55</v>
      </c>
      <c r="G36668" t="s">
        <v>1773</v>
      </c>
      <c r="H36668" t="s">
        <v>20</v>
      </c>
      <c r="I36668" t="s">
        <v>117</v>
      </c>
      <c r="J36668" t="s">
        <v>6913</v>
      </c>
      <c r="K36668" t="s">
        <v>400</v>
      </c>
      <c r="Q36668">
        <v>250</v>
      </c>
      <c r="R36668" t="s">
        <v>508</v>
      </c>
      <c r="S36668" t="s">
        <v>1710</v>
      </c>
      <c r="T36668" t="s">
        <v>6994</v>
      </c>
    </row>
    <row r="36669" spans="1:20" x14ac:dyDescent="0.3">
      <c r="A36669">
        <v>36668</v>
      </c>
      <c r="B36669" t="s">
        <v>5202</v>
      </c>
      <c r="C36669" t="s">
        <v>16</v>
      </c>
      <c r="D36669" t="s">
        <v>16</v>
      </c>
      <c r="E36669">
        <v>3.7</v>
      </c>
      <c r="F36669">
        <v>56</v>
      </c>
      <c r="G36669" t="s">
        <v>2235</v>
      </c>
      <c r="H36669" t="s">
        <v>13</v>
      </c>
      <c r="I36669" t="s">
        <v>451</v>
      </c>
      <c r="J36669" t="s">
        <v>24</v>
      </c>
      <c r="Q36669">
        <v>1800</v>
      </c>
      <c r="R36669" t="s">
        <v>508</v>
      </c>
      <c r="S36669" t="s">
        <v>1710</v>
      </c>
      <c r="T36669" t="s">
        <v>6999</v>
      </c>
    </row>
    <row r="36670" spans="1:20" x14ac:dyDescent="0.3">
      <c r="A36670">
        <v>36669</v>
      </c>
      <c r="B36670" t="s">
        <v>5203</v>
      </c>
      <c r="C36670" t="s">
        <v>16</v>
      </c>
      <c r="D36670" t="s">
        <v>16</v>
      </c>
      <c r="E36670">
        <v>4</v>
      </c>
      <c r="F36670">
        <v>108</v>
      </c>
      <c r="G36670" t="s">
        <v>2235</v>
      </c>
      <c r="H36670" t="s">
        <v>138</v>
      </c>
      <c r="I36670" t="s">
        <v>1058</v>
      </c>
      <c r="J36670" t="s">
        <v>1159</v>
      </c>
      <c r="K36670" t="s">
        <v>512</v>
      </c>
      <c r="L36670" t="s">
        <v>511</v>
      </c>
      <c r="Q36670">
        <v>1300</v>
      </c>
      <c r="R36670" t="s">
        <v>508</v>
      </c>
      <c r="S36670" t="s">
        <v>1710</v>
      </c>
      <c r="T36670" t="s">
        <v>6998</v>
      </c>
    </row>
    <row r="36671" spans="1:20" x14ac:dyDescent="0.3">
      <c r="A36671">
        <v>36670</v>
      </c>
      <c r="B36671" t="s">
        <v>6520</v>
      </c>
      <c r="C36671" t="s">
        <v>11</v>
      </c>
      <c r="D36671" t="s">
        <v>16</v>
      </c>
      <c r="E36671">
        <v>3.4</v>
      </c>
      <c r="F36671">
        <v>6</v>
      </c>
      <c r="G36671" t="s">
        <v>1181</v>
      </c>
      <c r="H36671" t="s">
        <v>20</v>
      </c>
      <c r="I36671" t="s">
        <v>97</v>
      </c>
      <c r="J36671" t="s">
        <v>24</v>
      </c>
      <c r="Q36671">
        <v>250</v>
      </c>
      <c r="R36671" t="s">
        <v>508</v>
      </c>
      <c r="S36671" t="s">
        <v>1710</v>
      </c>
      <c r="T36671" t="s">
        <v>6994</v>
      </c>
    </row>
    <row r="36672" spans="1:20" x14ac:dyDescent="0.3">
      <c r="A36672">
        <v>36671</v>
      </c>
      <c r="B36672" t="s">
        <v>4965</v>
      </c>
      <c r="C36672" t="s">
        <v>11</v>
      </c>
      <c r="D36672" t="s">
        <v>16</v>
      </c>
      <c r="E36672">
        <v>3.5</v>
      </c>
      <c r="F36672">
        <v>229</v>
      </c>
      <c r="G36672" t="s">
        <v>1773</v>
      </c>
      <c r="H36672" t="s">
        <v>20</v>
      </c>
      <c r="I36672" t="s">
        <v>24</v>
      </c>
      <c r="Q36672">
        <v>350</v>
      </c>
      <c r="R36672" t="s">
        <v>508</v>
      </c>
      <c r="S36672" t="s">
        <v>1710</v>
      </c>
      <c r="T36672" t="s">
        <v>6994</v>
      </c>
    </row>
    <row r="36673" spans="1:20" x14ac:dyDescent="0.3">
      <c r="A36673">
        <v>36672</v>
      </c>
      <c r="B36673" t="s">
        <v>936</v>
      </c>
      <c r="C36673" t="s">
        <v>11</v>
      </c>
      <c r="D36673" t="s">
        <v>16</v>
      </c>
      <c r="E36673">
        <v>3.6</v>
      </c>
      <c r="F36673">
        <v>27</v>
      </c>
      <c r="G36673" t="s">
        <v>1773</v>
      </c>
      <c r="H36673" t="s">
        <v>20</v>
      </c>
      <c r="I36673" t="s">
        <v>204</v>
      </c>
      <c r="J36673" t="s">
        <v>2098</v>
      </c>
      <c r="Q36673">
        <v>250</v>
      </c>
      <c r="R36673" t="s">
        <v>508</v>
      </c>
      <c r="S36673" t="s">
        <v>1710</v>
      </c>
      <c r="T36673" t="s">
        <v>6994</v>
      </c>
    </row>
    <row r="36674" spans="1:20" x14ac:dyDescent="0.3">
      <c r="A36674">
        <v>36673</v>
      </c>
      <c r="B36674" t="s">
        <v>1182</v>
      </c>
      <c r="C36674" t="s">
        <v>11</v>
      </c>
      <c r="D36674" t="s">
        <v>16</v>
      </c>
      <c r="E36674">
        <v>3.5</v>
      </c>
      <c r="F36674">
        <v>137</v>
      </c>
      <c r="G36674" t="s">
        <v>1773</v>
      </c>
      <c r="H36674" t="s">
        <v>268</v>
      </c>
      <c r="I36674" t="s">
        <v>101</v>
      </c>
      <c r="J36674" t="s">
        <v>131</v>
      </c>
      <c r="K36674" t="s">
        <v>1540</v>
      </c>
      <c r="Q36674">
        <v>400</v>
      </c>
      <c r="R36674" t="s">
        <v>508</v>
      </c>
      <c r="S36674" t="s">
        <v>1710</v>
      </c>
      <c r="T36674" t="s">
        <v>6994</v>
      </c>
    </row>
    <row r="36675" spans="1:20" x14ac:dyDescent="0.3">
      <c r="A36675">
        <v>36674</v>
      </c>
      <c r="B36675" t="s">
        <v>3044</v>
      </c>
      <c r="C36675" t="s">
        <v>11</v>
      </c>
      <c r="D36675" t="s">
        <v>16</v>
      </c>
      <c r="E36675">
        <v>3.2</v>
      </c>
      <c r="F36675">
        <v>129</v>
      </c>
      <c r="G36675" t="s">
        <v>2235</v>
      </c>
      <c r="H36675" t="s">
        <v>72</v>
      </c>
      <c r="I36675" t="s">
        <v>166</v>
      </c>
      <c r="J36675" t="s">
        <v>63</v>
      </c>
      <c r="K36675" t="s">
        <v>97</v>
      </c>
      <c r="Q36675">
        <v>400</v>
      </c>
      <c r="R36675" t="s">
        <v>508</v>
      </c>
      <c r="S36675" t="s">
        <v>1710</v>
      </c>
      <c r="T36675" t="s">
        <v>6994</v>
      </c>
    </row>
    <row r="36676" spans="1:20" x14ac:dyDescent="0.3">
      <c r="A36676">
        <v>36675</v>
      </c>
      <c r="B36676" t="s">
        <v>2284</v>
      </c>
      <c r="C36676" t="s">
        <v>11</v>
      </c>
      <c r="D36676" t="s">
        <v>16</v>
      </c>
      <c r="E36676">
        <v>4</v>
      </c>
      <c r="F36676">
        <v>739</v>
      </c>
      <c r="G36676" t="s">
        <v>1773</v>
      </c>
      <c r="H36676" t="s">
        <v>20</v>
      </c>
      <c r="I36676" t="s">
        <v>400</v>
      </c>
      <c r="J36676" t="s">
        <v>24</v>
      </c>
      <c r="K36676" t="s">
        <v>117</v>
      </c>
      <c r="Q36676">
        <v>500</v>
      </c>
      <c r="R36676" t="s">
        <v>508</v>
      </c>
      <c r="S36676" t="s">
        <v>1710</v>
      </c>
      <c r="T36676" t="s">
        <v>6996</v>
      </c>
    </row>
    <row r="36677" spans="1:20" x14ac:dyDescent="0.3">
      <c r="A36677">
        <v>36676</v>
      </c>
      <c r="B36677" t="s">
        <v>5080</v>
      </c>
      <c r="C36677" t="s">
        <v>11</v>
      </c>
      <c r="D36677" t="s">
        <v>16</v>
      </c>
      <c r="E36677">
        <v>3.8</v>
      </c>
      <c r="F36677">
        <v>410</v>
      </c>
      <c r="G36677" t="s">
        <v>1773</v>
      </c>
      <c r="H36677" t="s">
        <v>20</v>
      </c>
      <c r="I36677" t="s">
        <v>1064</v>
      </c>
      <c r="J36677" t="s">
        <v>69</v>
      </c>
      <c r="Q36677">
        <v>350</v>
      </c>
      <c r="R36677" t="s">
        <v>508</v>
      </c>
      <c r="S36677" t="s">
        <v>1710</v>
      </c>
      <c r="T36677" t="s">
        <v>6994</v>
      </c>
    </row>
    <row r="36678" spans="1:20" x14ac:dyDescent="0.3">
      <c r="A36678">
        <v>36677</v>
      </c>
      <c r="B36678" t="s">
        <v>2891</v>
      </c>
      <c r="C36678" t="s">
        <v>16</v>
      </c>
      <c r="D36678" t="s">
        <v>16</v>
      </c>
      <c r="E36678">
        <v>3.5</v>
      </c>
      <c r="F36678">
        <v>12</v>
      </c>
      <c r="G36678" t="s">
        <v>2235</v>
      </c>
      <c r="H36678" t="s">
        <v>13</v>
      </c>
      <c r="I36678" t="s">
        <v>166</v>
      </c>
      <c r="Q36678">
        <v>500</v>
      </c>
      <c r="R36678" t="s">
        <v>508</v>
      </c>
      <c r="S36678" t="s">
        <v>1710</v>
      </c>
      <c r="T36678" t="s">
        <v>6996</v>
      </c>
    </row>
    <row r="36679" spans="1:20" x14ac:dyDescent="0.3">
      <c r="A36679">
        <v>36678</v>
      </c>
      <c r="B36679" t="s">
        <v>373</v>
      </c>
      <c r="C36679" t="s">
        <v>11</v>
      </c>
      <c r="D36679" t="s">
        <v>16</v>
      </c>
      <c r="E36679">
        <v>3.1</v>
      </c>
      <c r="F36679">
        <v>14</v>
      </c>
      <c r="G36679" t="s">
        <v>1181</v>
      </c>
      <c r="H36679" t="s">
        <v>165</v>
      </c>
      <c r="I36679" t="s">
        <v>149</v>
      </c>
      <c r="J36679" t="s">
        <v>117</v>
      </c>
      <c r="Q36679">
        <v>500</v>
      </c>
      <c r="R36679" t="s">
        <v>508</v>
      </c>
      <c r="S36679" t="s">
        <v>1710</v>
      </c>
      <c r="T36679" t="s">
        <v>6996</v>
      </c>
    </row>
    <row r="36680" spans="1:20" x14ac:dyDescent="0.3">
      <c r="A36680">
        <v>36679</v>
      </c>
      <c r="B36680" t="s">
        <v>5025</v>
      </c>
      <c r="C36680" t="s">
        <v>11</v>
      </c>
      <c r="D36680" t="s">
        <v>16</v>
      </c>
      <c r="E36680">
        <v>2.5</v>
      </c>
      <c r="F36680">
        <v>66</v>
      </c>
      <c r="G36680" t="s">
        <v>1773</v>
      </c>
      <c r="H36680" t="s">
        <v>20</v>
      </c>
      <c r="I36680" t="s">
        <v>24</v>
      </c>
      <c r="J36680" t="s">
        <v>97</v>
      </c>
      <c r="K36680" t="s">
        <v>219</v>
      </c>
      <c r="Q36680">
        <v>350</v>
      </c>
      <c r="R36680" t="s">
        <v>508</v>
      </c>
      <c r="S36680" t="s">
        <v>1710</v>
      </c>
      <c r="T36680" t="s">
        <v>6994</v>
      </c>
    </row>
    <row r="36681" spans="1:20" x14ac:dyDescent="0.3">
      <c r="A36681">
        <v>36680</v>
      </c>
      <c r="B36681" t="s">
        <v>4890</v>
      </c>
      <c r="C36681" t="s">
        <v>11</v>
      </c>
      <c r="D36681" t="s">
        <v>16</v>
      </c>
      <c r="E36681">
        <v>2.4</v>
      </c>
      <c r="F36681">
        <v>128</v>
      </c>
      <c r="G36681" t="s">
        <v>1773</v>
      </c>
      <c r="H36681" t="s">
        <v>31</v>
      </c>
      <c r="I36681" t="s">
        <v>31</v>
      </c>
      <c r="J36681" t="s">
        <v>117</v>
      </c>
      <c r="Q36681">
        <v>600</v>
      </c>
      <c r="R36681" t="s">
        <v>508</v>
      </c>
      <c r="S36681" t="s">
        <v>1710</v>
      </c>
      <c r="T36681" t="s">
        <v>6996</v>
      </c>
    </row>
    <row r="36682" spans="1:20" x14ac:dyDescent="0.3">
      <c r="A36682">
        <v>36681</v>
      </c>
      <c r="B36682" t="s">
        <v>5098</v>
      </c>
      <c r="C36682" t="s">
        <v>16</v>
      </c>
      <c r="D36682" t="s">
        <v>16</v>
      </c>
      <c r="E36682">
        <v>3.4</v>
      </c>
      <c r="F36682">
        <v>25</v>
      </c>
      <c r="G36682" t="s">
        <v>2235</v>
      </c>
      <c r="H36682" t="s">
        <v>13</v>
      </c>
      <c r="I36682" t="s">
        <v>97</v>
      </c>
      <c r="J36682" t="s">
        <v>24</v>
      </c>
      <c r="K36682" t="s">
        <v>6913</v>
      </c>
      <c r="Q36682">
        <v>550</v>
      </c>
      <c r="R36682" t="s">
        <v>508</v>
      </c>
      <c r="S36682" t="s">
        <v>1710</v>
      </c>
      <c r="T36682" t="s">
        <v>6996</v>
      </c>
    </row>
    <row r="36683" spans="1:20" x14ac:dyDescent="0.3">
      <c r="A36683">
        <v>36682</v>
      </c>
      <c r="B36683" t="s">
        <v>3353</v>
      </c>
      <c r="C36683" t="s">
        <v>11</v>
      </c>
      <c r="D36683" t="s">
        <v>16</v>
      </c>
      <c r="E36683">
        <v>3.7</v>
      </c>
      <c r="F36683">
        <v>16</v>
      </c>
      <c r="G36683" t="s">
        <v>1181</v>
      </c>
      <c r="H36683" t="s">
        <v>601</v>
      </c>
      <c r="I36683" t="s">
        <v>24</v>
      </c>
      <c r="Q36683">
        <v>300</v>
      </c>
      <c r="R36683" t="s">
        <v>508</v>
      </c>
      <c r="S36683" t="s">
        <v>1710</v>
      </c>
      <c r="T36683" t="s">
        <v>6994</v>
      </c>
    </row>
    <row r="36684" spans="1:20" x14ac:dyDescent="0.3">
      <c r="A36684">
        <v>36683</v>
      </c>
      <c r="B36684" t="s">
        <v>5105</v>
      </c>
      <c r="C36684" t="s">
        <v>16</v>
      </c>
      <c r="D36684" t="s">
        <v>16</v>
      </c>
      <c r="E36684">
        <v>3</v>
      </c>
      <c r="F36684">
        <v>10</v>
      </c>
      <c r="G36684" t="s">
        <v>2235</v>
      </c>
      <c r="H36684" t="s">
        <v>20</v>
      </c>
      <c r="I36684" t="s">
        <v>24</v>
      </c>
      <c r="J36684" t="s">
        <v>63</v>
      </c>
      <c r="K36684" t="s">
        <v>97</v>
      </c>
      <c r="Q36684">
        <v>500</v>
      </c>
      <c r="R36684" t="s">
        <v>508</v>
      </c>
      <c r="S36684" t="s">
        <v>1710</v>
      </c>
      <c r="T36684" t="s">
        <v>6996</v>
      </c>
    </row>
    <row r="36685" spans="1:20" x14ac:dyDescent="0.3">
      <c r="A36685">
        <v>36684</v>
      </c>
      <c r="B36685" t="s">
        <v>1738</v>
      </c>
      <c r="C36685" t="s">
        <v>11</v>
      </c>
      <c r="D36685" t="s">
        <v>16</v>
      </c>
      <c r="E36685">
        <v>3.2</v>
      </c>
      <c r="F36685">
        <v>87</v>
      </c>
      <c r="G36685" t="s">
        <v>2235</v>
      </c>
      <c r="H36685" t="s">
        <v>20</v>
      </c>
      <c r="I36685" t="s">
        <v>97</v>
      </c>
      <c r="J36685" t="s">
        <v>6913</v>
      </c>
      <c r="Q36685">
        <v>600</v>
      </c>
      <c r="R36685" t="s">
        <v>508</v>
      </c>
      <c r="S36685" t="s">
        <v>1710</v>
      </c>
      <c r="T36685" t="s">
        <v>6996</v>
      </c>
    </row>
    <row r="36686" spans="1:20" x14ac:dyDescent="0.3">
      <c r="A36686">
        <v>36685</v>
      </c>
      <c r="B36686" t="s">
        <v>5076</v>
      </c>
      <c r="C36686" t="s">
        <v>16</v>
      </c>
      <c r="D36686" t="s">
        <v>16</v>
      </c>
      <c r="E36686">
        <v>2.8</v>
      </c>
      <c r="F36686">
        <v>79</v>
      </c>
      <c r="G36686" t="s">
        <v>2235</v>
      </c>
      <c r="H36686" t="s">
        <v>20</v>
      </c>
      <c r="I36686" t="s">
        <v>24</v>
      </c>
      <c r="J36686" t="s">
        <v>97</v>
      </c>
      <c r="K36686" t="s">
        <v>117</v>
      </c>
      <c r="Q36686">
        <v>300</v>
      </c>
      <c r="R36686" t="s">
        <v>508</v>
      </c>
      <c r="S36686" t="s">
        <v>1710</v>
      </c>
      <c r="T36686" t="s">
        <v>6994</v>
      </c>
    </row>
    <row r="36687" spans="1:20" x14ac:dyDescent="0.3">
      <c r="A36687">
        <v>36686</v>
      </c>
      <c r="B36687" t="s">
        <v>274</v>
      </c>
      <c r="C36687" t="s">
        <v>11</v>
      </c>
      <c r="D36687" t="s">
        <v>16</v>
      </c>
      <c r="E36687">
        <v>2.4</v>
      </c>
      <c r="F36687">
        <v>261</v>
      </c>
      <c r="G36687" t="s">
        <v>1773</v>
      </c>
      <c r="H36687" t="s">
        <v>20</v>
      </c>
      <c r="I36687" t="s">
        <v>796</v>
      </c>
      <c r="J36687" t="s">
        <v>1540</v>
      </c>
      <c r="K36687" t="s">
        <v>6915</v>
      </c>
      <c r="Q36687">
        <v>500</v>
      </c>
      <c r="R36687" t="s">
        <v>508</v>
      </c>
      <c r="S36687" t="s">
        <v>1710</v>
      </c>
      <c r="T36687" t="s">
        <v>6996</v>
      </c>
    </row>
    <row r="36688" spans="1:20" x14ac:dyDescent="0.3">
      <c r="A36688">
        <v>36687</v>
      </c>
      <c r="B36688" t="s">
        <v>3213</v>
      </c>
      <c r="C36688" t="s">
        <v>16</v>
      </c>
      <c r="D36688" t="s">
        <v>16</v>
      </c>
      <c r="E36688">
        <v>3.4</v>
      </c>
      <c r="F36688">
        <v>16</v>
      </c>
      <c r="G36688" t="s">
        <v>2235</v>
      </c>
      <c r="H36688" t="s">
        <v>20</v>
      </c>
      <c r="I36688" t="s">
        <v>60</v>
      </c>
      <c r="Q36688">
        <v>500</v>
      </c>
      <c r="R36688" t="s">
        <v>508</v>
      </c>
      <c r="S36688" t="s">
        <v>1710</v>
      </c>
      <c r="T36688" t="s">
        <v>6996</v>
      </c>
    </row>
    <row r="36689" spans="1:20" x14ac:dyDescent="0.3">
      <c r="A36689">
        <v>36688</v>
      </c>
      <c r="B36689" t="s">
        <v>1560</v>
      </c>
      <c r="C36689" t="s">
        <v>16</v>
      </c>
      <c r="D36689" t="s">
        <v>16</v>
      </c>
      <c r="E36689">
        <v>2.8</v>
      </c>
      <c r="F36689">
        <v>119</v>
      </c>
      <c r="G36689" t="s">
        <v>2235</v>
      </c>
      <c r="H36689" t="s">
        <v>13</v>
      </c>
      <c r="I36689" t="s">
        <v>24</v>
      </c>
      <c r="J36689" t="s">
        <v>69</v>
      </c>
      <c r="K36689" t="s">
        <v>97</v>
      </c>
      <c r="L36689" t="s">
        <v>117</v>
      </c>
      <c r="M36689" t="s">
        <v>149</v>
      </c>
      <c r="N36689" t="s">
        <v>131</v>
      </c>
      <c r="O36689" t="s">
        <v>204</v>
      </c>
      <c r="Q36689">
        <v>450</v>
      </c>
      <c r="R36689" t="s">
        <v>508</v>
      </c>
      <c r="S36689" t="s">
        <v>1710</v>
      </c>
      <c r="T36689" t="s">
        <v>6996</v>
      </c>
    </row>
    <row r="36690" spans="1:20" x14ac:dyDescent="0.3">
      <c r="A36690">
        <v>36689</v>
      </c>
      <c r="B36690" t="s">
        <v>4894</v>
      </c>
      <c r="C36690" t="s">
        <v>16</v>
      </c>
      <c r="D36690" t="s">
        <v>16</v>
      </c>
      <c r="E36690">
        <v>3</v>
      </c>
      <c r="F36690">
        <v>59</v>
      </c>
      <c r="G36690" t="s">
        <v>1773</v>
      </c>
      <c r="H36690" t="s">
        <v>31</v>
      </c>
      <c r="I36690" t="s">
        <v>31</v>
      </c>
      <c r="J36690" t="s">
        <v>210</v>
      </c>
      <c r="K36690" t="s">
        <v>6927</v>
      </c>
      <c r="L36690" t="s">
        <v>117</v>
      </c>
      <c r="M36690" t="s">
        <v>751</v>
      </c>
      <c r="Q36690">
        <v>500</v>
      </c>
      <c r="R36690" t="s">
        <v>508</v>
      </c>
      <c r="S36690" t="s">
        <v>1710</v>
      </c>
      <c r="T36690" t="s">
        <v>6996</v>
      </c>
    </row>
    <row r="36691" spans="1:20" x14ac:dyDescent="0.3">
      <c r="A36691">
        <v>36690</v>
      </c>
      <c r="B36691" t="s">
        <v>5187</v>
      </c>
      <c r="C36691" t="s">
        <v>16</v>
      </c>
      <c r="D36691" t="s">
        <v>16</v>
      </c>
      <c r="E36691">
        <v>3.8</v>
      </c>
      <c r="F36691">
        <v>33</v>
      </c>
      <c r="G36691" t="s">
        <v>1773</v>
      </c>
      <c r="H36691" t="s">
        <v>20</v>
      </c>
      <c r="I36691" t="s">
        <v>69</v>
      </c>
      <c r="Q36691">
        <v>200</v>
      </c>
      <c r="R36691" t="s">
        <v>508</v>
      </c>
      <c r="S36691" t="s">
        <v>1710</v>
      </c>
      <c r="T36691" t="s">
        <v>6997</v>
      </c>
    </row>
    <row r="36692" spans="1:20" x14ac:dyDescent="0.3">
      <c r="A36692">
        <v>36691</v>
      </c>
      <c r="B36692" t="s">
        <v>5177</v>
      </c>
      <c r="C36692" t="s">
        <v>16</v>
      </c>
      <c r="D36692" t="s">
        <v>16</v>
      </c>
      <c r="E36692">
        <v>3.8</v>
      </c>
      <c r="F36692">
        <v>31</v>
      </c>
      <c r="G36692" t="s">
        <v>1700</v>
      </c>
      <c r="H36692" t="s">
        <v>367</v>
      </c>
      <c r="I36692" t="s">
        <v>2098</v>
      </c>
      <c r="J36692" t="s">
        <v>1159</v>
      </c>
      <c r="Q36692">
        <v>400</v>
      </c>
      <c r="R36692" t="s">
        <v>508</v>
      </c>
      <c r="S36692" t="s">
        <v>1710</v>
      </c>
      <c r="T36692" t="s">
        <v>6994</v>
      </c>
    </row>
    <row r="36693" spans="1:20" x14ac:dyDescent="0.3">
      <c r="A36693">
        <v>36692</v>
      </c>
      <c r="B36693" t="s">
        <v>5110</v>
      </c>
      <c r="C36693" t="s">
        <v>16</v>
      </c>
      <c r="D36693" t="s">
        <v>16</v>
      </c>
      <c r="E36693">
        <v>2.9</v>
      </c>
      <c r="F36693">
        <v>47</v>
      </c>
      <c r="G36693" t="s">
        <v>2235</v>
      </c>
      <c r="H36693" t="s">
        <v>13</v>
      </c>
      <c r="I36693" t="s">
        <v>24</v>
      </c>
      <c r="Q36693">
        <v>250</v>
      </c>
      <c r="R36693" t="s">
        <v>508</v>
      </c>
      <c r="S36693" t="s">
        <v>1710</v>
      </c>
      <c r="T36693" t="s">
        <v>6994</v>
      </c>
    </row>
    <row r="36694" spans="1:20" x14ac:dyDescent="0.3">
      <c r="A36694">
        <v>36693</v>
      </c>
      <c r="B36694" t="s">
        <v>4864</v>
      </c>
      <c r="C36694" t="s">
        <v>16</v>
      </c>
      <c r="D36694" t="s">
        <v>16</v>
      </c>
      <c r="E36694">
        <v>3.4</v>
      </c>
      <c r="F36694">
        <v>46</v>
      </c>
      <c r="G36694" t="s">
        <v>2235</v>
      </c>
      <c r="H36694" t="s">
        <v>13</v>
      </c>
      <c r="I36694" t="s">
        <v>24</v>
      </c>
      <c r="Q36694">
        <v>1100</v>
      </c>
      <c r="R36694" t="s">
        <v>508</v>
      </c>
      <c r="S36694" t="s">
        <v>1710</v>
      </c>
      <c r="T36694" t="s">
        <v>6998</v>
      </c>
    </row>
    <row r="36695" spans="1:20" x14ac:dyDescent="0.3">
      <c r="A36695">
        <v>36694</v>
      </c>
      <c r="B36695" t="s">
        <v>4892</v>
      </c>
      <c r="C36695" t="s">
        <v>16</v>
      </c>
      <c r="D36695" t="s">
        <v>16</v>
      </c>
      <c r="E36695">
        <v>4</v>
      </c>
      <c r="F36695">
        <v>134</v>
      </c>
      <c r="G36695" t="s">
        <v>1773</v>
      </c>
      <c r="H36695" t="s">
        <v>1636</v>
      </c>
      <c r="I36695" t="s">
        <v>31</v>
      </c>
      <c r="J36695" t="s">
        <v>131</v>
      </c>
      <c r="K36695" t="s">
        <v>149</v>
      </c>
      <c r="L36695" t="s">
        <v>210</v>
      </c>
      <c r="Q36695">
        <v>600</v>
      </c>
      <c r="R36695" t="s">
        <v>508</v>
      </c>
      <c r="S36695" t="s">
        <v>1710</v>
      </c>
      <c r="T36695" t="s">
        <v>6996</v>
      </c>
    </row>
    <row r="36696" spans="1:20" x14ac:dyDescent="0.3">
      <c r="A36696">
        <v>36695</v>
      </c>
      <c r="B36696" t="s">
        <v>5189</v>
      </c>
      <c r="C36696" t="s">
        <v>16</v>
      </c>
      <c r="D36696" t="s">
        <v>16</v>
      </c>
      <c r="E36696">
        <v>3</v>
      </c>
      <c r="F36696">
        <v>28</v>
      </c>
      <c r="G36696" t="s">
        <v>1773</v>
      </c>
      <c r="H36696" t="s">
        <v>20</v>
      </c>
      <c r="I36696" t="s">
        <v>117</v>
      </c>
      <c r="Q36696">
        <v>300</v>
      </c>
      <c r="R36696" t="s">
        <v>508</v>
      </c>
      <c r="S36696" t="s">
        <v>1710</v>
      </c>
      <c r="T36696" t="s">
        <v>6994</v>
      </c>
    </row>
    <row r="36697" spans="1:20" x14ac:dyDescent="0.3">
      <c r="A36697">
        <v>36696</v>
      </c>
      <c r="B36697" t="s">
        <v>5758</v>
      </c>
      <c r="C36697" t="s">
        <v>16</v>
      </c>
      <c r="D36697" t="s">
        <v>11</v>
      </c>
      <c r="E36697">
        <v>4.0999999999999996</v>
      </c>
      <c r="F36697">
        <v>146</v>
      </c>
      <c r="G36697" t="s">
        <v>2235</v>
      </c>
      <c r="H36697" t="s">
        <v>413</v>
      </c>
      <c r="I36697" t="s">
        <v>69</v>
      </c>
      <c r="J36697" t="s">
        <v>24</v>
      </c>
      <c r="K36697" t="s">
        <v>512</v>
      </c>
      <c r="L36697" t="s">
        <v>5306</v>
      </c>
      <c r="Q36697">
        <v>1200</v>
      </c>
      <c r="R36697" t="s">
        <v>508</v>
      </c>
      <c r="S36697" t="s">
        <v>1710</v>
      </c>
      <c r="T36697" t="s">
        <v>6998</v>
      </c>
    </row>
    <row r="36698" spans="1:20" x14ac:dyDescent="0.3">
      <c r="A36698">
        <v>36697</v>
      </c>
      <c r="B36698" t="s">
        <v>4973</v>
      </c>
      <c r="C36698" t="s">
        <v>11</v>
      </c>
      <c r="D36698" t="s">
        <v>16</v>
      </c>
      <c r="E36698">
        <v>3.5</v>
      </c>
      <c r="F36698">
        <v>6</v>
      </c>
      <c r="G36698" t="s">
        <v>2235</v>
      </c>
      <c r="H36698" t="s">
        <v>20</v>
      </c>
      <c r="I36698" t="s">
        <v>97</v>
      </c>
      <c r="J36698" t="s">
        <v>24</v>
      </c>
      <c r="Q36698">
        <v>200</v>
      </c>
      <c r="R36698" t="s">
        <v>508</v>
      </c>
      <c r="S36698" t="s">
        <v>1710</v>
      </c>
      <c r="T36698" t="s">
        <v>6997</v>
      </c>
    </row>
    <row r="36699" spans="1:20" x14ac:dyDescent="0.3">
      <c r="A36699">
        <v>36698</v>
      </c>
      <c r="B36699" t="s">
        <v>5115</v>
      </c>
      <c r="C36699" t="s">
        <v>16</v>
      </c>
      <c r="D36699" t="s">
        <v>16</v>
      </c>
      <c r="E36699">
        <v>3.6</v>
      </c>
      <c r="F36699">
        <v>22</v>
      </c>
      <c r="G36699" t="s">
        <v>2235</v>
      </c>
      <c r="H36699" t="s">
        <v>13</v>
      </c>
      <c r="I36699" t="s">
        <v>24</v>
      </c>
      <c r="J36699" t="s">
        <v>97</v>
      </c>
      <c r="Q36699">
        <v>600</v>
      </c>
      <c r="R36699" t="s">
        <v>508</v>
      </c>
      <c r="S36699" t="s">
        <v>1710</v>
      </c>
      <c r="T36699" t="s">
        <v>6996</v>
      </c>
    </row>
    <row r="36700" spans="1:20" x14ac:dyDescent="0.3">
      <c r="A36700">
        <v>36699</v>
      </c>
      <c r="B36700" t="s">
        <v>4901</v>
      </c>
      <c r="C36700" t="s">
        <v>16</v>
      </c>
      <c r="D36700" t="s">
        <v>16</v>
      </c>
      <c r="E36700">
        <v>3.5</v>
      </c>
      <c r="F36700">
        <v>11</v>
      </c>
      <c r="G36700" t="s">
        <v>2235</v>
      </c>
      <c r="H36700" t="s">
        <v>1636</v>
      </c>
      <c r="I36700" t="s">
        <v>31</v>
      </c>
      <c r="J36700" t="s">
        <v>2098</v>
      </c>
      <c r="K36700" t="s">
        <v>210</v>
      </c>
      <c r="L36700" t="s">
        <v>512</v>
      </c>
      <c r="Q36700">
        <v>400</v>
      </c>
      <c r="R36700" t="s">
        <v>508</v>
      </c>
      <c r="S36700" t="s">
        <v>1710</v>
      </c>
      <c r="T36700" t="s">
        <v>6994</v>
      </c>
    </row>
    <row r="36701" spans="1:20" x14ac:dyDescent="0.3">
      <c r="A36701">
        <v>36700</v>
      </c>
      <c r="B36701" t="s">
        <v>2209</v>
      </c>
      <c r="C36701" t="s">
        <v>16</v>
      </c>
      <c r="D36701" t="s">
        <v>16</v>
      </c>
      <c r="E36701">
        <v>3.5</v>
      </c>
      <c r="F36701">
        <v>12</v>
      </c>
      <c r="G36701" t="s">
        <v>1181</v>
      </c>
      <c r="H36701" t="s">
        <v>31</v>
      </c>
      <c r="I36701" t="s">
        <v>31</v>
      </c>
      <c r="Q36701">
        <v>300</v>
      </c>
      <c r="R36701" t="s">
        <v>508</v>
      </c>
      <c r="S36701" t="s">
        <v>1710</v>
      </c>
      <c r="T36701" t="s">
        <v>6994</v>
      </c>
    </row>
    <row r="36702" spans="1:20" x14ac:dyDescent="0.3">
      <c r="A36702">
        <v>36701</v>
      </c>
      <c r="B36702" t="s">
        <v>5228</v>
      </c>
      <c r="C36702" t="s">
        <v>16</v>
      </c>
      <c r="D36702" t="s">
        <v>16</v>
      </c>
      <c r="E36702">
        <v>3.4</v>
      </c>
      <c r="F36702">
        <v>8</v>
      </c>
      <c r="G36702" t="s">
        <v>1181</v>
      </c>
      <c r="H36702" t="s">
        <v>72</v>
      </c>
      <c r="I36702" t="s">
        <v>166</v>
      </c>
      <c r="Q36702">
        <v>300</v>
      </c>
      <c r="R36702" t="s">
        <v>508</v>
      </c>
      <c r="S36702" t="s">
        <v>1710</v>
      </c>
      <c r="T36702" t="s">
        <v>6994</v>
      </c>
    </row>
    <row r="36703" spans="1:20" x14ac:dyDescent="0.3">
      <c r="A36703">
        <v>36702</v>
      </c>
      <c r="B36703" t="s">
        <v>4902</v>
      </c>
      <c r="C36703" t="s">
        <v>16</v>
      </c>
      <c r="D36703" t="s">
        <v>16</v>
      </c>
      <c r="E36703">
        <v>2.9</v>
      </c>
      <c r="F36703">
        <v>17</v>
      </c>
      <c r="G36703" t="s">
        <v>2235</v>
      </c>
      <c r="H36703" t="s">
        <v>31</v>
      </c>
      <c r="I36703" t="s">
        <v>31</v>
      </c>
      <c r="J36703" t="s">
        <v>117</v>
      </c>
      <c r="Q36703">
        <v>150</v>
      </c>
      <c r="R36703" t="s">
        <v>508</v>
      </c>
      <c r="S36703" t="s">
        <v>1710</v>
      </c>
      <c r="T36703" t="s">
        <v>6997</v>
      </c>
    </row>
    <row r="36704" spans="1:20" x14ac:dyDescent="0.3">
      <c r="A36704">
        <v>36703</v>
      </c>
      <c r="B36704" t="s">
        <v>5032</v>
      </c>
      <c r="C36704" t="s">
        <v>11</v>
      </c>
      <c r="D36704" t="s">
        <v>16</v>
      </c>
      <c r="E36704">
        <v>3.7</v>
      </c>
      <c r="F36704">
        <v>42</v>
      </c>
      <c r="G36704" t="s">
        <v>1773</v>
      </c>
      <c r="H36704" t="s">
        <v>20</v>
      </c>
      <c r="I36704" t="s">
        <v>204</v>
      </c>
      <c r="Q36704">
        <v>150</v>
      </c>
      <c r="R36704" t="s">
        <v>508</v>
      </c>
      <c r="S36704" t="s">
        <v>1710</v>
      </c>
      <c r="T36704" t="s">
        <v>6997</v>
      </c>
    </row>
    <row r="36705" spans="1:20" x14ac:dyDescent="0.3">
      <c r="A36705">
        <v>36704</v>
      </c>
      <c r="B36705" t="s">
        <v>4967</v>
      </c>
      <c r="C36705" t="s">
        <v>11</v>
      </c>
      <c r="D36705" t="s">
        <v>16</v>
      </c>
      <c r="E36705">
        <v>3.5</v>
      </c>
      <c r="F36705">
        <v>22</v>
      </c>
      <c r="G36705" t="s">
        <v>1773</v>
      </c>
      <c r="H36705" t="s">
        <v>20</v>
      </c>
      <c r="I36705" t="s">
        <v>117</v>
      </c>
      <c r="J36705" t="s">
        <v>400</v>
      </c>
      <c r="Q36705">
        <v>200</v>
      </c>
      <c r="R36705" t="s">
        <v>508</v>
      </c>
      <c r="S36705" t="s">
        <v>1710</v>
      </c>
      <c r="T36705" t="s">
        <v>6997</v>
      </c>
    </row>
    <row r="36706" spans="1:20" x14ac:dyDescent="0.3">
      <c r="A36706">
        <v>36705</v>
      </c>
      <c r="B36706" t="s">
        <v>4891</v>
      </c>
      <c r="C36706" t="s">
        <v>11</v>
      </c>
      <c r="D36706" t="s">
        <v>16</v>
      </c>
      <c r="E36706">
        <v>2.9</v>
      </c>
      <c r="F36706">
        <v>48</v>
      </c>
      <c r="G36706" t="s">
        <v>1773</v>
      </c>
      <c r="H36706" t="s">
        <v>2180</v>
      </c>
      <c r="I36706" t="s">
        <v>101</v>
      </c>
      <c r="J36706" t="s">
        <v>31</v>
      </c>
      <c r="Q36706">
        <v>500</v>
      </c>
      <c r="R36706" t="s">
        <v>508</v>
      </c>
      <c r="S36706" t="s">
        <v>1710</v>
      </c>
      <c r="T36706" t="s">
        <v>6996</v>
      </c>
    </row>
    <row r="36707" spans="1:20" x14ac:dyDescent="0.3">
      <c r="A36707">
        <v>36706</v>
      </c>
      <c r="B36707" t="s">
        <v>3333</v>
      </c>
      <c r="C36707" t="s">
        <v>16</v>
      </c>
      <c r="D36707" t="s">
        <v>16</v>
      </c>
      <c r="E36707">
        <v>3.3</v>
      </c>
      <c r="F36707">
        <v>4</v>
      </c>
      <c r="G36707" t="s">
        <v>1181</v>
      </c>
      <c r="H36707" t="s">
        <v>601</v>
      </c>
      <c r="I36707" t="s">
        <v>3870</v>
      </c>
      <c r="Q36707">
        <v>300</v>
      </c>
      <c r="R36707" t="s">
        <v>508</v>
      </c>
      <c r="S36707" t="s">
        <v>1710</v>
      </c>
      <c r="T36707" t="s">
        <v>6994</v>
      </c>
    </row>
    <row r="36708" spans="1:20" x14ac:dyDescent="0.3">
      <c r="A36708">
        <v>36707</v>
      </c>
      <c r="B36708" t="s">
        <v>5048</v>
      </c>
      <c r="C36708" t="s">
        <v>16</v>
      </c>
      <c r="D36708" t="s">
        <v>16</v>
      </c>
      <c r="E36708">
        <v>3.6</v>
      </c>
      <c r="F36708">
        <v>33</v>
      </c>
      <c r="G36708" t="s">
        <v>1773</v>
      </c>
      <c r="H36708" t="s">
        <v>20</v>
      </c>
      <c r="I36708" t="s">
        <v>24</v>
      </c>
      <c r="J36708" t="s">
        <v>97</v>
      </c>
      <c r="Q36708">
        <v>300</v>
      </c>
      <c r="R36708" t="s">
        <v>508</v>
      </c>
      <c r="S36708" t="s">
        <v>1710</v>
      </c>
      <c r="T36708" t="s">
        <v>6994</v>
      </c>
    </row>
    <row r="36709" spans="1:20" x14ac:dyDescent="0.3">
      <c r="A36709">
        <v>36708</v>
      </c>
      <c r="B36709" t="s">
        <v>4977</v>
      </c>
      <c r="C36709" t="s">
        <v>11</v>
      </c>
      <c r="D36709" t="s">
        <v>16</v>
      </c>
      <c r="E36709">
        <v>3.3</v>
      </c>
      <c r="F36709">
        <v>11</v>
      </c>
      <c r="G36709" t="s">
        <v>1773</v>
      </c>
      <c r="H36709" t="s">
        <v>20</v>
      </c>
      <c r="I36709" t="s">
        <v>69</v>
      </c>
      <c r="Q36709">
        <v>100</v>
      </c>
      <c r="R36709" t="s">
        <v>508</v>
      </c>
      <c r="S36709" t="s">
        <v>1710</v>
      </c>
      <c r="T36709" t="s">
        <v>6997</v>
      </c>
    </row>
    <row r="36710" spans="1:20" x14ac:dyDescent="0.3">
      <c r="A36710">
        <v>36709</v>
      </c>
      <c r="B36710" t="s">
        <v>5011</v>
      </c>
      <c r="C36710" t="s">
        <v>11</v>
      </c>
      <c r="D36710" t="s">
        <v>16</v>
      </c>
      <c r="E36710">
        <v>3.3</v>
      </c>
      <c r="F36710">
        <v>9</v>
      </c>
      <c r="G36710" t="s">
        <v>1773</v>
      </c>
      <c r="H36710" t="s">
        <v>20</v>
      </c>
      <c r="I36710" t="s">
        <v>24</v>
      </c>
      <c r="J36710" t="s">
        <v>63</v>
      </c>
      <c r="Q36710">
        <v>300</v>
      </c>
      <c r="R36710" t="s">
        <v>508</v>
      </c>
      <c r="S36710" t="s">
        <v>1710</v>
      </c>
      <c r="T36710" t="s">
        <v>6994</v>
      </c>
    </row>
    <row r="36711" spans="1:20" x14ac:dyDescent="0.3">
      <c r="A36711">
        <v>36710</v>
      </c>
      <c r="B36711" t="s">
        <v>3451</v>
      </c>
      <c r="C36711" t="s">
        <v>11</v>
      </c>
      <c r="D36711" t="s">
        <v>16</v>
      </c>
      <c r="E36711">
        <v>3.3</v>
      </c>
      <c r="F36711">
        <v>8</v>
      </c>
      <c r="G36711" t="s">
        <v>2235</v>
      </c>
      <c r="H36711" t="s">
        <v>20</v>
      </c>
      <c r="I36711" t="s">
        <v>24</v>
      </c>
      <c r="Q36711">
        <v>400</v>
      </c>
      <c r="R36711" t="s">
        <v>508</v>
      </c>
      <c r="S36711" t="s">
        <v>1710</v>
      </c>
      <c r="T36711" t="s">
        <v>6994</v>
      </c>
    </row>
    <row r="36712" spans="1:20" x14ac:dyDescent="0.3">
      <c r="A36712">
        <v>36711</v>
      </c>
      <c r="B36712" t="s">
        <v>5140</v>
      </c>
      <c r="C36712" t="s">
        <v>16</v>
      </c>
      <c r="D36712" t="s">
        <v>16</v>
      </c>
      <c r="E36712">
        <v>3.4</v>
      </c>
      <c r="F36712">
        <v>9</v>
      </c>
      <c r="G36712" t="s">
        <v>1181</v>
      </c>
      <c r="H36712" t="s">
        <v>20</v>
      </c>
      <c r="I36712" t="s">
        <v>428</v>
      </c>
      <c r="J36712" t="s">
        <v>131</v>
      </c>
      <c r="K36712" t="s">
        <v>117</v>
      </c>
      <c r="Q36712">
        <v>200</v>
      </c>
      <c r="R36712" t="s">
        <v>508</v>
      </c>
      <c r="S36712" t="s">
        <v>1710</v>
      </c>
      <c r="T36712" t="s">
        <v>6997</v>
      </c>
    </row>
    <row r="36713" spans="1:20" x14ac:dyDescent="0.3">
      <c r="A36713">
        <v>36712</v>
      </c>
      <c r="B36713" t="s">
        <v>5208</v>
      </c>
      <c r="C36713" t="s">
        <v>16</v>
      </c>
      <c r="D36713" t="s">
        <v>16</v>
      </c>
      <c r="E36713">
        <v>3.5</v>
      </c>
      <c r="F36713">
        <v>8</v>
      </c>
      <c r="G36713" t="s">
        <v>2235</v>
      </c>
      <c r="H36713" t="s">
        <v>20</v>
      </c>
      <c r="I36713" t="s">
        <v>69</v>
      </c>
      <c r="J36713" t="s">
        <v>24</v>
      </c>
      <c r="K36713" t="s">
        <v>1058</v>
      </c>
      <c r="Q36713">
        <v>250</v>
      </c>
      <c r="R36713" t="s">
        <v>508</v>
      </c>
      <c r="S36713" t="s">
        <v>1710</v>
      </c>
      <c r="T36713" t="s">
        <v>6994</v>
      </c>
    </row>
    <row r="36714" spans="1:20" x14ac:dyDescent="0.3">
      <c r="A36714">
        <v>36713</v>
      </c>
      <c r="B36714" t="s">
        <v>4893</v>
      </c>
      <c r="C36714" t="s">
        <v>16</v>
      </c>
      <c r="D36714" t="s">
        <v>16</v>
      </c>
      <c r="E36714">
        <v>3.4</v>
      </c>
      <c r="F36714">
        <v>7</v>
      </c>
      <c r="G36714" t="s">
        <v>1773</v>
      </c>
      <c r="H36714" t="s">
        <v>31</v>
      </c>
      <c r="I36714" t="s">
        <v>31</v>
      </c>
      <c r="J36714" t="s">
        <v>512</v>
      </c>
      <c r="Q36714">
        <v>600</v>
      </c>
      <c r="R36714" t="s">
        <v>508</v>
      </c>
      <c r="S36714" t="s">
        <v>1710</v>
      </c>
      <c r="T36714" t="s">
        <v>6996</v>
      </c>
    </row>
    <row r="36715" spans="1:20" x14ac:dyDescent="0.3">
      <c r="A36715">
        <v>36714</v>
      </c>
      <c r="B36715" t="s">
        <v>4138</v>
      </c>
      <c r="C36715" t="s">
        <v>16</v>
      </c>
      <c r="D36715" t="s">
        <v>16</v>
      </c>
      <c r="E36715">
        <v>3.1</v>
      </c>
      <c r="F36715">
        <v>11</v>
      </c>
      <c r="G36715" t="s">
        <v>1773</v>
      </c>
      <c r="H36715" t="s">
        <v>138</v>
      </c>
      <c r="I36715" t="s">
        <v>24</v>
      </c>
      <c r="J36715" t="s">
        <v>97</v>
      </c>
      <c r="Q36715">
        <v>1000</v>
      </c>
      <c r="R36715" t="s">
        <v>508</v>
      </c>
      <c r="S36715" t="s">
        <v>1710</v>
      </c>
      <c r="T36715" t="s">
        <v>6993</v>
      </c>
    </row>
    <row r="36716" spans="1:20" x14ac:dyDescent="0.3">
      <c r="A36716">
        <v>36715</v>
      </c>
      <c r="B36716" t="s">
        <v>5685</v>
      </c>
      <c r="C36716" t="s">
        <v>16</v>
      </c>
      <c r="D36716" t="s">
        <v>16</v>
      </c>
      <c r="E36716">
        <v>3.4</v>
      </c>
      <c r="F36716">
        <v>7</v>
      </c>
      <c r="G36716" t="s">
        <v>2235</v>
      </c>
      <c r="H36716" t="s">
        <v>20</v>
      </c>
      <c r="I36716" t="s">
        <v>6915</v>
      </c>
      <c r="J36716" t="s">
        <v>6940</v>
      </c>
      <c r="K36716" t="s">
        <v>6786</v>
      </c>
      <c r="Q36716">
        <v>250</v>
      </c>
      <c r="R36716" t="s">
        <v>508</v>
      </c>
      <c r="S36716" t="s">
        <v>1710</v>
      </c>
      <c r="T36716" t="s">
        <v>6994</v>
      </c>
    </row>
    <row r="36717" spans="1:20" x14ac:dyDescent="0.3">
      <c r="A36717">
        <v>36716</v>
      </c>
      <c r="B36717" t="s">
        <v>6513</v>
      </c>
      <c r="C36717" t="s">
        <v>16</v>
      </c>
      <c r="D36717" t="s">
        <v>16</v>
      </c>
      <c r="E36717">
        <v>3.2</v>
      </c>
      <c r="F36717">
        <v>4</v>
      </c>
      <c r="G36717" t="s">
        <v>2252</v>
      </c>
      <c r="H36717" t="s">
        <v>20</v>
      </c>
      <c r="I36717" t="s">
        <v>24</v>
      </c>
      <c r="J36717" t="s">
        <v>69</v>
      </c>
      <c r="Q36717">
        <v>200</v>
      </c>
      <c r="R36717" t="s">
        <v>508</v>
      </c>
      <c r="S36717" t="s">
        <v>1710</v>
      </c>
      <c r="T36717" t="s">
        <v>6997</v>
      </c>
    </row>
    <row r="36718" spans="1:20" x14ac:dyDescent="0.3">
      <c r="A36718">
        <v>36717</v>
      </c>
      <c r="B36718" t="s">
        <v>6514</v>
      </c>
      <c r="C36718" t="s">
        <v>16</v>
      </c>
      <c r="D36718" t="s">
        <v>16</v>
      </c>
      <c r="E36718">
        <v>3</v>
      </c>
      <c r="F36718">
        <v>106</v>
      </c>
      <c r="G36718" t="s">
        <v>1181</v>
      </c>
      <c r="H36718" t="s">
        <v>20</v>
      </c>
      <c r="I36718" t="s">
        <v>24</v>
      </c>
      <c r="J36718" t="s">
        <v>97</v>
      </c>
      <c r="K36718" t="s">
        <v>400</v>
      </c>
      <c r="Q36718">
        <v>500</v>
      </c>
      <c r="R36718" t="s">
        <v>508</v>
      </c>
      <c r="S36718" t="s">
        <v>1710</v>
      </c>
      <c r="T36718" t="s">
        <v>6996</v>
      </c>
    </row>
    <row r="36719" spans="1:20" x14ac:dyDescent="0.3">
      <c r="A36719">
        <v>36718</v>
      </c>
      <c r="B36719" t="s">
        <v>5759</v>
      </c>
      <c r="C36719" t="s">
        <v>16</v>
      </c>
      <c r="D36719" t="s">
        <v>16</v>
      </c>
      <c r="E36719">
        <v>3.1</v>
      </c>
      <c r="F36719">
        <v>5</v>
      </c>
      <c r="G36719" t="s">
        <v>2235</v>
      </c>
      <c r="H36719" t="s">
        <v>601</v>
      </c>
      <c r="I36719" t="s">
        <v>1885</v>
      </c>
      <c r="J36719" t="s">
        <v>451</v>
      </c>
      <c r="K36719" t="s">
        <v>24</v>
      </c>
      <c r="Q36719">
        <v>500</v>
      </c>
      <c r="R36719" t="s">
        <v>508</v>
      </c>
      <c r="S36719" t="s">
        <v>1710</v>
      </c>
      <c r="T36719" t="s">
        <v>6996</v>
      </c>
    </row>
    <row r="36720" spans="1:20" x14ac:dyDescent="0.3">
      <c r="A36720">
        <v>36719</v>
      </c>
      <c r="B36720" t="s">
        <v>5195</v>
      </c>
      <c r="C36720" t="s">
        <v>16</v>
      </c>
      <c r="D36720" t="s">
        <v>16</v>
      </c>
      <c r="E36720">
        <v>3.1</v>
      </c>
      <c r="F36720">
        <v>11</v>
      </c>
      <c r="G36720" t="s">
        <v>1773</v>
      </c>
      <c r="H36720" t="s">
        <v>20</v>
      </c>
      <c r="I36720" t="s">
        <v>117</v>
      </c>
      <c r="J36720" t="s">
        <v>428</v>
      </c>
      <c r="Q36720">
        <v>250</v>
      </c>
      <c r="R36720" t="s">
        <v>508</v>
      </c>
      <c r="S36720" t="s">
        <v>1710</v>
      </c>
      <c r="T36720" t="s">
        <v>6994</v>
      </c>
    </row>
    <row r="36721" spans="1:20" x14ac:dyDescent="0.3">
      <c r="A36721">
        <v>36720</v>
      </c>
      <c r="B36721" t="s">
        <v>5196</v>
      </c>
      <c r="C36721" t="s">
        <v>16</v>
      </c>
      <c r="D36721" t="s">
        <v>16</v>
      </c>
      <c r="E36721">
        <v>3.4</v>
      </c>
      <c r="F36721">
        <v>7</v>
      </c>
      <c r="G36721" t="s">
        <v>4899</v>
      </c>
      <c r="H36721" t="s">
        <v>20</v>
      </c>
      <c r="I36721" t="s">
        <v>97</v>
      </c>
      <c r="Q36721">
        <v>400</v>
      </c>
      <c r="R36721" t="s">
        <v>508</v>
      </c>
      <c r="S36721" t="s">
        <v>1710</v>
      </c>
      <c r="T36721" t="s">
        <v>6994</v>
      </c>
    </row>
    <row r="36722" spans="1:20" x14ac:dyDescent="0.3">
      <c r="A36722">
        <v>36721</v>
      </c>
      <c r="B36722" t="s">
        <v>3490</v>
      </c>
      <c r="C36722" t="s">
        <v>11</v>
      </c>
      <c r="D36722" t="s">
        <v>16</v>
      </c>
      <c r="E36722">
        <v>3.9</v>
      </c>
      <c r="F36722">
        <v>929</v>
      </c>
      <c r="G36722" t="s">
        <v>1773</v>
      </c>
      <c r="H36722" t="s">
        <v>20</v>
      </c>
      <c r="I36722" t="s">
        <v>24</v>
      </c>
      <c r="J36722" t="s">
        <v>117</v>
      </c>
      <c r="K36722" t="s">
        <v>204</v>
      </c>
      <c r="Q36722">
        <v>300</v>
      </c>
      <c r="R36722" t="s">
        <v>508</v>
      </c>
      <c r="S36722" t="s">
        <v>1710</v>
      </c>
      <c r="T36722" t="s">
        <v>6994</v>
      </c>
    </row>
    <row r="36723" spans="1:20" x14ac:dyDescent="0.3">
      <c r="A36723">
        <v>36722</v>
      </c>
      <c r="B36723" t="s">
        <v>4927</v>
      </c>
      <c r="C36723" t="s">
        <v>11</v>
      </c>
      <c r="D36723" t="s">
        <v>16</v>
      </c>
      <c r="E36723">
        <v>3.5</v>
      </c>
      <c r="F36723">
        <v>89</v>
      </c>
      <c r="G36723" t="s">
        <v>1181</v>
      </c>
      <c r="H36723" t="s">
        <v>20</v>
      </c>
      <c r="I36723" t="s">
        <v>24</v>
      </c>
      <c r="J36723" t="s">
        <v>97</v>
      </c>
      <c r="Q36723">
        <v>250</v>
      </c>
      <c r="R36723" t="s">
        <v>508</v>
      </c>
      <c r="S36723" t="s">
        <v>1710</v>
      </c>
      <c r="T36723" t="s">
        <v>6994</v>
      </c>
    </row>
    <row r="36724" spans="1:20" x14ac:dyDescent="0.3">
      <c r="A36724">
        <v>36723</v>
      </c>
      <c r="B36724" t="s">
        <v>4953</v>
      </c>
      <c r="C36724" t="s">
        <v>11</v>
      </c>
      <c r="D36724" t="s">
        <v>16</v>
      </c>
      <c r="E36724">
        <v>3.4</v>
      </c>
      <c r="F36724">
        <v>94</v>
      </c>
      <c r="G36724" t="s">
        <v>1181</v>
      </c>
      <c r="H36724" t="s">
        <v>20</v>
      </c>
      <c r="I36724" t="s">
        <v>1064</v>
      </c>
      <c r="Q36724">
        <v>300</v>
      </c>
      <c r="R36724" t="s">
        <v>508</v>
      </c>
      <c r="S36724" t="s">
        <v>1710</v>
      </c>
      <c r="T36724" t="s">
        <v>6994</v>
      </c>
    </row>
    <row r="36725" spans="1:20" x14ac:dyDescent="0.3">
      <c r="A36725">
        <v>36724</v>
      </c>
      <c r="B36725" t="s">
        <v>5120</v>
      </c>
      <c r="C36725" t="s">
        <v>16</v>
      </c>
      <c r="D36725" t="s">
        <v>16</v>
      </c>
      <c r="E36725">
        <v>3.9</v>
      </c>
      <c r="F36725">
        <v>391</v>
      </c>
      <c r="G36725" t="s">
        <v>2235</v>
      </c>
      <c r="H36725" t="s">
        <v>20</v>
      </c>
      <c r="I36725" t="s">
        <v>24</v>
      </c>
      <c r="J36725" t="s">
        <v>97</v>
      </c>
      <c r="K36725" t="s">
        <v>63</v>
      </c>
      <c r="L36725" t="s">
        <v>117</v>
      </c>
      <c r="Q36725">
        <v>500</v>
      </c>
      <c r="R36725" t="s">
        <v>508</v>
      </c>
      <c r="S36725" t="s">
        <v>1710</v>
      </c>
      <c r="T36725" t="s">
        <v>6996</v>
      </c>
    </row>
    <row r="36726" spans="1:20" x14ac:dyDescent="0.3">
      <c r="A36726">
        <v>36725</v>
      </c>
      <c r="B36726" t="s">
        <v>4966</v>
      </c>
      <c r="C36726" t="s">
        <v>11</v>
      </c>
      <c r="D36726" t="s">
        <v>16</v>
      </c>
      <c r="E36726">
        <v>3.5</v>
      </c>
      <c r="F36726">
        <v>10</v>
      </c>
      <c r="G36726" t="s">
        <v>2235</v>
      </c>
      <c r="H36726" t="s">
        <v>20</v>
      </c>
      <c r="I36726" t="s">
        <v>117</v>
      </c>
      <c r="J36726" t="s">
        <v>1885</v>
      </c>
      <c r="Q36726">
        <v>200</v>
      </c>
      <c r="R36726" t="s">
        <v>508</v>
      </c>
      <c r="S36726" t="s">
        <v>1710</v>
      </c>
      <c r="T36726" t="s">
        <v>6997</v>
      </c>
    </row>
    <row r="36727" spans="1:20" x14ac:dyDescent="0.3">
      <c r="A36727">
        <v>36726</v>
      </c>
      <c r="B36727" t="s">
        <v>2239</v>
      </c>
      <c r="C36727" t="s">
        <v>11</v>
      </c>
      <c r="D36727" t="s">
        <v>16</v>
      </c>
      <c r="E36727">
        <v>2.8</v>
      </c>
      <c r="F36727">
        <v>53</v>
      </c>
      <c r="G36727" t="s">
        <v>1773</v>
      </c>
      <c r="H36727" t="s">
        <v>20</v>
      </c>
      <c r="I36727" t="s">
        <v>24</v>
      </c>
      <c r="J36727" t="s">
        <v>97</v>
      </c>
      <c r="Q36727">
        <v>300</v>
      </c>
      <c r="R36727" t="s">
        <v>508</v>
      </c>
      <c r="S36727" t="s">
        <v>1710</v>
      </c>
      <c r="T36727" t="s">
        <v>6994</v>
      </c>
    </row>
    <row r="36728" spans="1:20" x14ac:dyDescent="0.3">
      <c r="A36728">
        <v>36727</v>
      </c>
      <c r="B36728" t="s">
        <v>2317</v>
      </c>
      <c r="C36728" t="s">
        <v>11</v>
      </c>
      <c r="D36728" t="s">
        <v>16</v>
      </c>
      <c r="E36728">
        <v>3.1</v>
      </c>
      <c r="F36728">
        <v>149</v>
      </c>
      <c r="G36728" t="s">
        <v>2235</v>
      </c>
      <c r="H36728" t="s">
        <v>20</v>
      </c>
      <c r="I36728" t="s">
        <v>63</v>
      </c>
      <c r="J36728" t="s">
        <v>97</v>
      </c>
      <c r="Q36728">
        <v>200</v>
      </c>
      <c r="R36728" t="s">
        <v>508</v>
      </c>
      <c r="S36728" t="s">
        <v>1710</v>
      </c>
      <c r="T36728" t="s">
        <v>6997</v>
      </c>
    </row>
    <row r="36729" spans="1:20" x14ac:dyDescent="0.3">
      <c r="A36729">
        <v>36728</v>
      </c>
      <c r="B36729" t="s">
        <v>3079</v>
      </c>
      <c r="C36729" t="s">
        <v>16</v>
      </c>
      <c r="D36729" t="s">
        <v>16</v>
      </c>
      <c r="E36729">
        <v>3.6</v>
      </c>
      <c r="F36729">
        <v>36</v>
      </c>
      <c r="G36729" t="s">
        <v>1773</v>
      </c>
      <c r="H36729" t="s">
        <v>20</v>
      </c>
      <c r="I36729" t="s">
        <v>1064</v>
      </c>
      <c r="Q36729">
        <v>300</v>
      </c>
      <c r="R36729" t="s">
        <v>508</v>
      </c>
      <c r="S36729" t="s">
        <v>1710</v>
      </c>
      <c r="T36729" t="s">
        <v>6994</v>
      </c>
    </row>
    <row r="36730" spans="1:20" x14ac:dyDescent="0.3">
      <c r="A36730">
        <v>36729</v>
      </c>
      <c r="B36730" t="s">
        <v>4936</v>
      </c>
      <c r="C36730" t="s">
        <v>16</v>
      </c>
      <c r="D36730" t="s">
        <v>16</v>
      </c>
      <c r="E36730">
        <v>3.6</v>
      </c>
      <c r="F36730">
        <v>18</v>
      </c>
      <c r="G36730" t="s">
        <v>2235</v>
      </c>
      <c r="H36730" t="s">
        <v>13</v>
      </c>
      <c r="I36730" t="s">
        <v>166</v>
      </c>
      <c r="J36730" t="s">
        <v>63</v>
      </c>
      <c r="Q36730">
        <v>600</v>
      </c>
      <c r="R36730" t="s">
        <v>508</v>
      </c>
      <c r="S36730" t="s">
        <v>1710</v>
      </c>
      <c r="T36730" t="s">
        <v>6996</v>
      </c>
    </row>
    <row r="36731" spans="1:20" x14ac:dyDescent="0.3">
      <c r="A36731">
        <v>36730</v>
      </c>
      <c r="B36731" t="s">
        <v>257</v>
      </c>
      <c r="C36731" t="s">
        <v>11</v>
      </c>
      <c r="D36731" t="s">
        <v>16</v>
      </c>
      <c r="E36731">
        <v>3.2</v>
      </c>
      <c r="F36731">
        <v>166</v>
      </c>
      <c r="G36731" t="s">
        <v>2235</v>
      </c>
      <c r="H36731" t="s">
        <v>20</v>
      </c>
      <c r="I36731" t="s">
        <v>60</v>
      </c>
      <c r="J36731" t="s">
        <v>210</v>
      </c>
      <c r="Q36731">
        <v>600</v>
      </c>
      <c r="R36731" t="s">
        <v>508</v>
      </c>
      <c r="S36731" t="s">
        <v>1710</v>
      </c>
      <c r="T36731" t="s">
        <v>6996</v>
      </c>
    </row>
    <row r="36732" spans="1:20" x14ac:dyDescent="0.3">
      <c r="A36732">
        <v>36731</v>
      </c>
      <c r="B36732" t="s">
        <v>5014</v>
      </c>
      <c r="C36732" t="s">
        <v>11</v>
      </c>
      <c r="D36732" t="s">
        <v>16</v>
      </c>
      <c r="E36732">
        <v>2.6</v>
      </c>
      <c r="F36732">
        <v>27</v>
      </c>
      <c r="G36732" t="s">
        <v>1773</v>
      </c>
      <c r="H36732" t="s">
        <v>20</v>
      </c>
      <c r="I36732" t="s">
        <v>117</v>
      </c>
      <c r="Q36732">
        <v>500</v>
      </c>
      <c r="R36732" t="s">
        <v>508</v>
      </c>
      <c r="S36732" t="s">
        <v>1710</v>
      </c>
      <c r="T36732" t="s">
        <v>6996</v>
      </c>
    </row>
    <row r="36733" spans="1:20" x14ac:dyDescent="0.3">
      <c r="A36733">
        <v>36732</v>
      </c>
      <c r="B36733" t="s">
        <v>5147</v>
      </c>
      <c r="C36733" t="s">
        <v>16</v>
      </c>
      <c r="D36733" t="s">
        <v>11</v>
      </c>
      <c r="E36733">
        <v>4.4000000000000004</v>
      </c>
      <c r="F36733">
        <v>2861</v>
      </c>
      <c r="G36733" t="s">
        <v>1773</v>
      </c>
      <c r="H36733" t="s">
        <v>514</v>
      </c>
      <c r="I36733" t="s">
        <v>512</v>
      </c>
      <c r="J36733" t="s">
        <v>2419</v>
      </c>
      <c r="K36733" t="s">
        <v>210</v>
      </c>
      <c r="L36733" t="s">
        <v>24</v>
      </c>
      <c r="Q36733">
        <v>1500</v>
      </c>
      <c r="R36733" t="s">
        <v>577</v>
      </c>
      <c r="S36733" t="s">
        <v>1710</v>
      </c>
      <c r="T36733" t="s">
        <v>6998</v>
      </c>
    </row>
    <row r="36734" spans="1:20" x14ac:dyDescent="0.3">
      <c r="A36734">
        <v>36733</v>
      </c>
      <c r="B36734" t="s">
        <v>4852</v>
      </c>
      <c r="C36734" t="s">
        <v>16</v>
      </c>
      <c r="D36734" t="s">
        <v>11</v>
      </c>
      <c r="E36734">
        <v>4.5999999999999996</v>
      </c>
      <c r="F36734">
        <v>9300</v>
      </c>
      <c r="G36734" t="s">
        <v>1710</v>
      </c>
      <c r="H36734" t="s">
        <v>2463</v>
      </c>
      <c r="I36734" t="s">
        <v>2098</v>
      </c>
      <c r="J36734" t="s">
        <v>512</v>
      </c>
      <c r="K36734" t="s">
        <v>24</v>
      </c>
      <c r="L36734" t="s">
        <v>6786</v>
      </c>
      <c r="Q36734">
        <v>1800</v>
      </c>
      <c r="R36734" t="s">
        <v>577</v>
      </c>
      <c r="S36734" t="s">
        <v>1710</v>
      </c>
      <c r="T36734" t="s">
        <v>6999</v>
      </c>
    </row>
    <row r="36735" spans="1:20" x14ac:dyDescent="0.3">
      <c r="A36735">
        <v>36734</v>
      </c>
      <c r="B36735" t="s">
        <v>5216</v>
      </c>
      <c r="C36735" t="s">
        <v>16</v>
      </c>
      <c r="D36735" t="s">
        <v>16</v>
      </c>
      <c r="E36735">
        <v>4</v>
      </c>
      <c r="F36735">
        <v>417</v>
      </c>
      <c r="G36735" t="s">
        <v>1710</v>
      </c>
      <c r="H36735" t="s">
        <v>138</v>
      </c>
      <c r="I36735" t="s">
        <v>511</v>
      </c>
      <c r="Q36735">
        <v>1000</v>
      </c>
      <c r="R36735" t="s">
        <v>577</v>
      </c>
      <c r="S36735" t="s">
        <v>1710</v>
      </c>
      <c r="T36735" t="s">
        <v>6993</v>
      </c>
    </row>
    <row r="36736" spans="1:20" x14ac:dyDescent="0.3">
      <c r="A36736">
        <v>36735</v>
      </c>
      <c r="B36736" t="s">
        <v>5232</v>
      </c>
      <c r="C36736" t="s">
        <v>16</v>
      </c>
      <c r="D36736" t="s">
        <v>16</v>
      </c>
      <c r="E36736">
        <v>3.9</v>
      </c>
      <c r="F36736">
        <v>80</v>
      </c>
      <c r="G36736" t="s">
        <v>1710</v>
      </c>
      <c r="H36736" t="s">
        <v>138</v>
      </c>
      <c r="I36736" t="s">
        <v>97</v>
      </c>
      <c r="J36736" t="s">
        <v>512</v>
      </c>
      <c r="Q36736">
        <v>1800</v>
      </c>
      <c r="R36736" t="s">
        <v>577</v>
      </c>
      <c r="S36736" t="s">
        <v>1710</v>
      </c>
      <c r="T36736" t="s">
        <v>6999</v>
      </c>
    </row>
    <row r="36737" spans="1:20" x14ac:dyDescent="0.3">
      <c r="A36737">
        <v>36736</v>
      </c>
      <c r="B36737" t="s">
        <v>5219</v>
      </c>
      <c r="C36737" t="s">
        <v>16</v>
      </c>
      <c r="D36737" t="s">
        <v>11</v>
      </c>
      <c r="E36737">
        <v>3.9</v>
      </c>
      <c r="F36737">
        <v>433</v>
      </c>
      <c r="G36737" t="s">
        <v>1710</v>
      </c>
      <c r="H36737" t="s">
        <v>5220</v>
      </c>
      <c r="I36737" t="s">
        <v>5306</v>
      </c>
      <c r="J36737" t="s">
        <v>2718</v>
      </c>
      <c r="K36737" t="s">
        <v>512</v>
      </c>
      <c r="L36737" t="s">
        <v>210</v>
      </c>
      <c r="Q36737">
        <v>2400</v>
      </c>
      <c r="R36737" t="s">
        <v>577</v>
      </c>
      <c r="S36737" t="s">
        <v>1710</v>
      </c>
      <c r="T36737" t="s">
        <v>7000</v>
      </c>
    </row>
    <row r="36738" spans="1:20" x14ac:dyDescent="0.3">
      <c r="A36738">
        <v>36737</v>
      </c>
      <c r="B36738" t="s">
        <v>5224</v>
      </c>
      <c r="C36738" t="s">
        <v>16</v>
      </c>
      <c r="D36738" t="s">
        <v>16</v>
      </c>
      <c r="E36738">
        <v>3.9</v>
      </c>
      <c r="F36738">
        <v>109</v>
      </c>
      <c r="G36738" t="s">
        <v>1710</v>
      </c>
      <c r="H36738" t="s">
        <v>510</v>
      </c>
      <c r="I36738" t="s">
        <v>511</v>
      </c>
      <c r="Q36738">
        <v>3000</v>
      </c>
      <c r="R36738" t="s">
        <v>577</v>
      </c>
      <c r="S36738" t="s">
        <v>1710</v>
      </c>
      <c r="T36738" t="s">
        <v>7000</v>
      </c>
    </row>
    <row r="36739" spans="1:20" x14ac:dyDescent="0.3">
      <c r="A36739">
        <v>36738</v>
      </c>
      <c r="B36739" t="s">
        <v>5226</v>
      </c>
      <c r="C36739" t="s">
        <v>16</v>
      </c>
      <c r="D36739" t="s">
        <v>16</v>
      </c>
      <c r="E36739">
        <v>3.8</v>
      </c>
      <c r="F36739">
        <v>47</v>
      </c>
      <c r="G36739" t="s">
        <v>1710</v>
      </c>
      <c r="H36739" t="s">
        <v>510</v>
      </c>
      <c r="I36739" t="s">
        <v>512</v>
      </c>
      <c r="Q36739">
        <v>1800</v>
      </c>
      <c r="R36739" t="s">
        <v>577</v>
      </c>
      <c r="S36739" t="s">
        <v>1710</v>
      </c>
      <c r="T36739" t="s">
        <v>6999</v>
      </c>
    </row>
    <row r="36740" spans="1:20" x14ac:dyDescent="0.3">
      <c r="A36740">
        <v>36739</v>
      </c>
      <c r="B36740" t="s">
        <v>5204</v>
      </c>
      <c r="C36740" t="s">
        <v>16</v>
      </c>
      <c r="D36740" t="s">
        <v>16</v>
      </c>
      <c r="E36740">
        <v>3.2</v>
      </c>
      <c r="F36740">
        <v>8</v>
      </c>
      <c r="G36740" t="s">
        <v>4899</v>
      </c>
      <c r="H36740" t="s">
        <v>413</v>
      </c>
      <c r="I36740" t="s">
        <v>24</v>
      </c>
      <c r="J36740" t="s">
        <v>117</v>
      </c>
      <c r="Q36740">
        <v>600</v>
      </c>
      <c r="R36740" t="s">
        <v>577</v>
      </c>
      <c r="S36740" t="s">
        <v>1710</v>
      </c>
      <c r="T36740" t="s">
        <v>6996</v>
      </c>
    </row>
    <row r="36741" spans="1:20" x14ac:dyDescent="0.3">
      <c r="A36741">
        <v>36740</v>
      </c>
      <c r="B36741" t="s">
        <v>5145</v>
      </c>
      <c r="C36741" t="s">
        <v>16</v>
      </c>
      <c r="D36741" t="s">
        <v>11</v>
      </c>
      <c r="E36741">
        <v>4.2</v>
      </c>
      <c r="F36741">
        <v>6998</v>
      </c>
      <c r="G36741" t="s">
        <v>1773</v>
      </c>
      <c r="H36741" t="s">
        <v>1876</v>
      </c>
      <c r="I36741" t="s">
        <v>24</v>
      </c>
      <c r="J36741" t="s">
        <v>512</v>
      </c>
      <c r="K36741" t="s">
        <v>97</v>
      </c>
      <c r="Q36741">
        <v>1400</v>
      </c>
      <c r="R36741" t="s">
        <v>577</v>
      </c>
      <c r="S36741" t="s">
        <v>1710</v>
      </c>
      <c r="T36741" t="s">
        <v>6998</v>
      </c>
    </row>
    <row r="36742" spans="1:20" x14ac:dyDescent="0.3">
      <c r="A36742">
        <v>36741</v>
      </c>
      <c r="B36742" t="s">
        <v>5142</v>
      </c>
      <c r="C36742" t="s">
        <v>16</v>
      </c>
      <c r="D36742" t="s">
        <v>11</v>
      </c>
      <c r="E36742">
        <v>4.4000000000000004</v>
      </c>
      <c r="F36742">
        <v>221</v>
      </c>
      <c r="G36742" t="s">
        <v>1773</v>
      </c>
      <c r="H36742" t="s">
        <v>514</v>
      </c>
      <c r="I36742" t="s">
        <v>512</v>
      </c>
      <c r="J36742" t="s">
        <v>2419</v>
      </c>
      <c r="K36742" t="s">
        <v>1782</v>
      </c>
      <c r="Q36742">
        <v>2000</v>
      </c>
      <c r="R36742" t="s">
        <v>577</v>
      </c>
      <c r="S36742" t="s">
        <v>1710</v>
      </c>
      <c r="T36742" t="s">
        <v>6999</v>
      </c>
    </row>
    <row r="36743" spans="1:20" x14ac:dyDescent="0.3">
      <c r="A36743">
        <v>36742</v>
      </c>
      <c r="B36743" t="s">
        <v>4853</v>
      </c>
      <c r="C36743" t="s">
        <v>16</v>
      </c>
      <c r="D36743" t="s">
        <v>11</v>
      </c>
      <c r="E36743">
        <v>4.3</v>
      </c>
      <c r="F36743">
        <v>3659</v>
      </c>
      <c r="G36743" t="s">
        <v>1773</v>
      </c>
      <c r="H36743" t="s">
        <v>1613</v>
      </c>
      <c r="I36743" t="s">
        <v>210</v>
      </c>
      <c r="J36743" t="s">
        <v>1017</v>
      </c>
      <c r="K36743" t="s">
        <v>2419</v>
      </c>
      <c r="L36743" t="s">
        <v>117</v>
      </c>
      <c r="Q36743">
        <v>1900</v>
      </c>
      <c r="R36743" t="s">
        <v>577</v>
      </c>
      <c r="S36743" t="s">
        <v>1710</v>
      </c>
      <c r="T36743" t="s">
        <v>6999</v>
      </c>
    </row>
    <row r="36744" spans="1:20" x14ac:dyDescent="0.3">
      <c r="A36744">
        <v>36743</v>
      </c>
      <c r="B36744" t="s">
        <v>5146</v>
      </c>
      <c r="C36744" t="s">
        <v>16</v>
      </c>
      <c r="D36744" t="s">
        <v>11</v>
      </c>
      <c r="E36744">
        <v>4.3</v>
      </c>
      <c r="F36744">
        <v>4239</v>
      </c>
      <c r="G36744" t="s">
        <v>1773</v>
      </c>
      <c r="H36744" t="s">
        <v>514</v>
      </c>
      <c r="I36744" t="s">
        <v>512</v>
      </c>
      <c r="J36744" t="s">
        <v>511</v>
      </c>
      <c r="Q36744">
        <v>1500</v>
      </c>
      <c r="R36744" t="s">
        <v>577</v>
      </c>
      <c r="S36744" t="s">
        <v>1710</v>
      </c>
      <c r="T36744" t="s">
        <v>6998</v>
      </c>
    </row>
    <row r="36745" spans="1:20" x14ac:dyDescent="0.3">
      <c r="A36745">
        <v>36744</v>
      </c>
      <c r="B36745" t="s">
        <v>1602</v>
      </c>
      <c r="C36745" t="s">
        <v>16</v>
      </c>
      <c r="D36745" t="s">
        <v>11</v>
      </c>
      <c r="E36745">
        <v>4.5999999999999996</v>
      </c>
      <c r="F36745">
        <v>3173</v>
      </c>
      <c r="G36745" t="s">
        <v>1773</v>
      </c>
      <c r="H36745" t="s">
        <v>514</v>
      </c>
      <c r="I36745" t="s">
        <v>97</v>
      </c>
      <c r="J36745" t="s">
        <v>512</v>
      </c>
      <c r="K36745" t="s">
        <v>24</v>
      </c>
      <c r="L36745" t="s">
        <v>1159</v>
      </c>
      <c r="Q36745">
        <v>1400</v>
      </c>
      <c r="R36745" t="s">
        <v>577</v>
      </c>
      <c r="S36745" t="s">
        <v>1710</v>
      </c>
      <c r="T36745" t="s">
        <v>6998</v>
      </c>
    </row>
    <row r="36746" spans="1:20" x14ac:dyDescent="0.3">
      <c r="A36746">
        <v>36745</v>
      </c>
      <c r="B36746" t="s">
        <v>5148</v>
      </c>
      <c r="C36746" t="s">
        <v>16</v>
      </c>
      <c r="D36746" t="s">
        <v>11</v>
      </c>
      <c r="E36746">
        <v>4.3</v>
      </c>
      <c r="F36746">
        <v>962</v>
      </c>
      <c r="G36746" t="s">
        <v>1773</v>
      </c>
      <c r="H36746" t="s">
        <v>514</v>
      </c>
      <c r="I36746" t="s">
        <v>5306</v>
      </c>
      <c r="J36746" t="s">
        <v>512</v>
      </c>
      <c r="K36746" t="s">
        <v>2419</v>
      </c>
      <c r="L36746" t="s">
        <v>511</v>
      </c>
      <c r="Q36746">
        <v>1300</v>
      </c>
      <c r="R36746" t="s">
        <v>577</v>
      </c>
      <c r="S36746" t="s">
        <v>1710</v>
      </c>
      <c r="T36746" t="s">
        <v>6998</v>
      </c>
    </row>
    <row r="36747" spans="1:20" x14ac:dyDescent="0.3">
      <c r="A36747">
        <v>36746</v>
      </c>
      <c r="B36747" t="s">
        <v>1602</v>
      </c>
      <c r="C36747" t="s">
        <v>16</v>
      </c>
      <c r="D36747" t="s">
        <v>11</v>
      </c>
      <c r="E36747">
        <v>4.5999999999999996</v>
      </c>
      <c r="F36747">
        <v>3173</v>
      </c>
      <c r="G36747" t="s">
        <v>1773</v>
      </c>
      <c r="H36747" t="s">
        <v>514</v>
      </c>
      <c r="I36747" t="s">
        <v>97</v>
      </c>
      <c r="J36747" t="s">
        <v>512</v>
      </c>
      <c r="K36747" t="s">
        <v>24</v>
      </c>
      <c r="L36747" t="s">
        <v>1159</v>
      </c>
      <c r="Q36747">
        <v>1400</v>
      </c>
      <c r="R36747" t="s">
        <v>577</v>
      </c>
      <c r="S36747" t="s">
        <v>1710</v>
      </c>
      <c r="T36747" t="s">
        <v>6998</v>
      </c>
    </row>
    <row r="36748" spans="1:20" x14ac:dyDescent="0.3">
      <c r="A36748">
        <v>36747</v>
      </c>
      <c r="B36748" t="s">
        <v>5148</v>
      </c>
      <c r="C36748" t="s">
        <v>16</v>
      </c>
      <c r="D36748" t="s">
        <v>11</v>
      </c>
      <c r="E36748">
        <v>4.3</v>
      </c>
      <c r="F36748">
        <v>962</v>
      </c>
      <c r="G36748" t="s">
        <v>1773</v>
      </c>
      <c r="H36748" t="s">
        <v>514</v>
      </c>
      <c r="I36748" t="s">
        <v>5306</v>
      </c>
      <c r="J36748" t="s">
        <v>512</v>
      </c>
      <c r="K36748" t="s">
        <v>2419</v>
      </c>
      <c r="L36748" t="s">
        <v>511</v>
      </c>
      <c r="Q36748">
        <v>1300</v>
      </c>
      <c r="R36748" t="s">
        <v>577</v>
      </c>
      <c r="S36748" t="s">
        <v>1710</v>
      </c>
      <c r="T36748" t="s">
        <v>6998</v>
      </c>
    </row>
    <row r="36749" spans="1:20" x14ac:dyDescent="0.3">
      <c r="A36749">
        <v>36748</v>
      </c>
      <c r="B36749" t="s">
        <v>5149</v>
      </c>
      <c r="C36749" t="s">
        <v>16</v>
      </c>
      <c r="D36749" t="s">
        <v>11</v>
      </c>
      <c r="E36749">
        <v>4.2</v>
      </c>
      <c r="F36749">
        <v>2946</v>
      </c>
      <c r="G36749" t="s">
        <v>1773</v>
      </c>
      <c r="H36749" t="s">
        <v>105</v>
      </c>
      <c r="I36749" t="s">
        <v>6954</v>
      </c>
      <c r="J36749" t="s">
        <v>512</v>
      </c>
      <c r="K36749" t="s">
        <v>24</v>
      </c>
      <c r="Q36749">
        <v>1300</v>
      </c>
      <c r="R36749" t="s">
        <v>577</v>
      </c>
      <c r="S36749" t="s">
        <v>1710</v>
      </c>
      <c r="T36749" t="s">
        <v>6998</v>
      </c>
    </row>
    <row r="36750" spans="1:20" x14ac:dyDescent="0.3">
      <c r="A36750">
        <v>36749</v>
      </c>
      <c r="B36750" t="s">
        <v>4951</v>
      </c>
      <c r="C36750" t="s">
        <v>11</v>
      </c>
      <c r="D36750" t="s">
        <v>16</v>
      </c>
      <c r="E36750">
        <v>4.3</v>
      </c>
      <c r="F36750">
        <v>3890</v>
      </c>
      <c r="G36750" t="s">
        <v>1773</v>
      </c>
      <c r="H36750" t="s">
        <v>105</v>
      </c>
      <c r="I36750" t="s">
        <v>2098</v>
      </c>
      <c r="J36750" t="s">
        <v>2419</v>
      </c>
      <c r="K36750" t="s">
        <v>5306</v>
      </c>
      <c r="L36750" t="s">
        <v>24</v>
      </c>
      <c r="Q36750">
        <v>1400</v>
      </c>
      <c r="R36750" t="s">
        <v>577</v>
      </c>
      <c r="S36750" t="s">
        <v>1710</v>
      </c>
      <c r="T36750" t="s">
        <v>6998</v>
      </c>
    </row>
    <row r="36751" spans="1:20" x14ac:dyDescent="0.3">
      <c r="A36751">
        <v>36750</v>
      </c>
      <c r="B36751" t="s">
        <v>2331</v>
      </c>
      <c r="C36751" t="s">
        <v>11</v>
      </c>
      <c r="D36751" t="s">
        <v>16</v>
      </c>
      <c r="E36751">
        <v>4.3</v>
      </c>
      <c r="F36751">
        <v>1332</v>
      </c>
      <c r="G36751" t="s">
        <v>1773</v>
      </c>
      <c r="H36751" t="s">
        <v>18</v>
      </c>
      <c r="I36751" t="s">
        <v>31</v>
      </c>
      <c r="J36751" t="s">
        <v>210</v>
      </c>
      <c r="K36751" t="s">
        <v>2098</v>
      </c>
      <c r="Q36751">
        <v>1000</v>
      </c>
      <c r="R36751" t="s">
        <v>577</v>
      </c>
      <c r="S36751" t="s">
        <v>1710</v>
      </c>
      <c r="T36751" t="s">
        <v>6993</v>
      </c>
    </row>
    <row r="36752" spans="1:20" x14ac:dyDescent="0.3">
      <c r="A36752">
        <v>36751</v>
      </c>
      <c r="B36752" t="s">
        <v>4970</v>
      </c>
      <c r="C36752" t="s">
        <v>16</v>
      </c>
      <c r="D36752" t="s">
        <v>11</v>
      </c>
      <c r="E36752">
        <v>4.2</v>
      </c>
      <c r="F36752">
        <v>242</v>
      </c>
      <c r="G36752" t="s">
        <v>1773</v>
      </c>
      <c r="H36752" t="s">
        <v>1613</v>
      </c>
      <c r="I36752" t="s">
        <v>512</v>
      </c>
      <c r="J36752" t="s">
        <v>1782</v>
      </c>
      <c r="Q36752">
        <v>1500</v>
      </c>
      <c r="R36752" t="s">
        <v>577</v>
      </c>
      <c r="S36752" t="s">
        <v>1710</v>
      </c>
      <c r="T36752" t="s">
        <v>6998</v>
      </c>
    </row>
    <row r="36753" spans="1:20" x14ac:dyDescent="0.3">
      <c r="A36753">
        <v>36752</v>
      </c>
      <c r="B36753" t="s">
        <v>2491</v>
      </c>
      <c r="C36753" t="s">
        <v>16</v>
      </c>
      <c r="D36753" t="s">
        <v>16</v>
      </c>
      <c r="E36753">
        <v>4</v>
      </c>
      <c r="F36753">
        <v>2432</v>
      </c>
      <c r="G36753" t="s">
        <v>1773</v>
      </c>
      <c r="H36753" t="s">
        <v>510</v>
      </c>
      <c r="I36753" t="s">
        <v>117</v>
      </c>
      <c r="J36753" t="s">
        <v>5306</v>
      </c>
      <c r="Q36753">
        <v>2000</v>
      </c>
      <c r="R36753" t="s">
        <v>577</v>
      </c>
      <c r="S36753" t="s">
        <v>1710</v>
      </c>
      <c r="T36753" t="s">
        <v>6999</v>
      </c>
    </row>
    <row r="36754" spans="1:20" x14ac:dyDescent="0.3">
      <c r="A36754">
        <v>36753</v>
      </c>
      <c r="B36754" t="s">
        <v>5198</v>
      </c>
      <c r="C36754" t="s">
        <v>16</v>
      </c>
      <c r="D36754" t="s">
        <v>11</v>
      </c>
      <c r="E36754">
        <v>4.3</v>
      </c>
      <c r="F36754">
        <v>2039</v>
      </c>
      <c r="G36754" t="s">
        <v>2235</v>
      </c>
      <c r="H36754" t="s">
        <v>2463</v>
      </c>
      <c r="I36754" t="s">
        <v>512</v>
      </c>
      <c r="J36754" t="s">
        <v>24</v>
      </c>
      <c r="K36754" t="s">
        <v>511</v>
      </c>
      <c r="Q36754">
        <v>1700</v>
      </c>
      <c r="R36754" t="s">
        <v>577</v>
      </c>
      <c r="S36754" t="s">
        <v>1710</v>
      </c>
      <c r="T36754" t="s">
        <v>6999</v>
      </c>
    </row>
    <row r="36755" spans="1:20" x14ac:dyDescent="0.3">
      <c r="A36755">
        <v>36754</v>
      </c>
      <c r="B36755" t="s">
        <v>4895</v>
      </c>
      <c r="C36755" t="s">
        <v>16</v>
      </c>
      <c r="D36755" t="s">
        <v>11</v>
      </c>
      <c r="E36755">
        <v>4</v>
      </c>
      <c r="F36755">
        <v>1808</v>
      </c>
      <c r="G36755" t="s">
        <v>2235</v>
      </c>
      <c r="H36755" t="s">
        <v>4896</v>
      </c>
      <c r="I36755" t="s">
        <v>512</v>
      </c>
      <c r="J36755" t="s">
        <v>60</v>
      </c>
      <c r="K36755" t="s">
        <v>24</v>
      </c>
      <c r="L36755" t="s">
        <v>6917</v>
      </c>
      <c r="M36755" t="s">
        <v>31</v>
      </c>
      <c r="Q36755">
        <v>1600</v>
      </c>
      <c r="R36755" t="s">
        <v>577</v>
      </c>
      <c r="S36755" t="s">
        <v>1710</v>
      </c>
      <c r="T36755" t="s">
        <v>6999</v>
      </c>
    </row>
    <row r="36756" spans="1:20" x14ac:dyDescent="0.3">
      <c r="A36756">
        <v>36755</v>
      </c>
      <c r="B36756" t="s">
        <v>2633</v>
      </c>
      <c r="C36756" t="s">
        <v>16</v>
      </c>
      <c r="D36756" t="s">
        <v>16</v>
      </c>
      <c r="E36756">
        <v>4.0999999999999996</v>
      </c>
      <c r="F36756">
        <v>1699</v>
      </c>
      <c r="G36756" t="s">
        <v>1773</v>
      </c>
      <c r="H36756" t="s">
        <v>1009</v>
      </c>
      <c r="I36756" t="s">
        <v>512</v>
      </c>
      <c r="J36756" t="s">
        <v>1017</v>
      </c>
      <c r="K36756" t="s">
        <v>6918</v>
      </c>
      <c r="Q36756">
        <v>1100</v>
      </c>
      <c r="R36756" t="s">
        <v>577</v>
      </c>
      <c r="S36756" t="s">
        <v>1710</v>
      </c>
      <c r="T36756" t="s">
        <v>6998</v>
      </c>
    </row>
    <row r="36757" spans="1:20" x14ac:dyDescent="0.3">
      <c r="A36757">
        <v>36756</v>
      </c>
      <c r="B36757" t="s">
        <v>4964</v>
      </c>
      <c r="C36757" t="s">
        <v>11</v>
      </c>
      <c r="D36757" t="s">
        <v>11</v>
      </c>
      <c r="E36757">
        <v>4.0999999999999996</v>
      </c>
      <c r="F36757">
        <v>1857</v>
      </c>
      <c r="G36757" t="s">
        <v>1773</v>
      </c>
      <c r="H36757" t="s">
        <v>413</v>
      </c>
      <c r="I36757" t="s">
        <v>210</v>
      </c>
      <c r="J36757" t="s">
        <v>1058</v>
      </c>
      <c r="K36757" t="s">
        <v>2098</v>
      </c>
      <c r="L36757" t="s">
        <v>512</v>
      </c>
      <c r="Q36757">
        <v>1100</v>
      </c>
      <c r="R36757" t="s">
        <v>577</v>
      </c>
      <c r="S36757" t="s">
        <v>1710</v>
      </c>
      <c r="T36757" t="s">
        <v>6998</v>
      </c>
    </row>
    <row r="36758" spans="1:20" x14ac:dyDescent="0.3">
      <c r="A36758">
        <v>36757</v>
      </c>
      <c r="B36758" t="s">
        <v>4822</v>
      </c>
      <c r="C36758" t="s">
        <v>11</v>
      </c>
      <c r="D36758" t="s">
        <v>11</v>
      </c>
      <c r="E36758">
        <v>4</v>
      </c>
      <c r="F36758">
        <v>1431</v>
      </c>
      <c r="G36758" t="s">
        <v>1773</v>
      </c>
      <c r="H36758" t="s">
        <v>514</v>
      </c>
      <c r="I36758" t="s">
        <v>2116</v>
      </c>
      <c r="J36758" t="s">
        <v>97</v>
      </c>
      <c r="K36758" t="s">
        <v>24</v>
      </c>
      <c r="L36758" t="s">
        <v>512</v>
      </c>
      <c r="M36758" t="s">
        <v>6918</v>
      </c>
      <c r="Q36758">
        <v>1500</v>
      </c>
      <c r="R36758" t="s">
        <v>577</v>
      </c>
      <c r="S36758" t="s">
        <v>1710</v>
      </c>
      <c r="T36758" t="s">
        <v>6998</v>
      </c>
    </row>
    <row r="36759" spans="1:20" x14ac:dyDescent="0.3">
      <c r="A36759">
        <v>36758</v>
      </c>
      <c r="B36759" t="s">
        <v>2998</v>
      </c>
      <c r="C36759" t="s">
        <v>16</v>
      </c>
      <c r="D36759" t="s">
        <v>11</v>
      </c>
      <c r="E36759">
        <v>4</v>
      </c>
      <c r="F36759">
        <v>739</v>
      </c>
      <c r="G36759" t="s">
        <v>1773</v>
      </c>
      <c r="H36759" t="s">
        <v>389</v>
      </c>
      <c r="I36759" t="s">
        <v>512</v>
      </c>
      <c r="J36759" t="s">
        <v>24</v>
      </c>
      <c r="K36759" t="s">
        <v>97</v>
      </c>
      <c r="Q36759">
        <v>1500</v>
      </c>
      <c r="R36759" t="s">
        <v>577</v>
      </c>
      <c r="S36759" t="s">
        <v>1710</v>
      </c>
      <c r="T36759" t="s">
        <v>6998</v>
      </c>
    </row>
    <row r="36760" spans="1:20" x14ac:dyDescent="0.3">
      <c r="A36760">
        <v>36759</v>
      </c>
      <c r="B36760" t="s">
        <v>5166</v>
      </c>
      <c r="C36760" t="s">
        <v>16</v>
      </c>
      <c r="D36760" t="s">
        <v>11</v>
      </c>
      <c r="E36760">
        <v>3.9</v>
      </c>
      <c r="F36760">
        <v>822</v>
      </c>
      <c r="G36760" t="s">
        <v>1773</v>
      </c>
      <c r="H36760" t="s">
        <v>138</v>
      </c>
      <c r="I36760" t="s">
        <v>2098</v>
      </c>
      <c r="J36760" t="s">
        <v>24</v>
      </c>
      <c r="K36760" t="s">
        <v>97</v>
      </c>
      <c r="Q36760">
        <v>1800</v>
      </c>
      <c r="R36760" t="s">
        <v>577</v>
      </c>
      <c r="S36760" t="s">
        <v>1710</v>
      </c>
      <c r="T36760" t="s">
        <v>6999</v>
      </c>
    </row>
    <row r="36761" spans="1:20" x14ac:dyDescent="0.3">
      <c r="A36761">
        <v>36760</v>
      </c>
      <c r="B36761" t="s">
        <v>1622</v>
      </c>
      <c r="C36761" t="s">
        <v>16</v>
      </c>
      <c r="D36761" t="s">
        <v>11</v>
      </c>
      <c r="E36761">
        <v>3.7</v>
      </c>
      <c r="F36761">
        <v>1118</v>
      </c>
      <c r="G36761" t="s">
        <v>1773</v>
      </c>
      <c r="H36761" t="s">
        <v>510</v>
      </c>
      <c r="I36761" t="s">
        <v>512</v>
      </c>
      <c r="J36761" t="s">
        <v>97</v>
      </c>
      <c r="K36761" t="s">
        <v>24</v>
      </c>
      <c r="Q36761">
        <v>1500</v>
      </c>
      <c r="R36761" t="s">
        <v>577</v>
      </c>
      <c r="S36761" t="s">
        <v>1710</v>
      </c>
      <c r="T36761" t="s">
        <v>6998</v>
      </c>
    </row>
    <row r="36762" spans="1:20" x14ac:dyDescent="0.3">
      <c r="A36762">
        <v>36761</v>
      </c>
      <c r="B36762" t="s">
        <v>5160</v>
      </c>
      <c r="C36762" t="s">
        <v>16</v>
      </c>
      <c r="D36762" t="s">
        <v>11</v>
      </c>
      <c r="E36762">
        <v>4.2</v>
      </c>
      <c r="F36762">
        <v>1096</v>
      </c>
      <c r="G36762" t="s">
        <v>1773</v>
      </c>
      <c r="H36762" t="s">
        <v>389</v>
      </c>
      <c r="I36762" t="s">
        <v>511</v>
      </c>
      <c r="Q36762">
        <v>1100</v>
      </c>
      <c r="R36762" t="s">
        <v>577</v>
      </c>
      <c r="S36762" t="s">
        <v>1710</v>
      </c>
      <c r="T36762" t="s">
        <v>6998</v>
      </c>
    </row>
    <row r="36763" spans="1:20" x14ac:dyDescent="0.3">
      <c r="A36763">
        <v>36762</v>
      </c>
      <c r="B36763" t="s">
        <v>5012</v>
      </c>
      <c r="C36763" t="s">
        <v>16</v>
      </c>
      <c r="D36763" t="s">
        <v>11</v>
      </c>
      <c r="E36763">
        <v>4</v>
      </c>
      <c r="F36763">
        <v>988</v>
      </c>
      <c r="G36763" t="s">
        <v>1773</v>
      </c>
      <c r="H36763" t="s">
        <v>514</v>
      </c>
      <c r="I36763" t="s">
        <v>512</v>
      </c>
      <c r="J36763" t="s">
        <v>97</v>
      </c>
      <c r="K36763" t="s">
        <v>210</v>
      </c>
      <c r="Q36763">
        <v>1400</v>
      </c>
      <c r="R36763" t="s">
        <v>577</v>
      </c>
      <c r="S36763" t="s">
        <v>1710</v>
      </c>
      <c r="T36763" t="s">
        <v>6998</v>
      </c>
    </row>
    <row r="36764" spans="1:20" x14ac:dyDescent="0.3">
      <c r="A36764">
        <v>36763</v>
      </c>
      <c r="B36764" t="s">
        <v>2535</v>
      </c>
      <c r="C36764" t="s">
        <v>16</v>
      </c>
      <c r="D36764" t="s">
        <v>11</v>
      </c>
      <c r="E36764">
        <v>4.0999999999999996</v>
      </c>
      <c r="F36764">
        <v>604</v>
      </c>
      <c r="G36764" t="s">
        <v>1773</v>
      </c>
      <c r="H36764" t="s">
        <v>510</v>
      </c>
      <c r="I36764" t="s">
        <v>512</v>
      </c>
      <c r="J36764" t="s">
        <v>6918</v>
      </c>
      <c r="Q36764">
        <v>1800</v>
      </c>
      <c r="R36764" t="s">
        <v>577</v>
      </c>
      <c r="S36764" t="s">
        <v>1710</v>
      </c>
      <c r="T36764" t="s">
        <v>6999</v>
      </c>
    </row>
    <row r="36765" spans="1:20" x14ac:dyDescent="0.3">
      <c r="A36765">
        <v>36764</v>
      </c>
      <c r="B36765" t="s">
        <v>5173</v>
      </c>
      <c r="C36765" t="s">
        <v>16</v>
      </c>
      <c r="D36765" t="s">
        <v>11</v>
      </c>
      <c r="E36765">
        <v>3.9</v>
      </c>
      <c r="F36765">
        <v>1224</v>
      </c>
      <c r="G36765" t="s">
        <v>1773</v>
      </c>
      <c r="H36765" t="s">
        <v>105</v>
      </c>
      <c r="I36765" t="s">
        <v>97</v>
      </c>
      <c r="J36765" t="s">
        <v>512</v>
      </c>
      <c r="K36765" t="s">
        <v>2098</v>
      </c>
      <c r="L36765" t="s">
        <v>6918</v>
      </c>
      <c r="Q36765">
        <v>1200</v>
      </c>
      <c r="R36765" t="s">
        <v>577</v>
      </c>
      <c r="S36765" t="s">
        <v>1710</v>
      </c>
      <c r="T36765" t="s">
        <v>6998</v>
      </c>
    </row>
    <row r="36766" spans="1:20" x14ac:dyDescent="0.3">
      <c r="A36766">
        <v>36765</v>
      </c>
      <c r="B36766" t="s">
        <v>5170</v>
      </c>
      <c r="C36766" t="s">
        <v>16</v>
      </c>
      <c r="D36766" t="s">
        <v>11</v>
      </c>
      <c r="E36766">
        <v>3.9</v>
      </c>
      <c r="F36766">
        <v>271</v>
      </c>
      <c r="G36766" t="s">
        <v>1773</v>
      </c>
      <c r="H36766" t="s">
        <v>389</v>
      </c>
      <c r="I36766" t="s">
        <v>512</v>
      </c>
      <c r="J36766" t="s">
        <v>69</v>
      </c>
      <c r="K36766" t="s">
        <v>831</v>
      </c>
      <c r="L36766" t="s">
        <v>97</v>
      </c>
      <c r="M36766" t="s">
        <v>24</v>
      </c>
      <c r="N36766" t="s">
        <v>1058</v>
      </c>
      <c r="Q36766">
        <v>1300</v>
      </c>
      <c r="R36766" t="s">
        <v>577</v>
      </c>
      <c r="S36766" t="s">
        <v>1710</v>
      </c>
      <c r="T36766" t="s">
        <v>6998</v>
      </c>
    </row>
    <row r="36767" spans="1:20" x14ac:dyDescent="0.3">
      <c r="A36767">
        <v>36766</v>
      </c>
      <c r="B36767" t="s">
        <v>5167</v>
      </c>
      <c r="C36767" t="s">
        <v>16</v>
      </c>
      <c r="D36767" t="s">
        <v>11</v>
      </c>
      <c r="E36767">
        <v>3.9</v>
      </c>
      <c r="F36767">
        <v>856</v>
      </c>
      <c r="G36767" t="s">
        <v>1773</v>
      </c>
      <c r="H36767" t="s">
        <v>510</v>
      </c>
      <c r="I36767" t="s">
        <v>24</v>
      </c>
      <c r="J36767" t="s">
        <v>97</v>
      </c>
      <c r="K36767" t="s">
        <v>512</v>
      </c>
      <c r="L36767" t="s">
        <v>706</v>
      </c>
      <c r="Q36767">
        <v>1600</v>
      </c>
      <c r="R36767" t="s">
        <v>577</v>
      </c>
      <c r="S36767" t="s">
        <v>1710</v>
      </c>
      <c r="T36767" t="s">
        <v>6999</v>
      </c>
    </row>
    <row r="36768" spans="1:20" x14ac:dyDescent="0.3">
      <c r="A36768">
        <v>36767</v>
      </c>
      <c r="B36768" t="s">
        <v>5178</v>
      </c>
      <c r="C36768" t="s">
        <v>16</v>
      </c>
      <c r="D36768" t="s">
        <v>11</v>
      </c>
      <c r="E36768">
        <v>3.8</v>
      </c>
      <c r="F36768">
        <v>200</v>
      </c>
      <c r="G36768" t="s">
        <v>1773</v>
      </c>
      <c r="H36768" t="s">
        <v>413</v>
      </c>
      <c r="I36768" t="s">
        <v>512</v>
      </c>
      <c r="J36768" t="s">
        <v>97</v>
      </c>
      <c r="K36768" t="s">
        <v>24</v>
      </c>
      <c r="Q36768">
        <v>1000</v>
      </c>
      <c r="R36768" t="s">
        <v>577</v>
      </c>
      <c r="S36768" t="s">
        <v>1710</v>
      </c>
      <c r="T36768" t="s">
        <v>6993</v>
      </c>
    </row>
    <row r="36769" spans="1:20" x14ac:dyDescent="0.3">
      <c r="A36769">
        <v>36768</v>
      </c>
      <c r="B36769" t="s">
        <v>5081</v>
      </c>
      <c r="C36769" t="s">
        <v>16</v>
      </c>
      <c r="D36769" t="s">
        <v>16</v>
      </c>
      <c r="E36769">
        <v>2.4</v>
      </c>
      <c r="F36769">
        <v>25</v>
      </c>
      <c r="G36769" t="s">
        <v>2235</v>
      </c>
      <c r="H36769" t="s">
        <v>138</v>
      </c>
      <c r="I36769" t="s">
        <v>97</v>
      </c>
      <c r="J36769" t="s">
        <v>5306</v>
      </c>
      <c r="Q36769">
        <v>1000</v>
      </c>
      <c r="R36769" t="s">
        <v>577</v>
      </c>
      <c r="S36769" t="s">
        <v>1710</v>
      </c>
      <c r="T36769" t="s">
        <v>6993</v>
      </c>
    </row>
    <row r="36770" spans="1:20" x14ac:dyDescent="0.3">
      <c r="A36770">
        <v>36769</v>
      </c>
      <c r="B36770" t="s">
        <v>5203</v>
      </c>
      <c r="C36770" t="s">
        <v>16</v>
      </c>
      <c r="D36770" t="s">
        <v>16</v>
      </c>
      <c r="E36770">
        <v>4</v>
      </c>
      <c r="F36770">
        <v>108</v>
      </c>
      <c r="G36770" t="s">
        <v>2235</v>
      </c>
      <c r="H36770" t="s">
        <v>138</v>
      </c>
      <c r="I36770" t="s">
        <v>1058</v>
      </c>
      <c r="J36770" t="s">
        <v>1159</v>
      </c>
      <c r="K36770" t="s">
        <v>512</v>
      </c>
      <c r="L36770" t="s">
        <v>511</v>
      </c>
      <c r="Q36770">
        <v>1300</v>
      </c>
      <c r="R36770" t="s">
        <v>577</v>
      </c>
      <c r="S36770" t="s">
        <v>1710</v>
      </c>
      <c r="T36770" t="s">
        <v>6998</v>
      </c>
    </row>
    <row r="36771" spans="1:20" x14ac:dyDescent="0.3">
      <c r="A36771">
        <v>36770</v>
      </c>
      <c r="B36771" t="s">
        <v>4138</v>
      </c>
      <c r="C36771" t="s">
        <v>16</v>
      </c>
      <c r="D36771" t="s">
        <v>16</v>
      </c>
      <c r="E36771">
        <v>3.1</v>
      </c>
      <c r="F36771">
        <v>11</v>
      </c>
      <c r="G36771" t="s">
        <v>1773</v>
      </c>
      <c r="H36771" t="s">
        <v>138</v>
      </c>
      <c r="I36771" t="s">
        <v>24</v>
      </c>
      <c r="J36771" t="s">
        <v>97</v>
      </c>
      <c r="Q36771">
        <v>1000</v>
      </c>
      <c r="R36771" t="s">
        <v>577</v>
      </c>
      <c r="S36771" t="s">
        <v>1710</v>
      </c>
      <c r="T36771" t="s">
        <v>6993</v>
      </c>
    </row>
    <row r="36772" spans="1:20" x14ac:dyDescent="0.3">
      <c r="A36772">
        <v>36771</v>
      </c>
      <c r="B36772" t="s">
        <v>5159</v>
      </c>
      <c r="C36772" t="s">
        <v>16</v>
      </c>
      <c r="D36772" t="s">
        <v>11</v>
      </c>
      <c r="E36772">
        <v>4.0999999999999996</v>
      </c>
      <c r="F36772">
        <v>597</v>
      </c>
      <c r="G36772" t="s">
        <v>1773</v>
      </c>
      <c r="H36772" t="s">
        <v>138</v>
      </c>
      <c r="I36772" t="s">
        <v>512</v>
      </c>
      <c r="J36772" t="s">
        <v>24</v>
      </c>
      <c r="K36772" t="s">
        <v>210</v>
      </c>
      <c r="Q36772">
        <v>1300</v>
      </c>
      <c r="R36772" t="s">
        <v>2103</v>
      </c>
      <c r="S36772" t="s">
        <v>1710</v>
      </c>
      <c r="T36772" t="s">
        <v>6998</v>
      </c>
    </row>
    <row r="36773" spans="1:20" x14ac:dyDescent="0.3">
      <c r="A36773">
        <v>36772</v>
      </c>
      <c r="B36773" t="s">
        <v>5157</v>
      </c>
      <c r="C36773" t="s">
        <v>16</v>
      </c>
      <c r="D36773" t="s">
        <v>11</v>
      </c>
      <c r="E36773">
        <v>3.8</v>
      </c>
      <c r="F36773">
        <v>205</v>
      </c>
      <c r="G36773" t="s">
        <v>1773</v>
      </c>
      <c r="H36773" t="s">
        <v>413</v>
      </c>
      <c r="I36773" t="s">
        <v>24</v>
      </c>
      <c r="J36773" t="s">
        <v>97</v>
      </c>
      <c r="K36773" t="s">
        <v>831</v>
      </c>
      <c r="Q36773">
        <v>1000</v>
      </c>
      <c r="R36773" t="s">
        <v>2103</v>
      </c>
      <c r="S36773" t="s">
        <v>1710</v>
      </c>
      <c r="T36773" t="s">
        <v>6993</v>
      </c>
    </row>
    <row r="36774" spans="1:20" x14ac:dyDescent="0.3">
      <c r="A36774">
        <v>36773</v>
      </c>
      <c r="B36774" t="s">
        <v>4852</v>
      </c>
      <c r="C36774" t="s">
        <v>16</v>
      </c>
      <c r="D36774" t="s">
        <v>11</v>
      </c>
      <c r="E36774">
        <v>4.5999999999999996</v>
      </c>
      <c r="F36774">
        <v>9300</v>
      </c>
      <c r="G36774" t="s">
        <v>1710</v>
      </c>
      <c r="H36774" t="s">
        <v>2463</v>
      </c>
      <c r="I36774" t="s">
        <v>2098</v>
      </c>
      <c r="J36774" t="s">
        <v>512</v>
      </c>
      <c r="K36774" t="s">
        <v>24</v>
      </c>
      <c r="L36774" t="s">
        <v>6786</v>
      </c>
      <c r="Q36774">
        <v>1800</v>
      </c>
      <c r="R36774" t="s">
        <v>2103</v>
      </c>
      <c r="S36774" t="s">
        <v>1710</v>
      </c>
      <c r="T36774" t="s">
        <v>6999</v>
      </c>
    </row>
    <row r="36775" spans="1:20" x14ac:dyDescent="0.3">
      <c r="A36775">
        <v>36774</v>
      </c>
      <c r="B36775" t="s">
        <v>5216</v>
      </c>
      <c r="C36775" t="s">
        <v>16</v>
      </c>
      <c r="D36775" t="s">
        <v>16</v>
      </c>
      <c r="E36775">
        <v>4</v>
      </c>
      <c r="F36775">
        <v>417</v>
      </c>
      <c r="G36775" t="s">
        <v>1710</v>
      </c>
      <c r="H36775" t="s">
        <v>138</v>
      </c>
      <c r="I36775" t="s">
        <v>511</v>
      </c>
      <c r="Q36775">
        <v>1000</v>
      </c>
      <c r="R36775" t="s">
        <v>2103</v>
      </c>
      <c r="S36775" t="s">
        <v>1710</v>
      </c>
      <c r="T36775" t="s">
        <v>6993</v>
      </c>
    </row>
    <row r="36776" spans="1:20" x14ac:dyDescent="0.3">
      <c r="A36776">
        <v>36775</v>
      </c>
      <c r="B36776" t="s">
        <v>4867</v>
      </c>
      <c r="C36776" t="s">
        <v>16</v>
      </c>
      <c r="D36776" t="s">
        <v>11</v>
      </c>
      <c r="E36776">
        <v>4</v>
      </c>
      <c r="F36776">
        <v>427</v>
      </c>
      <c r="G36776" t="s">
        <v>1710</v>
      </c>
      <c r="H36776" t="s">
        <v>413</v>
      </c>
      <c r="I36776" t="s">
        <v>97</v>
      </c>
      <c r="J36776" t="s">
        <v>512</v>
      </c>
      <c r="K36776" t="s">
        <v>24</v>
      </c>
      <c r="L36776" t="s">
        <v>69</v>
      </c>
      <c r="M36776" t="s">
        <v>219</v>
      </c>
      <c r="Q36776">
        <v>1400</v>
      </c>
      <c r="R36776" t="s">
        <v>2103</v>
      </c>
      <c r="S36776" t="s">
        <v>1710</v>
      </c>
      <c r="T36776" t="s">
        <v>6998</v>
      </c>
    </row>
    <row r="36777" spans="1:20" x14ac:dyDescent="0.3">
      <c r="A36777">
        <v>36776</v>
      </c>
      <c r="B36777" t="s">
        <v>5232</v>
      </c>
      <c r="C36777" t="s">
        <v>16</v>
      </c>
      <c r="D36777" t="s">
        <v>16</v>
      </c>
      <c r="E36777">
        <v>3.9</v>
      </c>
      <c r="F36777">
        <v>80</v>
      </c>
      <c r="G36777" t="s">
        <v>1710</v>
      </c>
      <c r="H36777" t="s">
        <v>138</v>
      </c>
      <c r="I36777" t="s">
        <v>97</v>
      </c>
      <c r="J36777" t="s">
        <v>512</v>
      </c>
      <c r="Q36777">
        <v>1800</v>
      </c>
      <c r="R36777" t="s">
        <v>2103</v>
      </c>
      <c r="S36777" t="s">
        <v>1710</v>
      </c>
      <c r="T36777" t="s">
        <v>6999</v>
      </c>
    </row>
    <row r="36778" spans="1:20" x14ac:dyDescent="0.3">
      <c r="A36778">
        <v>36777</v>
      </c>
      <c r="B36778" t="s">
        <v>5725</v>
      </c>
      <c r="C36778" t="s">
        <v>11</v>
      </c>
      <c r="D36778" t="s">
        <v>11</v>
      </c>
      <c r="E36778">
        <v>4.0999999999999996</v>
      </c>
      <c r="F36778">
        <v>348</v>
      </c>
      <c r="G36778" t="s">
        <v>1710</v>
      </c>
      <c r="H36778" t="s">
        <v>1009</v>
      </c>
      <c r="I36778" t="s">
        <v>512</v>
      </c>
      <c r="Q36778">
        <v>900</v>
      </c>
      <c r="R36778" t="s">
        <v>2103</v>
      </c>
      <c r="S36778" t="s">
        <v>1710</v>
      </c>
      <c r="T36778" t="s">
        <v>6993</v>
      </c>
    </row>
    <row r="36779" spans="1:20" x14ac:dyDescent="0.3">
      <c r="A36779">
        <v>36778</v>
      </c>
      <c r="B36779" t="s">
        <v>5204</v>
      </c>
      <c r="C36779" t="s">
        <v>16</v>
      </c>
      <c r="D36779" t="s">
        <v>16</v>
      </c>
      <c r="E36779">
        <v>3.2</v>
      </c>
      <c r="F36779">
        <v>8</v>
      </c>
      <c r="G36779" t="s">
        <v>4899</v>
      </c>
      <c r="H36779" t="s">
        <v>413</v>
      </c>
      <c r="I36779" t="s">
        <v>24</v>
      </c>
      <c r="J36779" t="s">
        <v>117</v>
      </c>
      <c r="Q36779">
        <v>600</v>
      </c>
      <c r="R36779" t="s">
        <v>2103</v>
      </c>
      <c r="S36779" t="s">
        <v>1710</v>
      </c>
      <c r="T36779" t="s">
        <v>6996</v>
      </c>
    </row>
    <row r="36780" spans="1:20" x14ac:dyDescent="0.3">
      <c r="A36780">
        <v>36779</v>
      </c>
      <c r="B36780" t="s">
        <v>4100</v>
      </c>
      <c r="C36780" t="s">
        <v>16</v>
      </c>
      <c r="D36780" t="s">
        <v>16</v>
      </c>
      <c r="E36780">
        <v>4.3</v>
      </c>
      <c r="F36780">
        <v>548</v>
      </c>
      <c r="G36780" t="s">
        <v>1773</v>
      </c>
      <c r="H36780" t="s">
        <v>514</v>
      </c>
      <c r="I36780" t="s">
        <v>69</v>
      </c>
      <c r="J36780" t="s">
        <v>511</v>
      </c>
      <c r="Q36780">
        <v>1000</v>
      </c>
      <c r="R36780" t="s">
        <v>2103</v>
      </c>
      <c r="S36780" t="s">
        <v>1710</v>
      </c>
      <c r="T36780" t="s">
        <v>6993</v>
      </c>
    </row>
    <row r="36781" spans="1:20" x14ac:dyDescent="0.3">
      <c r="A36781">
        <v>36780</v>
      </c>
      <c r="B36781" t="s">
        <v>5145</v>
      </c>
      <c r="C36781" t="s">
        <v>16</v>
      </c>
      <c r="D36781" t="s">
        <v>11</v>
      </c>
      <c r="E36781">
        <v>4.2</v>
      </c>
      <c r="F36781">
        <v>6998</v>
      </c>
      <c r="G36781" t="s">
        <v>1773</v>
      </c>
      <c r="H36781" t="s">
        <v>1876</v>
      </c>
      <c r="I36781" t="s">
        <v>24</v>
      </c>
      <c r="J36781" t="s">
        <v>512</v>
      </c>
      <c r="K36781" t="s">
        <v>97</v>
      </c>
      <c r="Q36781">
        <v>1400</v>
      </c>
      <c r="R36781" t="s">
        <v>2103</v>
      </c>
      <c r="S36781" t="s">
        <v>1710</v>
      </c>
      <c r="T36781" t="s">
        <v>6998</v>
      </c>
    </row>
    <row r="36782" spans="1:20" x14ac:dyDescent="0.3">
      <c r="A36782">
        <v>36781</v>
      </c>
      <c r="B36782" t="s">
        <v>5142</v>
      </c>
      <c r="C36782" t="s">
        <v>16</v>
      </c>
      <c r="D36782" t="s">
        <v>11</v>
      </c>
      <c r="E36782">
        <v>4.4000000000000004</v>
      </c>
      <c r="F36782">
        <v>221</v>
      </c>
      <c r="G36782" t="s">
        <v>1773</v>
      </c>
      <c r="H36782" t="s">
        <v>514</v>
      </c>
      <c r="I36782" t="s">
        <v>512</v>
      </c>
      <c r="J36782" t="s">
        <v>2419</v>
      </c>
      <c r="K36782" t="s">
        <v>1782</v>
      </c>
      <c r="Q36782">
        <v>2000</v>
      </c>
      <c r="R36782" t="s">
        <v>2103</v>
      </c>
      <c r="S36782" t="s">
        <v>1710</v>
      </c>
      <c r="T36782" t="s">
        <v>6999</v>
      </c>
    </row>
    <row r="36783" spans="1:20" x14ac:dyDescent="0.3">
      <c r="A36783">
        <v>36782</v>
      </c>
      <c r="B36783" t="s">
        <v>4938</v>
      </c>
      <c r="C36783" t="s">
        <v>11</v>
      </c>
      <c r="D36783" t="s">
        <v>16</v>
      </c>
      <c r="E36783">
        <v>4.5999999999999996</v>
      </c>
      <c r="F36783">
        <v>3823</v>
      </c>
      <c r="G36783" t="s">
        <v>1773</v>
      </c>
      <c r="H36783" t="s">
        <v>413</v>
      </c>
      <c r="I36783" t="s">
        <v>2475</v>
      </c>
      <c r="J36783" t="s">
        <v>6937</v>
      </c>
      <c r="K36783" t="s">
        <v>2419</v>
      </c>
      <c r="Q36783">
        <v>1200</v>
      </c>
      <c r="R36783" t="s">
        <v>2103</v>
      </c>
      <c r="S36783" t="s">
        <v>1710</v>
      </c>
      <c r="T36783" t="s">
        <v>6998</v>
      </c>
    </row>
    <row r="36784" spans="1:20" x14ac:dyDescent="0.3">
      <c r="A36784">
        <v>36783</v>
      </c>
      <c r="B36784" t="s">
        <v>5146</v>
      </c>
      <c r="C36784" t="s">
        <v>16</v>
      </c>
      <c r="D36784" t="s">
        <v>11</v>
      </c>
      <c r="E36784">
        <v>4.3</v>
      </c>
      <c r="F36784">
        <v>4239</v>
      </c>
      <c r="G36784" t="s">
        <v>1773</v>
      </c>
      <c r="H36784" t="s">
        <v>514</v>
      </c>
      <c r="I36784" t="s">
        <v>512</v>
      </c>
      <c r="J36784" t="s">
        <v>511</v>
      </c>
      <c r="Q36784">
        <v>1500</v>
      </c>
      <c r="R36784" t="s">
        <v>2103</v>
      </c>
      <c r="S36784" t="s">
        <v>1710</v>
      </c>
      <c r="T36784" t="s">
        <v>6998</v>
      </c>
    </row>
    <row r="36785" spans="1:20" x14ac:dyDescent="0.3">
      <c r="A36785">
        <v>36784</v>
      </c>
      <c r="B36785" t="s">
        <v>5147</v>
      </c>
      <c r="C36785" t="s">
        <v>16</v>
      </c>
      <c r="D36785" t="s">
        <v>11</v>
      </c>
      <c r="E36785">
        <v>4.4000000000000004</v>
      </c>
      <c r="F36785">
        <v>2861</v>
      </c>
      <c r="G36785" t="s">
        <v>1773</v>
      </c>
      <c r="H36785" t="s">
        <v>514</v>
      </c>
      <c r="I36785" t="s">
        <v>512</v>
      </c>
      <c r="J36785" t="s">
        <v>2419</v>
      </c>
      <c r="K36785" t="s">
        <v>210</v>
      </c>
      <c r="L36785" t="s">
        <v>24</v>
      </c>
      <c r="Q36785">
        <v>1500</v>
      </c>
      <c r="R36785" t="s">
        <v>2103</v>
      </c>
      <c r="S36785" t="s">
        <v>1710</v>
      </c>
      <c r="T36785" t="s">
        <v>6998</v>
      </c>
    </row>
    <row r="36786" spans="1:20" x14ac:dyDescent="0.3">
      <c r="A36786">
        <v>36785</v>
      </c>
      <c r="B36786" t="s">
        <v>5141</v>
      </c>
      <c r="C36786" t="s">
        <v>16</v>
      </c>
      <c r="D36786" t="s">
        <v>11</v>
      </c>
      <c r="E36786">
        <v>4.5</v>
      </c>
      <c r="F36786">
        <v>980</v>
      </c>
      <c r="G36786" t="s">
        <v>1773</v>
      </c>
      <c r="H36786" t="s">
        <v>2687</v>
      </c>
      <c r="I36786" t="s">
        <v>1782</v>
      </c>
      <c r="J36786" t="s">
        <v>5306</v>
      </c>
      <c r="K36786" t="s">
        <v>2098</v>
      </c>
      <c r="Q36786">
        <v>2500</v>
      </c>
      <c r="R36786" t="s">
        <v>2103</v>
      </c>
      <c r="S36786" t="s">
        <v>1710</v>
      </c>
      <c r="T36786" t="s">
        <v>7000</v>
      </c>
    </row>
    <row r="36787" spans="1:20" x14ac:dyDescent="0.3">
      <c r="A36787">
        <v>36786</v>
      </c>
      <c r="B36787" t="s">
        <v>5148</v>
      </c>
      <c r="C36787" t="s">
        <v>16</v>
      </c>
      <c r="D36787" t="s">
        <v>11</v>
      </c>
      <c r="E36787">
        <v>4.3</v>
      </c>
      <c r="F36787">
        <v>962</v>
      </c>
      <c r="G36787" t="s">
        <v>1773</v>
      </c>
      <c r="H36787" t="s">
        <v>514</v>
      </c>
      <c r="I36787" t="s">
        <v>5306</v>
      </c>
      <c r="J36787" t="s">
        <v>512</v>
      </c>
      <c r="K36787" t="s">
        <v>2419</v>
      </c>
      <c r="L36787" t="s">
        <v>511</v>
      </c>
      <c r="Q36787">
        <v>1300</v>
      </c>
      <c r="R36787" t="s">
        <v>2103</v>
      </c>
      <c r="S36787" t="s">
        <v>1710</v>
      </c>
      <c r="T36787" t="s">
        <v>6998</v>
      </c>
    </row>
    <row r="36788" spans="1:20" x14ac:dyDescent="0.3">
      <c r="A36788">
        <v>36787</v>
      </c>
      <c r="B36788" t="s">
        <v>4855</v>
      </c>
      <c r="C36788" t="s">
        <v>11</v>
      </c>
      <c r="D36788" t="s">
        <v>11</v>
      </c>
      <c r="E36788">
        <v>4.4000000000000004</v>
      </c>
      <c r="F36788">
        <v>1526</v>
      </c>
      <c r="G36788" t="s">
        <v>1773</v>
      </c>
      <c r="H36788" t="s">
        <v>413</v>
      </c>
      <c r="I36788" t="s">
        <v>24</v>
      </c>
      <c r="J36788" t="s">
        <v>451</v>
      </c>
      <c r="K36788" t="s">
        <v>131</v>
      </c>
      <c r="Q36788">
        <v>1500</v>
      </c>
      <c r="R36788" t="s">
        <v>2103</v>
      </c>
      <c r="S36788" t="s">
        <v>1710</v>
      </c>
      <c r="T36788" t="s">
        <v>6998</v>
      </c>
    </row>
    <row r="36789" spans="1:20" x14ac:dyDescent="0.3">
      <c r="A36789">
        <v>36788</v>
      </c>
      <c r="B36789" t="s">
        <v>5149</v>
      </c>
      <c r="C36789" t="s">
        <v>16</v>
      </c>
      <c r="D36789" t="s">
        <v>11</v>
      </c>
      <c r="E36789">
        <v>4.2</v>
      </c>
      <c r="F36789">
        <v>2946</v>
      </c>
      <c r="G36789" t="s">
        <v>1773</v>
      </c>
      <c r="H36789" t="s">
        <v>105</v>
      </c>
      <c r="I36789" t="s">
        <v>6954</v>
      </c>
      <c r="J36789" t="s">
        <v>512</v>
      </c>
      <c r="K36789" t="s">
        <v>24</v>
      </c>
      <c r="Q36789">
        <v>1300</v>
      </c>
      <c r="R36789" t="s">
        <v>2103</v>
      </c>
      <c r="S36789" t="s">
        <v>1710</v>
      </c>
      <c r="T36789" t="s">
        <v>6998</v>
      </c>
    </row>
    <row r="36790" spans="1:20" x14ac:dyDescent="0.3">
      <c r="A36790">
        <v>36789</v>
      </c>
      <c r="B36790" t="s">
        <v>4951</v>
      </c>
      <c r="C36790" t="s">
        <v>11</v>
      </c>
      <c r="D36790" t="s">
        <v>16</v>
      </c>
      <c r="E36790">
        <v>4.3</v>
      </c>
      <c r="F36790">
        <v>3890</v>
      </c>
      <c r="G36790" t="s">
        <v>1773</v>
      </c>
      <c r="H36790" t="s">
        <v>105</v>
      </c>
      <c r="I36790" t="s">
        <v>2098</v>
      </c>
      <c r="J36790" t="s">
        <v>2419</v>
      </c>
      <c r="K36790" t="s">
        <v>5306</v>
      </c>
      <c r="L36790" t="s">
        <v>24</v>
      </c>
      <c r="Q36790">
        <v>1400</v>
      </c>
      <c r="R36790" t="s">
        <v>2103</v>
      </c>
      <c r="S36790" t="s">
        <v>1710</v>
      </c>
      <c r="T36790" t="s">
        <v>6998</v>
      </c>
    </row>
    <row r="36791" spans="1:20" x14ac:dyDescent="0.3">
      <c r="A36791">
        <v>36790</v>
      </c>
      <c r="B36791" t="s">
        <v>5198</v>
      </c>
      <c r="C36791" t="s">
        <v>16</v>
      </c>
      <c r="D36791" t="s">
        <v>11</v>
      </c>
      <c r="E36791">
        <v>4.3</v>
      </c>
      <c r="F36791">
        <v>2039</v>
      </c>
      <c r="G36791" t="s">
        <v>2235</v>
      </c>
      <c r="H36791" t="s">
        <v>2463</v>
      </c>
      <c r="I36791" t="s">
        <v>512</v>
      </c>
      <c r="J36791" t="s">
        <v>24</v>
      </c>
      <c r="K36791" t="s">
        <v>511</v>
      </c>
      <c r="Q36791">
        <v>1700</v>
      </c>
      <c r="R36791" t="s">
        <v>2103</v>
      </c>
      <c r="S36791" t="s">
        <v>1710</v>
      </c>
      <c r="T36791" t="s">
        <v>6999</v>
      </c>
    </row>
    <row r="36792" spans="1:20" x14ac:dyDescent="0.3">
      <c r="A36792">
        <v>36791</v>
      </c>
      <c r="B36792" t="s">
        <v>987</v>
      </c>
      <c r="C36792" t="s">
        <v>16</v>
      </c>
      <c r="D36792" t="s">
        <v>11</v>
      </c>
      <c r="E36792">
        <v>4.2</v>
      </c>
      <c r="F36792">
        <v>957</v>
      </c>
      <c r="G36792" t="s">
        <v>1773</v>
      </c>
      <c r="H36792" t="s">
        <v>413</v>
      </c>
      <c r="I36792" t="s">
        <v>166</v>
      </c>
      <c r="J36792" t="s">
        <v>63</v>
      </c>
      <c r="K36792" t="s">
        <v>24</v>
      </c>
      <c r="L36792" t="s">
        <v>97</v>
      </c>
      <c r="Q36792">
        <v>800</v>
      </c>
      <c r="R36792" t="s">
        <v>2103</v>
      </c>
      <c r="S36792" t="s">
        <v>1710</v>
      </c>
      <c r="T36792" t="s">
        <v>6995</v>
      </c>
    </row>
    <row r="36793" spans="1:20" x14ac:dyDescent="0.3">
      <c r="A36793">
        <v>36792</v>
      </c>
      <c r="B36793" t="s">
        <v>2633</v>
      </c>
      <c r="C36793" t="s">
        <v>16</v>
      </c>
      <c r="D36793" t="s">
        <v>16</v>
      </c>
      <c r="E36793">
        <v>4.0999999999999996</v>
      </c>
      <c r="F36793">
        <v>1699</v>
      </c>
      <c r="G36793" t="s">
        <v>1773</v>
      </c>
      <c r="H36793" t="s">
        <v>1009</v>
      </c>
      <c r="I36793" t="s">
        <v>512</v>
      </c>
      <c r="J36793" t="s">
        <v>1017</v>
      </c>
      <c r="K36793" t="s">
        <v>6918</v>
      </c>
      <c r="Q36793">
        <v>1100</v>
      </c>
      <c r="R36793" t="s">
        <v>2103</v>
      </c>
      <c r="S36793" t="s">
        <v>1710</v>
      </c>
      <c r="T36793" t="s">
        <v>6998</v>
      </c>
    </row>
    <row r="36794" spans="1:20" x14ac:dyDescent="0.3">
      <c r="A36794">
        <v>36793</v>
      </c>
      <c r="B36794" t="s">
        <v>4964</v>
      </c>
      <c r="C36794" t="s">
        <v>11</v>
      </c>
      <c r="D36794" t="s">
        <v>11</v>
      </c>
      <c r="E36794">
        <v>4.0999999999999996</v>
      </c>
      <c r="F36794">
        <v>1857</v>
      </c>
      <c r="G36794" t="s">
        <v>1773</v>
      </c>
      <c r="H36794" t="s">
        <v>413</v>
      </c>
      <c r="I36794" t="s">
        <v>210</v>
      </c>
      <c r="J36794" t="s">
        <v>1058</v>
      </c>
      <c r="K36794" t="s">
        <v>2098</v>
      </c>
      <c r="L36794" t="s">
        <v>512</v>
      </c>
      <c r="Q36794">
        <v>1100</v>
      </c>
      <c r="R36794" t="s">
        <v>2103</v>
      </c>
      <c r="S36794" t="s">
        <v>1710</v>
      </c>
      <c r="T36794" t="s">
        <v>6998</v>
      </c>
    </row>
    <row r="36795" spans="1:20" x14ac:dyDescent="0.3">
      <c r="A36795">
        <v>36794</v>
      </c>
      <c r="B36795" t="s">
        <v>4822</v>
      </c>
      <c r="C36795" t="s">
        <v>11</v>
      </c>
      <c r="D36795" t="s">
        <v>11</v>
      </c>
      <c r="E36795">
        <v>4</v>
      </c>
      <c r="F36795">
        <v>1431</v>
      </c>
      <c r="G36795" t="s">
        <v>1773</v>
      </c>
      <c r="H36795" t="s">
        <v>514</v>
      </c>
      <c r="I36795" t="s">
        <v>2116</v>
      </c>
      <c r="J36795" t="s">
        <v>97</v>
      </c>
      <c r="K36795" t="s">
        <v>24</v>
      </c>
      <c r="L36795" t="s">
        <v>512</v>
      </c>
      <c r="M36795" t="s">
        <v>6918</v>
      </c>
      <c r="Q36795">
        <v>1500</v>
      </c>
      <c r="R36795" t="s">
        <v>2103</v>
      </c>
      <c r="S36795" t="s">
        <v>1710</v>
      </c>
      <c r="T36795" t="s">
        <v>6998</v>
      </c>
    </row>
    <row r="36796" spans="1:20" x14ac:dyDescent="0.3">
      <c r="A36796">
        <v>36795</v>
      </c>
      <c r="B36796" t="s">
        <v>2998</v>
      </c>
      <c r="C36796" t="s">
        <v>16</v>
      </c>
      <c r="D36796" t="s">
        <v>11</v>
      </c>
      <c r="E36796">
        <v>4</v>
      </c>
      <c r="F36796">
        <v>739</v>
      </c>
      <c r="G36796" t="s">
        <v>1773</v>
      </c>
      <c r="H36796" t="s">
        <v>389</v>
      </c>
      <c r="I36796" t="s">
        <v>512</v>
      </c>
      <c r="J36796" t="s">
        <v>24</v>
      </c>
      <c r="K36796" t="s">
        <v>97</v>
      </c>
      <c r="Q36796">
        <v>1500</v>
      </c>
      <c r="R36796" t="s">
        <v>2103</v>
      </c>
      <c r="S36796" t="s">
        <v>1710</v>
      </c>
      <c r="T36796" t="s">
        <v>6998</v>
      </c>
    </row>
    <row r="36797" spans="1:20" x14ac:dyDescent="0.3">
      <c r="A36797">
        <v>36796</v>
      </c>
      <c r="B36797" t="s">
        <v>5166</v>
      </c>
      <c r="C36797" t="s">
        <v>16</v>
      </c>
      <c r="D36797" t="s">
        <v>11</v>
      </c>
      <c r="E36797">
        <v>3.9</v>
      </c>
      <c r="F36797">
        <v>822</v>
      </c>
      <c r="G36797" t="s">
        <v>1773</v>
      </c>
      <c r="H36797" t="s">
        <v>138</v>
      </c>
      <c r="I36797" t="s">
        <v>2098</v>
      </c>
      <c r="J36797" t="s">
        <v>24</v>
      </c>
      <c r="K36797" t="s">
        <v>97</v>
      </c>
      <c r="Q36797">
        <v>1800</v>
      </c>
      <c r="R36797" t="s">
        <v>2103</v>
      </c>
      <c r="S36797" t="s">
        <v>1710</v>
      </c>
      <c r="T36797" t="s">
        <v>6999</v>
      </c>
    </row>
    <row r="36798" spans="1:20" x14ac:dyDescent="0.3">
      <c r="A36798">
        <v>36797</v>
      </c>
      <c r="B36798" t="s">
        <v>5160</v>
      </c>
      <c r="C36798" t="s">
        <v>16</v>
      </c>
      <c r="D36798" t="s">
        <v>11</v>
      </c>
      <c r="E36798">
        <v>4.2</v>
      </c>
      <c r="F36798">
        <v>1096</v>
      </c>
      <c r="G36798" t="s">
        <v>1773</v>
      </c>
      <c r="H36798" t="s">
        <v>389</v>
      </c>
      <c r="I36798" t="s">
        <v>511</v>
      </c>
      <c r="Q36798">
        <v>1100</v>
      </c>
      <c r="R36798" t="s">
        <v>2103</v>
      </c>
      <c r="S36798" t="s">
        <v>1710</v>
      </c>
      <c r="T36798" t="s">
        <v>6998</v>
      </c>
    </row>
    <row r="36799" spans="1:20" x14ac:dyDescent="0.3">
      <c r="A36799">
        <v>36798</v>
      </c>
      <c r="B36799" t="s">
        <v>5012</v>
      </c>
      <c r="C36799" t="s">
        <v>16</v>
      </c>
      <c r="D36799" t="s">
        <v>11</v>
      </c>
      <c r="E36799">
        <v>4</v>
      </c>
      <c r="F36799">
        <v>988</v>
      </c>
      <c r="G36799" t="s">
        <v>1773</v>
      </c>
      <c r="H36799" t="s">
        <v>514</v>
      </c>
      <c r="I36799" t="s">
        <v>512</v>
      </c>
      <c r="J36799" t="s">
        <v>97</v>
      </c>
      <c r="K36799" t="s">
        <v>210</v>
      </c>
      <c r="Q36799">
        <v>1400</v>
      </c>
      <c r="R36799" t="s">
        <v>2103</v>
      </c>
      <c r="S36799" t="s">
        <v>1710</v>
      </c>
      <c r="T36799" t="s">
        <v>6998</v>
      </c>
    </row>
    <row r="36800" spans="1:20" x14ac:dyDescent="0.3">
      <c r="A36800">
        <v>36799</v>
      </c>
      <c r="B36800" t="s">
        <v>2480</v>
      </c>
      <c r="C36800" t="s">
        <v>16</v>
      </c>
      <c r="D36800" t="s">
        <v>11</v>
      </c>
      <c r="E36800">
        <v>4</v>
      </c>
      <c r="F36800">
        <v>244</v>
      </c>
      <c r="G36800" t="s">
        <v>1773</v>
      </c>
      <c r="H36800" t="s">
        <v>514</v>
      </c>
      <c r="I36800" t="s">
        <v>2098</v>
      </c>
      <c r="J36800" t="s">
        <v>511</v>
      </c>
      <c r="Q36800">
        <v>1500</v>
      </c>
      <c r="R36800" t="s">
        <v>2103</v>
      </c>
      <c r="S36800" t="s">
        <v>1710</v>
      </c>
      <c r="T36800" t="s">
        <v>6998</v>
      </c>
    </row>
    <row r="36801" spans="1:20" x14ac:dyDescent="0.3">
      <c r="A36801">
        <v>36800</v>
      </c>
      <c r="B36801" t="s">
        <v>5164</v>
      </c>
      <c r="C36801" t="s">
        <v>16</v>
      </c>
      <c r="D36801" t="s">
        <v>16</v>
      </c>
      <c r="E36801">
        <v>3.5</v>
      </c>
      <c r="F36801">
        <v>13</v>
      </c>
      <c r="G36801" t="s">
        <v>1773</v>
      </c>
      <c r="H36801" t="s">
        <v>514</v>
      </c>
      <c r="I36801" t="s">
        <v>69</v>
      </c>
      <c r="J36801" t="s">
        <v>24</v>
      </c>
      <c r="K36801" t="s">
        <v>97</v>
      </c>
      <c r="L36801" t="s">
        <v>512</v>
      </c>
      <c r="Q36801">
        <v>800</v>
      </c>
      <c r="R36801" t="s">
        <v>2103</v>
      </c>
      <c r="S36801" t="s">
        <v>1710</v>
      </c>
      <c r="T36801" t="s">
        <v>6995</v>
      </c>
    </row>
    <row r="36802" spans="1:20" x14ac:dyDescent="0.3">
      <c r="A36802">
        <v>36801</v>
      </c>
      <c r="B36802" t="s">
        <v>5173</v>
      </c>
      <c r="C36802" t="s">
        <v>16</v>
      </c>
      <c r="D36802" t="s">
        <v>11</v>
      </c>
      <c r="E36802">
        <v>3.9</v>
      </c>
      <c r="F36802">
        <v>1224</v>
      </c>
      <c r="G36802" t="s">
        <v>1773</v>
      </c>
      <c r="H36802" t="s">
        <v>105</v>
      </c>
      <c r="I36802" t="s">
        <v>97</v>
      </c>
      <c r="J36802" t="s">
        <v>512</v>
      </c>
      <c r="K36802" t="s">
        <v>2098</v>
      </c>
      <c r="L36802" t="s">
        <v>6918</v>
      </c>
      <c r="Q36802">
        <v>1200</v>
      </c>
      <c r="R36802" t="s">
        <v>2103</v>
      </c>
      <c r="S36802" t="s">
        <v>1710</v>
      </c>
      <c r="T36802" t="s">
        <v>6998</v>
      </c>
    </row>
    <row r="36803" spans="1:20" x14ac:dyDescent="0.3">
      <c r="A36803">
        <v>36802</v>
      </c>
      <c r="B36803" t="s">
        <v>4863</v>
      </c>
      <c r="C36803" t="s">
        <v>16</v>
      </c>
      <c r="D36803" t="s">
        <v>16</v>
      </c>
      <c r="E36803">
        <v>3.9</v>
      </c>
      <c r="F36803">
        <v>120</v>
      </c>
      <c r="G36803" t="s">
        <v>2235</v>
      </c>
      <c r="H36803" t="s">
        <v>413</v>
      </c>
      <c r="I36803" t="s">
        <v>24</v>
      </c>
      <c r="J36803" t="s">
        <v>512</v>
      </c>
      <c r="K36803" t="s">
        <v>97</v>
      </c>
      <c r="L36803" t="s">
        <v>5306</v>
      </c>
      <c r="Q36803">
        <v>1700</v>
      </c>
      <c r="R36803" t="s">
        <v>2103</v>
      </c>
      <c r="S36803" t="s">
        <v>1710</v>
      </c>
      <c r="T36803" t="s">
        <v>6999</v>
      </c>
    </row>
    <row r="36804" spans="1:20" x14ac:dyDescent="0.3">
      <c r="A36804">
        <v>36803</v>
      </c>
      <c r="B36804" t="s">
        <v>5756</v>
      </c>
      <c r="C36804" t="s">
        <v>16</v>
      </c>
      <c r="D36804" t="s">
        <v>11</v>
      </c>
      <c r="E36804">
        <v>4.2</v>
      </c>
      <c r="F36804">
        <v>211</v>
      </c>
      <c r="G36804" t="s">
        <v>2235</v>
      </c>
      <c r="H36804" t="s">
        <v>138</v>
      </c>
      <c r="I36804" t="s">
        <v>5306</v>
      </c>
      <c r="J36804" t="s">
        <v>2419</v>
      </c>
      <c r="Q36804">
        <v>2000</v>
      </c>
      <c r="R36804" t="s">
        <v>2103</v>
      </c>
      <c r="S36804" t="s">
        <v>1710</v>
      </c>
      <c r="T36804" t="s">
        <v>6999</v>
      </c>
    </row>
    <row r="36805" spans="1:20" x14ac:dyDescent="0.3">
      <c r="A36805">
        <v>36804</v>
      </c>
      <c r="B36805" t="s">
        <v>5170</v>
      </c>
      <c r="C36805" t="s">
        <v>16</v>
      </c>
      <c r="D36805" t="s">
        <v>11</v>
      </c>
      <c r="E36805">
        <v>3.9</v>
      </c>
      <c r="F36805">
        <v>271</v>
      </c>
      <c r="G36805" t="s">
        <v>1773</v>
      </c>
      <c r="H36805" t="s">
        <v>389</v>
      </c>
      <c r="I36805" t="s">
        <v>512</v>
      </c>
      <c r="J36805" t="s">
        <v>69</v>
      </c>
      <c r="K36805" t="s">
        <v>831</v>
      </c>
      <c r="L36805" t="s">
        <v>97</v>
      </c>
      <c r="M36805" t="s">
        <v>24</v>
      </c>
      <c r="N36805" t="s">
        <v>1058</v>
      </c>
      <c r="Q36805">
        <v>1300</v>
      </c>
      <c r="R36805" t="s">
        <v>2103</v>
      </c>
      <c r="S36805" t="s">
        <v>1710</v>
      </c>
      <c r="T36805" t="s">
        <v>6998</v>
      </c>
    </row>
    <row r="36806" spans="1:20" x14ac:dyDescent="0.3">
      <c r="A36806">
        <v>36805</v>
      </c>
      <c r="B36806" t="s">
        <v>5178</v>
      </c>
      <c r="C36806" t="s">
        <v>16</v>
      </c>
      <c r="D36806" t="s">
        <v>11</v>
      </c>
      <c r="E36806">
        <v>3.8</v>
      </c>
      <c r="F36806">
        <v>200</v>
      </c>
      <c r="G36806" t="s">
        <v>1773</v>
      </c>
      <c r="H36806" t="s">
        <v>413</v>
      </c>
      <c r="I36806" t="s">
        <v>512</v>
      </c>
      <c r="J36806" t="s">
        <v>97</v>
      </c>
      <c r="K36806" t="s">
        <v>24</v>
      </c>
      <c r="Q36806">
        <v>1000</v>
      </c>
      <c r="R36806" t="s">
        <v>2103</v>
      </c>
      <c r="S36806" t="s">
        <v>1710</v>
      </c>
      <c r="T36806" t="s">
        <v>6993</v>
      </c>
    </row>
    <row r="36807" spans="1:20" x14ac:dyDescent="0.3">
      <c r="A36807">
        <v>36806</v>
      </c>
      <c r="B36807" t="s">
        <v>5081</v>
      </c>
      <c r="C36807" t="s">
        <v>16</v>
      </c>
      <c r="D36807" t="s">
        <v>16</v>
      </c>
      <c r="E36807">
        <v>2.4</v>
      </c>
      <c r="F36807">
        <v>25</v>
      </c>
      <c r="G36807" t="s">
        <v>2235</v>
      </c>
      <c r="H36807" t="s">
        <v>138</v>
      </c>
      <c r="I36807" t="s">
        <v>97</v>
      </c>
      <c r="J36807" t="s">
        <v>5306</v>
      </c>
      <c r="Q36807">
        <v>1000</v>
      </c>
      <c r="R36807" t="s">
        <v>2103</v>
      </c>
      <c r="S36807" t="s">
        <v>1710</v>
      </c>
      <c r="T36807" t="s">
        <v>6993</v>
      </c>
    </row>
    <row r="36808" spans="1:20" x14ac:dyDescent="0.3">
      <c r="A36808">
        <v>36807</v>
      </c>
      <c r="B36808" t="s">
        <v>5203</v>
      </c>
      <c r="C36808" t="s">
        <v>16</v>
      </c>
      <c r="D36808" t="s">
        <v>16</v>
      </c>
      <c r="E36808">
        <v>4</v>
      </c>
      <c r="F36808">
        <v>108</v>
      </c>
      <c r="G36808" t="s">
        <v>2235</v>
      </c>
      <c r="H36808" t="s">
        <v>138</v>
      </c>
      <c r="I36808" t="s">
        <v>1058</v>
      </c>
      <c r="J36808" t="s">
        <v>1159</v>
      </c>
      <c r="K36808" t="s">
        <v>512</v>
      </c>
      <c r="L36808" t="s">
        <v>511</v>
      </c>
      <c r="Q36808">
        <v>1300</v>
      </c>
      <c r="R36808" t="s">
        <v>2103</v>
      </c>
      <c r="S36808" t="s">
        <v>1710</v>
      </c>
      <c r="T36808" t="s">
        <v>6998</v>
      </c>
    </row>
    <row r="36809" spans="1:20" x14ac:dyDescent="0.3">
      <c r="A36809">
        <v>36808</v>
      </c>
      <c r="B36809" t="s">
        <v>5758</v>
      </c>
      <c r="C36809" t="s">
        <v>16</v>
      </c>
      <c r="D36809" t="s">
        <v>11</v>
      </c>
      <c r="E36809">
        <v>4.0999999999999996</v>
      </c>
      <c r="F36809">
        <v>146</v>
      </c>
      <c r="G36809" t="s">
        <v>2235</v>
      </c>
      <c r="H36809" t="s">
        <v>413</v>
      </c>
      <c r="I36809" t="s">
        <v>69</v>
      </c>
      <c r="J36809" t="s">
        <v>24</v>
      </c>
      <c r="K36809" t="s">
        <v>512</v>
      </c>
      <c r="L36809" t="s">
        <v>5306</v>
      </c>
      <c r="Q36809">
        <v>1200</v>
      </c>
      <c r="R36809" t="s">
        <v>2103</v>
      </c>
      <c r="S36809" t="s">
        <v>1710</v>
      </c>
      <c r="T36809" t="s">
        <v>6998</v>
      </c>
    </row>
    <row r="36810" spans="1:20" x14ac:dyDescent="0.3">
      <c r="A36810">
        <v>36809</v>
      </c>
      <c r="B36810" t="s">
        <v>4138</v>
      </c>
      <c r="C36810" t="s">
        <v>16</v>
      </c>
      <c r="D36810" t="s">
        <v>16</v>
      </c>
      <c r="E36810">
        <v>3.1</v>
      </c>
      <c r="F36810">
        <v>11</v>
      </c>
      <c r="G36810" t="s">
        <v>1773</v>
      </c>
      <c r="H36810" t="s">
        <v>138</v>
      </c>
      <c r="I36810" t="s">
        <v>24</v>
      </c>
      <c r="J36810" t="s">
        <v>97</v>
      </c>
      <c r="Q36810">
        <v>1000</v>
      </c>
      <c r="R36810" t="s">
        <v>2103</v>
      </c>
      <c r="S36810" t="s">
        <v>1710</v>
      </c>
      <c r="T36810" t="s">
        <v>6993</v>
      </c>
    </row>
    <row r="36811" spans="1:20" x14ac:dyDescent="0.3">
      <c r="A36811">
        <v>36810</v>
      </c>
      <c r="B36811" t="s">
        <v>583</v>
      </c>
      <c r="C36811" t="s">
        <v>16</v>
      </c>
      <c r="D36811" t="s">
        <v>11</v>
      </c>
      <c r="E36811">
        <v>4.5</v>
      </c>
      <c r="F36811">
        <v>1282</v>
      </c>
      <c r="G36811" t="s">
        <v>3985</v>
      </c>
      <c r="H36811" t="s">
        <v>13</v>
      </c>
      <c r="I36811" t="s">
        <v>24</v>
      </c>
      <c r="J36811" t="s">
        <v>5306</v>
      </c>
      <c r="K36811" t="s">
        <v>6786</v>
      </c>
      <c r="L36811" t="s">
        <v>1017</v>
      </c>
      <c r="M36811" t="s">
        <v>545</v>
      </c>
      <c r="Q36811">
        <v>1600</v>
      </c>
      <c r="R36811" t="s">
        <v>14</v>
      </c>
      <c r="S36811" t="s">
        <v>3985</v>
      </c>
      <c r="T36811" t="s">
        <v>6999</v>
      </c>
    </row>
    <row r="36812" spans="1:20" x14ac:dyDescent="0.3">
      <c r="A36812">
        <v>36811</v>
      </c>
      <c r="B36812" t="s">
        <v>5860</v>
      </c>
      <c r="C36812" t="s">
        <v>16</v>
      </c>
      <c r="D36812" t="s">
        <v>11</v>
      </c>
      <c r="E36812">
        <v>4.3</v>
      </c>
      <c r="F36812">
        <v>859</v>
      </c>
      <c r="G36812" t="s">
        <v>3985</v>
      </c>
      <c r="H36812" t="s">
        <v>13</v>
      </c>
      <c r="I36812" t="s">
        <v>60</v>
      </c>
      <c r="J36812" t="s">
        <v>63</v>
      </c>
      <c r="K36812" t="s">
        <v>24</v>
      </c>
      <c r="L36812" t="s">
        <v>69</v>
      </c>
      <c r="Q36812">
        <v>800</v>
      </c>
      <c r="R36812" t="s">
        <v>14</v>
      </c>
      <c r="S36812" t="s">
        <v>3985</v>
      </c>
      <c r="T36812" t="s">
        <v>6995</v>
      </c>
    </row>
    <row r="36813" spans="1:20" x14ac:dyDescent="0.3">
      <c r="A36813">
        <v>36812</v>
      </c>
      <c r="B36813" t="s">
        <v>1597</v>
      </c>
      <c r="C36813" t="s">
        <v>16</v>
      </c>
      <c r="D36813" t="s">
        <v>11</v>
      </c>
      <c r="E36813">
        <v>4</v>
      </c>
      <c r="F36813">
        <v>617</v>
      </c>
      <c r="G36813" t="s">
        <v>3985</v>
      </c>
      <c r="H36813" t="s">
        <v>2687</v>
      </c>
      <c r="I36813" t="s">
        <v>24</v>
      </c>
      <c r="J36813" t="s">
        <v>69</v>
      </c>
      <c r="K36813" t="s">
        <v>512</v>
      </c>
      <c r="Q36813">
        <v>1800</v>
      </c>
      <c r="R36813" t="s">
        <v>14</v>
      </c>
      <c r="S36813" t="s">
        <v>3985</v>
      </c>
      <c r="T36813" t="s">
        <v>6999</v>
      </c>
    </row>
    <row r="36814" spans="1:20" x14ac:dyDescent="0.3">
      <c r="A36814">
        <v>36813</v>
      </c>
      <c r="B36814" t="s">
        <v>66</v>
      </c>
      <c r="C36814" t="s">
        <v>11</v>
      </c>
      <c r="D36814" t="s">
        <v>16</v>
      </c>
      <c r="E36814">
        <v>4</v>
      </c>
      <c r="F36814">
        <v>630</v>
      </c>
      <c r="G36814" t="s">
        <v>3985</v>
      </c>
      <c r="H36814" t="s">
        <v>13</v>
      </c>
      <c r="I36814" t="s">
        <v>24</v>
      </c>
      <c r="J36814" t="s">
        <v>451</v>
      </c>
      <c r="K36814" t="s">
        <v>69</v>
      </c>
      <c r="L36814" t="s">
        <v>97</v>
      </c>
      <c r="Q36814">
        <v>750</v>
      </c>
      <c r="R36814" t="s">
        <v>14</v>
      </c>
      <c r="S36814" t="s">
        <v>3985</v>
      </c>
      <c r="T36814" t="s">
        <v>6995</v>
      </c>
    </row>
    <row r="36815" spans="1:20" x14ac:dyDescent="0.3">
      <c r="A36815">
        <v>36814</v>
      </c>
      <c r="B36815" t="s">
        <v>98</v>
      </c>
      <c r="C36815" t="s">
        <v>16</v>
      </c>
      <c r="D36815" t="s">
        <v>11</v>
      </c>
      <c r="E36815">
        <v>3.9</v>
      </c>
      <c r="F36815">
        <v>621</v>
      </c>
      <c r="G36815" t="s">
        <v>3985</v>
      </c>
      <c r="H36815" t="s">
        <v>13</v>
      </c>
      <c r="I36815" t="s">
        <v>24</v>
      </c>
      <c r="J36815" t="s">
        <v>97</v>
      </c>
      <c r="K36815" t="s">
        <v>512</v>
      </c>
      <c r="Q36815">
        <v>1000</v>
      </c>
      <c r="R36815" t="s">
        <v>14</v>
      </c>
      <c r="S36815" t="s">
        <v>3985</v>
      </c>
      <c r="T36815" t="s">
        <v>6993</v>
      </c>
    </row>
    <row r="36816" spans="1:20" x14ac:dyDescent="0.3">
      <c r="A36816">
        <v>36815</v>
      </c>
      <c r="B36816" t="s">
        <v>5861</v>
      </c>
      <c r="C36816" t="s">
        <v>16</v>
      </c>
      <c r="D36816" t="s">
        <v>16</v>
      </c>
      <c r="E36816">
        <v>3.7</v>
      </c>
      <c r="F36816">
        <v>81</v>
      </c>
      <c r="G36816" t="s">
        <v>3985</v>
      </c>
      <c r="H36816" t="s">
        <v>13</v>
      </c>
      <c r="I36816" t="s">
        <v>24</v>
      </c>
      <c r="J36816" t="s">
        <v>69</v>
      </c>
      <c r="K36816" t="s">
        <v>97</v>
      </c>
      <c r="Q36816">
        <v>600</v>
      </c>
      <c r="R36816" t="s">
        <v>14</v>
      </c>
      <c r="S36816" t="s">
        <v>3985</v>
      </c>
      <c r="T36816" t="s">
        <v>6996</v>
      </c>
    </row>
    <row r="36817" spans="1:20" x14ac:dyDescent="0.3">
      <c r="A36817">
        <v>36816</v>
      </c>
      <c r="B36817" t="s">
        <v>5862</v>
      </c>
      <c r="C36817" t="s">
        <v>11</v>
      </c>
      <c r="D36817" t="s">
        <v>11</v>
      </c>
      <c r="E36817">
        <v>3.7</v>
      </c>
      <c r="F36817">
        <v>57</v>
      </c>
      <c r="G36817" t="s">
        <v>3985</v>
      </c>
      <c r="H36817" t="s">
        <v>13</v>
      </c>
      <c r="I36817" t="s">
        <v>1058</v>
      </c>
      <c r="J36817" t="s">
        <v>24</v>
      </c>
      <c r="K36817" t="s">
        <v>97</v>
      </c>
      <c r="L36817" t="s">
        <v>512</v>
      </c>
      <c r="M36817" t="s">
        <v>831</v>
      </c>
      <c r="Q36817">
        <v>900</v>
      </c>
      <c r="R36817" t="s">
        <v>14</v>
      </c>
      <c r="S36817" t="s">
        <v>3985</v>
      </c>
      <c r="T36817" t="s">
        <v>6993</v>
      </c>
    </row>
    <row r="36818" spans="1:20" x14ac:dyDescent="0.3">
      <c r="A36818">
        <v>36817</v>
      </c>
      <c r="B36818" t="s">
        <v>27</v>
      </c>
      <c r="C36818" t="s">
        <v>11</v>
      </c>
      <c r="D36818" t="s">
        <v>11</v>
      </c>
      <c r="E36818">
        <v>4.3</v>
      </c>
      <c r="F36818">
        <v>393</v>
      </c>
      <c r="G36818" t="s">
        <v>5859</v>
      </c>
      <c r="H36818" t="s">
        <v>28</v>
      </c>
      <c r="I36818" t="s">
        <v>60</v>
      </c>
      <c r="J36818" t="s">
        <v>31</v>
      </c>
      <c r="K36818" t="s">
        <v>210</v>
      </c>
      <c r="Q36818">
        <v>600</v>
      </c>
      <c r="R36818" t="s">
        <v>14</v>
      </c>
      <c r="S36818" t="s">
        <v>3985</v>
      </c>
      <c r="T36818" t="s">
        <v>6996</v>
      </c>
    </row>
    <row r="36819" spans="1:20" x14ac:dyDescent="0.3">
      <c r="A36819">
        <v>36818</v>
      </c>
      <c r="B36819" t="s">
        <v>5854</v>
      </c>
      <c r="C36819" t="s">
        <v>16</v>
      </c>
      <c r="D36819" t="s">
        <v>11</v>
      </c>
      <c r="E36819">
        <v>4.3</v>
      </c>
      <c r="F36819">
        <v>965</v>
      </c>
      <c r="G36819" t="s">
        <v>2295</v>
      </c>
      <c r="H36819" t="s">
        <v>120</v>
      </c>
      <c r="I36819" t="s">
        <v>24</v>
      </c>
      <c r="J36819" t="s">
        <v>512</v>
      </c>
      <c r="Q36819">
        <v>2000</v>
      </c>
      <c r="R36819" t="s">
        <v>14</v>
      </c>
      <c r="S36819" t="s">
        <v>3985</v>
      </c>
      <c r="T36819" t="s">
        <v>6999</v>
      </c>
    </row>
    <row r="36820" spans="1:20" x14ac:dyDescent="0.3">
      <c r="A36820">
        <v>36819</v>
      </c>
      <c r="B36820" t="s">
        <v>5858</v>
      </c>
      <c r="C36820" t="s">
        <v>16</v>
      </c>
      <c r="D36820" t="s">
        <v>11</v>
      </c>
      <c r="E36820">
        <v>4.5</v>
      </c>
      <c r="F36820">
        <v>416</v>
      </c>
      <c r="G36820" t="s">
        <v>2162</v>
      </c>
      <c r="H36820" t="s">
        <v>13</v>
      </c>
      <c r="I36820" t="s">
        <v>24</v>
      </c>
      <c r="J36820" t="s">
        <v>512</v>
      </c>
      <c r="Q36820">
        <v>1200</v>
      </c>
      <c r="R36820" t="s">
        <v>14</v>
      </c>
      <c r="S36820" t="s">
        <v>3985</v>
      </c>
      <c r="T36820" t="s">
        <v>6998</v>
      </c>
    </row>
    <row r="36821" spans="1:20" x14ac:dyDescent="0.3">
      <c r="A36821">
        <v>36820</v>
      </c>
      <c r="B36821" t="s">
        <v>1471</v>
      </c>
      <c r="C36821" t="s">
        <v>11</v>
      </c>
      <c r="D36821" t="s">
        <v>11</v>
      </c>
      <c r="E36821">
        <v>4.5</v>
      </c>
      <c r="F36821">
        <v>1157</v>
      </c>
      <c r="G36821" t="s">
        <v>2295</v>
      </c>
      <c r="H36821" t="s">
        <v>13</v>
      </c>
      <c r="I36821" t="s">
        <v>97</v>
      </c>
      <c r="Q36821">
        <v>1700</v>
      </c>
      <c r="R36821" t="s">
        <v>14</v>
      </c>
      <c r="S36821" t="s">
        <v>3985</v>
      </c>
      <c r="T36821" t="s">
        <v>6999</v>
      </c>
    </row>
    <row r="36822" spans="1:20" x14ac:dyDescent="0.3">
      <c r="A36822">
        <v>36821</v>
      </c>
      <c r="B36822" t="s">
        <v>245</v>
      </c>
      <c r="C36822" t="s">
        <v>11</v>
      </c>
      <c r="D36822" t="s">
        <v>11</v>
      </c>
      <c r="E36822">
        <v>4.3</v>
      </c>
      <c r="F36822">
        <v>1102</v>
      </c>
      <c r="G36822" t="s">
        <v>2295</v>
      </c>
      <c r="H36822" t="s">
        <v>13</v>
      </c>
      <c r="I36822" t="s">
        <v>210</v>
      </c>
      <c r="J36822" t="s">
        <v>6915</v>
      </c>
      <c r="K36822" t="s">
        <v>6786</v>
      </c>
      <c r="Q36822">
        <v>1500</v>
      </c>
      <c r="R36822" t="s">
        <v>14</v>
      </c>
      <c r="S36822" t="s">
        <v>3985</v>
      </c>
      <c r="T36822" t="s">
        <v>6998</v>
      </c>
    </row>
    <row r="36823" spans="1:20" x14ac:dyDescent="0.3">
      <c r="A36823">
        <v>36822</v>
      </c>
      <c r="B36823" t="s">
        <v>5851</v>
      </c>
      <c r="C36823" t="s">
        <v>16</v>
      </c>
      <c r="D36823" t="s">
        <v>11</v>
      </c>
      <c r="E36823">
        <v>4.3</v>
      </c>
      <c r="F36823">
        <v>1145</v>
      </c>
      <c r="G36823" t="s">
        <v>2295</v>
      </c>
      <c r="H36823" t="s">
        <v>13</v>
      </c>
      <c r="I36823" t="s">
        <v>24</v>
      </c>
      <c r="J36823" t="s">
        <v>69</v>
      </c>
      <c r="Q36823">
        <v>1100</v>
      </c>
      <c r="R36823" t="s">
        <v>14</v>
      </c>
      <c r="S36823" t="s">
        <v>3985</v>
      </c>
      <c r="T36823" t="s">
        <v>6998</v>
      </c>
    </row>
    <row r="36824" spans="1:20" x14ac:dyDescent="0.3">
      <c r="A36824">
        <v>36823</v>
      </c>
      <c r="B36824" t="s">
        <v>1620</v>
      </c>
      <c r="C36824" t="s">
        <v>16</v>
      </c>
      <c r="D36824" t="s">
        <v>11</v>
      </c>
      <c r="E36824">
        <v>4</v>
      </c>
      <c r="F36824">
        <v>569</v>
      </c>
      <c r="G36824" t="s">
        <v>2295</v>
      </c>
      <c r="H36824" t="s">
        <v>13</v>
      </c>
      <c r="I36824" t="s">
        <v>24</v>
      </c>
      <c r="J36824" t="s">
        <v>69</v>
      </c>
      <c r="Q36824">
        <v>1000</v>
      </c>
      <c r="R36824" t="s">
        <v>14</v>
      </c>
      <c r="S36824" t="s">
        <v>3985</v>
      </c>
      <c r="T36824" t="s">
        <v>6993</v>
      </c>
    </row>
    <row r="36825" spans="1:20" x14ac:dyDescent="0.3">
      <c r="A36825">
        <v>36824</v>
      </c>
      <c r="B36825" t="s">
        <v>6521</v>
      </c>
      <c r="C36825" t="s">
        <v>16</v>
      </c>
      <c r="D36825" t="s">
        <v>11</v>
      </c>
      <c r="E36825">
        <v>3.7</v>
      </c>
      <c r="F36825">
        <v>113</v>
      </c>
      <c r="G36825" t="s">
        <v>2319</v>
      </c>
      <c r="H36825" t="s">
        <v>13</v>
      </c>
      <c r="I36825" t="s">
        <v>24</v>
      </c>
      <c r="J36825" t="s">
        <v>97</v>
      </c>
      <c r="K36825" t="s">
        <v>512</v>
      </c>
      <c r="Q36825">
        <v>1000</v>
      </c>
      <c r="R36825" t="s">
        <v>14</v>
      </c>
      <c r="S36825" t="s">
        <v>3985</v>
      </c>
      <c r="T36825" t="s">
        <v>6993</v>
      </c>
    </row>
    <row r="36826" spans="1:20" x14ac:dyDescent="0.3">
      <c r="A36826">
        <v>36825</v>
      </c>
      <c r="B36826" t="s">
        <v>5801</v>
      </c>
      <c r="C36826" t="s">
        <v>11</v>
      </c>
      <c r="D36826" t="s">
        <v>16</v>
      </c>
      <c r="E36826">
        <v>3.6</v>
      </c>
      <c r="F36826">
        <v>70</v>
      </c>
      <c r="G36826" t="s">
        <v>2319</v>
      </c>
      <c r="H36826" t="s">
        <v>13</v>
      </c>
      <c r="I36826" t="s">
        <v>24</v>
      </c>
      <c r="J36826" t="s">
        <v>451</v>
      </c>
      <c r="K36826" t="s">
        <v>97</v>
      </c>
      <c r="L36826" t="s">
        <v>512</v>
      </c>
      <c r="Q36826">
        <v>800</v>
      </c>
      <c r="R36826" t="s">
        <v>14</v>
      </c>
      <c r="S36826" t="s">
        <v>3985</v>
      </c>
      <c r="T36826" t="s">
        <v>6995</v>
      </c>
    </row>
    <row r="36827" spans="1:20" x14ac:dyDescent="0.3">
      <c r="A36827">
        <v>36826</v>
      </c>
      <c r="B36827" t="s">
        <v>6522</v>
      </c>
      <c r="C36827" t="s">
        <v>16</v>
      </c>
      <c r="D36827" t="s">
        <v>16</v>
      </c>
      <c r="E36827">
        <v>3.7</v>
      </c>
      <c r="F36827">
        <v>55</v>
      </c>
      <c r="G36827" t="s">
        <v>2476</v>
      </c>
      <c r="H36827" t="s">
        <v>13</v>
      </c>
      <c r="I36827" t="s">
        <v>24</v>
      </c>
      <c r="J36827" t="s">
        <v>512</v>
      </c>
      <c r="Q36827">
        <v>1400</v>
      </c>
      <c r="R36827" t="s">
        <v>14</v>
      </c>
      <c r="S36827" t="s">
        <v>3985</v>
      </c>
      <c r="T36827" t="s">
        <v>6998</v>
      </c>
    </row>
    <row r="36828" spans="1:20" x14ac:dyDescent="0.3">
      <c r="A36828">
        <v>36827</v>
      </c>
      <c r="B36828" t="s">
        <v>5880</v>
      </c>
      <c r="C36828" t="s">
        <v>16</v>
      </c>
      <c r="D36828" t="s">
        <v>16</v>
      </c>
      <c r="E36828">
        <v>3.5</v>
      </c>
      <c r="F36828">
        <v>8</v>
      </c>
      <c r="G36828" t="s">
        <v>3985</v>
      </c>
      <c r="H36828" t="s">
        <v>31</v>
      </c>
      <c r="I36828" t="s">
        <v>31</v>
      </c>
      <c r="Q36828">
        <v>400</v>
      </c>
      <c r="R36828" t="s">
        <v>29</v>
      </c>
      <c r="S36828" t="s">
        <v>3985</v>
      </c>
      <c r="T36828" t="s">
        <v>6994</v>
      </c>
    </row>
    <row r="36829" spans="1:20" x14ac:dyDescent="0.3">
      <c r="A36829">
        <v>36828</v>
      </c>
      <c r="B36829" t="s">
        <v>44</v>
      </c>
      <c r="C36829" t="s">
        <v>11</v>
      </c>
      <c r="D36829" t="s">
        <v>16</v>
      </c>
      <c r="E36829">
        <v>3</v>
      </c>
      <c r="F36829">
        <v>20</v>
      </c>
      <c r="G36829" t="s">
        <v>3985</v>
      </c>
      <c r="H36829" t="s">
        <v>31</v>
      </c>
      <c r="I36829" t="s">
        <v>31</v>
      </c>
      <c r="J36829" t="s">
        <v>117</v>
      </c>
      <c r="Q36829">
        <v>900</v>
      </c>
      <c r="R36829" t="s">
        <v>29</v>
      </c>
      <c r="S36829" t="s">
        <v>3985</v>
      </c>
      <c r="T36829" t="s">
        <v>6993</v>
      </c>
    </row>
    <row r="36830" spans="1:20" x14ac:dyDescent="0.3">
      <c r="A36830">
        <v>36829</v>
      </c>
      <c r="B36830" t="s">
        <v>27</v>
      </c>
      <c r="C36830" t="s">
        <v>11</v>
      </c>
      <c r="D36830" t="s">
        <v>11</v>
      </c>
      <c r="E36830">
        <v>4.3</v>
      </c>
      <c r="F36830">
        <v>393</v>
      </c>
      <c r="G36830" t="s">
        <v>5859</v>
      </c>
      <c r="H36830" t="s">
        <v>28</v>
      </c>
      <c r="I36830" t="s">
        <v>60</v>
      </c>
      <c r="J36830" t="s">
        <v>31</v>
      </c>
      <c r="K36830" t="s">
        <v>210</v>
      </c>
      <c r="Q36830">
        <v>600</v>
      </c>
      <c r="R36830" t="s">
        <v>29</v>
      </c>
      <c r="S36830" t="s">
        <v>3985</v>
      </c>
      <c r="T36830" t="s">
        <v>6996</v>
      </c>
    </row>
    <row r="36831" spans="1:20" x14ac:dyDescent="0.3">
      <c r="A36831">
        <v>36830</v>
      </c>
      <c r="B36831" t="s">
        <v>6523</v>
      </c>
      <c r="C36831" t="s">
        <v>16</v>
      </c>
      <c r="D36831" t="s">
        <v>16</v>
      </c>
      <c r="E36831">
        <v>3.7</v>
      </c>
      <c r="F36831">
        <v>239</v>
      </c>
      <c r="G36831" t="s">
        <v>5859</v>
      </c>
      <c r="H36831" t="s">
        <v>28</v>
      </c>
      <c r="I36831" t="s">
        <v>512</v>
      </c>
      <c r="J36831" t="s">
        <v>210</v>
      </c>
      <c r="K36831" t="s">
        <v>31</v>
      </c>
      <c r="L36831" t="s">
        <v>149</v>
      </c>
      <c r="M36831" t="s">
        <v>131</v>
      </c>
      <c r="Q36831">
        <v>600</v>
      </c>
      <c r="R36831" t="s">
        <v>29</v>
      </c>
      <c r="S36831" t="s">
        <v>3985</v>
      </c>
      <c r="T36831" t="s">
        <v>6996</v>
      </c>
    </row>
    <row r="36832" spans="1:20" x14ac:dyDescent="0.3">
      <c r="A36832">
        <v>36831</v>
      </c>
      <c r="B36832" t="s">
        <v>5895</v>
      </c>
      <c r="C36832" t="s">
        <v>11</v>
      </c>
      <c r="D36832" t="s">
        <v>16</v>
      </c>
      <c r="E36832">
        <v>3.6</v>
      </c>
      <c r="F36832">
        <v>99</v>
      </c>
      <c r="G36832" t="s">
        <v>5859</v>
      </c>
      <c r="H36832" t="s">
        <v>31</v>
      </c>
      <c r="I36832" t="s">
        <v>31</v>
      </c>
      <c r="J36832" t="s">
        <v>210</v>
      </c>
      <c r="K36832" t="s">
        <v>131</v>
      </c>
      <c r="Q36832">
        <v>500</v>
      </c>
      <c r="R36832" t="s">
        <v>29</v>
      </c>
      <c r="S36832" t="s">
        <v>3985</v>
      </c>
      <c r="T36832" t="s">
        <v>6996</v>
      </c>
    </row>
    <row r="36833" spans="1:20" x14ac:dyDescent="0.3">
      <c r="A36833">
        <v>36832</v>
      </c>
      <c r="B36833" t="s">
        <v>6524</v>
      </c>
      <c r="C36833" t="s">
        <v>16</v>
      </c>
      <c r="D36833" t="s">
        <v>16</v>
      </c>
      <c r="E36833">
        <v>3.3</v>
      </c>
      <c r="F36833">
        <v>31</v>
      </c>
      <c r="G36833" t="s">
        <v>5859</v>
      </c>
      <c r="H36833" t="s">
        <v>46</v>
      </c>
      <c r="I36833" t="s">
        <v>69</v>
      </c>
      <c r="J36833" t="s">
        <v>31</v>
      </c>
      <c r="Q36833">
        <v>300</v>
      </c>
      <c r="R36833" t="s">
        <v>29</v>
      </c>
      <c r="S36833" t="s">
        <v>3985</v>
      </c>
      <c r="T36833" t="s">
        <v>6994</v>
      </c>
    </row>
    <row r="36834" spans="1:20" x14ac:dyDescent="0.3">
      <c r="A36834">
        <v>36833</v>
      </c>
      <c r="B36834" t="s">
        <v>5866</v>
      </c>
      <c r="C36834" t="s">
        <v>11</v>
      </c>
      <c r="D36834" t="s">
        <v>16</v>
      </c>
      <c r="E36834">
        <v>4.0999999999999996</v>
      </c>
      <c r="F36834">
        <v>274</v>
      </c>
      <c r="G36834" t="s">
        <v>2295</v>
      </c>
      <c r="H36834" t="s">
        <v>31</v>
      </c>
      <c r="I36834" t="s">
        <v>31</v>
      </c>
      <c r="J36834" t="s">
        <v>512</v>
      </c>
      <c r="K36834" t="s">
        <v>210</v>
      </c>
      <c r="Q36834">
        <v>600</v>
      </c>
      <c r="R36834" t="s">
        <v>29</v>
      </c>
      <c r="S36834" t="s">
        <v>3985</v>
      </c>
      <c r="T36834" t="s">
        <v>6996</v>
      </c>
    </row>
    <row r="36835" spans="1:20" x14ac:dyDescent="0.3">
      <c r="A36835">
        <v>36834</v>
      </c>
      <c r="B36835" t="s">
        <v>5865</v>
      </c>
      <c r="C36835" t="s">
        <v>11</v>
      </c>
      <c r="D36835" t="s">
        <v>16</v>
      </c>
      <c r="E36835">
        <v>4.0999999999999996</v>
      </c>
      <c r="F36835">
        <v>77</v>
      </c>
      <c r="G36835" t="s">
        <v>2295</v>
      </c>
      <c r="H36835" t="s">
        <v>31</v>
      </c>
      <c r="I36835" t="s">
        <v>31</v>
      </c>
      <c r="Q36835">
        <v>500</v>
      </c>
      <c r="R36835" t="s">
        <v>29</v>
      </c>
      <c r="S36835" t="s">
        <v>3985</v>
      </c>
      <c r="T36835" t="s">
        <v>6996</v>
      </c>
    </row>
    <row r="36836" spans="1:20" x14ac:dyDescent="0.3">
      <c r="A36836">
        <v>36835</v>
      </c>
      <c r="B36836" t="s">
        <v>606</v>
      </c>
      <c r="C36836" t="s">
        <v>11</v>
      </c>
      <c r="D36836" t="s">
        <v>16</v>
      </c>
      <c r="E36836">
        <v>4.2</v>
      </c>
      <c r="F36836">
        <v>289</v>
      </c>
      <c r="G36836" t="s">
        <v>2295</v>
      </c>
      <c r="H36836" t="s">
        <v>1636</v>
      </c>
      <c r="I36836" t="s">
        <v>131</v>
      </c>
      <c r="J36836" t="s">
        <v>31</v>
      </c>
      <c r="K36836" t="s">
        <v>512</v>
      </c>
      <c r="Q36836">
        <v>700</v>
      </c>
      <c r="R36836" t="s">
        <v>29</v>
      </c>
      <c r="S36836" t="s">
        <v>3985</v>
      </c>
      <c r="T36836" t="s">
        <v>6995</v>
      </c>
    </row>
    <row r="36837" spans="1:20" x14ac:dyDescent="0.3">
      <c r="A36837">
        <v>36836</v>
      </c>
      <c r="B36837" t="s">
        <v>5868</v>
      </c>
      <c r="C36837" t="s">
        <v>11</v>
      </c>
      <c r="D36837" t="s">
        <v>16</v>
      </c>
      <c r="E36837">
        <v>4.2</v>
      </c>
      <c r="F36837">
        <v>505</v>
      </c>
      <c r="G36837" t="s">
        <v>2295</v>
      </c>
      <c r="H36837" t="s">
        <v>31</v>
      </c>
      <c r="I36837" t="s">
        <v>31</v>
      </c>
      <c r="J36837" t="s">
        <v>24</v>
      </c>
      <c r="K36837" t="s">
        <v>204</v>
      </c>
      <c r="Q36837">
        <v>500</v>
      </c>
      <c r="R36837" t="s">
        <v>29</v>
      </c>
      <c r="S36837" t="s">
        <v>3985</v>
      </c>
      <c r="T36837" t="s">
        <v>6996</v>
      </c>
    </row>
    <row r="36838" spans="1:20" x14ac:dyDescent="0.3">
      <c r="A36838">
        <v>36837</v>
      </c>
      <c r="B36838" t="s">
        <v>5867</v>
      </c>
      <c r="C36838" t="s">
        <v>16</v>
      </c>
      <c r="D36838" t="s">
        <v>16</v>
      </c>
      <c r="E36838">
        <v>3.8</v>
      </c>
      <c r="F36838">
        <v>32</v>
      </c>
      <c r="G36838" t="s">
        <v>2295</v>
      </c>
      <c r="H36838" t="s">
        <v>31</v>
      </c>
      <c r="I36838" t="s">
        <v>31</v>
      </c>
      <c r="Q36838">
        <v>600</v>
      </c>
      <c r="R36838" t="s">
        <v>29</v>
      </c>
      <c r="S36838" t="s">
        <v>3985</v>
      </c>
      <c r="T36838" t="s">
        <v>6996</v>
      </c>
    </row>
    <row r="36839" spans="1:20" x14ac:dyDescent="0.3">
      <c r="A36839">
        <v>36838</v>
      </c>
      <c r="B36839" t="s">
        <v>605</v>
      </c>
      <c r="C36839" t="s">
        <v>16</v>
      </c>
      <c r="D36839" t="s">
        <v>16</v>
      </c>
      <c r="E36839">
        <v>4</v>
      </c>
      <c r="F36839">
        <v>400</v>
      </c>
      <c r="G36839" t="s">
        <v>2295</v>
      </c>
      <c r="H36839" t="s">
        <v>31</v>
      </c>
      <c r="I36839" t="s">
        <v>31</v>
      </c>
      <c r="J36839" t="s">
        <v>131</v>
      </c>
      <c r="Q36839">
        <v>700</v>
      </c>
      <c r="R36839" t="s">
        <v>29</v>
      </c>
      <c r="S36839" t="s">
        <v>3985</v>
      </c>
      <c r="T36839" t="s">
        <v>6995</v>
      </c>
    </row>
    <row r="36840" spans="1:20" x14ac:dyDescent="0.3">
      <c r="A36840">
        <v>36839</v>
      </c>
      <c r="B36840" t="s">
        <v>5871</v>
      </c>
      <c r="C36840" t="s">
        <v>16</v>
      </c>
      <c r="D36840" t="s">
        <v>16</v>
      </c>
      <c r="E36840">
        <v>3.7</v>
      </c>
      <c r="F36840">
        <v>21</v>
      </c>
      <c r="G36840" t="s">
        <v>2295</v>
      </c>
      <c r="H36840" t="s">
        <v>51</v>
      </c>
      <c r="I36840" t="s">
        <v>31</v>
      </c>
      <c r="J36840" t="s">
        <v>69</v>
      </c>
      <c r="Q36840">
        <v>150</v>
      </c>
      <c r="R36840" t="s">
        <v>29</v>
      </c>
      <c r="S36840" t="s">
        <v>3985</v>
      </c>
      <c r="T36840" t="s">
        <v>6997</v>
      </c>
    </row>
    <row r="36841" spans="1:20" x14ac:dyDescent="0.3">
      <c r="A36841">
        <v>36840</v>
      </c>
      <c r="B36841" t="s">
        <v>607</v>
      </c>
      <c r="C36841" t="s">
        <v>16</v>
      </c>
      <c r="D36841" t="s">
        <v>16</v>
      </c>
      <c r="E36841">
        <v>3.7</v>
      </c>
      <c r="F36841">
        <v>117</v>
      </c>
      <c r="G36841" t="s">
        <v>2295</v>
      </c>
      <c r="H36841" t="s">
        <v>31</v>
      </c>
      <c r="I36841" t="s">
        <v>31</v>
      </c>
      <c r="Q36841">
        <v>350</v>
      </c>
      <c r="R36841" t="s">
        <v>29</v>
      </c>
      <c r="S36841" t="s">
        <v>3985</v>
      </c>
      <c r="T36841" t="s">
        <v>6994</v>
      </c>
    </row>
    <row r="36842" spans="1:20" x14ac:dyDescent="0.3">
      <c r="A36842">
        <v>36841</v>
      </c>
      <c r="B36842" t="s">
        <v>1632</v>
      </c>
      <c r="C36842" t="s">
        <v>11</v>
      </c>
      <c r="D36842" t="s">
        <v>16</v>
      </c>
      <c r="E36842">
        <v>3.2</v>
      </c>
      <c r="F36842">
        <v>9</v>
      </c>
      <c r="G36842" t="s">
        <v>2295</v>
      </c>
      <c r="H36842" t="s">
        <v>1633</v>
      </c>
      <c r="I36842" t="s">
        <v>31</v>
      </c>
      <c r="J36842" t="s">
        <v>1425</v>
      </c>
      <c r="K36842" t="s">
        <v>24</v>
      </c>
      <c r="Q36842">
        <v>500</v>
      </c>
      <c r="R36842" t="s">
        <v>29</v>
      </c>
      <c r="S36842" t="s">
        <v>3985</v>
      </c>
      <c r="T36842" t="s">
        <v>6996</v>
      </c>
    </row>
    <row r="36843" spans="1:20" x14ac:dyDescent="0.3">
      <c r="A36843">
        <v>36842</v>
      </c>
      <c r="B36843" t="s">
        <v>5873</v>
      </c>
      <c r="C36843" t="s">
        <v>11</v>
      </c>
      <c r="D36843" t="s">
        <v>16</v>
      </c>
      <c r="E36843">
        <v>3.9</v>
      </c>
      <c r="F36843">
        <v>72</v>
      </c>
      <c r="G36843" t="s">
        <v>2295</v>
      </c>
      <c r="H36843" t="s">
        <v>31</v>
      </c>
      <c r="I36843" t="s">
        <v>31</v>
      </c>
      <c r="J36843" t="s">
        <v>512</v>
      </c>
      <c r="K36843" t="s">
        <v>6918</v>
      </c>
      <c r="L36843" t="s">
        <v>210</v>
      </c>
      <c r="Q36843">
        <v>500</v>
      </c>
      <c r="R36843" t="s">
        <v>29</v>
      </c>
      <c r="S36843" t="s">
        <v>3985</v>
      </c>
      <c r="T36843" t="s">
        <v>6996</v>
      </c>
    </row>
    <row r="36844" spans="1:20" x14ac:dyDescent="0.3">
      <c r="A36844">
        <v>36843</v>
      </c>
      <c r="B36844" t="s">
        <v>5872</v>
      </c>
      <c r="C36844" t="s">
        <v>11</v>
      </c>
      <c r="D36844" t="s">
        <v>16</v>
      </c>
      <c r="E36844">
        <v>3.9</v>
      </c>
      <c r="F36844">
        <v>251</v>
      </c>
      <c r="G36844" t="s">
        <v>2295</v>
      </c>
      <c r="H36844" t="s">
        <v>31</v>
      </c>
      <c r="I36844" t="s">
        <v>31</v>
      </c>
      <c r="J36844" t="s">
        <v>210</v>
      </c>
      <c r="Q36844">
        <v>400</v>
      </c>
      <c r="R36844" t="s">
        <v>29</v>
      </c>
      <c r="S36844" t="s">
        <v>3985</v>
      </c>
      <c r="T36844" t="s">
        <v>6994</v>
      </c>
    </row>
    <row r="36845" spans="1:20" x14ac:dyDescent="0.3">
      <c r="A36845">
        <v>36844</v>
      </c>
      <c r="B36845" t="s">
        <v>5874</v>
      </c>
      <c r="C36845" t="s">
        <v>16</v>
      </c>
      <c r="D36845" t="s">
        <v>16</v>
      </c>
      <c r="E36845">
        <v>3.5</v>
      </c>
      <c r="F36845">
        <v>7</v>
      </c>
      <c r="G36845" t="s">
        <v>2295</v>
      </c>
      <c r="H36845" t="s">
        <v>31</v>
      </c>
      <c r="I36845" t="s">
        <v>31</v>
      </c>
      <c r="Q36845">
        <v>1000</v>
      </c>
      <c r="R36845" t="s">
        <v>29</v>
      </c>
      <c r="S36845" t="s">
        <v>3985</v>
      </c>
      <c r="T36845" t="s">
        <v>6993</v>
      </c>
    </row>
    <row r="36846" spans="1:20" x14ac:dyDescent="0.3">
      <c r="A36846">
        <v>36845</v>
      </c>
      <c r="B36846" t="s">
        <v>5875</v>
      </c>
      <c r="C36846" t="s">
        <v>16</v>
      </c>
      <c r="D36846" t="s">
        <v>16</v>
      </c>
      <c r="E36846">
        <v>3.2</v>
      </c>
      <c r="F36846">
        <v>6</v>
      </c>
      <c r="G36846" t="s">
        <v>2295</v>
      </c>
      <c r="H36846" t="s">
        <v>31</v>
      </c>
      <c r="I36846" t="s">
        <v>31</v>
      </c>
      <c r="J36846" t="s">
        <v>101</v>
      </c>
      <c r="Q36846">
        <v>300</v>
      </c>
      <c r="R36846" t="s">
        <v>29</v>
      </c>
      <c r="S36846" t="s">
        <v>3985</v>
      </c>
      <c r="T36846" t="s">
        <v>6994</v>
      </c>
    </row>
    <row r="36847" spans="1:20" x14ac:dyDescent="0.3">
      <c r="A36847">
        <v>36846</v>
      </c>
      <c r="B36847" t="s">
        <v>625</v>
      </c>
      <c r="C36847" t="s">
        <v>11</v>
      </c>
      <c r="D36847" t="s">
        <v>16</v>
      </c>
      <c r="E36847">
        <v>4.5</v>
      </c>
      <c r="F36847">
        <v>236</v>
      </c>
      <c r="G36847" t="s">
        <v>3985</v>
      </c>
      <c r="H36847" t="s">
        <v>57</v>
      </c>
      <c r="I36847" t="s">
        <v>796</v>
      </c>
      <c r="J36847" t="s">
        <v>24</v>
      </c>
      <c r="K36847" t="s">
        <v>63</v>
      </c>
      <c r="L36847" t="s">
        <v>512</v>
      </c>
      <c r="M36847" t="s">
        <v>131</v>
      </c>
      <c r="Q36847">
        <v>500</v>
      </c>
      <c r="R36847" t="s">
        <v>57</v>
      </c>
      <c r="S36847" t="s">
        <v>3985</v>
      </c>
      <c r="T36847" t="s">
        <v>6996</v>
      </c>
    </row>
    <row r="36848" spans="1:20" x14ac:dyDescent="0.3">
      <c r="A36848">
        <v>36847</v>
      </c>
      <c r="B36848" t="s">
        <v>5889</v>
      </c>
      <c r="C36848" t="s">
        <v>11</v>
      </c>
      <c r="D36848" t="s">
        <v>16</v>
      </c>
      <c r="E36848">
        <v>3.8</v>
      </c>
      <c r="F36848">
        <v>209</v>
      </c>
      <c r="G36848" t="s">
        <v>3985</v>
      </c>
      <c r="H36848" t="s">
        <v>20</v>
      </c>
      <c r="I36848" t="s">
        <v>97</v>
      </c>
      <c r="J36848" t="s">
        <v>117</v>
      </c>
      <c r="K36848" t="s">
        <v>6913</v>
      </c>
      <c r="Q36848">
        <v>450</v>
      </c>
      <c r="R36848" t="s">
        <v>57</v>
      </c>
      <c r="S36848" t="s">
        <v>3985</v>
      </c>
      <c r="T36848" t="s">
        <v>6996</v>
      </c>
    </row>
    <row r="36849" spans="1:20" x14ac:dyDescent="0.3">
      <c r="A36849">
        <v>36848</v>
      </c>
      <c r="B36849" t="s">
        <v>6525</v>
      </c>
      <c r="C36849" t="s">
        <v>11</v>
      </c>
      <c r="D36849" t="s">
        <v>16</v>
      </c>
      <c r="E36849">
        <v>3.8</v>
      </c>
      <c r="F36849">
        <v>219</v>
      </c>
      <c r="G36849" t="s">
        <v>84</v>
      </c>
      <c r="H36849" t="s">
        <v>20</v>
      </c>
      <c r="I36849" t="s">
        <v>831</v>
      </c>
      <c r="J36849" t="s">
        <v>69</v>
      </c>
      <c r="K36849" t="s">
        <v>24</v>
      </c>
      <c r="Q36849">
        <v>400</v>
      </c>
      <c r="R36849" t="s">
        <v>57</v>
      </c>
      <c r="S36849" t="s">
        <v>3985</v>
      </c>
      <c r="T36849" t="s">
        <v>6994</v>
      </c>
    </row>
    <row r="36850" spans="1:20" x14ac:dyDescent="0.3">
      <c r="A36850">
        <v>36849</v>
      </c>
      <c r="B36850" t="s">
        <v>5888</v>
      </c>
      <c r="C36850" t="s">
        <v>11</v>
      </c>
      <c r="D36850" t="s">
        <v>16</v>
      </c>
      <c r="E36850">
        <v>4</v>
      </c>
      <c r="F36850">
        <v>155</v>
      </c>
      <c r="G36850" t="s">
        <v>3985</v>
      </c>
      <c r="H36850" t="s">
        <v>86</v>
      </c>
      <c r="I36850" t="s">
        <v>135</v>
      </c>
      <c r="Q36850">
        <v>500</v>
      </c>
      <c r="R36850" t="s">
        <v>57</v>
      </c>
      <c r="S36850" t="s">
        <v>3985</v>
      </c>
      <c r="T36850" t="s">
        <v>6996</v>
      </c>
    </row>
    <row r="36851" spans="1:20" x14ac:dyDescent="0.3">
      <c r="A36851">
        <v>36850</v>
      </c>
      <c r="B36851" t="s">
        <v>224</v>
      </c>
      <c r="C36851" t="s">
        <v>11</v>
      </c>
      <c r="D36851" t="s">
        <v>16</v>
      </c>
      <c r="E36851">
        <v>3.9</v>
      </c>
      <c r="F36851">
        <v>42</v>
      </c>
      <c r="G36851" t="s">
        <v>3985</v>
      </c>
      <c r="H36851" t="s">
        <v>20</v>
      </c>
      <c r="I36851" t="s">
        <v>69</v>
      </c>
      <c r="J36851" t="s">
        <v>97</v>
      </c>
      <c r="K36851" t="s">
        <v>24</v>
      </c>
      <c r="L36851" t="s">
        <v>131</v>
      </c>
      <c r="M36851" t="s">
        <v>512</v>
      </c>
      <c r="Q36851">
        <v>300</v>
      </c>
      <c r="R36851" t="s">
        <v>57</v>
      </c>
      <c r="S36851" t="s">
        <v>3985</v>
      </c>
      <c r="T36851" t="s">
        <v>6994</v>
      </c>
    </row>
    <row r="36852" spans="1:20" x14ac:dyDescent="0.3">
      <c r="A36852">
        <v>36851</v>
      </c>
      <c r="B36852" t="s">
        <v>89</v>
      </c>
      <c r="C36852" t="s">
        <v>11</v>
      </c>
      <c r="D36852" t="s">
        <v>16</v>
      </c>
      <c r="E36852">
        <v>3.3</v>
      </c>
      <c r="F36852">
        <v>537</v>
      </c>
      <c r="G36852" t="s">
        <v>5883</v>
      </c>
      <c r="H36852" t="s">
        <v>57</v>
      </c>
      <c r="I36852" t="s">
        <v>512</v>
      </c>
      <c r="J36852" t="s">
        <v>2419</v>
      </c>
      <c r="K36852" t="s">
        <v>796</v>
      </c>
      <c r="L36852" t="s">
        <v>751</v>
      </c>
      <c r="M36852" t="s">
        <v>63</v>
      </c>
      <c r="N36852" t="s">
        <v>60</v>
      </c>
      <c r="O36852" t="s">
        <v>210</v>
      </c>
      <c r="P36852" t="s">
        <v>117</v>
      </c>
      <c r="Q36852">
        <v>450</v>
      </c>
      <c r="R36852" t="s">
        <v>57</v>
      </c>
      <c r="S36852" t="s">
        <v>3985</v>
      </c>
      <c r="T36852" t="s">
        <v>6996</v>
      </c>
    </row>
    <row r="36853" spans="1:20" x14ac:dyDescent="0.3">
      <c r="A36853">
        <v>36852</v>
      </c>
      <c r="B36853" t="s">
        <v>745</v>
      </c>
      <c r="C36853" t="s">
        <v>11</v>
      </c>
      <c r="D36853" t="s">
        <v>16</v>
      </c>
      <c r="E36853">
        <v>3.4</v>
      </c>
      <c r="F36853">
        <v>15</v>
      </c>
      <c r="G36853" t="s">
        <v>3985</v>
      </c>
      <c r="H36853" t="s">
        <v>57</v>
      </c>
      <c r="I36853" t="s">
        <v>24</v>
      </c>
      <c r="J36853" t="s">
        <v>1017</v>
      </c>
      <c r="K36853" t="s">
        <v>63</v>
      </c>
      <c r="L36853" t="s">
        <v>545</v>
      </c>
      <c r="Q36853">
        <v>450</v>
      </c>
      <c r="R36853" t="s">
        <v>57</v>
      </c>
      <c r="S36853" t="s">
        <v>3985</v>
      </c>
      <c r="T36853" t="s">
        <v>6996</v>
      </c>
    </row>
    <row r="36854" spans="1:20" x14ac:dyDescent="0.3">
      <c r="A36854">
        <v>36853</v>
      </c>
      <c r="B36854" t="s">
        <v>85</v>
      </c>
      <c r="C36854" t="s">
        <v>11</v>
      </c>
      <c r="D36854" t="s">
        <v>16</v>
      </c>
      <c r="E36854">
        <v>4.4000000000000004</v>
      </c>
      <c r="F36854">
        <v>405</v>
      </c>
      <c r="G36854" t="s">
        <v>2319</v>
      </c>
      <c r="H36854" t="s">
        <v>86</v>
      </c>
      <c r="I36854" t="s">
        <v>135</v>
      </c>
      <c r="J36854" t="s">
        <v>131</v>
      </c>
      <c r="Q36854">
        <v>400</v>
      </c>
      <c r="R36854" t="s">
        <v>57</v>
      </c>
      <c r="S36854" t="s">
        <v>3985</v>
      </c>
      <c r="T36854" t="s">
        <v>6994</v>
      </c>
    </row>
    <row r="36855" spans="1:20" x14ac:dyDescent="0.3">
      <c r="A36855">
        <v>36854</v>
      </c>
      <c r="B36855" t="s">
        <v>66</v>
      </c>
      <c r="C36855" t="s">
        <v>11</v>
      </c>
      <c r="D36855" t="s">
        <v>16</v>
      </c>
      <c r="E36855">
        <v>4</v>
      </c>
      <c r="F36855">
        <v>630</v>
      </c>
      <c r="G36855" t="s">
        <v>3985</v>
      </c>
      <c r="H36855" t="s">
        <v>13</v>
      </c>
      <c r="I36855" t="s">
        <v>24</v>
      </c>
      <c r="J36855" t="s">
        <v>451</v>
      </c>
      <c r="K36855" t="s">
        <v>69</v>
      </c>
      <c r="L36855" t="s">
        <v>97</v>
      </c>
      <c r="Q36855">
        <v>750</v>
      </c>
      <c r="R36855" t="s">
        <v>57</v>
      </c>
      <c r="S36855" t="s">
        <v>3985</v>
      </c>
      <c r="T36855" t="s">
        <v>6995</v>
      </c>
    </row>
    <row r="36856" spans="1:20" x14ac:dyDescent="0.3">
      <c r="A36856">
        <v>36855</v>
      </c>
      <c r="B36856" t="s">
        <v>5887</v>
      </c>
      <c r="C36856" t="s">
        <v>11</v>
      </c>
      <c r="D36856" t="s">
        <v>16</v>
      </c>
      <c r="E36856">
        <v>3.9</v>
      </c>
      <c r="F36856">
        <v>53</v>
      </c>
      <c r="G36856" t="s">
        <v>3985</v>
      </c>
      <c r="H36856" t="s">
        <v>20</v>
      </c>
      <c r="I36856" t="s">
        <v>24</v>
      </c>
      <c r="J36856" t="s">
        <v>69</v>
      </c>
      <c r="K36856" t="s">
        <v>97</v>
      </c>
      <c r="Q36856">
        <v>300</v>
      </c>
      <c r="R36856" t="s">
        <v>57</v>
      </c>
      <c r="S36856" t="s">
        <v>3985</v>
      </c>
      <c r="T36856" t="s">
        <v>6994</v>
      </c>
    </row>
    <row r="36857" spans="1:20" x14ac:dyDescent="0.3">
      <c r="A36857">
        <v>36856</v>
      </c>
      <c r="B36857" t="s">
        <v>1691</v>
      </c>
      <c r="C36857" t="s">
        <v>11</v>
      </c>
      <c r="D36857" t="s">
        <v>16</v>
      </c>
      <c r="E36857">
        <v>3.9</v>
      </c>
      <c r="F36857">
        <v>284</v>
      </c>
      <c r="G36857" t="s">
        <v>2295</v>
      </c>
      <c r="H36857" t="s">
        <v>601</v>
      </c>
      <c r="I36857" t="s">
        <v>2977</v>
      </c>
      <c r="J36857" t="s">
        <v>6913</v>
      </c>
      <c r="Q36857">
        <v>400</v>
      </c>
      <c r="R36857" t="s">
        <v>57</v>
      </c>
      <c r="S36857" t="s">
        <v>3985</v>
      </c>
      <c r="T36857" t="s">
        <v>6994</v>
      </c>
    </row>
    <row r="36858" spans="1:20" x14ac:dyDescent="0.3">
      <c r="A36858">
        <v>36857</v>
      </c>
      <c r="B36858" t="s">
        <v>750</v>
      </c>
      <c r="C36858" t="s">
        <v>11</v>
      </c>
      <c r="D36858" t="s">
        <v>16</v>
      </c>
      <c r="E36858">
        <v>3.7</v>
      </c>
      <c r="F36858">
        <v>21</v>
      </c>
      <c r="G36858" t="s">
        <v>2295</v>
      </c>
      <c r="H36858" t="s">
        <v>109</v>
      </c>
      <c r="I36858" t="s">
        <v>751</v>
      </c>
      <c r="Q36858">
        <v>300</v>
      </c>
      <c r="R36858" t="s">
        <v>57</v>
      </c>
      <c r="S36858" t="s">
        <v>3985</v>
      </c>
      <c r="T36858" t="s">
        <v>6994</v>
      </c>
    </row>
    <row r="36859" spans="1:20" x14ac:dyDescent="0.3">
      <c r="A36859">
        <v>36858</v>
      </c>
      <c r="B36859" t="s">
        <v>5885</v>
      </c>
      <c r="C36859" t="s">
        <v>16</v>
      </c>
      <c r="D36859" t="s">
        <v>16</v>
      </c>
      <c r="E36859">
        <v>3.7</v>
      </c>
      <c r="F36859">
        <v>286</v>
      </c>
      <c r="G36859" t="s">
        <v>2295</v>
      </c>
      <c r="H36859" t="s">
        <v>20</v>
      </c>
      <c r="I36859" t="s">
        <v>69</v>
      </c>
      <c r="J36859" t="s">
        <v>117</v>
      </c>
      <c r="Q36859">
        <v>150</v>
      </c>
      <c r="R36859" t="s">
        <v>57</v>
      </c>
      <c r="S36859" t="s">
        <v>3985</v>
      </c>
      <c r="T36859" t="s">
        <v>6997</v>
      </c>
    </row>
    <row r="36860" spans="1:20" x14ac:dyDescent="0.3">
      <c r="A36860">
        <v>36859</v>
      </c>
      <c r="B36860" t="s">
        <v>473</v>
      </c>
      <c r="C36860" t="s">
        <v>11</v>
      </c>
      <c r="D36860" t="s">
        <v>16</v>
      </c>
      <c r="E36860">
        <v>3.4</v>
      </c>
      <c r="F36860">
        <v>26</v>
      </c>
      <c r="G36860" t="s">
        <v>3985</v>
      </c>
      <c r="H36860" t="s">
        <v>20</v>
      </c>
      <c r="I36860" t="s">
        <v>117</v>
      </c>
      <c r="J36860" t="s">
        <v>751</v>
      </c>
      <c r="Q36860">
        <v>150</v>
      </c>
      <c r="R36860" t="s">
        <v>57</v>
      </c>
      <c r="S36860" t="s">
        <v>3985</v>
      </c>
      <c r="T36860" t="s">
        <v>6997</v>
      </c>
    </row>
    <row r="36861" spans="1:20" x14ac:dyDescent="0.3">
      <c r="A36861">
        <v>36860</v>
      </c>
      <c r="B36861" t="s">
        <v>142</v>
      </c>
      <c r="C36861" t="s">
        <v>11</v>
      </c>
      <c r="D36861" t="s">
        <v>16</v>
      </c>
      <c r="E36861">
        <v>3.9</v>
      </c>
      <c r="F36861">
        <v>115</v>
      </c>
      <c r="G36861" t="s">
        <v>3985</v>
      </c>
      <c r="H36861" t="s">
        <v>86</v>
      </c>
      <c r="I36861" t="s">
        <v>131</v>
      </c>
      <c r="J36861" t="s">
        <v>135</v>
      </c>
      <c r="K36861" t="s">
        <v>149</v>
      </c>
      <c r="L36861" t="s">
        <v>1540</v>
      </c>
      <c r="Q36861">
        <v>400</v>
      </c>
      <c r="R36861" t="s">
        <v>57</v>
      </c>
      <c r="S36861" t="s">
        <v>3985</v>
      </c>
      <c r="T36861" t="s">
        <v>6994</v>
      </c>
    </row>
    <row r="36862" spans="1:20" x14ac:dyDescent="0.3">
      <c r="A36862">
        <v>36861</v>
      </c>
      <c r="B36862" t="s">
        <v>5892</v>
      </c>
      <c r="C36862" t="s">
        <v>11</v>
      </c>
      <c r="D36862" t="s">
        <v>16</v>
      </c>
      <c r="E36862">
        <v>3.5</v>
      </c>
      <c r="F36862">
        <v>250</v>
      </c>
      <c r="G36862" t="s">
        <v>2295</v>
      </c>
      <c r="H36862" t="s">
        <v>20</v>
      </c>
      <c r="I36862" t="s">
        <v>24</v>
      </c>
      <c r="J36862" t="s">
        <v>97</v>
      </c>
      <c r="K36862" t="s">
        <v>117</v>
      </c>
      <c r="Q36862">
        <v>300</v>
      </c>
      <c r="R36862" t="s">
        <v>57</v>
      </c>
      <c r="S36862" t="s">
        <v>3985</v>
      </c>
      <c r="T36862" t="s">
        <v>6994</v>
      </c>
    </row>
    <row r="36863" spans="1:20" x14ac:dyDescent="0.3">
      <c r="A36863">
        <v>36862</v>
      </c>
      <c r="B36863" t="s">
        <v>6017</v>
      </c>
      <c r="C36863" t="s">
        <v>11</v>
      </c>
      <c r="D36863" t="s">
        <v>16</v>
      </c>
      <c r="E36863">
        <v>3.5</v>
      </c>
      <c r="F36863">
        <v>141</v>
      </c>
      <c r="G36863" t="s">
        <v>3985</v>
      </c>
      <c r="H36863" t="s">
        <v>20</v>
      </c>
      <c r="I36863" t="s">
        <v>24</v>
      </c>
      <c r="J36863" t="s">
        <v>69</v>
      </c>
      <c r="K36863" t="s">
        <v>1058</v>
      </c>
      <c r="L36863" t="s">
        <v>97</v>
      </c>
      <c r="Q36863">
        <v>400</v>
      </c>
      <c r="R36863" t="s">
        <v>57</v>
      </c>
      <c r="S36863" t="s">
        <v>3985</v>
      </c>
      <c r="T36863" t="s">
        <v>6994</v>
      </c>
    </row>
    <row r="36864" spans="1:20" x14ac:dyDescent="0.3">
      <c r="A36864">
        <v>36863</v>
      </c>
      <c r="B36864" t="s">
        <v>2539</v>
      </c>
      <c r="C36864" t="s">
        <v>11</v>
      </c>
      <c r="D36864" t="s">
        <v>16</v>
      </c>
      <c r="E36864">
        <v>4</v>
      </c>
      <c r="F36864">
        <v>339</v>
      </c>
      <c r="G36864" t="s">
        <v>84</v>
      </c>
      <c r="H36864" t="s">
        <v>20</v>
      </c>
      <c r="I36864" t="s">
        <v>69</v>
      </c>
      <c r="J36864" t="s">
        <v>24</v>
      </c>
      <c r="Q36864">
        <v>300</v>
      </c>
      <c r="R36864" t="s">
        <v>57</v>
      </c>
      <c r="S36864" t="s">
        <v>3985</v>
      </c>
      <c r="T36864" t="s">
        <v>6994</v>
      </c>
    </row>
    <row r="36865" spans="1:20" x14ac:dyDescent="0.3">
      <c r="A36865">
        <v>36864</v>
      </c>
      <c r="B36865" t="s">
        <v>6526</v>
      </c>
      <c r="C36865" t="s">
        <v>11</v>
      </c>
      <c r="D36865" t="s">
        <v>16</v>
      </c>
      <c r="E36865">
        <v>4</v>
      </c>
      <c r="F36865">
        <v>314</v>
      </c>
      <c r="G36865" t="s">
        <v>84</v>
      </c>
      <c r="H36865" t="s">
        <v>20</v>
      </c>
      <c r="I36865" t="s">
        <v>24</v>
      </c>
      <c r="J36865" t="s">
        <v>97</v>
      </c>
      <c r="Q36865">
        <v>400</v>
      </c>
      <c r="R36865" t="s">
        <v>57</v>
      </c>
      <c r="S36865" t="s">
        <v>3985</v>
      </c>
      <c r="T36865" t="s">
        <v>6994</v>
      </c>
    </row>
    <row r="36866" spans="1:20" x14ac:dyDescent="0.3">
      <c r="A36866">
        <v>36865</v>
      </c>
      <c r="B36866" t="s">
        <v>6527</v>
      </c>
      <c r="C36866" t="s">
        <v>11</v>
      </c>
      <c r="D36866" t="s">
        <v>16</v>
      </c>
      <c r="E36866">
        <v>3.9</v>
      </c>
      <c r="F36866">
        <v>358</v>
      </c>
      <c r="G36866" t="s">
        <v>84</v>
      </c>
      <c r="H36866" t="s">
        <v>13</v>
      </c>
      <c r="I36866" t="s">
        <v>24</v>
      </c>
      <c r="J36866" t="s">
        <v>69</v>
      </c>
      <c r="K36866" t="s">
        <v>97</v>
      </c>
      <c r="Q36866">
        <v>850</v>
      </c>
      <c r="R36866" t="s">
        <v>57</v>
      </c>
      <c r="S36866" t="s">
        <v>3985</v>
      </c>
      <c r="T36866" t="s">
        <v>6993</v>
      </c>
    </row>
    <row r="36867" spans="1:20" x14ac:dyDescent="0.3">
      <c r="A36867">
        <v>36866</v>
      </c>
      <c r="B36867" t="s">
        <v>637</v>
      </c>
      <c r="C36867" t="s">
        <v>11</v>
      </c>
      <c r="D36867" t="s">
        <v>16</v>
      </c>
      <c r="E36867">
        <v>4.0999999999999996</v>
      </c>
      <c r="F36867">
        <v>371</v>
      </c>
      <c r="G36867" t="s">
        <v>3985</v>
      </c>
      <c r="H36867" t="s">
        <v>13</v>
      </c>
      <c r="I36867" t="s">
        <v>451</v>
      </c>
      <c r="J36867" t="s">
        <v>97</v>
      </c>
      <c r="Q36867">
        <v>700</v>
      </c>
      <c r="R36867" t="s">
        <v>57</v>
      </c>
      <c r="S36867" t="s">
        <v>3985</v>
      </c>
      <c r="T36867" t="s">
        <v>6995</v>
      </c>
    </row>
    <row r="36868" spans="1:20" x14ac:dyDescent="0.3">
      <c r="A36868">
        <v>36867</v>
      </c>
      <c r="B36868" t="s">
        <v>5890</v>
      </c>
      <c r="C36868" t="s">
        <v>11</v>
      </c>
      <c r="D36868" t="s">
        <v>16</v>
      </c>
      <c r="E36868">
        <v>4.0999999999999996</v>
      </c>
      <c r="F36868">
        <v>141</v>
      </c>
      <c r="G36868" t="s">
        <v>2295</v>
      </c>
      <c r="H36868" t="s">
        <v>20</v>
      </c>
      <c r="I36868" t="s">
        <v>69</v>
      </c>
      <c r="J36868" t="s">
        <v>3870</v>
      </c>
      <c r="Q36868">
        <v>250</v>
      </c>
      <c r="R36868" t="s">
        <v>57</v>
      </c>
      <c r="S36868" t="s">
        <v>3985</v>
      </c>
      <c r="T36868" t="s">
        <v>6994</v>
      </c>
    </row>
    <row r="36869" spans="1:20" x14ac:dyDescent="0.3">
      <c r="A36869">
        <v>36868</v>
      </c>
      <c r="B36869" t="s">
        <v>736</v>
      </c>
      <c r="C36869" t="s">
        <v>11</v>
      </c>
      <c r="D36869" t="s">
        <v>16</v>
      </c>
      <c r="E36869">
        <v>4.0999999999999996</v>
      </c>
      <c r="F36869">
        <v>143</v>
      </c>
      <c r="G36869" t="s">
        <v>2295</v>
      </c>
      <c r="H36869" t="s">
        <v>86</v>
      </c>
      <c r="I36869" t="s">
        <v>135</v>
      </c>
      <c r="J36869" t="s">
        <v>131</v>
      </c>
      <c r="Q36869">
        <v>400</v>
      </c>
      <c r="R36869" t="s">
        <v>57</v>
      </c>
      <c r="S36869" t="s">
        <v>3985</v>
      </c>
      <c r="T36869" t="s">
        <v>6994</v>
      </c>
    </row>
    <row r="36870" spans="1:20" x14ac:dyDescent="0.3">
      <c r="A36870">
        <v>36869</v>
      </c>
      <c r="B36870" t="s">
        <v>727</v>
      </c>
      <c r="C36870" t="s">
        <v>11</v>
      </c>
      <c r="D36870" t="s">
        <v>16</v>
      </c>
      <c r="E36870">
        <v>4</v>
      </c>
      <c r="F36870">
        <v>28</v>
      </c>
      <c r="G36870" t="s">
        <v>2295</v>
      </c>
      <c r="H36870" t="s">
        <v>101</v>
      </c>
      <c r="I36870" t="s">
        <v>101</v>
      </c>
      <c r="J36870" t="s">
        <v>131</v>
      </c>
      <c r="Q36870">
        <v>500</v>
      </c>
      <c r="R36870" t="s">
        <v>57</v>
      </c>
      <c r="S36870" t="s">
        <v>3985</v>
      </c>
      <c r="T36870" t="s">
        <v>6996</v>
      </c>
    </row>
    <row r="36871" spans="1:20" x14ac:dyDescent="0.3">
      <c r="A36871">
        <v>36870</v>
      </c>
      <c r="B36871" t="s">
        <v>4542</v>
      </c>
      <c r="C36871" t="s">
        <v>11</v>
      </c>
      <c r="D36871" t="s">
        <v>16</v>
      </c>
      <c r="E36871">
        <v>3.2</v>
      </c>
      <c r="F36871">
        <v>713</v>
      </c>
      <c r="G36871" t="s">
        <v>4596</v>
      </c>
      <c r="H36871" t="s">
        <v>109</v>
      </c>
      <c r="I36871" t="s">
        <v>63</v>
      </c>
      <c r="J36871" t="s">
        <v>545</v>
      </c>
      <c r="K36871" t="s">
        <v>512</v>
      </c>
      <c r="Q36871">
        <v>500</v>
      </c>
      <c r="R36871" t="s">
        <v>57</v>
      </c>
      <c r="S36871" t="s">
        <v>3985</v>
      </c>
      <c r="T36871" t="s">
        <v>6996</v>
      </c>
    </row>
    <row r="36872" spans="1:20" x14ac:dyDescent="0.3">
      <c r="A36872">
        <v>36871</v>
      </c>
      <c r="B36872" t="s">
        <v>5891</v>
      </c>
      <c r="C36872" t="s">
        <v>11</v>
      </c>
      <c r="D36872" t="s">
        <v>16</v>
      </c>
      <c r="E36872">
        <v>3.4</v>
      </c>
      <c r="F36872">
        <v>10</v>
      </c>
      <c r="G36872" t="s">
        <v>3985</v>
      </c>
      <c r="H36872" t="s">
        <v>20</v>
      </c>
      <c r="I36872" t="s">
        <v>210</v>
      </c>
      <c r="Q36872">
        <v>300</v>
      </c>
      <c r="R36872" t="s">
        <v>57</v>
      </c>
      <c r="S36872" t="s">
        <v>3985</v>
      </c>
      <c r="T36872" t="s">
        <v>6994</v>
      </c>
    </row>
    <row r="36873" spans="1:20" x14ac:dyDescent="0.3">
      <c r="A36873">
        <v>36872</v>
      </c>
      <c r="B36873" t="s">
        <v>6528</v>
      </c>
      <c r="C36873" t="s">
        <v>11</v>
      </c>
      <c r="D36873" t="s">
        <v>16</v>
      </c>
      <c r="E36873">
        <v>3.9</v>
      </c>
      <c r="F36873">
        <v>185</v>
      </c>
      <c r="G36873" t="s">
        <v>6083</v>
      </c>
      <c r="H36873" t="s">
        <v>20</v>
      </c>
      <c r="I36873" t="s">
        <v>24</v>
      </c>
      <c r="J36873" t="s">
        <v>451</v>
      </c>
      <c r="K36873" t="s">
        <v>97</v>
      </c>
      <c r="L36873" t="s">
        <v>400</v>
      </c>
      <c r="Q36873">
        <v>450</v>
      </c>
      <c r="R36873" t="s">
        <v>57</v>
      </c>
      <c r="S36873" t="s">
        <v>3985</v>
      </c>
      <c r="T36873" t="s">
        <v>6996</v>
      </c>
    </row>
    <row r="36874" spans="1:20" x14ac:dyDescent="0.3">
      <c r="A36874">
        <v>36873</v>
      </c>
      <c r="B36874" t="s">
        <v>2000</v>
      </c>
      <c r="C36874" t="s">
        <v>11</v>
      </c>
      <c r="D36874" t="s">
        <v>16</v>
      </c>
      <c r="E36874">
        <v>4.0999999999999996</v>
      </c>
      <c r="F36874">
        <v>344</v>
      </c>
      <c r="G36874" t="s">
        <v>3985</v>
      </c>
      <c r="H36874" t="s">
        <v>20</v>
      </c>
      <c r="I36874" t="s">
        <v>24</v>
      </c>
      <c r="J36874" t="s">
        <v>69</v>
      </c>
      <c r="K36874" t="s">
        <v>97</v>
      </c>
      <c r="Q36874">
        <v>350</v>
      </c>
      <c r="R36874" t="s">
        <v>57</v>
      </c>
      <c r="S36874" t="s">
        <v>3985</v>
      </c>
      <c r="T36874" t="s">
        <v>6994</v>
      </c>
    </row>
    <row r="36875" spans="1:20" x14ac:dyDescent="0.3">
      <c r="A36875">
        <v>36874</v>
      </c>
      <c r="B36875" t="s">
        <v>6529</v>
      </c>
      <c r="C36875" t="s">
        <v>11</v>
      </c>
      <c r="D36875" t="s">
        <v>16</v>
      </c>
      <c r="E36875">
        <v>3.8</v>
      </c>
      <c r="F36875">
        <v>42</v>
      </c>
      <c r="G36875" t="s">
        <v>84</v>
      </c>
      <c r="H36875" t="s">
        <v>20</v>
      </c>
      <c r="I36875" t="s">
        <v>24</v>
      </c>
      <c r="J36875" t="s">
        <v>219</v>
      </c>
      <c r="K36875" t="s">
        <v>97</v>
      </c>
      <c r="Q36875">
        <v>500</v>
      </c>
      <c r="R36875" t="s">
        <v>57</v>
      </c>
      <c r="S36875" t="s">
        <v>3985</v>
      </c>
      <c r="T36875" t="s">
        <v>6996</v>
      </c>
    </row>
    <row r="36876" spans="1:20" x14ac:dyDescent="0.3">
      <c r="A36876">
        <v>36875</v>
      </c>
      <c r="B36876" t="s">
        <v>6025</v>
      </c>
      <c r="C36876" t="s">
        <v>11</v>
      </c>
      <c r="D36876" t="s">
        <v>11</v>
      </c>
      <c r="E36876">
        <v>4.2</v>
      </c>
      <c r="F36876">
        <v>167</v>
      </c>
      <c r="G36876" t="s">
        <v>2295</v>
      </c>
      <c r="H36876" t="s">
        <v>13</v>
      </c>
      <c r="I36876" t="s">
        <v>24</v>
      </c>
      <c r="J36876" t="s">
        <v>6960</v>
      </c>
      <c r="K36876" t="s">
        <v>1058</v>
      </c>
      <c r="Q36876">
        <v>1100</v>
      </c>
      <c r="R36876" t="s">
        <v>57</v>
      </c>
      <c r="S36876" t="s">
        <v>3985</v>
      </c>
      <c r="T36876" t="s">
        <v>6998</v>
      </c>
    </row>
    <row r="36877" spans="1:20" x14ac:dyDescent="0.3">
      <c r="A36877">
        <v>36876</v>
      </c>
      <c r="B36877" t="s">
        <v>2389</v>
      </c>
      <c r="C36877" t="s">
        <v>11</v>
      </c>
      <c r="D36877" t="s">
        <v>16</v>
      </c>
      <c r="E36877">
        <v>3.9</v>
      </c>
      <c r="F36877">
        <v>1176</v>
      </c>
      <c r="G36877" t="s">
        <v>84</v>
      </c>
      <c r="H36877" t="s">
        <v>20</v>
      </c>
      <c r="I36877" t="s">
        <v>63</v>
      </c>
      <c r="J36877" t="s">
        <v>69</v>
      </c>
      <c r="Q36877">
        <v>250</v>
      </c>
      <c r="R36877" t="s">
        <v>57</v>
      </c>
      <c r="S36877" t="s">
        <v>3985</v>
      </c>
      <c r="T36877" t="s">
        <v>6994</v>
      </c>
    </row>
    <row r="36878" spans="1:20" x14ac:dyDescent="0.3">
      <c r="A36878">
        <v>36877</v>
      </c>
      <c r="B36878" t="s">
        <v>718</v>
      </c>
      <c r="C36878" t="s">
        <v>11</v>
      </c>
      <c r="D36878" t="s">
        <v>11</v>
      </c>
      <c r="E36878">
        <v>4</v>
      </c>
      <c r="F36878">
        <v>610</v>
      </c>
      <c r="G36878" t="s">
        <v>2295</v>
      </c>
      <c r="H36878" t="s">
        <v>13</v>
      </c>
      <c r="I36878" t="s">
        <v>24</v>
      </c>
      <c r="Q36878">
        <v>1000</v>
      </c>
      <c r="R36878" t="s">
        <v>57</v>
      </c>
      <c r="S36878" t="s">
        <v>3985</v>
      </c>
      <c r="T36878" t="s">
        <v>6993</v>
      </c>
    </row>
    <row r="36879" spans="1:20" x14ac:dyDescent="0.3">
      <c r="A36879">
        <v>36878</v>
      </c>
      <c r="B36879" t="s">
        <v>2268</v>
      </c>
      <c r="C36879" t="s">
        <v>11</v>
      </c>
      <c r="D36879" t="s">
        <v>16</v>
      </c>
      <c r="E36879">
        <v>3.8</v>
      </c>
      <c r="F36879">
        <v>252</v>
      </c>
      <c r="G36879" t="s">
        <v>2295</v>
      </c>
      <c r="H36879" t="s">
        <v>20</v>
      </c>
      <c r="I36879" t="s">
        <v>117</v>
      </c>
      <c r="J36879" t="s">
        <v>63</v>
      </c>
      <c r="K36879" t="s">
        <v>400</v>
      </c>
      <c r="Q36879">
        <v>350</v>
      </c>
      <c r="R36879" t="s">
        <v>57</v>
      </c>
      <c r="S36879" t="s">
        <v>3985</v>
      </c>
      <c r="T36879" t="s">
        <v>6994</v>
      </c>
    </row>
    <row r="36880" spans="1:20" x14ac:dyDescent="0.3">
      <c r="A36880">
        <v>36879</v>
      </c>
      <c r="B36880" t="s">
        <v>5790</v>
      </c>
      <c r="C36880" t="s">
        <v>11</v>
      </c>
      <c r="D36880" t="s">
        <v>16</v>
      </c>
      <c r="E36880">
        <v>4</v>
      </c>
      <c r="F36880">
        <v>152</v>
      </c>
      <c r="G36880" t="s">
        <v>2319</v>
      </c>
      <c r="H36880" t="s">
        <v>13</v>
      </c>
      <c r="I36880" t="s">
        <v>24</v>
      </c>
      <c r="Q36880">
        <v>600</v>
      </c>
      <c r="R36880" t="s">
        <v>57</v>
      </c>
      <c r="S36880" t="s">
        <v>3985</v>
      </c>
      <c r="T36880" t="s">
        <v>6996</v>
      </c>
    </row>
    <row r="36881" spans="1:20" x14ac:dyDescent="0.3">
      <c r="A36881">
        <v>36880</v>
      </c>
      <c r="B36881" t="s">
        <v>5897</v>
      </c>
      <c r="C36881" t="s">
        <v>11</v>
      </c>
      <c r="D36881" t="s">
        <v>16</v>
      </c>
      <c r="E36881">
        <v>4</v>
      </c>
      <c r="F36881">
        <v>73</v>
      </c>
      <c r="G36881" t="s">
        <v>2295</v>
      </c>
      <c r="H36881" t="s">
        <v>20</v>
      </c>
      <c r="I36881" t="s">
        <v>69</v>
      </c>
      <c r="J36881" t="s">
        <v>24</v>
      </c>
      <c r="Q36881">
        <v>300</v>
      </c>
      <c r="R36881" t="s">
        <v>57</v>
      </c>
      <c r="S36881" t="s">
        <v>3985</v>
      </c>
      <c r="T36881" t="s">
        <v>6994</v>
      </c>
    </row>
    <row r="36882" spans="1:20" x14ac:dyDescent="0.3">
      <c r="A36882">
        <v>36881</v>
      </c>
      <c r="B36882" t="s">
        <v>5905</v>
      </c>
      <c r="C36882" t="s">
        <v>11</v>
      </c>
      <c r="D36882" t="s">
        <v>16</v>
      </c>
      <c r="E36882">
        <v>3.8</v>
      </c>
      <c r="F36882">
        <v>136</v>
      </c>
      <c r="G36882" t="s">
        <v>2295</v>
      </c>
      <c r="H36882" t="s">
        <v>20</v>
      </c>
      <c r="I36882" t="s">
        <v>24</v>
      </c>
      <c r="J36882" t="s">
        <v>97</v>
      </c>
      <c r="K36882" t="s">
        <v>63</v>
      </c>
      <c r="Q36882">
        <v>400</v>
      </c>
      <c r="R36882" t="s">
        <v>57</v>
      </c>
      <c r="S36882" t="s">
        <v>3985</v>
      </c>
      <c r="T36882" t="s">
        <v>6994</v>
      </c>
    </row>
    <row r="36883" spans="1:20" x14ac:dyDescent="0.3">
      <c r="A36883">
        <v>36882</v>
      </c>
      <c r="B36883" t="s">
        <v>5788</v>
      </c>
      <c r="C36883" t="s">
        <v>11</v>
      </c>
      <c r="D36883" t="s">
        <v>16</v>
      </c>
      <c r="E36883">
        <v>3.6</v>
      </c>
      <c r="F36883">
        <v>600</v>
      </c>
      <c r="G36883" t="s">
        <v>2319</v>
      </c>
      <c r="H36883" t="s">
        <v>20</v>
      </c>
      <c r="I36883" t="s">
        <v>117</v>
      </c>
      <c r="J36883" t="s">
        <v>204</v>
      </c>
      <c r="K36883" t="s">
        <v>428</v>
      </c>
      <c r="Q36883">
        <v>250</v>
      </c>
      <c r="R36883" t="s">
        <v>57</v>
      </c>
      <c r="S36883" t="s">
        <v>3985</v>
      </c>
      <c r="T36883" t="s">
        <v>6994</v>
      </c>
    </row>
    <row r="36884" spans="1:20" x14ac:dyDescent="0.3">
      <c r="A36884">
        <v>36883</v>
      </c>
      <c r="B36884" t="s">
        <v>5930</v>
      </c>
      <c r="C36884" t="s">
        <v>16</v>
      </c>
      <c r="D36884" t="s">
        <v>16</v>
      </c>
      <c r="E36884">
        <v>3.1</v>
      </c>
      <c r="F36884">
        <v>8</v>
      </c>
      <c r="G36884" t="s">
        <v>2295</v>
      </c>
      <c r="H36884" t="s">
        <v>20</v>
      </c>
      <c r="I36884" t="s">
        <v>63</v>
      </c>
      <c r="J36884" t="s">
        <v>24</v>
      </c>
      <c r="Q36884">
        <v>500</v>
      </c>
      <c r="R36884" t="s">
        <v>57</v>
      </c>
      <c r="S36884" t="s">
        <v>3985</v>
      </c>
      <c r="T36884" t="s">
        <v>6996</v>
      </c>
    </row>
    <row r="36885" spans="1:20" x14ac:dyDescent="0.3">
      <c r="A36885">
        <v>36884</v>
      </c>
      <c r="B36885" t="s">
        <v>2364</v>
      </c>
      <c r="C36885" t="s">
        <v>11</v>
      </c>
      <c r="D36885" t="s">
        <v>16</v>
      </c>
      <c r="E36885">
        <v>3.3</v>
      </c>
      <c r="F36885">
        <v>82</v>
      </c>
      <c r="G36885" t="s">
        <v>2018</v>
      </c>
      <c r="H36885" t="s">
        <v>109</v>
      </c>
      <c r="I36885" t="s">
        <v>24</v>
      </c>
      <c r="J36885" t="s">
        <v>97</v>
      </c>
      <c r="K36885" t="s">
        <v>400</v>
      </c>
      <c r="L36885" t="s">
        <v>166</v>
      </c>
      <c r="Q36885">
        <v>400</v>
      </c>
      <c r="R36885" t="s">
        <v>57</v>
      </c>
      <c r="S36885" t="s">
        <v>3985</v>
      </c>
      <c r="T36885" t="s">
        <v>6994</v>
      </c>
    </row>
    <row r="36886" spans="1:20" x14ac:dyDescent="0.3">
      <c r="A36886">
        <v>36885</v>
      </c>
      <c r="B36886" t="s">
        <v>2889</v>
      </c>
      <c r="C36886" t="s">
        <v>11</v>
      </c>
      <c r="D36886" t="s">
        <v>16</v>
      </c>
      <c r="E36886">
        <v>3.7</v>
      </c>
      <c r="F36886">
        <v>162</v>
      </c>
      <c r="G36886" t="s">
        <v>5859</v>
      </c>
      <c r="H36886" t="s">
        <v>20</v>
      </c>
      <c r="I36886" t="s">
        <v>24</v>
      </c>
      <c r="J36886" t="s">
        <v>97</v>
      </c>
      <c r="Q36886">
        <v>400</v>
      </c>
      <c r="R36886" t="s">
        <v>57</v>
      </c>
      <c r="S36886" t="s">
        <v>3985</v>
      </c>
      <c r="T36886" t="s">
        <v>6994</v>
      </c>
    </row>
    <row r="36887" spans="1:20" x14ac:dyDescent="0.3">
      <c r="A36887">
        <v>36886</v>
      </c>
      <c r="B36887" t="s">
        <v>6032</v>
      </c>
      <c r="C36887" t="s">
        <v>11</v>
      </c>
      <c r="D36887" t="s">
        <v>16</v>
      </c>
      <c r="E36887">
        <v>3.9</v>
      </c>
      <c r="F36887">
        <v>320</v>
      </c>
      <c r="G36887" t="s">
        <v>3985</v>
      </c>
      <c r="H36887" t="s">
        <v>13</v>
      </c>
      <c r="I36887" t="s">
        <v>166</v>
      </c>
      <c r="J36887" t="s">
        <v>97</v>
      </c>
      <c r="K36887" t="s">
        <v>24</v>
      </c>
      <c r="L36887" t="s">
        <v>1058</v>
      </c>
      <c r="Q36887">
        <v>800</v>
      </c>
      <c r="R36887" t="s">
        <v>57</v>
      </c>
      <c r="S36887" t="s">
        <v>3985</v>
      </c>
      <c r="T36887" t="s">
        <v>6995</v>
      </c>
    </row>
    <row r="36888" spans="1:20" x14ac:dyDescent="0.3">
      <c r="A36888">
        <v>36887</v>
      </c>
      <c r="B36888" t="s">
        <v>2528</v>
      </c>
      <c r="C36888" t="s">
        <v>11</v>
      </c>
      <c r="D36888" t="s">
        <v>16</v>
      </c>
      <c r="E36888">
        <v>4</v>
      </c>
      <c r="F36888">
        <v>1195</v>
      </c>
      <c r="G36888" t="s">
        <v>2295</v>
      </c>
      <c r="H36888" t="s">
        <v>20</v>
      </c>
      <c r="I36888" t="s">
        <v>69</v>
      </c>
      <c r="J36888" t="s">
        <v>24</v>
      </c>
      <c r="K36888" t="s">
        <v>97</v>
      </c>
      <c r="Q36888">
        <v>250</v>
      </c>
      <c r="R36888" t="s">
        <v>57</v>
      </c>
      <c r="S36888" t="s">
        <v>3985</v>
      </c>
      <c r="T36888" t="s">
        <v>6994</v>
      </c>
    </row>
    <row r="36889" spans="1:20" x14ac:dyDescent="0.3">
      <c r="A36889">
        <v>36888</v>
      </c>
      <c r="B36889" t="s">
        <v>6530</v>
      </c>
      <c r="C36889" t="s">
        <v>11</v>
      </c>
      <c r="D36889" t="s">
        <v>16</v>
      </c>
      <c r="E36889">
        <v>3.8</v>
      </c>
      <c r="F36889">
        <v>93</v>
      </c>
      <c r="G36889" t="s">
        <v>84</v>
      </c>
      <c r="H36889" t="s">
        <v>20</v>
      </c>
      <c r="I36889" t="s">
        <v>69</v>
      </c>
      <c r="Q36889">
        <v>350</v>
      </c>
      <c r="R36889" t="s">
        <v>57</v>
      </c>
      <c r="S36889" t="s">
        <v>3985</v>
      </c>
      <c r="T36889" t="s">
        <v>6994</v>
      </c>
    </row>
    <row r="36890" spans="1:20" x14ac:dyDescent="0.3">
      <c r="A36890">
        <v>36889</v>
      </c>
      <c r="B36890" t="s">
        <v>5895</v>
      </c>
      <c r="C36890" t="s">
        <v>11</v>
      </c>
      <c r="D36890" t="s">
        <v>16</v>
      </c>
      <c r="E36890">
        <v>3.6</v>
      </c>
      <c r="F36890">
        <v>99</v>
      </c>
      <c r="G36890" t="s">
        <v>5859</v>
      </c>
      <c r="H36890" t="s">
        <v>31</v>
      </c>
      <c r="I36890" t="s">
        <v>31</v>
      </c>
      <c r="J36890" t="s">
        <v>210</v>
      </c>
      <c r="K36890" t="s">
        <v>131</v>
      </c>
      <c r="Q36890">
        <v>500</v>
      </c>
      <c r="R36890" t="s">
        <v>57</v>
      </c>
      <c r="S36890" t="s">
        <v>3985</v>
      </c>
      <c r="T36890" t="s">
        <v>6996</v>
      </c>
    </row>
    <row r="36891" spans="1:20" x14ac:dyDescent="0.3">
      <c r="A36891">
        <v>36890</v>
      </c>
      <c r="B36891" t="s">
        <v>83</v>
      </c>
      <c r="C36891" t="s">
        <v>11</v>
      </c>
      <c r="D36891" t="s">
        <v>16</v>
      </c>
      <c r="E36891">
        <v>4.0999999999999996</v>
      </c>
      <c r="F36891">
        <v>31</v>
      </c>
      <c r="G36891" t="s">
        <v>84</v>
      </c>
      <c r="H36891" t="s">
        <v>20</v>
      </c>
      <c r="I36891" t="s">
        <v>117</v>
      </c>
      <c r="J36891" t="s">
        <v>204</v>
      </c>
      <c r="K36891" t="s">
        <v>149</v>
      </c>
      <c r="Q36891">
        <v>150</v>
      </c>
      <c r="R36891" t="s">
        <v>57</v>
      </c>
      <c r="S36891" t="s">
        <v>3985</v>
      </c>
      <c r="T36891" t="s">
        <v>6997</v>
      </c>
    </row>
    <row r="36892" spans="1:20" x14ac:dyDescent="0.3">
      <c r="A36892">
        <v>36891</v>
      </c>
      <c r="B36892" t="s">
        <v>179</v>
      </c>
      <c r="C36892" t="s">
        <v>11</v>
      </c>
      <c r="D36892" t="s">
        <v>16</v>
      </c>
      <c r="E36892">
        <v>3.8</v>
      </c>
      <c r="F36892">
        <v>373</v>
      </c>
      <c r="G36892" t="s">
        <v>5859</v>
      </c>
      <c r="H36892" t="s">
        <v>20</v>
      </c>
      <c r="I36892" t="s">
        <v>751</v>
      </c>
      <c r="J36892" t="s">
        <v>117</v>
      </c>
      <c r="Q36892">
        <v>400</v>
      </c>
      <c r="R36892" t="s">
        <v>57</v>
      </c>
      <c r="S36892" t="s">
        <v>3985</v>
      </c>
      <c r="T36892" t="s">
        <v>6994</v>
      </c>
    </row>
    <row r="36893" spans="1:20" x14ac:dyDescent="0.3">
      <c r="A36893">
        <v>36892</v>
      </c>
      <c r="B36893" t="s">
        <v>5900</v>
      </c>
      <c r="C36893" t="s">
        <v>11</v>
      </c>
      <c r="D36893" t="s">
        <v>16</v>
      </c>
      <c r="E36893">
        <v>4</v>
      </c>
      <c r="F36893">
        <v>287</v>
      </c>
      <c r="G36893" t="s">
        <v>3985</v>
      </c>
      <c r="H36893" t="s">
        <v>20</v>
      </c>
      <c r="I36893" t="s">
        <v>69</v>
      </c>
      <c r="Q36893">
        <v>150</v>
      </c>
      <c r="R36893" t="s">
        <v>57</v>
      </c>
      <c r="S36893" t="s">
        <v>3985</v>
      </c>
      <c r="T36893" t="s">
        <v>6997</v>
      </c>
    </row>
    <row r="36894" spans="1:20" x14ac:dyDescent="0.3">
      <c r="A36894">
        <v>36893</v>
      </c>
      <c r="B36894" t="s">
        <v>62</v>
      </c>
      <c r="C36894" t="s">
        <v>11</v>
      </c>
      <c r="D36894" t="s">
        <v>16</v>
      </c>
      <c r="E36894">
        <v>4</v>
      </c>
      <c r="F36894">
        <v>223</v>
      </c>
      <c r="G36894" t="s">
        <v>3985</v>
      </c>
      <c r="H36894" t="s">
        <v>57</v>
      </c>
      <c r="I36894" t="s">
        <v>63</v>
      </c>
      <c r="Q36894">
        <v>650</v>
      </c>
      <c r="R36894" t="s">
        <v>57</v>
      </c>
      <c r="S36894" t="s">
        <v>3985</v>
      </c>
      <c r="T36894" t="s">
        <v>6995</v>
      </c>
    </row>
    <row r="36895" spans="1:20" x14ac:dyDescent="0.3">
      <c r="A36895">
        <v>36894</v>
      </c>
      <c r="B36895" t="s">
        <v>178</v>
      </c>
      <c r="C36895" t="s">
        <v>11</v>
      </c>
      <c r="D36895" t="s">
        <v>16</v>
      </c>
      <c r="E36895">
        <v>4.0999999999999996</v>
      </c>
      <c r="F36895">
        <v>559</v>
      </c>
      <c r="G36895" t="s">
        <v>3985</v>
      </c>
      <c r="H36895" t="s">
        <v>109</v>
      </c>
      <c r="I36895" t="s">
        <v>24</v>
      </c>
      <c r="J36895" t="s">
        <v>451</v>
      </c>
      <c r="K36895" t="s">
        <v>117</v>
      </c>
      <c r="Q36895">
        <v>500</v>
      </c>
      <c r="R36895" t="s">
        <v>57</v>
      </c>
      <c r="S36895" t="s">
        <v>3985</v>
      </c>
      <c r="T36895" t="s">
        <v>6996</v>
      </c>
    </row>
    <row r="36896" spans="1:20" x14ac:dyDescent="0.3">
      <c r="A36896">
        <v>36895</v>
      </c>
      <c r="B36896" t="s">
        <v>70</v>
      </c>
      <c r="C36896" t="s">
        <v>11</v>
      </c>
      <c r="D36896" t="s">
        <v>16</v>
      </c>
      <c r="E36896">
        <v>3.9</v>
      </c>
      <c r="F36896">
        <v>114</v>
      </c>
      <c r="G36896" t="s">
        <v>2295</v>
      </c>
      <c r="H36896" t="s">
        <v>20</v>
      </c>
      <c r="I36896" t="s">
        <v>204</v>
      </c>
      <c r="J36896" t="s">
        <v>117</v>
      </c>
      <c r="Q36896">
        <v>200</v>
      </c>
      <c r="R36896" t="s">
        <v>57</v>
      </c>
      <c r="S36896" t="s">
        <v>3985</v>
      </c>
      <c r="T36896" t="s">
        <v>6997</v>
      </c>
    </row>
    <row r="36897" spans="1:20" x14ac:dyDescent="0.3">
      <c r="A36897">
        <v>36896</v>
      </c>
      <c r="B36897" t="s">
        <v>107</v>
      </c>
      <c r="C36897" t="s">
        <v>11</v>
      </c>
      <c r="D36897" t="s">
        <v>16</v>
      </c>
      <c r="E36897">
        <v>3.9</v>
      </c>
      <c r="F36897">
        <v>440</v>
      </c>
      <c r="G36897" t="s">
        <v>3985</v>
      </c>
      <c r="H36897" t="s">
        <v>20</v>
      </c>
      <c r="I36897" t="s">
        <v>751</v>
      </c>
      <c r="J36897" t="s">
        <v>117</v>
      </c>
      <c r="K36897" t="s">
        <v>149</v>
      </c>
      <c r="Q36897">
        <v>600</v>
      </c>
      <c r="R36897" t="s">
        <v>57</v>
      </c>
      <c r="S36897" t="s">
        <v>3985</v>
      </c>
      <c r="T36897" t="s">
        <v>6996</v>
      </c>
    </row>
    <row r="36898" spans="1:20" x14ac:dyDescent="0.3">
      <c r="A36898">
        <v>36897</v>
      </c>
      <c r="B36898" t="s">
        <v>6531</v>
      </c>
      <c r="C36898" t="s">
        <v>11</v>
      </c>
      <c r="D36898" t="s">
        <v>16</v>
      </c>
      <c r="E36898">
        <v>3.6</v>
      </c>
      <c r="F36898">
        <v>7</v>
      </c>
      <c r="G36898" t="s">
        <v>84</v>
      </c>
      <c r="H36898" t="s">
        <v>13</v>
      </c>
      <c r="I36898" t="s">
        <v>69</v>
      </c>
      <c r="J36898" t="s">
        <v>24</v>
      </c>
      <c r="K36898" t="s">
        <v>97</v>
      </c>
      <c r="Q36898">
        <v>500</v>
      </c>
      <c r="R36898" t="s">
        <v>57</v>
      </c>
      <c r="S36898" t="s">
        <v>3985</v>
      </c>
      <c r="T36898" t="s">
        <v>6996</v>
      </c>
    </row>
    <row r="36899" spans="1:20" x14ac:dyDescent="0.3">
      <c r="A36899">
        <v>36898</v>
      </c>
      <c r="B36899" t="s">
        <v>2000</v>
      </c>
      <c r="C36899" t="s">
        <v>11</v>
      </c>
      <c r="D36899" t="s">
        <v>16</v>
      </c>
      <c r="E36899">
        <v>3.8</v>
      </c>
      <c r="F36899">
        <v>136</v>
      </c>
      <c r="G36899" t="s">
        <v>2295</v>
      </c>
      <c r="H36899" t="s">
        <v>13</v>
      </c>
      <c r="I36899" t="s">
        <v>24</v>
      </c>
      <c r="J36899" t="s">
        <v>69</v>
      </c>
      <c r="K36899" t="s">
        <v>97</v>
      </c>
      <c r="L36899" t="s">
        <v>204</v>
      </c>
      <c r="M36899" t="s">
        <v>149</v>
      </c>
      <c r="Q36899">
        <v>450</v>
      </c>
      <c r="R36899" t="s">
        <v>57</v>
      </c>
      <c r="S36899" t="s">
        <v>3985</v>
      </c>
      <c r="T36899" t="s">
        <v>6996</v>
      </c>
    </row>
    <row r="36900" spans="1:20" x14ac:dyDescent="0.3">
      <c r="A36900">
        <v>36899</v>
      </c>
      <c r="B36900" t="s">
        <v>5903</v>
      </c>
      <c r="C36900" t="s">
        <v>11</v>
      </c>
      <c r="D36900" t="s">
        <v>16</v>
      </c>
      <c r="E36900">
        <v>4</v>
      </c>
      <c r="F36900">
        <v>343</v>
      </c>
      <c r="G36900" t="s">
        <v>2295</v>
      </c>
      <c r="H36900" t="s">
        <v>20</v>
      </c>
      <c r="I36900" t="s">
        <v>97</v>
      </c>
      <c r="J36900" t="s">
        <v>24</v>
      </c>
      <c r="K36900" t="s">
        <v>204</v>
      </c>
      <c r="Q36900">
        <v>350</v>
      </c>
      <c r="R36900" t="s">
        <v>57</v>
      </c>
      <c r="S36900" t="s">
        <v>3985</v>
      </c>
      <c r="T36900" t="s">
        <v>6994</v>
      </c>
    </row>
    <row r="36901" spans="1:20" x14ac:dyDescent="0.3">
      <c r="A36901">
        <v>36900</v>
      </c>
      <c r="B36901" t="s">
        <v>227</v>
      </c>
      <c r="C36901" t="s">
        <v>11</v>
      </c>
      <c r="D36901" t="s">
        <v>16</v>
      </c>
      <c r="E36901">
        <v>3.6</v>
      </c>
      <c r="F36901">
        <v>492</v>
      </c>
      <c r="G36901" t="s">
        <v>5859</v>
      </c>
      <c r="H36901" t="s">
        <v>13</v>
      </c>
      <c r="I36901" t="s">
        <v>60</v>
      </c>
      <c r="J36901" t="s">
        <v>117</v>
      </c>
      <c r="Q36901">
        <v>750</v>
      </c>
      <c r="R36901" t="s">
        <v>57</v>
      </c>
      <c r="S36901" t="s">
        <v>3985</v>
      </c>
      <c r="T36901" t="s">
        <v>6995</v>
      </c>
    </row>
    <row r="36902" spans="1:20" x14ac:dyDescent="0.3">
      <c r="A36902">
        <v>36901</v>
      </c>
      <c r="B36902" t="s">
        <v>757</v>
      </c>
      <c r="C36902" t="s">
        <v>11</v>
      </c>
      <c r="D36902" t="s">
        <v>16</v>
      </c>
      <c r="E36902">
        <v>4</v>
      </c>
      <c r="F36902">
        <v>630</v>
      </c>
      <c r="G36902" t="s">
        <v>2162</v>
      </c>
      <c r="H36902" t="s">
        <v>461</v>
      </c>
      <c r="I36902" t="s">
        <v>131</v>
      </c>
      <c r="J36902" t="s">
        <v>149</v>
      </c>
      <c r="K36902" t="s">
        <v>117</v>
      </c>
      <c r="L36902" t="s">
        <v>135</v>
      </c>
      <c r="Q36902">
        <v>450</v>
      </c>
      <c r="R36902" t="s">
        <v>57</v>
      </c>
      <c r="S36902" t="s">
        <v>3985</v>
      </c>
      <c r="T36902" t="s">
        <v>6996</v>
      </c>
    </row>
    <row r="36903" spans="1:20" x14ac:dyDescent="0.3">
      <c r="A36903">
        <v>36902</v>
      </c>
      <c r="B36903" t="s">
        <v>5918</v>
      </c>
      <c r="C36903" t="s">
        <v>11</v>
      </c>
      <c r="D36903" t="s">
        <v>16</v>
      </c>
      <c r="E36903">
        <v>3.8</v>
      </c>
      <c r="F36903">
        <v>335</v>
      </c>
      <c r="G36903" t="s">
        <v>3985</v>
      </c>
      <c r="H36903" t="s">
        <v>13</v>
      </c>
      <c r="I36903" t="s">
        <v>69</v>
      </c>
      <c r="J36903" t="s">
        <v>24</v>
      </c>
      <c r="K36903" t="s">
        <v>97</v>
      </c>
      <c r="L36903" t="s">
        <v>204</v>
      </c>
      <c r="M36903" t="s">
        <v>428</v>
      </c>
      <c r="Q36903">
        <v>450</v>
      </c>
      <c r="R36903" t="s">
        <v>57</v>
      </c>
      <c r="S36903" t="s">
        <v>3985</v>
      </c>
      <c r="T36903" t="s">
        <v>6996</v>
      </c>
    </row>
    <row r="36904" spans="1:20" x14ac:dyDescent="0.3">
      <c r="A36904">
        <v>36903</v>
      </c>
      <c r="B36904" t="s">
        <v>6532</v>
      </c>
      <c r="C36904" t="s">
        <v>11</v>
      </c>
      <c r="D36904" t="s">
        <v>16</v>
      </c>
      <c r="E36904">
        <v>4</v>
      </c>
      <c r="F36904">
        <v>182</v>
      </c>
      <c r="G36904" t="s">
        <v>84</v>
      </c>
      <c r="H36904" t="s">
        <v>20</v>
      </c>
      <c r="I36904" t="s">
        <v>117</v>
      </c>
      <c r="J36904" t="s">
        <v>204</v>
      </c>
      <c r="K36904" t="s">
        <v>428</v>
      </c>
      <c r="Q36904">
        <v>150</v>
      </c>
      <c r="R36904" t="s">
        <v>57</v>
      </c>
      <c r="S36904" t="s">
        <v>3985</v>
      </c>
      <c r="T36904" t="s">
        <v>6997</v>
      </c>
    </row>
    <row r="36905" spans="1:20" x14ac:dyDescent="0.3">
      <c r="A36905">
        <v>36904</v>
      </c>
      <c r="B36905" t="s">
        <v>5915</v>
      </c>
      <c r="C36905" t="s">
        <v>16</v>
      </c>
      <c r="D36905" t="s">
        <v>16</v>
      </c>
      <c r="E36905">
        <v>3.4</v>
      </c>
      <c r="F36905">
        <v>9</v>
      </c>
      <c r="G36905" t="s">
        <v>3985</v>
      </c>
      <c r="H36905" t="s">
        <v>20</v>
      </c>
      <c r="I36905" t="s">
        <v>69</v>
      </c>
      <c r="J36905" t="s">
        <v>24</v>
      </c>
      <c r="K36905" t="s">
        <v>97</v>
      </c>
      <c r="L36905" t="s">
        <v>1058</v>
      </c>
      <c r="Q36905">
        <v>400</v>
      </c>
      <c r="R36905" t="s">
        <v>57</v>
      </c>
      <c r="S36905" t="s">
        <v>3985</v>
      </c>
      <c r="T36905" t="s">
        <v>6994</v>
      </c>
    </row>
    <row r="36906" spans="1:20" x14ac:dyDescent="0.3">
      <c r="A36906">
        <v>36905</v>
      </c>
      <c r="B36906" t="s">
        <v>61</v>
      </c>
      <c r="C36906" t="s">
        <v>11</v>
      </c>
      <c r="D36906" t="s">
        <v>16</v>
      </c>
      <c r="E36906">
        <v>3.9</v>
      </c>
      <c r="F36906">
        <v>184</v>
      </c>
      <c r="G36906" t="s">
        <v>3985</v>
      </c>
      <c r="H36906" t="s">
        <v>109</v>
      </c>
      <c r="I36906" t="s">
        <v>24</v>
      </c>
      <c r="J36906" t="s">
        <v>63</v>
      </c>
      <c r="K36906" t="s">
        <v>117</v>
      </c>
      <c r="Q36906">
        <v>500</v>
      </c>
      <c r="R36906" t="s">
        <v>57</v>
      </c>
      <c r="S36906" t="s">
        <v>3985</v>
      </c>
      <c r="T36906" t="s">
        <v>6996</v>
      </c>
    </row>
    <row r="36907" spans="1:20" x14ac:dyDescent="0.3">
      <c r="A36907">
        <v>36906</v>
      </c>
      <c r="B36907" t="s">
        <v>696</v>
      </c>
      <c r="C36907" t="s">
        <v>11</v>
      </c>
      <c r="D36907" t="s">
        <v>11</v>
      </c>
      <c r="E36907">
        <v>4.4000000000000004</v>
      </c>
      <c r="F36907">
        <v>1026</v>
      </c>
      <c r="G36907" t="s">
        <v>5859</v>
      </c>
      <c r="H36907" t="s">
        <v>13</v>
      </c>
      <c r="I36907" t="s">
        <v>24</v>
      </c>
      <c r="J36907" t="s">
        <v>451</v>
      </c>
      <c r="Q36907">
        <v>800</v>
      </c>
      <c r="R36907" t="s">
        <v>57</v>
      </c>
      <c r="S36907" t="s">
        <v>3985</v>
      </c>
      <c r="T36907" t="s">
        <v>6995</v>
      </c>
    </row>
    <row r="36908" spans="1:20" x14ac:dyDescent="0.3">
      <c r="A36908">
        <v>36907</v>
      </c>
      <c r="B36908" t="s">
        <v>5933</v>
      </c>
      <c r="C36908" t="s">
        <v>11</v>
      </c>
      <c r="D36908" t="s">
        <v>16</v>
      </c>
      <c r="E36908">
        <v>3.2</v>
      </c>
      <c r="F36908">
        <v>69</v>
      </c>
      <c r="G36908" t="s">
        <v>3985</v>
      </c>
      <c r="H36908" t="s">
        <v>601</v>
      </c>
      <c r="I36908" t="s">
        <v>69</v>
      </c>
      <c r="Q36908">
        <v>500</v>
      </c>
      <c r="R36908" t="s">
        <v>57</v>
      </c>
      <c r="S36908" t="s">
        <v>3985</v>
      </c>
      <c r="T36908" t="s">
        <v>6996</v>
      </c>
    </row>
    <row r="36909" spans="1:20" x14ac:dyDescent="0.3">
      <c r="A36909">
        <v>36908</v>
      </c>
      <c r="B36909" t="s">
        <v>282</v>
      </c>
      <c r="C36909" t="s">
        <v>11</v>
      </c>
      <c r="D36909" t="s">
        <v>16</v>
      </c>
      <c r="E36909">
        <v>4</v>
      </c>
      <c r="F36909">
        <v>173</v>
      </c>
      <c r="G36909" t="s">
        <v>2295</v>
      </c>
      <c r="H36909" t="s">
        <v>20</v>
      </c>
      <c r="I36909" t="s">
        <v>69</v>
      </c>
      <c r="J36909" t="s">
        <v>1058</v>
      </c>
      <c r="Q36909">
        <v>300</v>
      </c>
      <c r="R36909" t="s">
        <v>57</v>
      </c>
      <c r="S36909" t="s">
        <v>3985</v>
      </c>
      <c r="T36909" t="s">
        <v>6994</v>
      </c>
    </row>
    <row r="36910" spans="1:20" x14ac:dyDescent="0.3">
      <c r="A36910">
        <v>36909</v>
      </c>
      <c r="B36910" t="s">
        <v>5912</v>
      </c>
      <c r="C36910" t="s">
        <v>11</v>
      </c>
      <c r="D36910" t="s">
        <v>16</v>
      </c>
      <c r="E36910">
        <v>3.7</v>
      </c>
      <c r="F36910">
        <v>30</v>
      </c>
      <c r="G36910" t="s">
        <v>2295</v>
      </c>
      <c r="H36910" t="s">
        <v>20</v>
      </c>
      <c r="I36910" t="s">
        <v>69</v>
      </c>
      <c r="Q36910">
        <v>300</v>
      </c>
      <c r="R36910" t="s">
        <v>57</v>
      </c>
      <c r="S36910" t="s">
        <v>3985</v>
      </c>
      <c r="T36910" t="s">
        <v>6994</v>
      </c>
    </row>
    <row r="36911" spans="1:20" x14ac:dyDescent="0.3">
      <c r="A36911">
        <v>36910</v>
      </c>
      <c r="B36911" t="s">
        <v>1271</v>
      </c>
      <c r="C36911" t="s">
        <v>11</v>
      </c>
      <c r="D36911" t="s">
        <v>16</v>
      </c>
      <c r="E36911">
        <v>4</v>
      </c>
      <c r="F36911">
        <v>31</v>
      </c>
      <c r="G36911" t="s">
        <v>5859</v>
      </c>
      <c r="H36911" t="s">
        <v>57</v>
      </c>
      <c r="I36911" t="s">
        <v>24</v>
      </c>
      <c r="J36911" t="s">
        <v>451</v>
      </c>
      <c r="K36911" t="s">
        <v>97</v>
      </c>
      <c r="Q36911">
        <v>600</v>
      </c>
      <c r="R36911" t="s">
        <v>57</v>
      </c>
      <c r="S36911" t="s">
        <v>3985</v>
      </c>
      <c r="T36911" t="s">
        <v>6996</v>
      </c>
    </row>
    <row r="36912" spans="1:20" x14ac:dyDescent="0.3">
      <c r="A36912">
        <v>36911</v>
      </c>
      <c r="B36912" t="s">
        <v>6533</v>
      </c>
      <c r="C36912" t="s">
        <v>11</v>
      </c>
      <c r="D36912" t="s">
        <v>16</v>
      </c>
      <c r="E36912">
        <v>3.6</v>
      </c>
      <c r="F36912">
        <v>110</v>
      </c>
      <c r="G36912" t="s">
        <v>5859</v>
      </c>
      <c r="H36912" t="s">
        <v>13</v>
      </c>
      <c r="I36912" t="s">
        <v>166</v>
      </c>
      <c r="J36912" t="s">
        <v>24</v>
      </c>
      <c r="K36912" t="s">
        <v>97</v>
      </c>
      <c r="Q36912">
        <v>500</v>
      </c>
      <c r="R36912" t="s">
        <v>57</v>
      </c>
      <c r="S36912" t="s">
        <v>3985</v>
      </c>
      <c r="T36912" t="s">
        <v>6996</v>
      </c>
    </row>
    <row r="36913" spans="1:20" x14ac:dyDescent="0.3">
      <c r="A36913">
        <v>36912</v>
      </c>
      <c r="B36913" t="s">
        <v>6534</v>
      </c>
      <c r="C36913" t="s">
        <v>11</v>
      </c>
      <c r="D36913" t="s">
        <v>16</v>
      </c>
      <c r="E36913">
        <v>4</v>
      </c>
      <c r="F36913">
        <v>555</v>
      </c>
      <c r="G36913" t="s">
        <v>84</v>
      </c>
      <c r="H36913" t="s">
        <v>169</v>
      </c>
      <c r="I36913" t="s">
        <v>117</v>
      </c>
      <c r="J36913" t="s">
        <v>204</v>
      </c>
      <c r="K36913" t="s">
        <v>149</v>
      </c>
      <c r="L36913" t="s">
        <v>97</v>
      </c>
      <c r="Q36913">
        <v>400</v>
      </c>
      <c r="R36913" t="s">
        <v>57</v>
      </c>
      <c r="S36913" t="s">
        <v>3985</v>
      </c>
      <c r="T36913" t="s">
        <v>6994</v>
      </c>
    </row>
    <row r="36914" spans="1:20" x14ac:dyDescent="0.3">
      <c r="A36914">
        <v>36913</v>
      </c>
      <c r="B36914" t="s">
        <v>182</v>
      </c>
      <c r="C36914" t="s">
        <v>11</v>
      </c>
      <c r="D36914" t="s">
        <v>16</v>
      </c>
      <c r="E36914">
        <v>3.9</v>
      </c>
      <c r="F36914">
        <v>81</v>
      </c>
      <c r="G36914" t="s">
        <v>3985</v>
      </c>
      <c r="H36914" t="s">
        <v>122</v>
      </c>
      <c r="I36914" t="s">
        <v>149</v>
      </c>
      <c r="J36914" t="s">
        <v>135</v>
      </c>
      <c r="Q36914">
        <v>200</v>
      </c>
      <c r="R36914" t="s">
        <v>57</v>
      </c>
      <c r="S36914" t="s">
        <v>3985</v>
      </c>
      <c r="T36914" t="s">
        <v>6997</v>
      </c>
    </row>
    <row r="36915" spans="1:20" x14ac:dyDescent="0.3">
      <c r="A36915">
        <v>36914</v>
      </c>
      <c r="B36915" t="s">
        <v>27</v>
      </c>
      <c r="C36915" t="s">
        <v>11</v>
      </c>
      <c r="D36915" t="s">
        <v>11</v>
      </c>
      <c r="E36915">
        <v>4.3</v>
      </c>
      <c r="F36915">
        <v>393</v>
      </c>
      <c r="G36915" t="s">
        <v>5859</v>
      </c>
      <c r="H36915" t="s">
        <v>28</v>
      </c>
      <c r="I36915" t="s">
        <v>60</v>
      </c>
      <c r="J36915" t="s">
        <v>31</v>
      </c>
      <c r="K36915" t="s">
        <v>210</v>
      </c>
      <c r="Q36915">
        <v>600</v>
      </c>
      <c r="R36915" t="s">
        <v>57</v>
      </c>
      <c r="S36915" t="s">
        <v>3985</v>
      </c>
      <c r="T36915" t="s">
        <v>6996</v>
      </c>
    </row>
    <row r="36916" spans="1:20" x14ac:dyDescent="0.3">
      <c r="A36916">
        <v>36915</v>
      </c>
      <c r="B36916" t="s">
        <v>59</v>
      </c>
      <c r="C36916" t="s">
        <v>11</v>
      </c>
      <c r="D36916" t="s">
        <v>16</v>
      </c>
      <c r="E36916">
        <v>3.9</v>
      </c>
      <c r="F36916">
        <v>182</v>
      </c>
      <c r="G36916" t="s">
        <v>3985</v>
      </c>
      <c r="H36916" t="s">
        <v>109</v>
      </c>
      <c r="I36916" t="s">
        <v>60</v>
      </c>
      <c r="Q36916">
        <v>800</v>
      </c>
      <c r="R36916" t="s">
        <v>57</v>
      </c>
      <c r="S36916" t="s">
        <v>3985</v>
      </c>
      <c r="T36916" t="s">
        <v>6995</v>
      </c>
    </row>
    <row r="36917" spans="1:20" x14ac:dyDescent="0.3">
      <c r="A36917">
        <v>36916</v>
      </c>
      <c r="B36917" t="s">
        <v>1185</v>
      </c>
      <c r="C36917" t="s">
        <v>11</v>
      </c>
      <c r="D36917" t="s">
        <v>16</v>
      </c>
      <c r="E36917">
        <v>3</v>
      </c>
      <c r="F36917">
        <v>4</v>
      </c>
      <c r="G36917" t="s">
        <v>5859</v>
      </c>
      <c r="H36917" t="s">
        <v>57</v>
      </c>
      <c r="I36917" t="s">
        <v>63</v>
      </c>
      <c r="Q36917">
        <v>500</v>
      </c>
      <c r="R36917" t="s">
        <v>57</v>
      </c>
      <c r="S36917" t="s">
        <v>3985</v>
      </c>
      <c r="T36917" t="s">
        <v>6996</v>
      </c>
    </row>
    <row r="36918" spans="1:20" x14ac:dyDescent="0.3">
      <c r="A36918">
        <v>36917</v>
      </c>
      <c r="B36918" t="s">
        <v>6039</v>
      </c>
      <c r="C36918" t="s">
        <v>11</v>
      </c>
      <c r="D36918" t="s">
        <v>16</v>
      </c>
      <c r="E36918">
        <v>4.0999999999999996</v>
      </c>
      <c r="F36918">
        <v>502</v>
      </c>
      <c r="G36918" t="s">
        <v>3985</v>
      </c>
      <c r="H36918" t="s">
        <v>13</v>
      </c>
      <c r="I36918" t="s">
        <v>24</v>
      </c>
      <c r="J36918" t="s">
        <v>97</v>
      </c>
      <c r="Q36918">
        <v>600</v>
      </c>
      <c r="R36918" t="s">
        <v>57</v>
      </c>
      <c r="S36918" t="s">
        <v>3985</v>
      </c>
      <c r="T36918" t="s">
        <v>6996</v>
      </c>
    </row>
    <row r="36919" spans="1:20" x14ac:dyDescent="0.3">
      <c r="A36919">
        <v>36918</v>
      </c>
      <c r="B36919" t="s">
        <v>324</v>
      </c>
      <c r="C36919" t="s">
        <v>11</v>
      </c>
      <c r="D36919" t="s">
        <v>16</v>
      </c>
      <c r="E36919">
        <v>3.8</v>
      </c>
      <c r="F36919">
        <v>53</v>
      </c>
      <c r="G36919" t="s">
        <v>3985</v>
      </c>
      <c r="H36919" t="s">
        <v>57</v>
      </c>
      <c r="I36919" t="s">
        <v>1159</v>
      </c>
      <c r="J36919" t="s">
        <v>210</v>
      </c>
      <c r="Q36919">
        <v>600</v>
      </c>
      <c r="R36919" t="s">
        <v>57</v>
      </c>
      <c r="S36919" t="s">
        <v>3985</v>
      </c>
      <c r="T36919" t="s">
        <v>6996</v>
      </c>
    </row>
    <row r="36920" spans="1:20" x14ac:dyDescent="0.3">
      <c r="A36920">
        <v>36919</v>
      </c>
      <c r="B36920" t="s">
        <v>1732</v>
      </c>
      <c r="C36920" t="s">
        <v>11</v>
      </c>
      <c r="D36920" t="s">
        <v>11</v>
      </c>
      <c r="E36920">
        <v>4.8</v>
      </c>
      <c r="F36920">
        <v>6461</v>
      </c>
      <c r="G36920" t="s">
        <v>2295</v>
      </c>
      <c r="H36920" t="s">
        <v>413</v>
      </c>
      <c r="I36920" t="s">
        <v>2098</v>
      </c>
      <c r="J36920" t="s">
        <v>6927</v>
      </c>
      <c r="K36920" t="s">
        <v>751</v>
      </c>
      <c r="L36920" t="s">
        <v>1017</v>
      </c>
      <c r="M36920" t="s">
        <v>1159</v>
      </c>
      <c r="Q36920">
        <v>1400</v>
      </c>
      <c r="R36920" t="s">
        <v>57</v>
      </c>
      <c r="S36920" t="s">
        <v>3985</v>
      </c>
      <c r="T36920" t="s">
        <v>6998</v>
      </c>
    </row>
    <row r="36921" spans="1:20" x14ac:dyDescent="0.3">
      <c r="A36921">
        <v>36920</v>
      </c>
      <c r="B36921" t="s">
        <v>6164</v>
      </c>
      <c r="C36921" t="s">
        <v>16</v>
      </c>
      <c r="D36921" t="s">
        <v>16</v>
      </c>
      <c r="E36921">
        <v>3.6</v>
      </c>
      <c r="F36921">
        <v>86</v>
      </c>
      <c r="G36921" t="s">
        <v>2295</v>
      </c>
      <c r="H36921" t="s">
        <v>20</v>
      </c>
      <c r="I36921" t="s">
        <v>117</v>
      </c>
      <c r="Q36921">
        <v>450</v>
      </c>
      <c r="R36921" t="s">
        <v>57</v>
      </c>
      <c r="S36921" t="s">
        <v>3985</v>
      </c>
      <c r="T36921" t="s">
        <v>6996</v>
      </c>
    </row>
    <row r="36922" spans="1:20" x14ac:dyDescent="0.3">
      <c r="A36922">
        <v>36921</v>
      </c>
      <c r="B36922" t="s">
        <v>6036</v>
      </c>
      <c r="C36922" t="s">
        <v>11</v>
      </c>
      <c r="D36922" t="s">
        <v>16</v>
      </c>
      <c r="E36922">
        <v>3.8</v>
      </c>
      <c r="F36922">
        <v>591</v>
      </c>
      <c r="G36922" t="s">
        <v>3985</v>
      </c>
      <c r="H36922" t="s">
        <v>13</v>
      </c>
      <c r="I36922" t="s">
        <v>166</v>
      </c>
      <c r="J36922" t="s">
        <v>24</v>
      </c>
      <c r="K36922" t="s">
        <v>97</v>
      </c>
      <c r="Q36922">
        <v>700</v>
      </c>
      <c r="R36922" t="s">
        <v>57</v>
      </c>
      <c r="S36922" t="s">
        <v>3985</v>
      </c>
      <c r="T36922" t="s">
        <v>6995</v>
      </c>
    </row>
    <row r="36923" spans="1:20" x14ac:dyDescent="0.3">
      <c r="A36923">
        <v>36922</v>
      </c>
      <c r="B36923" t="s">
        <v>3017</v>
      </c>
      <c r="C36923" t="s">
        <v>11</v>
      </c>
      <c r="D36923" t="s">
        <v>11</v>
      </c>
      <c r="E36923">
        <v>4.9000000000000004</v>
      </c>
      <c r="F36923">
        <v>1973</v>
      </c>
      <c r="G36923" t="s">
        <v>2295</v>
      </c>
      <c r="H36923" t="s">
        <v>13</v>
      </c>
      <c r="I36923" t="s">
        <v>24</v>
      </c>
      <c r="J36923" t="s">
        <v>451</v>
      </c>
      <c r="Q36923">
        <v>2000</v>
      </c>
      <c r="R36923" t="s">
        <v>57</v>
      </c>
      <c r="S36923" t="s">
        <v>3985</v>
      </c>
      <c r="T36923" t="s">
        <v>6999</v>
      </c>
    </row>
    <row r="36924" spans="1:20" x14ac:dyDescent="0.3">
      <c r="A36924">
        <v>36923</v>
      </c>
      <c r="B36924" t="s">
        <v>1471</v>
      </c>
      <c r="C36924" t="s">
        <v>11</v>
      </c>
      <c r="D36924" t="s">
        <v>11</v>
      </c>
      <c r="E36924">
        <v>4.5</v>
      </c>
      <c r="F36924">
        <v>1157</v>
      </c>
      <c r="G36924" t="s">
        <v>2295</v>
      </c>
      <c r="H36924" t="s">
        <v>13</v>
      </c>
      <c r="I36924" t="s">
        <v>97</v>
      </c>
      <c r="Q36924">
        <v>1700</v>
      </c>
      <c r="R36924" t="s">
        <v>57</v>
      </c>
      <c r="S36924" t="s">
        <v>3985</v>
      </c>
      <c r="T36924" t="s">
        <v>6999</v>
      </c>
    </row>
    <row r="36925" spans="1:20" x14ac:dyDescent="0.3">
      <c r="A36925">
        <v>36924</v>
      </c>
      <c r="B36925" t="s">
        <v>92</v>
      </c>
      <c r="C36925" t="s">
        <v>11</v>
      </c>
      <c r="D36925" t="s">
        <v>16</v>
      </c>
      <c r="E36925">
        <v>3.5</v>
      </c>
      <c r="F36925">
        <v>20</v>
      </c>
      <c r="G36925" t="s">
        <v>3985</v>
      </c>
      <c r="H36925" t="s">
        <v>20</v>
      </c>
      <c r="I36925" t="s">
        <v>117</v>
      </c>
      <c r="Q36925">
        <v>200</v>
      </c>
      <c r="R36925" t="s">
        <v>57</v>
      </c>
      <c r="S36925" t="s">
        <v>3985</v>
      </c>
      <c r="T36925" t="s">
        <v>6997</v>
      </c>
    </row>
    <row r="36926" spans="1:20" x14ac:dyDescent="0.3">
      <c r="A36926">
        <v>36925</v>
      </c>
      <c r="B36926" t="s">
        <v>2248</v>
      </c>
      <c r="C36926" t="s">
        <v>11</v>
      </c>
      <c r="D36926" t="s">
        <v>16</v>
      </c>
      <c r="E36926">
        <v>4.0999999999999996</v>
      </c>
      <c r="F36926">
        <v>316</v>
      </c>
      <c r="G36926" t="s">
        <v>2295</v>
      </c>
      <c r="H36926" t="s">
        <v>13</v>
      </c>
      <c r="I36926" t="s">
        <v>6938</v>
      </c>
      <c r="J36926" t="s">
        <v>6931</v>
      </c>
      <c r="K36926" t="s">
        <v>751</v>
      </c>
      <c r="L36926" t="s">
        <v>6915</v>
      </c>
      <c r="Q36926">
        <v>1200</v>
      </c>
      <c r="R36926" t="s">
        <v>57</v>
      </c>
      <c r="S36926" t="s">
        <v>3985</v>
      </c>
      <c r="T36926" t="s">
        <v>6998</v>
      </c>
    </row>
    <row r="36927" spans="1:20" x14ac:dyDescent="0.3">
      <c r="A36927">
        <v>36926</v>
      </c>
      <c r="B36927" t="s">
        <v>6535</v>
      </c>
      <c r="C36927" t="s">
        <v>11</v>
      </c>
      <c r="D36927" t="s">
        <v>16</v>
      </c>
      <c r="E36927">
        <v>3.8</v>
      </c>
      <c r="F36927">
        <v>65</v>
      </c>
      <c r="G36927" t="s">
        <v>5859</v>
      </c>
      <c r="H36927" t="s">
        <v>20</v>
      </c>
      <c r="I36927" t="s">
        <v>97</v>
      </c>
      <c r="J36927" t="s">
        <v>24</v>
      </c>
      <c r="K36927" t="s">
        <v>69</v>
      </c>
      <c r="Q36927">
        <v>200</v>
      </c>
      <c r="R36927" t="s">
        <v>57</v>
      </c>
      <c r="S36927" t="s">
        <v>3985</v>
      </c>
      <c r="T36927" t="s">
        <v>6997</v>
      </c>
    </row>
    <row r="36928" spans="1:20" x14ac:dyDescent="0.3">
      <c r="A36928">
        <v>36927</v>
      </c>
      <c r="B36928" t="s">
        <v>5362</v>
      </c>
      <c r="C36928" t="s">
        <v>11</v>
      </c>
      <c r="D36928" t="s">
        <v>16</v>
      </c>
      <c r="E36928">
        <v>3.8</v>
      </c>
      <c r="F36928">
        <v>74</v>
      </c>
      <c r="G36928" t="s">
        <v>3985</v>
      </c>
      <c r="H36928" t="s">
        <v>20</v>
      </c>
      <c r="I36928" t="s">
        <v>24</v>
      </c>
      <c r="J36928" t="s">
        <v>97</v>
      </c>
      <c r="K36928" t="s">
        <v>545</v>
      </c>
      <c r="Q36928">
        <v>350</v>
      </c>
      <c r="R36928" t="s">
        <v>57</v>
      </c>
      <c r="S36928" t="s">
        <v>3985</v>
      </c>
      <c r="T36928" t="s">
        <v>6994</v>
      </c>
    </row>
    <row r="36929" spans="1:20" x14ac:dyDescent="0.3">
      <c r="A36929">
        <v>36928</v>
      </c>
      <c r="B36929" t="s">
        <v>58</v>
      </c>
      <c r="C36929" t="s">
        <v>11</v>
      </c>
      <c r="D36929" t="s">
        <v>16</v>
      </c>
      <c r="E36929">
        <v>4</v>
      </c>
      <c r="F36929">
        <v>39</v>
      </c>
      <c r="G36929" t="s">
        <v>3985</v>
      </c>
      <c r="H36929" t="s">
        <v>57</v>
      </c>
      <c r="I36929" t="s">
        <v>101</v>
      </c>
      <c r="J36929" t="s">
        <v>131</v>
      </c>
      <c r="Q36929">
        <v>500</v>
      </c>
      <c r="R36929" t="s">
        <v>57</v>
      </c>
      <c r="S36929" t="s">
        <v>3985</v>
      </c>
      <c r="T36929" t="s">
        <v>6996</v>
      </c>
    </row>
    <row r="36930" spans="1:20" x14ac:dyDescent="0.3">
      <c r="A36930">
        <v>36929</v>
      </c>
      <c r="B36930" t="s">
        <v>6043</v>
      </c>
      <c r="C36930" t="s">
        <v>11</v>
      </c>
      <c r="D36930" t="s">
        <v>16</v>
      </c>
      <c r="E36930">
        <v>2.8</v>
      </c>
      <c r="F36930">
        <v>5</v>
      </c>
      <c r="G36930" t="s">
        <v>3985</v>
      </c>
      <c r="H36930" t="s">
        <v>20</v>
      </c>
      <c r="I36930" t="s">
        <v>117</v>
      </c>
      <c r="Q36930">
        <v>200</v>
      </c>
      <c r="R36930" t="s">
        <v>57</v>
      </c>
      <c r="S36930" t="s">
        <v>3985</v>
      </c>
      <c r="T36930" t="s">
        <v>6997</v>
      </c>
    </row>
    <row r="36931" spans="1:20" x14ac:dyDescent="0.3">
      <c r="A36931">
        <v>36930</v>
      </c>
      <c r="B36931" t="s">
        <v>5924</v>
      </c>
      <c r="C36931" t="s">
        <v>11</v>
      </c>
      <c r="D36931" t="s">
        <v>16</v>
      </c>
      <c r="E36931">
        <v>3.6</v>
      </c>
      <c r="F36931">
        <v>42</v>
      </c>
      <c r="G36931" t="s">
        <v>5859</v>
      </c>
      <c r="H36931" t="s">
        <v>20</v>
      </c>
      <c r="I36931" t="s">
        <v>97</v>
      </c>
      <c r="J36931" t="s">
        <v>24</v>
      </c>
      <c r="K36931" t="s">
        <v>69</v>
      </c>
      <c r="Q36931">
        <v>300</v>
      </c>
      <c r="R36931" t="s">
        <v>57</v>
      </c>
      <c r="S36931" t="s">
        <v>3985</v>
      </c>
      <c r="T36931" t="s">
        <v>6994</v>
      </c>
    </row>
    <row r="36932" spans="1:20" x14ac:dyDescent="0.3">
      <c r="A36932">
        <v>36931</v>
      </c>
      <c r="B36932" t="s">
        <v>1792</v>
      </c>
      <c r="C36932" t="s">
        <v>11</v>
      </c>
      <c r="D36932" t="s">
        <v>16</v>
      </c>
      <c r="E36932">
        <v>3</v>
      </c>
      <c r="F36932">
        <v>8</v>
      </c>
      <c r="G36932" t="s">
        <v>5859</v>
      </c>
      <c r="H36932" t="s">
        <v>165</v>
      </c>
      <c r="I36932" t="s">
        <v>149</v>
      </c>
      <c r="J36932" t="s">
        <v>117</v>
      </c>
      <c r="Q36932">
        <v>400</v>
      </c>
      <c r="R36932" t="s">
        <v>57</v>
      </c>
      <c r="S36932" t="s">
        <v>3985</v>
      </c>
      <c r="T36932" t="s">
        <v>6994</v>
      </c>
    </row>
    <row r="36933" spans="1:20" x14ac:dyDescent="0.3">
      <c r="A36933">
        <v>36932</v>
      </c>
      <c r="B36933" t="s">
        <v>2000</v>
      </c>
      <c r="C36933" t="s">
        <v>11</v>
      </c>
      <c r="D36933" t="s">
        <v>16</v>
      </c>
      <c r="E36933">
        <v>3.2</v>
      </c>
      <c r="F36933">
        <v>27</v>
      </c>
      <c r="G36933" t="s">
        <v>3985</v>
      </c>
      <c r="H36933" t="s">
        <v>601</v>
      </c>
      <c r="I36933" t="s">
        <v>69</v>
      </c>
      <c r="J36933" t="s">
        <v>97</v>
      </c>
      <c r="K36933" t="s">
        <v>24</v>
      </c>
      <c r="Q36933">
        <v>450</v>
      </c>
      <c r="R36933" t="s">
        <v>57</v>
      </c>
      <c r="S36933" t="s">
        <v>3985</v>
      </c>
      <c r="T36933" t="s">
        <v>6996</v>
      </c>
    </row>
    <row r="36934" spans="1:20" x14ac:dyDescent="0.3">
      <c r="A36934">
        <v>36933</v>
      </c>
      <c r="B36934" t="s">
        <v>6536</v>
      </c>
      <c r="C36934" t="s">
        <v>11</v>
      </c>
      <c r="D36934" t="s">
        <v>16</v>
      </c>
      <c r="E36934">
        <v>3.4</v>
      </c>
      <c r="F36934">
        <v>10</v>
      </c>
      <c r="G36934" t="s">
        <v>84</v>
      </c>
      <c r="H36934" t="s">
        <v>86</v>
      </c>
      <c r="I36934" t="s">
        <v>131</v>
      </c>
      <c r="J36934" t="s">
        <v>135</v>
      </c>
      <c r="K36934" t="s">
        <v>149</v>
      </c>
      <c r="Q36934">
        <v>300</v>
      </c>
      <c r="R36934" t="s">
        <v>57</v>
      </c>
      <c r="S36934" t="s">
        <v>3985</v>
      </c>
      <c r="T36934" t="s">
        <v>6994</v>
      </c>
    </row>
    <row r="36935" spans="1:20" x14ac:dyDescent="0.3">
      <c r="A36935">
        <v>36934</v>
      </c>
      <c r="B36935" t="s">
        <v>5966</v>
      </c>
      <c r="C36935" t="s">
        <v>11</v>
      </c>
      <c r="D36935" t="s">
        <v>16</v>
      </c>
      <c r="E36935">
        <v>3.4</v>
      </c>
      <c r="F36935">
        <v>37</v>
      </c>
      <c r="G36935" t="s">
        <v>2295</v>
      </c>
      <c r="H36935" t="s">
        <v>20</v>
      </c>
      <c r="I36935" t="s">
        <v>24</v>
      </c>
      <c r="J36935" t="s">
        <v>97</v>
      </c>
      <c r="K36935" t="s">
        <v>63</v>
      </c>
      <c r="L36935" t="s">
        <v>1058</v>
      </c>
      <c r="M36935" t="s">
        <v>117</v>
      </c>
      <c r="N36935" t="s">
        <v>149</v>
      </c>
      <c r="Q36935">
        <v>500</v>
      </c>
      <c r="R36935" t="s">
        <v>57</v>
      </c>
      <c r="S36935" t="s">
        <v>3985</v>
      </c>
      <c r="T36935" t="s">
        <v>6996</v>
      </c>
    </row>
    <row r="36936" spans="1:20" x14ac:dyDescent="0.3">
      <c r="A36936">
        <v>36935</v>
      </c>
      <c r="B36936" t="s">
        <v>6537</v>
      </c>
      <c r="C36936" t="s">
        <v>11</v>
      </c>
      <c r="D36936" t="s">
        <v>16</v>
      </c>
      <c r="E36936">
        <v>3.6</v>
      </c>
      <c r="F36936">
        <v>121</v>
      </c>
      <c r="G36936" t="s">
        <v>84</v>
      </c>
      <c r="H36936" t="s">
        <v>13</v>
      </c>
      <c r="I36936" t="s">
        <v>24</v>
      </c>
      <c r="J36936" t="s">
        <v>97</v>
      </c>
      <c r="K36936" t="s">
        <v>63</v>
      </c>
      <c r="L36936" t="s">
        <v>69</v>
      </c>
      <c r="Q36936">
        <v>600</v>
      </c>
      <c r="R36936" t="s">
        <v>57</v>
      </c>
      <c r="S36936" t="s">
        <v>3985</v>
      </c>
      <c r="T36936" t="s">
        <v>6996</v>
      </c>
    </row>
    <row r="36937" spans="1:20" x14ac:dyDescent="0.3">
      <c r="A36937">
        <v>36936</v>
      </c>
      <c r="B36937" t="s">
        <v>2326</v>
      </c>
      <c r="C36937" t="s">
        <v>11</v>
      </c>
      <c r="D36937" t="s">
        <v>16</v>
      </c>
      <c r="E36937">
        <v>4.0999999999999996</v>
      </c>
      <c r="F36937">
        <v>244</v>
      </c>
      <c r="G36937" t="s">
        <v>5859</v>
      </c>
      <c r="H36937" t="s">
        <v>13</v>
      </c>
      <c r="I36937" t="s">
        <v>63</v>
      </c>
      <c r="J36937" t="s">
        <v>24</v>
      </c>
      <c r="K36937" t="s">
        <v>451</v>
      </c>
      <c r="Q36937">
        <v>600</v>
      </c>
      <c r="R36937" t="s">
        <v>57</v>
      </c>
      <c r="S36937" t="s">
        <v>3985</v>
      </c>
      <c r="T36937" t="s">
        <v>6996</v>
      </c>
    </row>
    <row r="36938" spans="1:20" x14ac:dyDescent="0.3">
      <c r="A36938">
        <v>36937</v>
      </c>
      <c r="B36938" t="s">
        <v>6538</v>
      </c>
      <c r="C36938" t="s">
        <v>11</v>
      </c>
      <c r="D36938" t="s">
        <v>16</v>
      </c>
      <c r="E36938">
        <v>3.2</v>
      </c>
      <c r="F36938">
        <v>4</v>
      </c>
      <c r="G36938" t="s">
        <v>84</v>
      </c>
      <c r="H36938" t="s">
        <v>20</v>
      </c>
      <c r="I36938" t="s">
        <v>117</v>
      </c>
      <c r="J36938" t="s">
        <v>24</v>
      </c>
      <c r="K36938" t="s">
        <v>69</v>
      </c>
      <c r="L36938" t="s">
        <v>97</v>
      </c>
      <c r="Q36938">
        <v>600</v>
      </c>
      <c r="R36938" t="s">
        <v>57</v>
      </c>
      <c r="S36938" t="s">
        <v>3985</v>
      </c>
      <c r="T36938" t="s">
        <v>6996</v>
      </c>
    </row>
    <row r="36939" spans="1:20" x14ac:dyDescent="0.3">
      <c r="A36939">
        <v>36938</v>
      </c>
      <c r="B36939" t="s">
        <v>6539</v>
      </c>
      <c r="C36939" t="s">
        <v>11</v>
      </c>
      <c r="D36939" t="s">
        <v>16</v>
      </c>
      <c r="E36939">
        <v>3.3</v>
      </c>
      <c r="F36939">
        <v>8</v>
      </c>
      <c r="G36939" t="s">
        <v>84</v>
      </c>
      <c r="H36939" t="s">
        <v>122</v>
      </c>
      <c r="I36939" t="s">
        <v>149</v>
      </c>
      <c r="J36939" t="s">
        <v>428</v>
      </c>
      <c r="Q36939">
        <v>150</v>
      </c>
      <c r="R36939" t="s">
        <v>57</v>
      </c>
      <c r="S36939" t="s">
        <v>3985</v>
      </c>
      <c r="T36939" t="s">
        <v>6997</v>
      </c>
    </row>
    <row r="36940" spans="1:20" x14ac:dyDescent="0.3">
      <c r="A36940">
        <v>36939</v>
      </c>
      <c r="B36940" t="s">
        <v>6106</v>
      </c>
      <c r="C36940" t="s">
        <v>11</v>
      </c>
      <c r="D36940" t="s">
        <v>16</v>
      </c>
      <c r="E36940">
        <v>3.3</v>
      </c>
      <c r="F36940">
        <v>10</v>
      </c>
      <c r="G36940" t="s">
        <v>3985</v>
      </c>
      <c r="H36940" t="s">
        <v>13</v>
      </c>
      <c r="I36940" t="s">
        <v>69</v>
      </c>
      <c r="J36940" t="s">
        <v>24</v>
      </c>
      <c r="K36940" t="s">
        <v>97</v>
      </c>
      <c r="Q36940">
        <v>600</v>
      </c>
      <c r="R36940" t="s">
        <v>57</v>
      </c>
      <c r="S36940" t="s">
        <v>3985</v>
      </c>
      <c r="T36940" t="s">
        <v>6996</v>
      </c>
    </row>
    <row r="36941" spans="1:20" x14ac:dyDescent="0.3">
      <c r="A36941">
        <v>36940</v>
      </c>
      <c r="B36941" t="s">
        <v>195</v>
      </c>
      <c r="C36941" t="s">
        <v>11</v>
      </c>
      <c r="D36941" t="s">
        <v>16</v>
      </c>
      <c r="E36941">
        <v>3.8</v>
      </c>
      <c r="F36941">
        <v>113</v>
      </c>
      <c r="G36941" t="s">
        <v>3985</v>
      </c>
      <c r="H36941" t="s">
        <v>20</v>
      </c>
      <c r="I36941" t="s">
        <v>155</v>
      </c>
      <c r="J36941" t="s">
        <v>204</v>
      </c>
      <c r="Q36941">
        <v>400</v>
      </c>
      <c r="R36941" t="s">
        <v>57</v>
      </c>
      <c r="S36941" t="s">
        <v>3985</v>
      </c>
      <c r="T36941" t="s">
        <v>6994</v>
      </c>
    </row>
    <row r="36942" spans="1:20" x14ac:dyDescent="0.3">
      <c r="A36942">
        <v>36941</v>
      </c>
      <c r="B36942" t="s">
        <v>742</v>
      </c>
      <c r="C36942" t="s">
        <v>11</v>
      </c>
      <c r="D36942" t="s">
        <v>11</v>
      </c>
      <c r="E36942">
        <v>4.5999999999999996</v>
      </c>
      <c r="F36942">
        <v>2396</v>
      </c>
      <c r="G36942" t="s">
        <v>3985</v>
      </c>
      <c r="H36942" t="s">
        <v>413</v>
      </c>
      <c r="I36942" t="s">
        <v>512</v>
      </c>
      <c r="J36942" t="s">
        <v>24</v>
      </c>
      <c r="K36942" t="s">
        <v>97</v>
      </c>
      <c r="Q36942">
        <v>1100</v>
      </c>
      <c r="R36942" t="s">
        <v>57</v>
      </c>
      <c r="S36942" t="s">
        <v>3985</v>
      </c>
      <c r="T36942" t="s">
        <v>6998</v>
      </c>
    </row>
    <row r="36943" spans="1:20" x14ac:dyDescent="0.3">
      <c r="A36943">
        <v>36942</v>
      </c>
      <c r="B36943" t="s">
        <v>411</v>
      </c>
      <c r="C36943" t="s">
        <v>11</v>
      </c>
      <c r="D36943" t="s">
        <v>16</v>
      </c>
      <c r="E36943">
        <v>4.0999999999999996</v>
      </c>
      <c r="F36943">
        <v>444</v>
      </c>
      <c r="G36943" t="s">
        <v>2295</v>
      </c>
      <c r="H36943" t="s">
        <v>13</v>
      </c>
      <c r="I36943" t="s">
        <v>97</v>
      </c>
      <c r="J36943" t="s">
        <v>2419</v>
      </c>
      <c r="K36943" t="s">
        <v>2098</v>
      </c>
      <c r="L36943" t="s">
        <v>1058</v>
      </c>
      <c r="Q36943">
        <v>600</v>
      </c>
      <c r="R36943" t="s">
        <v>57</v>
      </c>
      <c r="S36943" t="s">
        <v>3985</v>
      </c>
      <c r="T36943" t="s">
        <v>6996</v>
      </c>
    </row>
    <row r="36944" spans="1:20" x14ac:dyDescent="0.3">
      <c r="A36944">
        <v>36943</v>
      </c>
      <c r="B36944" t="s">
        <v>5931</v>
      </c>
      <c r="C36944" t="s">
        <v>16</v>
      </c>
      <c r="D36944" t="s">
        <v>16</v>
      </c>
      <c r="E36944">
        <v>3.5</v>
      </c>
      <c r="F36944">
        <v>73</v>
      </c>
      <c r="G36944" t="s">
        <v>3985</v>
      </c>
      <c r="H36944" t="s">
        <v>20</v>
      </c>
      <c r="I36944" t="s">
        <v>69</v>
      </c>
      <c r="J36944" t="s">
        <v>97</v>
      </c>
      <c r="Q36944">
        <v>400</v>
      </c>
      <c r="R36944" t="s">
        <v>57</v>
      </c>
      <c r="S36944" t="s">
        <v>3985</v>
      </c>
      <c r="T36944" t="s">
        <v>6994</v>
      </c>
    </row>
    <row r="36945" spans="1:20" x14ac:dyDescent="0.3">
      <c r="A36945">
        <v>36944</v>
      </c>
      <c r="B36945" t="s">
        <v>1048</v>
      </c>
      <c r="C36945" t="s">
        <v>11</v>
      </c>
      <c r="D36945" t="s">
        <v>16</v>
      </c>
      <c r="E36945">
        <v>3.7</v>
      </c>
      <c r="F36945">
        <v>4</v>
      </c>
      <c r="G36945" t="s">
        <v>2295</v>
      </c>
      <c r="H36945" t="s">
        <v>109</v>
      </c>
      <c r="I36945" t="s">
        <v>101</v>
      </c>
      <c r="Q36945">
        <v>200</v>
      </c>
      <c r="R36945" t="s">
        <v>57</v>
      </c>
      <c r="S36945" t="s">
        <v>3985</v>
      </c>
      <c r="T36945" t="s">
        <v>6997</v>
      </c>
    </row>
    <row r="36946" spans="1:20" x14ac:dyDescent="0.3">
      <c r="A36946">
        <v>36945</v>
      </c>
      <c r="B36946" t="s">
        <v>6540</v>
      </c>
      <c r="C36946" t="s">
        <v>11</v>
      </c>
      <c r="D36946" t="s">
        <v>16</v>
      </c>
      <c r="E36946">
        <v>3.5</v>
      </c>
      <c r="F36946">
        <v>9</v>
      </c>
      <c r="G36946" t="s">
        <v>5859</v>
      </c>
      <c r="H36946" t="s">
        <v>20</v>
      </c>
      <c r="I36946" t="s">
        <v>117</v>
      </c>
      <c r="J36946" t="s">
        <v>1540</v>
      </c>
      <c r="Q36946">
        <v>200</v>
      </c>
      <c r="R36946" t="s">
        <v>57</v>
      </c>
      <c r="S36946" t="s">
        <v>3985</v>
      </c>
      <c r="T36946" t="s">
        <v>6997</v>
      </c>
    </row>
    <row r="36947" spans="1:20" x14ac:dyDescent="0.3">
      <c r="A36947">
        <v>36946</v>
      </c>
      <c r="B36947" t="s">
        <v>6041</v>
      </c>
      <c r="C36947" t="s">
        <v>11</v>
      </c>
      <c r="D36947" t="s">
        <v>16</v>
      </c>
      <c r="E36947">
        <v>4</v>
      </c>
      <c r="F36947">
        <v>397</v>
      </c>
      <c r="G36947" t="s">
        <v>3985</v>
      </c>
      <c r="H36947" t="s">
        <v>20</v>
      </c>
      <c r="I36947" t="s">
        <v>24</v>
      </c>
      <c r="Q36947">
        <v>450</v>
      </c>
      <c r="R36947" t="s">
        <v>57</v>
      </c>
      <c r="S36947" t="s">
        <v>3985</v>
      </c>
      <c r="T36947" t="s">
        <v>6996</v>
      </c>
    </row>
    <row r="36948" spans="1:20" x14ac:dyDescent="0.3">
      <c r="A36948">
        <v>36947</v>
      </c>
      <c r="B36948" t="s">
        <v>5922</v>
      </c>
      <c r="C36948" t="s">
        <v>11</v>
      </c>
      <c r="D36948" t="s">
        <v>16</v>
      </c>
      <c r="E36948">
        <v>3.2</v>
      </c>
      <c r="F36948">
        <v>71</v>
      </c>
      <c r="G36948" t="s">
        <v>3985</v>
      </c>
      <c r="H36948" t="s">
        <v>20</v>
      </c>
      <c r="I36948" t="s">
        <v>117</v>
      </c>
      <c r="J36948" t="s">
        <v>149</v>
      </c>
      <c r="Q36948">
        <v>400</v>
      </c>
      <c r="R36948" t="s">
        <v>57</v>
      </c>
      <c r="S36948" t="s">
        <v>3985</v>
      </c>
      <c r="T36948" t="s">
        <v>6994</v>
      </c>
    </row>
    <row r="36949" spans="1:20" x14ac:dyDescent="0.3">
      <c r="A36949">
        <v>36948</v>
      </c>
      <c r="B36949" t="s">
        <v>5961</v>
      </c>
      <c r="C36949" t="s">
        <v>11</v>
      </c>
      <c r="D36949" t="s">
        <v>16</v>
      </c>
      <c r="E36949">
        <v>3.6</v>
      </c>
      <c r="F36949">
        <v>30</v>
      </c>
      <c r="G36949" t="s">
        <v>3985</v>
      </c>
      <c r="H36949" t="s">
        <v>20</v>
      </c>
      <c r="I36949" t="s">
        <v>24</v>
      </c>
      <c r="J36949" t="s">
        <v>97</v>
      </c>
      <c r="Q36949">
        <v>350</v>
      </c>
      <c r="R36949" t="s">
        <v>57</v>
      </c>
      <c r="S36949" t="s">
        <v>3985</v>
      </c>
      <c r="T36949" t="s">
        <v>6994</v>
      </c>
    </row>
    <row r="36950" spans="1:20" x14ac:dyDescent="0.3">
      <c r="A36950">
        <v>36949</v>
      </c>
      <c r="B36950" t="s">
        <v>1560</v>
      </c>
      <c r="C36950" t="s">
        <v>11</v>
      </c>
      <c r="D36950" t="s">
        <v>16</v>
      </c>
      <c r="E36950">
        <v>3.5</v>
      </c>
      <c r="F36950">
        <v>101</v>
      </c>
      <c r="G36950" t="s">
        <v>3985</v>
      </c>
      <c r="H36950" t="s">
        <v>20</v>
      </c>
      <c r="I36950" t="s">
        <v>69</v>
      </c>
      <c r="J36950" t="s">
        <v>24</v>
      </c>
      <c r="K36950" t="s">
        <v>97</v>
      </c>
      <c r="L36950" t="s">
        <v>204</v>
      </c>
      <c r="Q36950">
        <v>400</v>
      </c>
      <c r="R36950" t="s">
        <v>57</v>
      </c>
      <c r="S36950" t="s">
        <v>3985</v>
      </c>
      <c r="T36950" t="s">
        <v>6994</v>
      </c>
    </row>
    <row r="36951" spans="1:20" x14ac:dyDescent="0.3">
      <c r="A36951">
        <v>36950</v>
      </c>
      <c r="B36951" t="s">
        <v>6541</v>
      </c>
      <c r="C36951" t="s">
        <v>11</v>
      </c>
      <c r="D36951" t="s">
        <v>16</v>
      </c>
      <c r="E36951">
        <v>3.5</v>
      </c>
      <c r="F36951">
        <v>15</v>
      </c>
      <c r="G36951" t="s">
        <v>84</v>
      </c>
      <c r="H36951" t="s">
        <v>20</v>
      </c>
      <c r="I36951" t="s">
        <v>24</v>
      </c>
      <c r="J36951" t="s">
        <v>166</v>
      </c>
      <c r="K36951" t="s">
        <v>97</v>
      </c>
      <c r="L36951" t="s">
        <v>1058</v>
      </c>
      <c r="Q36951">
        <v>350</v>
      </c>
      <c r="R36951" t="s">
        <v>57</v>
      </c>
      <c r="S36951" t="s">
        <v>3985</v>
      </c>
      <c r="T36951" t="s">
        <v>6994</v>
      </c>
    </row>
    <row r="36952" spans="1:20" x14ac:dyDescent="0.3">
      <c r="A36952">
        <v>36951</v>
      </c>
      <c r="B36952" t="s">
        <v>4939</v>
      </c>
      <c r="C36952" t="s">
        <v>16</v>
      </c>
      <c r="D36952" t="s">
        <v>16</v>
      </c>
      <c r="E36952">
        <v>3.4</v>
      </c>
      <c r="F36952">
        <v>83</v>
      </c>
      <c r="G36952" t="s">
        <v>84</v>
      </c>
      <c r="H36952" t="s">
        <v>20</v>
      </c>
      <c r="I36952" t="s">
        <v>69</v>
      </c>
      <c r="J36952" t="s">
        <v>24</v>
      </c>
      <c r="K36952" t="s">
        <v>97</v>
      </c>
      <c r="Q36952">
        <v>300</v>
      </c>
      <c r="R36952" t="s">
        <v>57</v>
      </c>
      <c r="S36952" t="s">
        <v>3985</v>
      </c>
      <c r="T36952" t="s">
        <v>6994</v>
      </c>
    </row>
    <row r="36953" spans="1:20" x14ac:dyDescent="0.3">
      <c r="A36953">
        <v>36952</v>
      </c>
      <c r="B36953" t="s">
        <v>764</v>
      </c>
      <c r="C36953" t="s">
        <v>11</v>
      </c>
      <c r="D36953" t="s">
        <v>16</v>
      </c>
      <c r="E36953">
        <v>4.0999999999999996</v>
      </c>
      <c r="F36953">
        <v>197</v>
      </c>
      <c r="G36953" t="s">
        <v>2295</v>
      </c>
      <c r="H36953" t="s">
        <v>86</v>
      </c>
      <c r="I36953" t="s">
        <v>131</v>
      </c>
      <c r="J36953" t="s">
        <v>149</v>
      </c>
      <c r="Q36953">
        <v>300</v>
      </c>
      <c r="R36953" t="s">
        <v>57</v>
      </c>
      <c r="S36953" t="s">
        <v>3985</v>
      </c>
      <c r="T36953" t="s">
        <v>6994</v>
      </c>
    </row>
    <row r="36954" spans="1:20" x14ac:dyDescent="0.3">
      <c r="A36954">
        <v>36953</v>
      </c>
      <c r="B36954" t="s">
        <v>1272</v>
      </c>
      <c r="C36954" t="s">
        <v>11</v>
      </c>
      <c r="D36954" t="s">
        <v>16</v>
      </c>
      <c r="E36954">
        <v>3.9</v>
      </c>
      <c r="F36954">
        <v>41</v>
      </c>
      <c r="G36954" t="s">
        <v>5859</v>
      </c>
      <c r="H36954" t="s">
        <v>109</v>
      </c>
      <c r="I36954" t="s">
        <v>24</v>
      </c>
      <c r="Q36954">
        <v>800</v>
      </c>
      <c r="R36954" t="s">
        <v>57</v>
      </c>
      <c r="S36954" t="s">
        <v>3985</v>
      </c>
      <c r="T36954" t="s">
        <v>6995</v>
      </c>
    </row>
    <row r="36955" spans="1:20" x14ac:dyDescent="0.3">
      <c r="A36955">
        <v>36954</v>
      </c>
      <c r="B36955" t="s">
        <v>44</v>
      </c>
      <c r="C36955" t="s">
        <v>11</v>
      </c>
      <c r="D36955" t="s">
        <v>16</v>
      </c>
      <c r="E36955">
        <v>3.5</v>
      </c>
      <c r="F36955">
        <v>36</v>
      </c>
      <c r="G36955" t="s">
        <v>84</v>
      </c>
      <c r="H36955" t="s">
        <v>31</v>
      </c>
      <c r="I36955" t="s">
        <v>31</v>
      </c>
      <c r="J36955" t="s">
        <v>117</v>
      </c>
      <c r="Q36955">
        <v>900</v>
      </c>
      <c r="R36955" t="s">
        <v>57</v>
      </c>
      <c r="S36955" t="s">
        <v>3985</v>
      </c>
      <c r="T36955" t="s">
        <v>6993</v>
      </c>
    </row>
    <row r="36956" spans="1:20" x14ac:dyDescent="0.3">
      <c r="A36956">
        <v>36955</v>
      </c>
      <c r="B36956" t="s">
        <v>856</v>
      </c>
      <c r="C36956" t="s">
        <v>11</v>
      </c>
      <c r="D36956" t="s">
        <v>16</v>
      </c>
      <c r="E36956">
        <v>2.7</v>
      </c>
      <c r="F36956">
        <v>25</v>
      </c>
      <c r="G36956" t="s">
        <v>2295</v>
      </c>
      <c r="H36956" t="s">
        <v>601</v>
      </c>
      <c r="I36956" t="s">
        <v>24</v>
      </c>
      <c r="J36956" t="s">
        <v>69</v>
      </c>
      <c r="K36956" t="s">
        <v>97</v>
      </c>
      <c r="L36956" t="s">
        <v>63</v>
      </c>
      <c r="Q36956">
        <v>700</v>
      </c>
      <c r="R36956" t="s">
        <v>57</v>
      </c>
      <c r="S36956" t="s">
        <v>3985</v>
      </c>
      <c r="T36956" t="s">
        <v>6995</v>
      </c>
    </row>
    <row r="36957" spans="1:20" x14ac:dyDescent="0.3">
      <c r="A36957">
        <v>36956</v>
      </c>
      <c r="B36957" t="s">
        <v>6059</v>
      </c>
      <c r="C36957" t="s">
        <v>11</v>
      </c>
      <c r="D36957" t="s">
        <v>16</v>
      </c>
      <c r="E36957">
        <v>3.7</v>
      </c>
      <c r="F36957">
        <v>349</v>
      </c>
      <c r="G36957" t="s">
        <v>3985</v>
      </c>
      <c r="H36957" t="s">
        <v>13</v>
      </c>
      <c r="I36957" t="s">
        <v>24</v>
      </c>
      <c r="J36957" t="s">
        <v>451</v>
      </c>
      <c r="K36957" t="s">
        <v>63</v>
      </c>
      <c r="L36957" t="s">
        <v>97</v>
      </c>
      <c r="M36957" t="s">
        <v>545</v>
      </c>
      <c r="Q36957">
        <v>600</v>
      </c>
      <c r="R36957" t="s">
        <v>57</v>
      </c>
      <c r="S36957" t="s">
        <v>3985</v>
      </c>
      <c r="T36957" t="s">
        <v>6996</v>
      </c>
    </row>
    <row r="36958" spans="1:20" x14ac:dyDescent="0.3">
      <c r="A36958">
        <v>36957</v>
      </c>
      <c r="B36958" t="s">
        <v>378</v>
      </c>
      <c r="C36958" t="s">
        <v>11</v>
      </c>
      <c r="D36958" t="s">
        <v>16</v>
      </c>
      <c r="E36958">
        <v>3.7</v>
      </c>
      <c r="F36958">
        <v>104</v>
      </c>
      <c r="G36958" t="s">
        <v>2295</v>
      </c>
      <c r="H36958" t="s">
        <v>379</v>
      </c>
      <c r="I36958" t="s">
        <v>149</v>
      </c>
      <c r="J36958" t="s">
        <v>131</v>
      </c>
      <c r="K36958" t="s">
        <v>135</v>
      </c>
      <c r="Q36958">
        <v>400</v>
      </c>
      <c r="R36958" t="s">
        <v>57</v>
      </c>
      <c r="S36958" t="s">
        <v>3985</v>
      </c>
      <c r="T36958" t="s">
        <v>6994</v>
      </c>
    </row>
    <row r="36959" spans="1:20" x14ac:dyDescent="0.3">
      <c r="A36959">
        <v>36958</v>
      </c>
      <c r="B36959" t="s">
        <v>926</v>
      </c>
      <c r="C36959" t="s">
        <v>11</v>
      </c>
      <c r="D36959" t="s">
        <v>16</v>
      </c>
      <c r="E36959">
        <v>3.8</v>
      </c>
      <c r="F36959">
        <v>43</v>
      </c>
      <c r="G36959" t="s">
        <v>2295</v>
      </c>
      <c r="H36959" t="s">
        <v>601</v>
      </c>
      <c r="I36959" t="s">
        <v>24</v>
      </c>
      <c r="J36959" t="s">
        <v>204</v>
      </c>
      <c r="K36959" t="s">
        <v>545</v>
      </c>
      <c r="Q36959">
        <v>800</v>
      </c>
      <c r="R36959" t="s">
        <v>57</v>
      </c>
      <c r="S36959" t="s">
        <v>3985</v>
      </c>
      <c r="T36959" t="s">
        <v>6995</v>
      </c>
    </row>
    <row r="36960" spans="1:20" x14ac:dyDescent="0.3">
      <c r="A36960">
        <v>36959</v>
      </c>
      <c r="B36960" t="s">
        <v>5945</v>
      </c>
      <c r="C36960" t="s">
        <v>11</v>
      </c>
      <c r="D36960" t="s">
        <v>16</v>
      </c>
      <c r="E36960">
        <v>4.5</v>
      </c>
      <c r="F36960">
        <v>787</v>
      </c>
      <c r="G36960" t="s">
        <v>2295</v>
      </c>
      <c r="H36960" t="s">
        <v>13</v>
      </c>
      <c r="I36960" t="s">
        <v>240</v>
      </c>
      <c r="J36960" t="s">
        <v>2116</v>
      </c>
      <c r="K36960" t="s">
        <v>2349</v>
      </c>
      <c r="L36960" t="s">
        <v>2475</v>
      </c>
      <c r="Q36960">
        <v>1000</v>
      </c>
      <c r="R36960" t="s">
        <v>57</v>
      </c>
      <c r="S36960" t="s">
        <v>3985</v>
      </c>
      <c r="T36960" t="s">
        <v>6993</v>
      </c>
    </row>
    <row r="36961" spans="1:20" x14ac:dyDescent="0.3">
      <c r="A36961">
        <v>36960</v>
      </c>
      <c r="B36961" t="s">
        <v>5958</v>
      </c>
      <c r="C36961" t="s">
        <v>11</v>
      </c>
      <c r="D36961" t="s">
        <v>16</v>
      </c>
      <c r="E36961">
        <v>3</v>
      </c>
      <c r="F36961">
        <v>16</v>
      </c>
      <c r="G36961" t="s">
        <v>6083</v>
      </c>
      <c r="H36961" t="s">
        <v>20</v>
      </c>
      <c r="I36961" t="s">
        <v>60</v>
      </c>
      <c r="Q36961">
        <v>300</v>
      </c>
      <c r="R36961" t="s">
        <v>57</v>
      </c>
      <c r="S36961" t="s">
        <v>3985</v>
      </c>
      <c r="T36961" t="s">
        <v>6994</v>
      </c>
    </row>
    <row r="36962" spans="1:20" x14ac:dyDescent="0.3">
      <c r="A36962">
        <v>36961</v>
      </c>
      <c r="B36962" t="s">
        <v>5928</v>
      </c>
      <c r="C36962" t="s">
        <v>11</v>
      </c>
      <c r="D36962" t="s">
        <v>16</v>
      </c>
      <c r="E36962">
        <v>3.6</v>
      </c>
      <c r="F36962">
        <v>10</v>
      </c>
      <c r="G36962" t="s">
        <v>3985</v>
      </c>
      <c r="H36962" t="s">
        <v>20</v>
      </c>
      <c r="I36962" t="s">
        <v>69</v>
      </c>
      <c r="J36962" t="s">
        <v>63</v>
      </c>
      <c r="Q36962">
        <v>400</v>
      </c>
      <c r="R36962" t="s">
        <v>57</v>
      </c>
      <c r="S36962" t="s">
        <v>3985</v>
      </c>
      <c r="T36962" t="s">
        <v>6994</v>
      </c>
    </row>
    <row r="36963" spans="1:20" x14ac:dyDescent="0.3">
      <c r="A36963">
        <v>36962</v>
      </c>
      <c r="B36963" t="s">
        <v>2101</v>
      </c>
      <c r="C36963" t="s">
        <v>11</v>
      </c>
      <c r="D36963" t="s">
        <v>16</v>
      </c>
      <c r="E36963">
        <v>3.5</v>
      </c>
      <c r="F36963">
        <v>40</v>
      </c>
      <c r="G36963" t="s">
        <v>5859</v>
      </c>
      <c r="H36963" t="s">
        <v>20</v>
      </c>
      <c r="I36963" t="s">
        <v>97</v>
      </c>
      <c r="J36963" t="s">
        <v>24</v>
      </c>
      <c r="K36963" t="s">
        <v>69</v>
      </c>
      <c r="Q36963">
        <v>500</v>
      </c>
      <c r="R36963" t="s">
        <v>57</v>
      </c>
      <c r="S36963" t="s">
        <v>3985</v>
      </c>
      <c r="T36963" t="s">
        <v>6996</v>
      </c>
    </row>
    <row r="36964" spans="1:20" x14ac:dyDescent="0.3">
      <c r="A36964">
        <v>36963</v>
      </c>
      <c r="B36964" t="s">
        <v>6018</v>
      </c>
      <c r="C36964" t="s">
        <v>11</v>
      </c>
      <c r="D36964" t="s">
        <v>16</v>
      </c>
      <c r="E36964">
        <v>3.8</v>
      </c>
      <c r="F36964">
        <v>268</v>
      </c>
      <c r="G36964" t="s">
        <v>3985</v>
      </c>
      <c r="H36964" t="s">
        <v>20</v>
      </c>
      <c r="I36964" t="s">
        <v>69</v>
      </c>
      <c r="J36964" t="s">
        <v>63</v>
      </c>
      <c r="Q36964">
        <v>250</v>
      </c>
      <c r="R36964" t="s">
        <v>57</v>
      </c>
      <c r="S36964" t="s">
        <v>3985</v>
      </c>
      <c r="T36964" t="s">
        <v>6994</v>
      </c>
    </row>
    <row r="36965" spans="1:20" x14ac:dyDescent="0.3">
      <c r="A36965">
        <v>36964</v>
      </c>
      <c r="B36965" t="s">
        <v>6047</v>
      </c>
      <c r="C36965" t="s">
        <v>11</v>
      </c>
      <c r="D36965" t="s">
        <v>16</v>
      </c>
      <c r="E36965">
        <v>3.8</v>
      </c>
      <c r="F36965">
        <v>324</v>
      </c>
      <c r="G36965" t="s">
        <v>2295</v>
      </c>
      <c r="H36965" t="s">
        <v>13</v>
      </c>
      <c r="I36965" t="s">
        <v>24</v>
      </c>
      <c r="J36965" t="s">
        <v>97</v>
      </c>
      <c r="K36965" t="s">
        <v>149</v>
      </c>
      <c r="Q36965">
        <v>650</v>
      </c>
      <c r="R36965" t="s">
        <v>57</v>
      </c>
      <c r="S36965" t="s">
        <v>3985</v>
      </c>
      <c r="T36965" t="s">
        <v>6995</v>
      </c>
    </row>
    <row r="36966" spans="1:20" x14ac:dyDescent="0.3">
      <c r="A36966">
        <v>36965</v>
      </c>
      <c r="B36966" t="s">
        <v>6542</v>
      </c>
      <c r="C36966" t="s">
        <v>16</v>
      </c>
      <c r="D36966" t="s">
        <v>16</v>
      </c>
      <c r="E36966">
        <v>3.3</v>
      </c>
      <c r="F36966">
        <v>13</v>
      </c>
      <c r="G36966" t="s">
        <v>84</v>
      </c>
      <c r="H36966" t="s">
        <v>20</v>
      </c>
      <c r="I36966" t="s">
        <v>69</v>
      </c>
      <c r="Q36966">
        <v>300</v>
      </c>
      <c r="R36966" t="s">
        <v>57</v>
      </c>
      <c r="S36966" t="s">
        <v>3985</v>
      </c>
      <c r="T36966" t="s">
        <v>6994</v>
      </c>
    </row>
    <row r="36967" spans="1:20" x14ac:dyDescent="0.3">
      <c r="A36967">
        <v>36966</v>
      </c>
      <c r="B36967" t="s">
        <v>6543</v>
      </c>
      <c r="C36967" t="s">
        <v>11</v>
      </c>
      <c r="D36967" t="s">
        <v>16</v>
      </c>
      <c r="E36967">
        <v>3.7</v>
      </c>
      <c r="F36967">
        <v>60</v>
      </c>
      <c r="G36967" t="s">
        <v>84</v>
      </c>
      <c r="H36967" t="s">
        <v>20</v>
      </c>
      <c r="I36967" t="s">
        <v>117</v>
      </c>
      <c r="J36967" t="s">
        <v>6918</v>
      </c>
      <c r="Q36967">
        <v>300</v>
      </c>
      <c r="R36967" t="s">
        <v>57</v>
      </c>
      <c r="S36967" t="s">
        <v>3985</v>
      </c>
      <c r="T36967" t="s">
        <v>6994</v>
      </c>
    </row>
    <row r="36968" spans="1:20" x14ac:dyDescent="0.3">
      <c r="A36968">
        <v>36967</v>
      </c>
      <c r="B36968" t="s">
        <v>4178</v>
      </c>
      <c r="C36968" t="s">
        <v>16</v>
      </c>
      <c r="D36968" t="s">
        <v>16</v>
      </c>
      <c r="E36968">
        <v>3.6</v>
      </c>
      <c r="F36968">
        <v>101</v>
      </c>
      <c r="G36968" t="s">
        <v>2295</v>
      </c>
      <c r="H36968" t="s">
        <v>20</v>
      </c>
      <c r="I36968" t="s">
        <v>69</v>
      </c>
      <c r="J36968" t="s">
        <v>24</v>
      </c>
      <c r="K36968" t="s">
        <v>97</v>
      </c>
      <c r="Q36968">
        <v>200</v>
      </c>
      <c r="R36968" t="s">
        <v>57</v>
      </c>
      <c r="S36968" t="s">
        <v>3985</v>
      </c>
      <c r="T36968" t="s">
        <v>6997</v>
      </c>
    </row>
    <row r="36969" spans="1:20" x14ac:dyDescent="0.3">
      <c r="A36969">
        <v>36968</v>
      </c>
      <c r="B36969" t="s">
        <v>6544</v>
      </c>
      <c r="C36969" t="s">
        <v>11</v>
      </c>
      <c r="D36969" t="s">
        <v>16</v>
      </c>
      <c r="E36969">
        <v>3.2</v>
      </c>
      <c r="F36969">
        <v>37</v>
      </c>
      <c r="G36969" t="s">
        <v>6083</v>
      </c>
      <c r="H36969" t="s">
        <v>20</v>
      </c>
      <c r="I36969" t="s">
        <v>3870</v>
      </c>
      <c r="J36969" t="s">
        <v>63</v>
      </c>
      <c r="Q36969">
        <v>200</v>
      </c>
      <c r="R36969" t="s">
        <v>57</v>
      </c>
      <c r="S36969" t="s">
        <v>3985</v>
      </c>
      <c r="T36969" t="s">
        <v>6997</v>
      </c>
    </row>
    <row r="36970" spans="1:20" x14ac:dyDescent="0.3">
      <c r="A36970">
        <v>36969</v>
      </c>
      <c r="B36970" t="s">
        <v>5990</v>
      </c>
      <c r="C36970" t="s">
        <v>11</v>
      </c>
      <c r="D36970" t="s">
        <v>16</v>
      </c>
      <c r="E36970">
        <v>3.8</v>
      </c>
      <c r="F36970">
        <v>21</v>
      </c>
      <c r="G36970" t="s">
        <v>2295</v>
      </c>
      <c r="H36970" t="s">
        <v>13</v>
      </c>
      <c r="I36970" t="s">
        <v>117</v>
      </c>
      <c r="J36970" t="s">
        <v>24</v>
      </c>
      <c r="Q36970">
        <v>400</v>
      </c>
      <c r="R36970" t="s">
        <v>57</v>
      </c>
      <c r="S36970" t="s">
        <v>3985</v>
      </c>
      <c r="T36970" t="s">
        <v>6994</v>
      </c>
    </row>
    <row r="36971" spans="1:20" x14ac:dyDescent="0.3">
      <c r="A36971">
        <v>36970</v>
      </c>
      <c r="B36971" t="s">
        <v>5934</v>
      </c>
      <c r="C36971" t="s">
        <v>11</v>
      </c>
      <c r="D36971" t="s">
        <v>16</v>
      </c>
      <c r="E36971">
        <v>3.4</v>
      </c>
      <c r="F36971">
        <v>10</v>
      </c>
      <c r="G36971" t="s">
        <v>5859</v>
      </c>
      <c r="H36971" t="s">
        <v>461</v>
      </c>
      <c r="I36971" t="s">
        <v>135</v>
      </c>
      <c r="J36971" t="s">
        <v>428</v>
      </c>
      <c r="K36971" t="s">
        <v>117</v>
      </c>
      <c r="Q36971">
        <v>200</v>
      </c>
      <c r="R36971" t="s">
        <v>57</v>
      </c>
      <c r="S36971" t="s">
        <v>3985</v>
      </c>
      <c r="T36971" t="s">
        <v>6997</v>
      </c>
    </row>
    <row r="36972" spans="1:20" x14ac:dyDescent="0.3">
      <c r="A36972">
        <v>36971</v>
      </c>
      <c r="B36972" t="s">
        <v>4181</v>
      </c>
      <c r="C36972" t="s">
        <v>11</v>
      </c>
      <c r="D36972" t="s">
        <v>16</v>
      </c>
      <c r="E36972">
        <v>4</v>
      </c>
      <c r="F36972">
        <v>280</v>
      </c>
      <c r="G36972" t="s">
        <v>2319</v>
      </c>
      <c r="H36972" t="s">
        <v>13</v>
      </c>
      <c r="I36972" t="s">
        <v>24</v>
      </c>
      <c r="J36972" t="s">
        <v>97</v>
      </c>
      <c r="K36972" t="s">
        <v>2116</v>
      </c>
      <c r="L36972" t="s">
        <v>6913</v>
      </c>
      <c r="Q36972">
        <v>600</v>
      </c>
      <c r="R36972" t="s">
        <v>57</v>
      </c>
      <c r="S36972" t="s">
        <v>3985</v>
      </c>
      <c r="T36972" t="s">
        <v>6996</v>
      </c>
    </row>
    <row r="36973" spans="1:20" x14ac:dyDescent="0.3">
      <c r="A36973">
        <v>36972</v>
      </c>
      <c r="B36973" t="s">
        <v>4181</v>
      </c>
      <c r="C36973" t="s">
        <v>11</v>
      </c>
      <c r="D36973" t="s">
        <v>16</v>
      </c>
      <c r="E36973">
        <v>3.8</v>
      </c>
      <c r="F36973">
        <v>285</v>
      </c>
      <c r="G36973" t="s">
        <v>5859</v>
      </c>
      <c r="H36973" t="s">
        <v>13</v>
      </c>
      <c r="I36973" t="s">
        <v>97</v>
      </c>
      <c r="J36973" t="s">
        <v>24</v>
      </c>
      <c r="K36973" t="s">
        <v>6913</v>
      </c>
      <c r="L36973" t="s">
        <v>63</v>
      </c>
      <c r="Q36973">
        <v>800</v>
      </c>
      <c r="R36973" t="s">
        <v>57</v>
      </c>
      <c r="S36973" t="s">
        <v>3985</v>
      </c>
      <c r="T36973" t="s">
        <v>6995</v>
      </c>
    </row>
    <row r="36974" spans="1:20" x14ac:dyDescent="0.3">
      <c r="A36974">
        <v>36973</v>
      </c>
      <c r="B36974" t="s">
        <v>302</v>
      </c>
      <c r="C36974" t="s">
        <v>11</v>
      </c>
      <c r="D36974" t="s">
        <v>16</v>
      </c>
      <c r="E36974">
        <v>3.9</v>
      </c>
      <c r="F36974">
        <v>135</v>
      </c>
      <c r="G36974" t="s">
        <v>5853</v>
      </c>
      <c r="H36974" t="s">
        <v>13</v>
      </c>
      <c r="I36974" t="s">
        <v>97</v>
      </c>
      <c r="J36974" t="s">
        <v>2116</v>
      </c>
      <c r="K36974" t="s">
        <v>6913</v>
      </c>
      <c r="L36974" t="s">
        <v>240</v>
      </c>
      <c r="Q36974">
        <v>700</v>
      </c>
      <c r="R36974" t="s">
        <v>57</v>
      </c>
      <c r="S36974" t="s">
        <v>3985</v>
      </c>
      <c r="T36974" t="s">
        <v>6995</v>
      </c>
    </row>
    <row r="36975" spans="1:20" x14ac:dyDescent="0.3">
      <c r="A36975">
        <v>36974</v>
      </c>
      <c r="B36975" t="s">
        <v>5937</v>
      </c>
      <c r="C36975" t="s">
        <v>11</v>
      </c>
      <c r="D36975" t="s">
        <v>16</v>
      </c>
      <c r="E36975">
        <v>3.8</v>
      </c>
      <c r="F36975">
        <v>75</v>
      </c>
      <c r="G36975" t="s">
        <v>5859</v>
      </c>
      <c r="H36975" t="s">
        <v>20</v>
      </c>
      <c r="I36975" t="s">
        <v>69</v>
      </c>
      <c r="Q36975">
        <v>200</v>
      </c>
      <c r="R36975" t="s">
        <v>57</v>
      </c>
      <c r="S36975" t="s">
        <v>3985</v>
      </c>
      <c r="T36975" t="s">
        <v>6997</v>
      </c>
    </row>
    <row r="36976" spans="1:20" x14ac:dyDescent="0.3">
      <c r="A36976">
        <v>36975</v>
      </c>
      <c r="B36976" t="s">
        <v>5935</v>
      </c>
      <c r="C36976" t="s">
        <v>11</v>
      </c>
      <c r="D36976" t="s">
        <v>16</v>
      </c>
      <c r="E36976">
        <v>3.3</v>
      </c>
      <c r="F36976">
        <v>7</v>
      </c>
      <c r="G36976" t="s">
        <v>3985</v>
      </c>
      <c r="H36976" t="s">
        <v>461</v>
      </c>
      <c r="I36976" t="s">
        <v>131</v>
      </c>
      <c r="J36976" t="s">
        <v>1540</v>
      </c>
      <c r="K36976" t="s">
        <v>60</v>
      </c>
      <c r="L36976" t="s">
        <v>751</v>
      </c>
      <c r="Q36976">
        <v>200</v>
      </c>
      <c r="R36976" t="s">
        <v>57</v>
      </c>
      <c r="S36976" t="s">
        <v>3985</v>
      </c>
      <c r="T36976" t="s">
        <v>6997</v>
      </c>
    </row>
    <row r="36977" spans="1:20" x14ac:dyDescent="0.3">
      <c r="A36977">
        <v>36976</v>
      </c>
      <c r="B36977" t="s">
        <v>73</v>
      </c>
      <c r="C36977" t="s">
        <v>11</v>
      </c>
      <c r="D36977" t="s">
        <v>16</v>
      </c>
      <c r="E36977">
        <v>2.9</v>
      </c>
      <c r="F36977">
        <v>136</v>
      </c>
      <c r="G36977" t="s">
        <v>5859</v>
      </c>
      <c r="H36977" t="s">
        <v>20</v>
      </c>
      <c r="I36977" t="s">
        <v>751</v>
      </c>
      <c r="J36977" t="s">
        <v>117</v>
      </c>
      <c r="Q36977">
        <v>500</v>
      </c>
      <c r="R36977" t="s">
        <v>57</v>
      </c>
      <c r="S36977" t="s">
        <v>3985</v>
      </c>
      <c r="T36977" t="s">
        <v>6996</v>
      </c>
    </row>
    <row r="36978" spans="1:20" x14ac:dyDescent="0.3">
      <c r="A36978">
        <v>36977</v>
      </c>
      <c r="B36978" t="s">
        <v>2216</v>
      </c>
      <c r="C36978" t="s">
        <v>11</v>
      </c>
      <c r="D36978" t="s">
        <v>16</v>
      </c>
      <c r="E36978">
        <v>4.3</v>
      </c>
      <c r="F36978">
        <v>723</v>
      </c>
      <c r="G36978" t="s">
        <v>5853</v>
      </c>
      <c r="H36978" t="s">
        <v>49</v>
      </c>
      <c r="I36978" t="s">
        <v>31</v>
      </c>
      <c r="J36978" t="s">
        <v>101</v>
      </c>
      <c r="Q36978">
        <v>400</v>
      </c>
      <c r="R36978" t="s">
        <v>57</v>
      </c>
      <c r="S36978" t="s">
        <v>3985</v>
      </c>
      <c r="T36978" t="s">
        <v>6994</v>
      </c>
    </row>
    <row r="36979" spans="1:20" x14ac:dyDescent="0.3">
      <c r="A36979">
        <v>36978</v>
      </c>
      <c r="B36979" t="s">
        <v>5968</v>
      </c>
      <c r="C36979" t="s">
        <v>11</v>
      </c>
      <c r="D36979" t="s">
        <v>16</v>
      </c>
      <c r="E36979">
        <v>3.6</v>
      </c>
      <c r="F36979">
        <v>28</v>
      </c>
      <c r="G36979" t="s">
        <v>3985</v>
      </c>
      <c r="H36979" t="s">
        <v>20</v>
      </c>
      <c r="I36979" t="s">
        <v>24</v>
      </c>
      <c r="J36979" t="s">
        <v>69</v>
      </c>
      <c r="K36979" t="s">
        <v>97</v>
      </c>
      <c r="Q36979">
        <v>300</v>
      </c>
      <c r="R36979" t="s">
        <v>57</v>
      </c>
      <c r="S36979" t="s">
        <v>3985</v>
      </c>
      <c r="T36979" t="s">
        <v>6994</v>
      </c>
    </row>
    <row r="36980" spans="1:20" x14ac:dyDescent="0.3">
      <c r="A36980">
        <v>36979</v>
      </c>
      <c r="B36980" t="s">
        <v>6545</v>
      </c>
      <c r="C36980" t="s">
        <v>11</v>
      </c>
      <c r="D36980" t="s">
        <v>16</v>
      </c>
      <c r="E36980">
        <v>3.4</v>
      </c>
      <c r="F36980">
        <v>10</v>
      </c>
      <c r="G36980" t="s">
        <v>571</v>
      </c>
      <c r="H36980" t="s">
        <v>20</v>
      </c>
      <c r="I36980" t="s">
        <v>69</v>
      </c>
      <c r="J36980" t="s">
        <v>24</v>
      </c>
      <c r="K36980" t="s">
        <v>117</v>
      </c>
      <c r="L36980" t="s">
        <v>97</v>
      </c>
      <c r="Q36980">
        <v>250</v>
      </c>
      <c r="R36980" t="s">
        <v>57</v>
      </c>
      <c r="S36980" t="s">
        <v>3985</v>
      </c>
      <c r="T36980" t="s">
        <v>6994</v>
      </c>
    </row>
    <row r="36981" spans="1:20" x14ac:dyDescent="0.3">
      <c r="A36981">
        <v>36980</v>
      </c>
      <c r="B36981" t="s">
        <v>5791</v>
      </c>
      <c r="C36981" t="s">
        <v>11</v>
      </c>
      <c r="D36981" t="s">
        <v>16</v>
      </c>
      <c r="E36981">
        <v>4.0999999999999996</v>
      </c>
      <c r="F36981">
        <v>84</v>
      </c>
      <c r="G36981" t="s">
        <v>2319</v>
      </c>
      <c r="H36981" t="s">
        <v>20</v>
      </c>
      <c r="I36981" t="s">
        <v>204</v>
      </c>
      <c r="Q36981">
        <v>150</v>
      </c>
      <c r="R36981" t="s">
        <v>57</v>
      </c>
      <c r="S36981" t="s">
        <v>3985</v>
      </c>
      <c r="T36981" t="s">
        <v>6997</v>
      </c>
    </row>
    <row r="36982" spans="1:20" x14ac:dyDescent="0.3">
      <c r="A36982">
        <v>36981</v>
      </c>
      <c r="B36982" t="s">
        <v>6546</v>
      </c>
      <c r="C36982" t="s">
        <v>16</v>
      </c>
      <c r="D36982" t="s">
        <v>16</v>
      </c>
      <c r="E36982">
        <v>2.9</v>
      </c>
      <c r="F36982">
        <v>6</v>
      </c>
      <c r="G36982" t="s">
        <v>84</v>
      </c>
      <c r="H36982" t="s">
        <v>20</v>
      </c>
      <c r="I36982" t="s">
        <v>69</v>
      </c>
      <c r="J36982" t="s">
        <v>63</v>
      </c>
      <c r="Q36982">
        <v>400</v>
      </c>
      <c r="R36982" t="s">
        <v>57</v>
      </c>
      <c r="S36982" t="s">
        <v>3985</v>
      </c>
      <c r="T36982" t="s">
        <v>6994</v>
      </c>
    </row>
    <row r="36983" spans="1:20" x14ac:dyDescent="0.3">
      <c r="A36983">
        <v>36982</v>
      </c>
      <c r="B36983" t="s">
        <v>5958</v>
      </c>
      <c r="C36983" t="s">
        <v>11</v>
      </c>
      <c r="D36983" t="s">
        <v>16</v>
      </c>
      <c r="E36983">
        <v>3.2</v>
      </c>
      <c r="F36983">
        <v>9</v>
      </c>
      <c r="G36983" t="s">
        <v>2295</v>
      </c>
      <c r="H36983" t="s">
        <v>20</v>
      </c>
      <c r="I36983" t="s">
        <v>60</v>
      </c>
      <c r="Q36983">
        <v>300</v>
      </c>
      <c r="R36983" t="s">
        <v>57</v>
      </c>
      <c r="S36983" t="s">
        <v>3985</v>
      </c>
      <c r="T36983" t="s">
        <v>6994</v>
      </c>
    </row>
    <row r="36984" spans="1:20" x14ac:dyDescent="0.3">
      <c r="A36984">
        <v>36983</v>
      </c>
      <c r="B36984" t="s">
        <v>5953</v>
      </c>
      <c r="C36984" t="s">
        <v>16</v>
      </c>
      <c r="D36984" t="s">
        <v>16</v>
      </c>
      <c r="E36984">
        <v>3.4</v>
      </c>
      <c r="F36984">
        <v>7</v>
      </c>
      <c r="G36984" t="s">
        <v>3985</v>
      </c>
      <c r="H36984" t="s">
        <v>20</v>
      </c>
      <c r="I36984" t="s">
        <v>24</v>
      </c>
      <c r="J36984" t="s">
        <v>117</v>
      </c>
      <c r="Q36984">
        <v>500</v>
      </c>
      <c r="R36984" t="s">
        <v>57</v>
      </c>
      <c r="S36984" t="s">
        <v>3985</v>
      </c>
      <c r="T36984" t="s">
        <v>6996</v>
      </c>
    </row>
    <row r="36985" spans="1:20" x14ac:dyDescent="0.3">
      <c r="A36985">
        <v>36984</v>
      </c>
      <c r="B36985" t="s">
        <v>5315</v>
      </c>
      <c r="C36985" t="s">
        <v>11</v>
      </c>
      <c r="D36985" t="s">
        <v>16</v>
      </c>
      <c r="E36985">
        <v>3.7</v>
      </c>
      <c r="F36985">
        <v>45</v>
      </c>
      <c r="G36985" t="s">
        <v>84</v>
      </c>
      <c r="H36985" t="s">
        <v>31</v>
      </c>
      <c r="I36985" t="s">
        <v>31</v>
      </c>
      <c r="J36985" t="s">
        <v>149</v>
      </c>
      <c r="Q36985">
        <v>600</v>
      </c>
      <c r="R36985" t="s">
        <v>57</v>
      </c>
      <c r="S36985" t="s">
        <v>3985</v>
      </c>
      <c r="T36985" t="s">
        <v>6996</v>
      </c>
    </row>
    <row r="36986" spans="1:20" x14ac:dyDescent="0.3">
      <c r="A36986">
        <v>36985</v>
      </c>
      <c r="B36986" t="s">
        <v>289</v>
      </c>
      <c r="C36986" t="s">
        <v>11</v>
      </c>
      <c r="D36986" t="s">
        <v>16</v>
      </c>
      <c r="E36986">
        <v>3.6</v>
      </c>
      <c r="F36986">
        <v>39</v>
      </c>
      <c r="G36986" t="s">
        <v>3985</v>
      </c>
      <c r="H36986" t="s">
        <v>86</v>
      </c>
      <c r="I36986" t="s">
        <v>131</v>
      </c>
      <c r="J36986" t="s">
        <v>135</v>
      </c>
      <c r="Q36986">
        <v>300</v>
      </c>
      <c r="R36986" t="s">
        <v>57</v>
      </c>
      <c r="S36986" t="s">
        <v>3985</v>
      </c>
      <c r="T36986" t="s">
        <v>6994</v>
      </c>
    </row>
    <row r="36987" spans="1:20" x14ac:dyDescent="0.3">
      <c r="A36987">
        <v>36986</v>
      </c>
      <c r="B36987" t="s">
        <v>3513</v>
      </c>
      <c r="C36987" t="s">
        <v>11</v>
      </c>
      <c r="D36987" t="s">
        <v>16</v>
      </c>
      <c r="E36987">
        <v>3.6</v>
      </c>
      <c r="F36987">
        <v>17</v>
      </c>
      <c r="G36987" t="s">
        <v>2295</v>
      </c>
      <c r="H36987" t="s">
        <v>86</v>
      </c>
      <c r="I36987" t="s">
        <v>131</v>
      </c>
      <c r="Q36987">
        <v>400</v>
      </c>
      <c r="R36987" t="s">
        <v>57</v>
      </c>
      <c r="S36987" t="s">
        <v>3985</v>
      </c>
      <c r="T36987" t="s">
        <v>6994</v>
      </c>
    </row>
    <row r="36988" spans="1:20" x14ac:dyDescent="0.3">
      <c r="A36988">
        <v>36987</v>
      </c>
      <c r="B36988" t="s">
        <v>1632</v>
      </c>
      <c r="C36988" t="s">
        <v>11</v>
      </c>
      <c r="D36988" t="s">
        <v>16</v>
      </c>
      <c r="E36988">
        <v>3.2</v>
      </c>
      <c r="F36988">
        <v>9</v>
      </c>
      <c r="G36988" t="s">
        <v>2295</v>
      </c>
      <c r="H36988" t="s">
        <v>1633</v>
      </c>
      <c r="I36988" t="s">
        <v>31</v>
      </c>
      <c r="J36988" t="s">
        <v>1425</v>
      </c>
      <c r="K36988" t="s">
        <v>24</v>
      </c>
      <c r="Q36988">
        <v>500</v>
      </c>
      <c r="R36988" t="s">
        <v>57</v>
      </c>
      <c r="S36988" t="s">
        <v>3985</v>
      </c>
      <c r="T36988" t="s">
        <v>6996</v>
      </c>
    </row>
    <row r="36989" spans="1:20" x14ac:dyDescent="0.3">
      <c r="A36989">
        <v>36988</v>
      </c>
      <c r="B36989" t="s">
        <v>6547</v>
      </c>
      <c r="C36989" t="s">
        <v>11</v>
      </c>
      <c r="D36989" t="s">
        <v>16</v>
      </c>
      <c r="E36989">
        <v>3.8</v>
      </c>
      <c r="F36989">
        <v>35</v>
      </c>
      <c r="G36989" t="s">
        <v>5859</v>
      </c>
      <c r="H36989" t="s">
        <v>86</v>
      </c>
      <c r="I36989" t="s">
        <v>131</v>
      </c>
      <c r="Q36989">
        <v>250</v>
      </c>
      <c r="R36989" t="s">
        <v>57</v>
      </c>
      <c r="S36989" t="s">
        <v>3985</v>
      </c>
      <c r="T36989" t="s">
        <v>6994</v>
      </c>
    </row>
    <row r="36990" spans="1:20" x14ac:dyDescent="0.3">
      <c r="A36990">
        <v>36989</v>
      </c>
      <c r="B36990" t="s">
        <v>5936</v>
      </c>
      <c r="C36990" t="s">
        <v>11</v>
      </c>
      <c r="D36990" t="s">
        <v>16</v>
      </c>
      <c r="E36990">
        <v>3.9</v>
      </c>
      <c r="F36990">
        <v>462</v>
      </c>
      <c r="G36990" t="s">
        <v>2295</v>
      </c>
      <c r="H36990" t="s">
        <v>20</v>
      </c>
      <c r="I36990" t="s">
        <v>97</v>
      </c>
      <c r="J36990" t="s">
        <v>117</v>
      </c>
      <c r="K36990" t="s">
        <v>6913</v>
      </c>
      <c r="Q36990">
        <v>200</v>
      </c>
      <c r="R36990" t="s">
        <v>57</v>
      </c>
      <c r="S36990" t="s">
        <v>3985</v>
      </c>
      <c r="T36990" t="s">
        <v>6997</v>
      </c>
    </row>
    <row r="36991" spans="1:20" x14ac:dyDescent="0.3">
      <c r="A36991">
        <v>36990</v>
      </c>
      <c r="B36991" t="s">
        <v>341</v>
      </c>
      <c r="C36991" t="s">
        <v>11</v>
      </c>
      <c r="D36991" t="s">
        <v>16</v>
      </c>
      <c r="E36991">
        <v>3.8</v>
      </c>
      <c r="F36991">
        <v>26</v>
      </c>
      <c r="G36991" t="s">
        <v>84</v>
      </c>
      <c r="H36991" t="s">
        <v>124</v>
      </c>
      <c r="I36991" t="s">
        <v>155</v>
      </c>
      <c r="J36991" t="s">
        <v>204</v>
      </c>
      <c r="Q36991">
        <v>100</v>
      </c>
      <c r="R36991" t="s">
        <v>57</v>
      </c>
      <c r="S36991" t="s">
        <v>3985</v>
      </c>
      <c r="T36991" t="s">
        <v>6997</v>
      </c>
    </row>
    <row r="36992" spans="1:20" x14ac:dyDescent="0.3">
      <c r="A36992">
        <v>36991</v>
      </c>
      <c r="B36992" t="s">
        <v>257</v>
      </c>
      <c r="C36992" t="s">
        <v>11</v>
      </c>
      <c r="D36992" t="s">
        <v>16</v>
      </c>
      <c r="E36992">
        <v>2.9</v>
      </c>
      <c r="F36992">
        <v>57</v>
      </c>
      <c r="G36992" t="s">
        <v>2295</v>
      </c>
      <c r="H36992" t="s">
        <v>20</v>
      </c>
      <c r="I36992" t="s">
        <v>60</v>
      </c>
      <c r="J36992" t="s">
        <v>210</v>
      </c>
      <c r="Q36992">
        <v>600</v>
      </c>
      <c r="R36992" t="s">
        <v>57</v>
      </c>
      <c r="S36992" t="s">
        <v>3985</v>
      </c>
      <c r="T36992" t="s">
        <v>6996</v>
      </c>
    </row>
    <row r="36993" spans="1:20" x14ac:dyDescent="0.3">
      <c r="A36993">
        <v>36992</v>
      </c>
      <c r="B36993" t="s">
        <v>444</v>
      </c>
      <c r="C36993" t="s">
        <v>11</v>
      </c>
      <c r="D36993" t="s">
        <v>16</v>
      </c>
      <c r="E36993">
        <v>3.8</v>
      </c>
      <c r="F36993">
        <v>43</v>
      </c>
      <c r="G36993" t="s">
        <v>5859</v>
      </c>
      <c r="H36993" t="s">
        <v>86</v>
      </c>
      <c r="I36993" t="s">
        <v>135</v>
      </c>
      <c r="J36993" t="s">
        <v>131</v>
      </c>
      <c r="Q36993">
        <v>200</v>
      </c>
      <c r="R36993" t="s">
        <v>57</v>
      </c>
      <c r="S36993" t="s">
        <v>3985</v>
      </c>
      <c r="T36993" t="s">
        <v>6997</v>
      </c>
    </row>
    <row r="36994" spans="1:20" x14ac:dyDescent="0.3">
      <c r="A36994">
        <v>36993</v>
      </c>
      <c r="B36994" t="s">
        <v>6548</v>
      </c>
      <c r="C36994" t="s">
        <v>11</v>
      </c>
      <c r="D36994" t="s">
        <v>16</v>
      </c>
      <c r="E36994">
        <v>4</v>
      </c>
      <c r="F36994">
        <v>140</v>
      </c>
      <c r="G36994" t="s">
        <v>84</v>
      </c>
      <c r="H36994" t="s">
        <v>20</v>
      </c>
      <c r="I36994" t="s">
        <v>69</v>
      </c>
      <c r="J36994" t="s">
        <v>24</v>
      </c>
      <c r="K36994" t="s">
        <v>204</v>
      </c>
      <c r="Q36994">
        <v>350</v>
      </c>
      <c r="R36994" t="s">
        <v>57</v>
      </c>
      <c r="S36994" t="s">
        <v>3985</v>
      </c>
      <c r="T36994" t="s">
        <v>6994</v>
      </c>
    </row>
    <row r="36995" spans="1:20" x14ac:dyDescent="0.3">
      <c r="A36995">
        <v>36994</v>
      </c>
      <c r="B36995" t="s">
        <v>2241</v>
      </c>
      <c r="C36995" t="s">
        <v>11</v>
      </c>
      <c r="D36995" t="s">
        <v>16</v>
      </c>
      <c r="E36995">
        <v>3.8</v>
      </c>
      <c r="F36995">
        <v>59</v>
      </c>
      <c r="G36995" t="s">
        <v>2295</v>
      </c>
      <c r="H36995" t="s">
        <v>20</v>
      </c>
      <c r="I36995" t="s">
        <v>166</v>
      </c>
      <c r="J36995" t="s">
        <v>63</v>
      </c>
      <c r="Q36995">
        <v>300</v>
      </c>
      <c r="R36995" t="s">
        <v>57</v>
      </c>
      <c r="S36995" t="s">
        <v>3985</v>
      </c>
      <c r="T36995" t="s">
        <v>6994</v>
      </c>
    </row>
    <row r="36996" spans="1:20" x14ac:dyDescent="0.3">
      <c r="A36996">
        <v>36995</v>
      </c>
      <c r="B36996" t="s">
        <v>2300</v>
      </c>
      <c r="C36996" t="s">
        <v>11</v>
      </c>
      <c r="D36996" t="s">
        <v>16</v>
      </c>
      <c r="E36996">
        <v>4</v>
      </c>
      <c r="F36996">
        <v>112</v>
      </c>
      <c r="G36996" t="s">
        <v>2319</v>
      </c>
      <c r="H36996" t="s">
        <v>86</v>
      </c>
      <c r="I36996" t="s">
        <v>131</v>
      </c>
      <c r="J36996" t="s">
        <v>31</v>
      </c>
      <c r="Q36996">
        <v>400</v>
      </c>
      <c r="R36996" t="s">
        <v>57</v>
      </c>
      <c r="S36996" t="s">
        <v>3985</v>
      </c>
      <c r="T36996" t="s">
        <v>6994</v>
      </c>
    </row>
    <row r="36997" spans="1:20" x14ac:dyDescent="0.3">
      <c r="A36997">
        <v>36996</v>
      </c>
      <c r="B36997" t="s">
        <v>5943</v>
      </c>
      <c r="C36997" t="s">
        <v>11</v>
      </c>
      <c r="D36997" t="s">
        <v>16</v>
      </c>
      <c r="E36997">
        <v>3.6</v>
      </c>
      <c r="F36997">
        <v>60</v>
      </c>
      <c r="G36997" t="s">
        <v>3985</v>
      </c>
      <c r="H36997" t="s">
        <v>20</v>
      </c>
      <c r="I36997" t="s">
        <v>117</v>
      </c>
      <c r="J36997" t="s">
        <v>204</v>
      </c>
      <c r="K36997" t="s">
        <v>6913</v>
      </c>
      <c r="Q36997">
        <v>200</v>
      </c>
      <c r="R36997" t="s">
        <v>57</v>
      </c>
      <c r="S36997" t="s">
        <v>3985</v>
      </c>
      <c r="T36997" t="s">
        <v>6997</v>
      </c>
    </row>
    <row r="36998" spans="1:20" x14ac:dyDescent="0.3">
      <c r="A36998">
        <v>36997</v>
      </c>
      <c r="B36998" t="s">
        <v>5969</v>
      </c>
      <c r="C36998" t="s">
        <v>11</v>
      </c>
      <c r="D36998" t="s">
        <v>16</v>
      </c>
      <c r="E36998">
        <v>3.6</v>
      </c>
      <c r="F36998">
        <v>74</v>
      </c>
      <c r="G36998" t="s">
        <v>5859</v>
      </c>
      <c r="H36998" t="s">
        <v>13</v>
      </c>
      <c r="I36998" t="s">
        <v>24</v>
      </c>
      <c r="J36998" t="s">
        <v>97</v>
      </c>
      <c r="K36998" t="s">
        <v>1058</v>
      </c>
      <c r="L36998" t="s">
        <v>69</v>
      </c>
      <c r="Q36998">
        <v>450</v>
      </c>
      <c r="R36998" t="s">
        <v>57</v>
      </c>
      <c r="S36998" t="s">
        <v>3985</v>
      </c>
      <c r="T36998" t="s">
        <v>6996</v>
      </c>
    </row>
    <row r="36999" spans="1:20" x14ac:dyDescent="0.3">
      <c r="A36999">
        <v>36998</v>
      </c>
      <c r="B36999" t="s">
        <v>5944</v>
      </c>
      <c r="C36999" t="s">
        <v>11</v>
      </c>
      <c r="D36999" t="s">
        <v>16</v>
      </c>
      <c r="E36999">
        <v>3.7</v>
      </c>
      <c r="F36999">
        <v>33</v>
      </c>
      <c r="G36999" t="s">
        <v>3985</v>
      </c>
      <c r="H36999" t="s">
        <v>20</v>
      </c>
      <c r="I36999" t="s">
        <v>204</v>
      </c>
      <c r="Q36999">
        <v>200</v>
      </c>
      <c r="R36999" t="s">
        <v>57</v>
      </c>
      <c r="S36999" t="s">
        <v>3985</v>
      </c>
      <c r="T36999" t="s">
        <v>6997</v>
      </c>
    </row>
    <row r="37000" spans="1:20" x14ac:dyDescent="0.3">
      <c r="A37000">
        <v>36999</v>
      </c>
      <c r="B37000" t="s">
        <v>4582</v>
      </c>
      <c r="C37000" t="s">
        <v>11</v>
      </c>
      <c r="D37000" t="s">
        <v>11</v>
      </c>
      <c r="E37000">
        <v>4.0999999999999996</v>
      </c>
      <c r="F37000">
        <v>533</v>
      </c>
      <c r="G37000" t="s">
        <v>5853</v>
      </c>
      <c r="H37000" t="s">
        <v>13</v>
      </c>
      <c r="I37000" t="s">
        <v>831</v>
      </c>
      <c r="J37000" t="s">
        <v>1058</v>
      </c>
      <c r="Q37000">
        <v>1000</v>
      </c>
      <c r="R37000" t="s">
        <v>57</v>
      </c>
      <c r="S37000" t="s">
        <v>3985</v>
      </c>
      <c r="T37000" t="s">
        <v>6993</v>
      </c>
    </row>
    <row r="37001" spans="1:20" x14ac:dyDescent="0.3">
      <c r="A37001">
        <v>37000</v>
      </c>
      <c r="B37001" t="s">
        <v>5340</v>
      </c>
      <c r="C37001" t="s">
        <v>11</v>
      </c>
      <c r="D37001" t="s">
        <v>16</v>
      </c>
      <c r="E37001">
        <v>3.2</v>
      </c>
      <c r="F37001">
        <v>7</v>
      </c>
      <c r="G37001" t="s">
        <v>5859</v>
      </c>
      <c r="H37001" t="s">
        <v>20</v>
      </c>
      <c r="I37001" t="s">
        <v>63</v>
      </c>
      <c r="J37001" t="s">
        <v>545</v>
      </c>
      <c r="Q37001">
        <v>400</v>
      </c>
      <c r="R37001" t="s">
        <v>57</v>
      </c>
      <c r="S37001" t="s">
        <v>3985</v>
      </c>
      <c r="T37001" t="s">
        <v>6994</v>
      </c>
    </row>
    <row r="37002" spans="1:20" x14ac:dyDescent="0.3">
      <c r="A37002">
        <v>37001</v>
      </c>
      <c r="B37002" t="s">
        <v>6002</v>
      </c>
      <c r="C37002" t="s">
        <v>11</v>
      </c>
      <c r="D37002" t="s">
        <v>16</v>
      </c>
      <c r="E37002">
        <v>3.5</v>
      </c>
      <c r="F37002">
        <v>13</v>
      </c>
      <c r="G37002" t="s">
        <v>3985</v>
      </c>
      <c r="H37002" t="s">
        <v>86</v>
      </c>
      <c r="I37002" t="s">
        <v>135</v>
      </c>
      <c r="J37002" t="s">
        <v>117</v>
      </c>
      <c r="Q37002">
        <v>200</v>
      </c>
      <c r="R37002" t="s">
        <v>57</v>
      </c>
      <c r="S37002" t="s">
        <v>3985</v>
      </c>
      <c r="T37002" t="s">
        <v>6997</v>
      </c>
    </row>
    <row r="37003" spans="1:20" x14ac:dyDescent="0.3">
      <c r="A37003">
        <v>37002</v>
      </c>
      <c r="B37003" t="s">
        <v>5950</v>
      </c>
      <c r="C37003" t="s">
        <v>11</v>
      </c>
      <c r="D37003" t="s">
        <v>16</v>
      </c>
      <c r="E37003">
        <v>3.4</v>
      </c>
      <c r="F37003">
        <v>5</v>
      </c>
      <c r="G37003" t="s">
        <v>2295</v>
      </c>
      <c r="H37003" t="s">
        <v>20</v>
      </c>
      <c r="I37003" t="s">
        <v>97</v>
      </c>
      <c r="J37003" t="s">
        <v>6913</v>
      </c>
      <c r="Q37003">
        <v>150</v>
      </c>
      <c r="R37003" t="s">
        <v>57</v>
      </c>
      <c r="S37003" t="s">
        <v>3985</v>
      </c>
      <c r="T37003" t="s">
        <v>6997</v>
      </c>
    </row>
    <row r="37004" spans="1:20" x14ac:dyDescent="0.3">
      <c r="A37004">
        <v>37003</v>
      </c>
      <c r="B37004" t="s">
        <v>5955</v>
      </c>
      <c r="C37004" t="s">
        <v>11</v>
      </c>
      <c r="D37004" t="s">
        <v>16</v>
      </c>
      <c r="E37004">
        <v>3.8</v>
      </c>
      <c r="F37004">
        <v>121</v>
      </c>
      <c r="G37004" t="s">
        <v>2295</v>
      </c>
      <c r="H37004" t="s">
        <v>446</v>
      </c>
      <c r="I37004" t="s">
        <v>117</v>
      </c>
      <c r="J37004" t="s">
        <v>101</v>
      </c>
      <c r="Q37004">
        <v>300</v>
      </c>
      <c r="R37004" t="s">
        <v>57</v>
      </c>
      <c r="S37004" t="s">
        <v>3985</v>
      </c>
      <c r="T37004" t="s">
        <v>6994</v>
      </c>
    </row>
    <row r="37005" spans="1:20" x14ac:dyDescent="0.3">
      <c r="A37005">
        <v>37004</v>
      </c>
      <c r="B37005" t="s">
        <v>5794</v>
      </c>
      <c r="C37005" t="s">
        <v>11</v>
      </c>
      <c r="D37005" t="s">
        <v>16</v>
      </c>
      <c r="E37005">
        <v>3.7</v>
      </c>
      <c r="F37005">
        <v>98</v>
      </c>
      <c r="G37005" t="s">
        <v>2295</v>
      </c>
      <c r="H37005" t="s">
        <v>13</v>
      </c>
      <c r="I37005" t="s">
        <v>24</v>
      </c>
      <c r="J37005" t="s">
        <v>451</v>
      </c>
      <c r="K37005" t="s">
        <v>97</v>
      </c>
      <c r="L37005" t="s">
        <v>149</v>
      </c>
      <c r="Q37005">
        <v>550</v>
      </c>
      <c r="R37005" t="s">
        <v>57</v>
      </c>
      <c r="S37005" t="s">
        <v>3985</v>
      </c>
      <c r="T37005" t="s">
        <v>6996</v>
      </c>
    </row>
    <row r="37006" spans="1:20" x14ac:dyDescent="0.3">
      <c r="A37006">
        <v>37005</v>
      </c>
      <c r="B37006" t="s">
        <v>959</v>
      </c>
      <c r="C37006" t="s">
        <v>11</v>
      </c>
      <c r="D37006" t="s">
        <v>16</v>
      </c>
      <c r="E37006">
        <v>3.9</v>
      </c>
      <c r="F37006">
        <v>131</v>
      </c>
      <c r="G37006" t="s">
        <v>2295</v>
      </c>
      <c r="H37006" t="s">
        <v>601</v>
      </c>
      <c r="I37006" t="s">
        <v>101</v>
      </c>
      <c r="J37006" t="s">
        <v>131</v>
      </c>
      <c r="K37006" t="s">
        <v>149</v>
      </c>
      <c r="Q37006">
        <v>450</v>
      </c>
      <c r="R37006" t="s">
        <v>57</v>
      </c>
      <c r="S37006" t="s">
        <v>3985</v>
      </c>
      <c r="T37006" t="s">
        <v>6996</v>
      </c>
    </row>
    <row r="37007" spans="1:20" x14ac:dyDescent="0.3">
      <c r="A37007">
        <v>37006</v>
      </c>
      <c r="B37007" t="s">
        <v>274</v>
      </c>
      <c r="C37007" t="s">
        <v>11</v>
      </c>
      <c r="D37007" t="s">
        <v>16</v>
      </c>
      <c r="E37007">
        <v>2.4</v>
      </c>
      <c r="F37007">
        <v>71</v>
      </c>
      <c r="G37007" t="s">
        <v>2295</v>
      </c>
      <c r="H37007" t="s">
        <v>2076</v>
      </c>
      <c r="I37007" t="s">
        <v>796</v>
      </c>
      <c r="J37007" t="s">
        <v>6915</v>
      </c>
      <c r="K37007" t="s">
        <v>117</v>
      </c>
      <c r="Q37007">
        <v>500</v>
      </c>
      <c r="R37007" t="s">
        <v>57</v>
      </c>
      <c r="S37007" t="s">
        <v>3985</v>
      </c>
      <c r="T37007" t="s">
        <v>6996</v>
      </c>
    </row>
    <row r="37008" spans="1:20" x14ac:dyDescent="0.3">
      <c r="A37008">
        <v>37007</v>
      </c>
      <c r="B37008" t="s">
        <v>5967</v>
      </c>
      <c r="C37008" t="s">
        <v>11</v>
      </c>
      <c r="D37008" t="s">
        <v>11</v>
      </c>
      <c r="E37008">
        <v>4.0999999999999996</v>
      </c>
      <c r="F37008">
        <v>664</v>
      </c>
      <c r="G37008" t="s">
        <v>2295</v>
      </c>
      <c r="H37008" t="s">
        <v>514</v>
      </c>
      <c r="I37008" t="s">
        <v>511</v>
      </c>
      <c r="J37008" t="s">
        <v>512</v>
      </c>
      <c r="K37008" t="s">
        <v>97</v>
      </c>
      <c r="Q37008">
        <v>1100</v>
      </c>
      <c r="R37008" t="s">
        <v>57</v>
      </c>
      <c r="S37008" t="s">
        <v>3985</v>
      </c>
      <c r="T37008" t="s">
        <v>6998</v>
      </c>
    </row>
    <row r="37009" spans="1:20" x14ac:dyDescent="0.3">
      <c r="A37009">
        <v>37008</v>
      </c>
      <c r="B37009" t="s">
        <v>247</v>
      </c>
      <c r="C37009" t="s">
        <v>11</v>
      </c>
      <c r="D37009" t="s">
        <v>16</v>
      </c>
      <c r="E37009">
        <v>4.0999999999999996</v>
      </c>
      <c r="F37009">
        <v>179</v>
      </c>
      <c r="G37009" t="s">
        <v>5859</v>
      </c>
      <c r="H37009" t="s">
        <v>86</v>
      </c>
      <c r="I37009" t="s">
        <v>131</v>
      </c>
      <c r="J37009" t="s">
        <v>135</v>
      </c>
      <c r="Q37009">
        <v>500</v>
      </c>
      <c r="R37009" t="s">
        <v>57</v>
      </c>
      <c r="S37009" t="s">
        <v>3985</v>
      </c>
      <c r="T37009" t="s">
        <v>6996</v>
      </c>
    </row>
    <row r="37010" spans="1:20" x14ac:dyDescent="0.3">
      <c r="A37010">
        <v>37009</v>
      </c>
      <c r="B37010" t="s">
        <v>245</v>
      </c>
      <c r="C37010" t="s">
        <v>11</v>
      </c>
      <c r="D37010" t="s">
        <v>11</v>
      </c>
      <c r="E37010">
        <v>4.3</v>
      </c>
      <c r="F37010">
        <v>1102</v>
      </c>
      <c r="G37010" t="s">
        <v>2295</v>
      </c>
      <c r="H37010" t="s">
        <v>13</v>
      </c>
      <c r="I37010" t="s">
        <v>210</v>
      </c>
      <c r="J37010" t="s">
        <v>6915</v>
      </c>
      <c r="K37010" t="s">
        <v>6786</v>
      </c>
      <c r="Q37010">
        <v>1500</v>
      </c>
      <c r="R37010" t="s">
        <v>57</v>
      </c>
      <c r="S37010" t="s">
        <v>3985</v>
      </c>
      <c r="T37010" t="s">
        <v>6998</v>
      </c>
    </row>
    <row r="37011" spans="1:20" x14ac:dyDescent="0.3">
      <c r="A37011">
        <v>37010</v>
      </c>
      <c r="B37011" t="s">
        <v>4645</v>
      </c>
      <c r="C37011" t="s">
        <v>11</v>
      </c>
      <c r="D37011" t="s">
        <v>16</v>
      </c>
      <c r="E37011">
        <v>4.0999999999999996</v>
      </c>
      <c r="F37011">
        <v>489</v>
      </c>
      <c r="G37011" t="s">
        <v>2295</v>
      </c>
      <c r="H37011" t="s">
        <v>20</v>
      </c>
      <c r="I37011" t="s">
        <v>69</v>
      </c>
      <c r="Q37011">
        <v>300</v>
      </c>
      <c r="R37011" t="s">
        <v>57</v>
      </c>
      <c r="S37011" t="s">
        <v>3985</v>
      </c>
      <c r="T37011" t="s">
        <v>6994</v>
      </c>
    </row>
    <row r="37012" spans="1:20" x14ac:dyDescent="0.3">
      <c r="A37012">
        <v>37011</v>
      </c>
      <c r="B37012" t="s">
        <v>6549</v>
      </c>
      <c r="C37012" t="s">
        <v>11</v>
      </c>
      <c r="D37012" t="s">
        <v>16</v>
      </c>
      <c r="E37012">
        <v>3.8</v>
      </c>
      <c r="F37012">
        <v>36</v>
      </c>
      <c r="G37012" t="s">
        <v>6083</v>
      </c>
      <c r="H37012" t="s">
        <v>13</v>
      </c>
      <c r="I37012" t="s">
        <v>24</v>
      </c>
      <c r="J37012" t="s">
        <v>69</v>
      </c>
      <c r="K37012" t="s">
        <v>97</v>
      </c>
      <c r="L37012" t="s">
        <v>1159</v>
      </c>
      <c r="Q37012">
        <v>700</v>
      </c>
      <c r="R37012" t="s">
        <v>57</v>
      </c>
      <c r="S37012" t="s">
        <v>3985</v>
      </c>
      <c r="T37012" t="s">
        <v>6995</v>
      </c>
    </row>
    <row r="37013" spans="1:20" x14ac:dyDescent="0.3">
      <c r="A37013">
        <v>37012</v>
      </c>
      <c r="B37013" t="s">
        <v>6026</v>
      </c>
      <c r="C37013" t="s">
        <v>11</v>
      </c>
      <c r="D37013" t="s">
        <v>11</v>
      </c>
      <c r="E37013">
        <v>4.2</v>
      </c>
      <c r="F37013">
        <v>470</v>
      </c>
      <c r="G37013" t="s">
        <v>2295</v>
      </c>
      <c r="H37013" t="s">
        <v>413</v>
      </c>
      <c r="I37013" t="s">
        <v>24</v>
      </c>
      <c r="J37013" t="s">
        <v>831</v>
      </c>
      <c r="K37013" t="s">
        <v>1058</v>
      </c>
      <c r="Q37013">
        <v>1200</v>
      </c>
      <c r="R37013" t="s">
        <v>57</v>
      </c>
      <c r="S37013" t="s">
        <v>3985</v>
      </c>
      <c r="T37013" t="s">
        <v>6998</v>
      </c>
    </row>
    <row r="37014" spans="1:20" x14ac:dyDescent="0.3">
      <c r="A37014">
        <v>37013</v>
      </c>
      <c r="B37014" t="s">
        <v>82</v>
      </c>
      <c r="C37014" t="s">
        <v>11</v>
      </c>
      <c r="D37014" t="s">
        <v>16</v>
      </c>
      <c r="E37014">
        <v>3.9</v>
      </c>
      <c r="F37014">
        <v>32</v>
      </c>
      <c r="G37014" t="s">
        <v>3985</v>
      </c>
      <c r="H37014" t="s">
        <v>20</v>
      </c>
      <c r="I37014" t="s">
        <v>24</v>
      </c>
      <c r="J37014" t="s">
        <v>117</v>
      </c>
      <c r="K37014" t="s">
        <v>204</v>
      </c>
      <c r="Q37014">
        <v>800</v>
      </c>
      <c r="R37014" t="s">
        <v>57</v>
      </c>
      <c r="S37014" t="s">
        <v>3985</v>
      </c>
      <c r="T37014" t="s">
        <v>6995</v>
      </c>
    </row>
    <row r="37015" spans="1:20" x14ac:dyDescent="0.3">
      <c r="A37015">
        <v>37014</v>
      </c>
      <c r="B37015" t="s">
        <v>6037</v>
      </c>
      <c r="C37015" t="s">
        <v>11</v>
      </c>
      <c r="D37015" t="s">
        <v>16</v>
      </c>
      <c r="E37015">
        <v>2.2999999999999998</v>
      </c>
      <c r="F37015">
        <v>180</v>
      </c>
      <c r="G37015" t="s">
        <v>3985</v>
      </c>
      <c r="H37015" t="s">
        <v>13</v>
      </c>
      <c r="I37015" t="s">
        <v>24</v>
      </c>
      <c r="J37015" t="s">
        <v>97</v>
      </c>
      <c r="K37015" t="s">
        <v>69</v>
      </c>
      <c r="L37015" t="s">
        <v>204</v>
      </c>
      <c r="Q37015">
        <v>500</v>
      </c>
      <c r="R37015" t="s">
        <v>57</v>
      </c>
      <c r="S37015" t="s">
        <v>3985</v>
      </c>
      <c r="T37015" t="s">
        <v>6996</v>
      </c>
    </row>
    <row r="37016" spans="1:20" x14ac:dyDescent="0.3">
      <c r="A37016">
        <v>37015</v>
      </c>
      <c r="B37016" t="s">
        <v>5408</v>
      </c>
      <c r="C37016" t="s">
        <v>11</v>
      </c>
      <c r="D37016" t="s">
        <v>16</v>
      </c>
      <c r="E37016">
        <v>3.3</v>
      </c>
      <c r="F37016">
        <v>4</v>
      </c>
      <c r="G37016" t="s">
        <v>2295</v>
      </c>
      <c r="H37016" t="s">
        <v>86</v>
      </c>
      <c r="I37016" t="s">
        <v>135</v>
      </c>
      <c r="J37016" t="s">
        <v>131</v>
      </c>
      <c r="Q37016">
        <v>250</v>
      </c>
      <c r="R37016" t="s">
        <v>57</v>
      </c>
      <c r="S37016" t="s">
        <v>3985</v>
      </c>
      <c r="T37016" t="s">
        <v>6994</v>
      </c>
    </row>
    <row r="37017" spans="1:20" x14ac:dyDescent="0.3">
      <c r="A37017">
        <v>37016</v>
      </c>
      <c r="B37017" t="s">
        <v>5868</v>
      </c>
      <c r="C37017" t="s">
        <v>11</v>
      </c>
      <c r="D37017" t="s">
        <v>16</v>
      </c>
      <c r="E37017">
        <v>4.2</v>
      </c>
      <c r="F37017">
        <v>505</v>
      </c>
      <c r="G37017" t="s">
        <v>2295</v>
      </c>
      <c r="H37017" t="s">
        <v>31</v>
      </c>
      <c r="I37017" t="s">
        <v>31</v>
      </c>
      <c r="J37017" t="s">
        <v>24</v>
      </c>
      <c r="K37017" t="s">
        <v>204</v>
      </c>
      <c r="Q37017">
        <v>500</v>
      </c>
      <c r="R37017" t="s">
        <v>57</v>
      </c>
      <c r="S37017" t="s">
        <v>3985</v>
      </c>
      <c r="T37017" t="s">
        <v>6996</v>
      </c>
    </row>
    <row r="37018" spans="1:20" x14ac:dyDescent="0.3">
      <c r="A37018">
        <v>37017</v>
      </c>
      <c r="B37018" t="s">
        <v>5448</v>
      </c>
      <c r="C37018" t="s">
        <v>11</v>
      </c>
      <c r="D37018" t="s">
        <v>16</v>
      </c>
      <c r="E37018">
        <v>4</v>
      </c>
      <c r="F37018">
        <v>58</v>
      </c>
      <c r="G37018" t="s">
        <v>2295</v>
      </c>
      <c r="H37018" t="s">
        <v>601</v>
      </c>
      <c r="I37018" t="s">
        <v>24</v>
      </c>
      <c r="J37018" t="s">
        <v>204</v>
      </c>
      <c r="K37018" t="s">
        <v>60</v>
      </c>
      <c r="L37018" t="s">
        <v>751</v>
      </c>
      <c r="M37018" t="s">
        <v>1540</v>
      </c>
      <c r="Q37018">
        <v>300</v>
      </c>
      <c r="R37018" t="s">
        <v>57</v>
      </c>
      <c r="S37018" t="s">
        <v>3985</v>
      </c>
      <c r="T37018" t="s">
        <v>6994</v>
      </c>
    </row>
    <row r="37019" spans="1:20" x14ac:dyDescent="0.3">
      <c r="A37019">
        <v>37018</v>
      </c>
      <c r="B37019" t="s">
        <v>6004</v>
      </c>
      <c r="C37019" t="s">
        <v>11</v>
      </c>
      <c r="D37019" t="s">
        <v>16</v>
      </c>
      <c r="E37019">
        <v>3.7</v>
      </c>
      <c r="F37019">
        <v>100</v>
      </c>
      <c r="G37019" t="s">
        <v>2295</v>
      </c>
      <c r="H37019" t="s">
        <v>20</v>
      </c>
      <c r="I37019" t="s">
        <v>24</v>
      </c>
      <c r="J37019" t="s">
        <v>97</v>
      </c>
      <c r="Q37019">
        <v>400</v>
      </c>
      <c r="R37019" t="s">
        <v>57</v>
      </c>
      <c r="S37019" t="s">
        <v>3985</v>
      </c>
      <c r="T37019" t="s">
        <v>6994</v>
      </c>
    </row>
    <row r="37020" spans="1:20" x14ac:dyDescent="0.3">
      <c r="A37020">
        <v>37019</v>
      </c>
      <c r="B37020" t="s">
        <v>5964</v>
      </c>
      <c r="C37020" t="s">
        <v>11</v>
      </c>
      <c r="D37020" t="s">
        <v>16</v>
      </c>
      <c r="E37020">
        <v>3.6</v>
      </c>
      <c r="F37020">
        <v>12</v>
      </c>
      <c r="G37020" t="s">
        <v>2295</v>
      </c>
      <c r="H37020" t="s">
        <v>122</v>
      </c>
      <c r="I37020" t="s">
        <v>149</v>
      </c>
      <c r="Q37020">
        <v>100</v>
      </c>
      <c r="R37020" t="s">
        <v>57</v>
      </c>
      <c r="S37020" t="s">
        <v>3985</v>
      </c>
      <c r="T37020" t="s">
        <v>6997</v>
      </c>
    </row>
    <row r="37021" spans="1:20" x14ac:dyDescent="0.3">
      <c r="A37021">
        <v>37020</v>
      </c>
      <c r="B37021" t="s">
        <v>229</v>
      </c>
      <c r="C37021" t="s">
        <v>11</v>
      </c>
      <c r="D37021" t="s">
        <v>16</v>
      </c>
      <c r="E37021">
        <v>4</v>
      </c>
      <c r="F37021">
        <v>73</v>
      </c>
      <c r="G37021" t="s">
        <v>2295</v>
      </c>
      <c r="H37021" t="s">
        <v>124</v>
      </c>
      <c r="I37021" t="s">
        <v>155</v>
      </c>
      <c r="J37021" t="s">
        <v>204</v>
      </c>
      <c r="Q37021">
        <v>250</v>
      </c>
      <c r="R37021" t="s">
        <v>57</v>
      </c>
      <c r="S37021" t="s">
        <v>3985</v>
      </c>
      <c r="T37021" t="s">
        <v>6994</v>
      </c>
    </row>
    <row r="37022" spans="1:20" x14ac:dyDescent="0.3">
      <c r="A37022">
        <v>37021</v>
      </c>
      <c r="B37022" t="s">
        <v>539</v>
      </c>
      <c r="C37022" t="s">
        <v>11</v>
      </c>
      <c r="D37022" t="s">
        <v>16</v>
      </c>
      <c r="E37022">
        <v>3.5</v>
      </c>
      <c r="F37022">
        <v>35</v>
      </c>
      <c r="G37022" t="s">
        <v>84</v>
      </c>
      <c r="H37022" t="s">
        <v>20</v>
      </c>
      <c r="I37022" t="s">
        <v>69</v>
      </c>
      <c r="Q37022">
        <v>200</v>
      </c>
      <c r="R37022" t="s">
        <v>57</v>
      </c>
      <c r="S37022" t="s">
        <v>3985</v>
      </c>
      <c r="T37022" t="s">
        <v>6997</v>
      </c>
    </row>
    <row r="37023" spans="1:20" x14ac:dyDescent="0.3">
      <c r="A37023">
        <v>37022</v>
      </c>
      <c r="B37023" t="s">
        <v>912</v>
      </c>
      <c r="C37023" t="s">
        <v>11</v>
      </c>
      <c r="D37023" t="s">
        <v>16</v>
      </c>
      <c r="E37023">
        <v>3.9</v>
      </c>
      <c r="F37023">
        <v>360</v>
      </c>
      <c r="G37023" t="s">
        <v>2295</v>
      </c>
      <c r="H37023" t="s">
        <v>601</v>
      </c>
      <c r="I37023" t="s">
        <v>131</v>
      </c>
      <c r="Q37023">
        <v>300</v>
      </c>
      <c r="R37023" t="s">
        <v>57</v>
      </c>
      <c r="S37023" t="s">
        <v>3985</v>
      </c>
      <c r="T37023" t="s">
        <v>6994</v>
      </c>
    </row>
    <row r="37024" spans="1:20" x14ac:dyDescent="0.3">
      <c r="A37024">
        <v>37023</v>
      </c>
      <c r="B37024" t="s">
        <v>2365</v>
      </c>
      <c r="C37024" t="s">
        <v>11</v>
      </c>
      <c r="D37024" t="s">
        <v>16</v>
      </c>
      <c r="E37024">
        <v>3.2</v>
      </c>
      <c r="F37024">
        <v>2</v>
      </c>
      <c r="G37024" t="s">
        <v>2162</v>
      </c>
      <c r="H37024" t="s">
        <v>13</v>
      </c>
      <c r="I37024" t="s">
        <v>512</v>
      </c>
      <c r="J37024" t="s">
        <v>69</v>
      </c>
      <c r="Q37024">
        <v>1000</v>
      </c>
      <c r="R37024" t="s">
        <v>57</v>
      </c>
      <c r="S37024" t="s">
        <v>3985</v>
      </c>
      <c r="T37024" t="s">
        <v>6993</v>
      </c>
    </row>
    <row r="37025" spans="1:20" x14ac:dyDescent="0.3">
      <c r="A37025">
        <v>37024</v>
      </c>
      <c r="B37025" t="s">
        <v>283</v>
      </c>
      <c r="C37025" t="s">
        <v>11</v>
      </c>
      <c r="D37025" t="s">
        <v>16</v>
      </c>
      <c r="E37025">
        <v>3.7</v>
      </c>
      <c r="F37025">
        <v>31</v>
      </c>
      <c r="G37025" t="s">
        <v>2295</v>
      </c>
      <c r="H37025" t="s">
        <v>20</v>
      </c>
      <c r="I37025" t="s">
        <v>69</v>
      </c>
      <c r="J37025" t="s">
        <v>149</v>
      </c>
      <c r="Q37025">
        <v>200</v>
      </c>
      <c r="R37025" t="s">
        <v>57</v>
      </c>
      <c r="S37025" t="s">
        <v>3985</v>
      </c>
      <c r="T37025" t="s">
        <v>6997</v>
      </c>
    </row>
    <row r="37026" spans="1:20" x14ac:dyDescent="0.3">
      <c r="A37026">
        <v>37025</v>
      </c>
      <c r="B37026" t="s">
        <v>5996</v>
      </c>
      <c r="C37026" t="s">
        <v>16</v>
      </c>
      <c r="D37026" t="s">
        <v>16</v>
      </c>
      <c r="E37026">
        <v>3.1</v>
      </c>
      <c r="F37026">
        <v>9</v>
      </c>
      <c r="G37026" t="s">
        <v>3985</v>
      </c>
      <c r="H37026" t="s">
        <v>13</v>
      </c>
      <c r="I37026" t="s">
        <v>24</v>
      </c>
      <c r="J37026" t="s">
        <v>831</v>
      </c>
      <c r="K37026" t="s">
        <v>97</v>
      </c>
      <c r="Q37026">
        <v>550</v>
      </c>
      <c r="R37026" t="s">
        <v>57</v>
      </c>
      <c r="S37026" t="s">
        <v>3985</v>
      </c>
      <c r="T37026" t="s">
        <v>6996</v>
      </c>
    </row>
    <row r="37027" spans="1:20" x14ac:dyDescent="0.3">
      <c r="A37027">
        <v>37026</v>
      </c>
      <c r="B37027" t="s">
        <v>193</v>
      </c>
      <c r="C37027" t="s">
        <v>11</v>
      </c>
      <c r="D37027" t="s">
        <v>16</v>
      </c>
      <c r="E37027">
        <v>3.5</v>
      </c>
      <c r="F37027">
        <v>18</v>
      </c>
      <c r="G37027" t="s">
        <v>84</v>
      </c>
      <c r="H37027" t="s">
        <v>122</v>
      </c>
      <c r="I37027" t="s">
        <v>149</v>
      </c>
      <c r="J37027" t="s">
        <v>131</v>
      </c>
      <c r="Q37027">
        <v>150</v>
      </c>
      <c r="R37027" t="s">
        <v>57</v>
      </c>
      <c r="S37027" t="s">
        <v>3985</v>
      </c>
      <c r="T37027" t="s">
        <v>6997</v>
      </c>
    </row>
    <row r="37028" spans="1:20" x14ac:dyDescent="0.3">
      <c r="A37028">
        <v>37027</v>
      </c>
      <c r="B37028" t="s">
        <v>6550</v>
      </c>
      <c r="C37028" t="s">
        <v>16</v>
      </c>
      <c r="D37028" t="s">
        <v>16</v>
      </c>
      <c r="E37028">
        <v>3.3</v>
      </c>
      <c r="F37028">
        <v>47</v>
      </c>
      <c r="G37028" t="s">
        <v>6083</v>
      </c>
      <c r="H37028" t="s">
        <v>20</v>
      </c>
      <c r="I37028" t="s">
        <v>117</v>
      </c>
      <c r="J37028" t="s">
        <v>149</v>
      </c>
      <c r="Q37028">
        <v>300</v>
      </c>
      <c r="R37028" t="s">
        <v>57</v>
      </c>
      <c r="S37028" t="s">
        <v>3985</v>
      </c>
      <c r="T37028" t="s">
        <v>6994</v>
      </c>
    </row>
    <row r="37029" spans="1:20" x14ac:dyDescent="0.3">
      <c r="A37029">
        <v>37028</v>
      </c>
      <c r="B37029" t="s">
        <v>1061</v>
      </c>
      <c r="C37029" t="s">
        <v>11</v>
      </c>
      <c r="D37029" t="s">
        <v>16</v>
      </c>
      <c r="E37029">
        <v>3.4</v>
      </c>
      <c r="F37029">
        <v>36</v>
      </c>
      <c r="G37029" t="s">
        <v>3985</v>
      </c>
      <c r="H37029" t="s">
        <v>86</v>
      </c>
      <c r="I37029" t="s">
        <v>101</v>
      </c>
      <c r="Q37029">
        <v>400</v>
      </c>
      <c r="R37029" t="s">
        <v>57</v>
      </c>
      <c r="S37029" t="s">
        <v>3985</v>
      </c>
      <c r="T37029" t="s">
        <v>6994</v>
      </c>
    </row>
    <row r="37030" spans="1:20" x14ac:dyDescent="0.3">
      <c r="A37030">
        <v>37029</v>
      </c>
      <c r="B37030" t="s">
        <v>4671</v>
      </c>
      <c r="C37030" t="s">
        <v>11</v>
      </c>
      <c r="D37030" t="s">
        <v>16</v>
      </c>
      <c r="E37030">
        <v>3.8</v>
      </c>
      <c r="F37030">
        <v>46</v>
      </c>
      <c r="G37030" t="s">
        <v>2295</v>
      </c>
      <c r="H37030" t="s">
        <v>13</v>
      </c>
      <c r="I37030" t="s">
        <v>24</v>
      </c>
      <c r="J37030" t="s">
        <v>97</v>
      </c>
      <c r="K37030" t="s">
        <v>1058</v>
      </c>
      <c r="Q37030">
        <v>700</v>
      </c>
      <c r="R37030" t="s">
        <v>57</v>
      </c>
      <c r="S37030" t="s">
        <v>3985</v>
      </c>
      <c r="T37030" t="s">
        <v>6995</v>
      </c>
    </row>
    <row r="37031" spans="1:20" x14ac:dyDescent="0.3">
      <c r="A37031">
        <v>37030</v>
      </c>
      <c r="B37031" t="s">
        <v>5923</v>
      </c>
      <c r="C37031" t="s">
        <v>11</v>
      </c>
      <c r="D37031" t="s">
        <v>16</v>
      </c>
      <c r="E37031">
        <v>3</v>
      </c>
      <c r="F37031">
        <v>89</v>
      </c>
      <c r="G37031" t="s">
        <v>3985</v>
      </c>
      <c r="H37031" t="s">
        <v>20</v>
      </c>
      <c r="I37031" t="s">
        <v>117</v>
      </c>
      <c r="J37031" t="s">
        <v>204</v>
      </c>
      <c r="Q37031">
        <v>200</v>
      </c>
      <c r="R37031" t="s">
        <v>57</v>
      </c>
      <c r="S37031" t="s">
        <v>3985</v>
      </c>
      <c r="T37031" t="s">
        <v>6997</v>
      </c>
    </row>
    <row r="37032" spans="1:20" x14ac:dyDescent="0.3">
      <c r="A37032">
        <v>37031</v>
      </c>
      <c r="B37032" t="s">
        <v>5978</v>
      </c>
      <c r="C37032" t="s">
        <v>11</v>
      </c>
      <c r="D37032" t="s">
        <v>16</v>
      </c>
      <c r="E37032">
        <v>3.9</v>
      </c>
      <c r="F37032">
        <v>105</v>
      </c>
      <c r="G37032" t="s">
        <v>2295</v>
      </c>
      <c r="H37032" t="s">
        <v>20</v>
      </c>
      <c r="I37032" t="s">
        <v>117</v>
      </c>
      <c r="J37032" t="s">
        <v>149</v>
      </c>
      <c r="K37032" t="s">
        <v>6913</v>
      </c>
      <c r="Q37032">
        <v>300</v>
      </c>
      <c r="R37032" t="s">
        <v>57</v>
      </c>
      <c r="S37032" t="s">
        <v>3985</v>
      </c>
      <c r="T37032" t="s">
        <v>6994</v>
      </c>
    </row>
    <row r="37033" spans="1:20" x14ac:dyDescent="0.3">
      <c r="A37033">
        <v>37032</v>
      </c>
      <c r="B37033" t="s">
        <v>6551</v>
      </c>
      <c r="C37033" t="s">
        <v>11</v>
      </c>
      <c r="D37033" t="s">
        <v>16</v>
      </c>
      <c r="E37033">
        <v>3.3</v>
      </c>
      <c r="F37033">
        <v>4</v>
      </c>
      <c r="G37033" t="s">
        <v>6083</v>
      </c>
      <c r="H37033" t="s">
        <v>20</v>
      </c>
      <c r="I37033" t="s">
        <v>69</v>
      </c>
      <c r="J37033" t="s">
        <v>24</v>
      </c>
      <c r="K37033" t="s">
        <v>97</v>
      </c>
      <c r="L37033" t="s">
        <v>204</v>
      </c>
      <c r="Q37033">
        <v>200</v>
      </c>
      <c r="R37033" t="s">
        <v>57</v>
      </c>
      <c r="S37033" t="s">
        <v>3985</v>
      </c>
      <c r="T37033" t="s">
        <v>6997</v>
      </c>
    </row>
    <row r="37034" spans="1:20" x14ac:dyDescent="0.3">
      <c r="A37034">
        <v>37033</v>
      </c>
      <c r="B37034" t="s">
        <v>6063</v>
      </c>
      <c r="C37034" t="s">
        <v>11</v>
      </c>
      <c r="D37034" t="s">
        <v>16</v>
      </c>
      <c r="E37034">
        <v>3.7</v>
      </c>
      <c r="F37034">
        <v>68</v>
      </c>
      <c r="G37034" t="s">
        <v>5859</v>
      </c>
      <c r="H37034" t="s">
        <v>13</v>
      </c>
      <c r="I37034" t="s">
        <v>24</v>
      </c>
      <c r="J37034" t="s">
        <v>97</v>
      </c>
      <c r="Q37034">
        <v>500</v>
      </c>
      <c r="R37034" t="s">
        <v>57</v>
      </c>
      <c r="S37034" t="s">
        <v>3985</v>
      </c>
      <c r="T37034" t="s">
        <v>6996</v>
      </c>
    </row>
    <row r="37035" spans="1:20" x14ac:dyDescent="0.3">
      <c r="A37035">
        <v>37034</v>
      </c>
      <c r="B37035" t="s">
        <v>435</v>
      </c>
      <c r="C37035" t="s">
        <v>11</v>
      </c>
      <c r="D37035" t="s">
        <v>16</v>
      </c>
      <c r="E37035">
        <v>3.5</v>
      </c>
      <c r="F37035">
        <v>4</v>
      </c>
      <c r="G37035" t="s">
        <v>2295</v>
      </c>
      <c r="H37035" t="s">
        <v>165</v>
      </c>
      <c r="I37035" t="s">
        <v>117</v>
      </c>
      <c r="J37035" t="s">
        <v>149</v>
      </c>
      <c r="Q37035">
        <v>250</v>
      </c>
      <c r="R37035" t="s">
        <v>57</v>
      </c>
      <c r="S37035" t="s">
        <v>3985</v>
      </c>
      <c r="T37035" t="s">
        <v>6994</v>
      </c>
    </row>
    <row r="37036" spans="1:20" x14ac:dyDescent="0.3">
      <c r="A37036">
        <v>37035</v>
      </c>
      <c r="B37036" t="s">
        <v>420</v>
      </c>
      <c r="C37036" t="s">
        <v>11</v>
      </c>
      <c r="D37036" t="s">
        <v>11</v>
      </c>
      <c r="E37036">
        <v>3.9</v>
      </c>
      <c r="F37036">
        <v>675</v>
      </c>
      <c r="G37036" t="s">
        <v>3985</v>
      </c>
      <c r="H37036" t="s">
        <v>13</v>
      </c>
      <c r="I37036" t="s">
        <v>24</v>
      </c>
      <c r="J37036" t="s">
        <v>512</v>
      </c>
      <c r="Q37036">
        <v>900</v>
      </c>
      <c r="R37036" t="s">
        <v>57</v>
      </c>
      <c r="S37036" t="s">
        <v>3985</v>
      </c>
      <c r="T37036" t="s">
        <v>6993</v>
      </c>
    </row>
    <row r="37037" spans="1:20" x14ac:dyDescent="0.3">
      <c r="A37037">
        <v>37036</v>
      </c>
      <c r="B37037" t="s">
        <v>5977</v>
      </c>
      <c r="C37037" t="s">
        <v>11</v>
      </c>
      <c r="D37037" t="s">
        <v>16</v>
      </c>
      <c r="E37037">
        <v>4.0999999999999996</v>
      </c>
      <c r="F37037">
        <v>87</v>
      </c>
      <c r="G37037" t="s">
        <v>3985</v>
      </c>
      <c r="H37037" t="s">
        <v>20</v>
      </c>
      <c r="I37037" t="s">
        <v>63</v>
      </c>
      <c r="J37037" t="s">
        <v>1058</v>
      </c>
      <c r="Q37037">
        <v>400</v>
      </c>
      <c r="R37037" t="s">
        <v>57</v>
      </c>
      <c r="S37037" t="s">
        <v>3985</v>
      </c>
      <c r="T37037" t="s">
        <v>6994</v>
      </c>
    </row>
    <row r="37038" spans="1:20" x14ac:dyDescent="0.3">
      <c r="A37038">
        <v>37037</v>
      </c>
      <c r="B37038" t="s">
        <v>180</v>
      </c>
      <c r="C37038" t="s">
        <v>11</v>
      </c>
      <c r="D37038" t="s">
        <v>16</v>
      </c>
      <c r="E37038">
        <v>3.8</v>
      </c>
      <c r="F37038">
        <v>75</v>
      </c>
      <c r="G37038" t="s">
        <v>5859</v>
      </c>
      <c r="H37038" t="s">
        <v>86</v>
      </c>
      <c r="I37038" t="s">
        <v>131</v>
      </c>
      <c r="Q37038">
        <v>350</v>
      </c>
      <c r="R37038" t="s">
        <v>57</v>
      </c>
      <c r="S37038" t="s">
        <v>3985</v>
      </c>
      <c r="T37038" t="s">
        <v>6994</v>
      </c>
    </row>
    <row r="37039" spans="1:20" x14ac:dyDescent="0.3">
      <c r="A37039">
        <v>37038</v>
      </c>
      <c r="B37039" t="s">
        <v>5866</v>
      </c>
      <c r="C37039" t="s">
        <v>11</v>
      </c>
      <c r="D37039" t="s">
        <v>16</v>
      </c>
      <c r="E37039">
        <v>4.0999999999999996</v>
      </c>
      <c r="F37039">
        <v>274</v>
      </c>
      <c r="G37039" t="s">
        <v>2295</v>
      </c>
      <c r="H37039" t="s">
        <v>31</v>
      </c>
      <c r="I37039" t="s">
        <v>31</v>
      </c>
      <c r="J37039" t="s">
        <v>512</v>
      </c>
      <c r="K37039" t="s">
        <v>210</v>
      </c>
      <c r="Q37039">
        <v>600</v>
      </c>
      <c r="R37039" t="s">
        <v>57</v>
      </c>
      <c r="S37039" t="s">
        <v>3985</v>
      </c>
      <c r="T37039" t="s">
        <v>6996</v>
      </c>
    </row>
    <row r="37040" spans="1:20" x14ac:dyDescent="0.3">
      <c r="A37040">
        <v>37039</v>
      </c>
      <c r="B37040" t="s">
        <v>6552</v>
      </c>
      <c r="C37040" t="s">
        <v>11</v>
      </c>
      <c r="D37040" t="s">
        <v>11</v>
      </c>
      <c r="E37040">
        <v>3.1</v>
      </c>
      <c r="F37040">
        <v>405</v>
      </c>
      <c r="G37040" t="s">
        <v>5859</v>
      </c>
      <c r="H37040" t="s">
        <v>413</v>
      </c>
      <c r="I37040" t="s">
        <v>24</v>
      </c>
      <c r="J37040" t="s">
        <v>97</v>
      </c>
      <c r="K37040" t="s">
        <v>1058</v>
      </c>
      <c r="Q37040">
        <v>800</v>
      </c>
      <c r="R37040" t="s">
        <v>57</v>
      </c>
      <c r="S37040" t="s">
        <v>3985</v>
      </c>
      <c r="T37040" t="s">
        <v>6995</v>
      </c>
    </row>
    <row r="37041" spans="1:20" x14ac:dyDescent="0.3">
      <c r="A37041">
        <v>37040</v>
      </c>
      <c r="B37041" t="s">
        <v>6553</v>
      </c>
      <c r="C37041" t="s">
        <v>11</v>
      </c>
      <c r="D37041" t="s">
        <v>16</v>
      </c>
      <c r="E37041">
        <v>3.4</v>
      </c>
      <c r="F37041">
        <v>7</v>
      </c>
      <c r="G37041" t="s">
        <v>6083</v>
      </c>
      <c r="H37041" t="s">
        <v>20</v>
      </c>
      <c r="I37041" t="s">
        <v>69</v>
      </c>
      <c r="Q37041">
        <v>300</v>
      </c>
      <c r="R37041" t="s">
        <v>57</v>
      </c>
      <c r="S37041" t="s">
        <v>3985</v>
      </c>
      <c r="T37041" t="s">
        <v>6994</v>
      </c>
    </row>
    <row r="37042" spans="1:20" x14ac:dyDescent="0.3">
      <c r="A37042">
        <v>37041</v>
      </c>
      <c r="B37042" t="s">
        <v>6085</v>
      </c>
      <c r="C37042" t="s">
        <v>11</v>
      </c>
      <c r="D37042" t="s">
        <v>11</v>
      </c>
      <c r="E37042">
        <v>4.0999999999999996</v>
      </c>
      <c r="F37042">
        <v>428</v>
      </c>
      <c r="G37042" t="s">
        <v>3985</v>
      </c>
      <c r="H37042" t="s">
        <v>13</v>
      </c>
      <c r="I37042" t="s">
        <v>1058</v>
      </c>
      <c r="J37042" t="s">
        <v>24</v>
      </c>
      <c r="K37042" t="s">
        <v>97</v>
      </c>
      <c r="Q37042">
        <v>1100</v>
      </c>
      <c r="R37042" t="s">
        <v>57</v>
      </c>
      <c r="S37042" t="s">
        <v>3985</v>
      </c>
      <c r="T37042" t="s">
        <v>6998</v>
      </c>
    </row>
    <row r="37043" spans="1:20" x14ac:dyDescent="0.3">
      <c r="A37043">
        <v>37042</v>
      </c>
      <c r="B37043" t="s">
        <v>6554</v>
      </c>
      <c r="C37043" t="s">
        <v>11</v>
      </c>
      <c r="D37043" t="s">
        <v>16</v>
      </c>
      <c r="E37043">
        <v>3.2</v>
      </c>
      <c r="F37043">
        <v>5</v>
      </c>
      <c r="G37043" t="s">
        <v>84</v>
      </c>
      <c r="H37043" t="s">
        <v>20</v>
      </c>
      <c r="I37043" t="s">
        <v>24</v>
      </c>
      <c r="J37043" t="s">
        <v>97</v>
      </c>
      <c r="K37043" t="s">
        <v>1058</v>
      </c>
      <c r="Q37043">
        <v>350</v>
      </c>
      <c r="R37043" t="s">
        <v>57</v>
      </c>
      <c r="S37043" t="s">
        <v>3985</v>
      </c>
      <c r="T37043" t="s">
        <v>6994</v>
      </c>
    </row>
    <row r="37044" spans="1:20" x14ac:dyDescent="0.3">
      <c r="A37044">
        <v>37043</v>
      </c>
      <c r="B37044" t="s">
        <v>2279</v>
      </c>
      <c r="C37044" t="s">
        <v>16</v>
      </c>
      <c r="D37044" t="s">
        <v>16</v>
      </c>
      <c r="E37044">
        <v>3.4</v>
      </c>
      <c r="F37044">
        <v>5</v>
      </c>
      <c r="G37044" t="s">
        <v>2295</v>
      </c>
      <c r="H37044" t="s">
        <v>903</v>
      </c>
      <c r="I37044" t="s">
        <v>60</v>
      </c>
      <c r="J37044" t="s">
        <v>117</v>
      </c>
      <c r="Q37044">
        <v>400</v>
      </c>
      <c r="R37044" t="s">
        <v>57</v>
      </c>
      <c r="S37044" t="s">
        <v>3985</v>
      </c>
      <c r="T37044" t="s">
        <v>6994</v>
      </c>
    </row>
    <row r="37045" spans="1:20" x14ac:dyDescent="0.3">
      <c r="A37045">
        <v>37044</v>
      </c>
      <c r="B37045" t="s">
        <v>1013</v>
      </c>
      <c r="C37045" t="s">
        <v>16</v>
      </c>
      <c r="D37045" t="s">
        <v>16</v>
      </c>
      <c r="E37045">
        <v>3</v>
      </c>
      <c r="F37045">
        <v>75</v>
      </c>
      <c r="G37045" t="s">
        <v>3985</v>
      </c>
      <c r="H37045" t="s">
        <v>20</v>
      </c>
      <c r="I37045" t="s">
        <v>69</v>
      </c>
      <c r="J37045" t="s">
        <v>97</v>
      </c>
      <c r="K37045" t="s">
        <v>117</v>
      </c>
      <c r="Q37045">
        <v>300</v>
      </c>
      <c r="R37045" t="s">
        <v>57</v>
      </c>
      <c r="S37045" t="s">
        <v>3985</v>
      </c>
      <c r="T37045" t="s">
        <v>6994</v>
      </c>
    </row>
    <row r="37046" spans="1:20" x14ac:dyDescent="0.3">
      <c r="A37046">
        <v>37045</v>
      </c>
      <c r="B37046" t="s">
        <v>5980</v>
      </c>
      <c r="C37046" t="s">
        <v>16</v>
      </c>
      <c r="D37046" t="s">
        <v>16</v>
      </c>
      <c r="E37046">
        <v>3.2</v>
      </c>
      <c r="F37046">
        <v>10</v>
      </c>
      <c r="G37046" t="s">
        <v>5859</v>
      </c>
      <c r="H37046" t="s">
        <v>169</v>
      </c>
      <c r="I37046" t="s">
        <v>117</v>
      </c>
      <c r="J37046" t="s">
        <v>149</v>
      </c>
      <c r="K37046" t="s">
        <v>135</v>
      </c>
      <c r="Q37046">
        <v>150</v>
      </c>
      <c r="R37046" t="s">
        <v>57</v>
      </c>
      <c r="S37046" t="s">
        <v>3985</v>
      </c>
      <c r="T37046" t="s">
        <v>6997</v>
      </c>
    </row>
    <row r="37047" spans="1:20" x14ac:dyDescent="0.3">
      <c r="A37047">
        <v>37046</v>
      </c>
      <c r="B37047" t="s">
        <v>74</v>
      </c>
      <c r="C37047" t="s">
        <v>11</v>
      </c>
      <c r="D37047" t="s">
        <v>16</v>
      </c>
      <c r="E37047">
        <v>4</v>
      </c>
      <c r="F37047">
        <v>377</v>
      </c>
      <c r="G37047" t="s">
        <v>2295</v>
      </c>
      <c r="H37047" t="s">
        <v>20</v>
      </c>
      <c r="I37047" t="s">
        <v>60</v>
      </c>
      <c r="J37047" t="s">
        <v>117</v>
      </c>
      <c r="Q37047">
        <v>400</v>
      </c>
      <c r="R37047" t="s">
        <v>57</v>
      </c>
      <c r="S37047" t="s">
        <v>3985</v>
      </c>
      <c r="T37047" t="s">
        <v>6994</v>
      </c>
    </row>
    <row r="37048" spans="1:20" x14ac:dyDescent="0.3">
      <c r="A37048">
        <v>37047</v>
      </c>
      <c r="B37048" t="s">
        <v>5972</v>
      </c>
      <c r="C37048" t="s">
        <v>11</v>
      </c>
      <c r="D37048" t="s">
        <v>16</v>
      </c>
      <c r="E37048">
        <v>3.2</v>
      </c>
      <c r="F37048">
        <v>9</v>
      </c>
      <c r="G37048" t="s">
        <v>2295</v>
      </c>
      <c r="H37048" t="s">
        <v>601</v>
      </c>
      <c r="I37048" t="s">
        <v>24</v>
      </c>
      <c r="Q37048">
        <v>500</v>
      </c>
      <c r="R37048" t="s">
        <v>57</v>
      </c>
      <c r="S37048" t="s">
        <v>3985</v>
      </c>
      <c r="T37048" t="s">
        <v>6996</v>
      </c>
    </row>
    <row r="37049" spans="1:20" x14ac:dyDescent="0.3">
      <c r="A37049">
        <v>37048</v>
      </c>
      <c r="B37049" t="s">
        <v>5957</v>
      </c>
      <c r="C37049" t="s">
        <v>11</v>
      </c>
      <c r="D37049" t="s">
        <v>16</v>
      </c>
      <c r="E37049">
        <v>3</v>
      </c>
      <c r="F37049">
        <v>36</v>
      </c>
      <c r="G37049" t="s">
        <v>2295</v>
      </c>
      <c r="H37049" t="s">
        <v>351</v>
      </c>
      <c r="I37049" t="s">
        <v>155</v>
      </c>
      <c r="J37049" t="s">
        <v>204</v>
      </c>
      <c r="Q37049">
        <v>200</v>
      </c>
      <c r="R37049" t="s">
        <v>57</v>
      </c>
      <c r="S37049" t="s">
        <v>3985</v>
      </c>
      <c r="T37049" t="s">
        <v>6997</v>
      </c>
    </row>
    <row r="37050" spans="1:20" x14ac:dyDescent="0.3">
      <c r="A37050">
        <v>37049</v>
      </c>
      <c r="B37050" t="s">
        <v>503</v>
      </c>
      <c r="C37050" t="s">
        <v>11</v>
      </c>
      <c r="D37050" t="s">
        <v>16</v>
      </c>
      <c r="E37050">
        <v>3.3</v>
      </c>
      <c r="F37050">
        <v>24</v>
      </c>
      <c r="G37050" t="s">
        <v>2295</v>
      </c>
      <c r="H37050" t="s">
        <v>86</v>
      </c>
      <c r="I37050" t="s">
        <v>135</v>
      </c>
      <c r="J37050" t="s">
        <v>131</v>
      </c>
      <c r="Q37050">
        <v>250</v>
      </c>
      <c r="R37050" t="s">
        <v>57</v>
      </c>
      <c r="S37050" t="s">
        <v>3985</v>
      </c>
      <c r="T37050" t="s">
        <v>6994</v>
      </c>
    </row>
    <row r="37051" spans="1:20" x14ac:dyDescent="0.3">
      <c r="A37051">
        <v>37050</v>
      </c>
      <c r="B37051" t="s">
        <v>6054</v>
      </c>
      <c r="C37051" t="s">
        <v>11</v>
      </c>
      <c r="D37051" t="s">
        <v>16</v>
      </c>
      <c r="E37051">
        <v>3.4</v>
      </c>
      <c r="F37051">
        <v>590</v>
      </c>
      <c r="G37051" t="s">
        <v>3985</v>
      </c>
      <c r="H37051" t="s">
        <v>13</v>
      </c>
      <c r="I37051" t="s">
        <v>166</v>
      </c>
      <c r="J37051" t="s">
        <v>24</v>
      </c>
      <c r="K37051" t="s">
        <v>97</v>
      </c>
      <c r="L37051" t="s">
        <v>63</v>
      </c>
      <c r="Q37051">
        <v>600</v>
      </c>
      <c r="R37051" t="s">
        <v>57</v>
      </c>
      <c r="S37051" t="s">
        <v>3985</v>
      </c>
      <c r="T37051" t="s">
        <v>6996</v>
      </c>
    </row>
    <row r="37052" spans="1:20" x14ac:dyDescent="0.3">
      <c r="A37052">
        <v>37051</v>
      </c>
      <c r="B37052" t="s">
        <v>5024</v>
      </c>
      <c r="C37052" t="s">
        <v>11</v>
      </c>
      <c r="D37052" t="s">
        <v>16</v>
      </c>
      <c r="E37052">
        <v>3.8</v>
      </c>
      <c r="F37052">
        <v>149</v>
      </c>
      <c r="G37052" t="s">
        <v>3985</v>
      </c>
      <c r="H37052" t="s">
        <v>13</v>
      </c>
      <c r="I37052" t="s">
        <v>97</v>
      </c>
      <c r="Q37052">
        <v>700</v>
      </c>
      <c r="R37052" t="s">
        <v>57</v>
      </c>
      <c r="S37052" t="s">
        <v>3985</v>
      </c>
      <c r="T37052" t="s">
        <v>6995</v>
      </c>
    </row>
    <row r="37053" spans="1:20" x14ac:dyDescent="0.3">
      <c r="A37053">
        <v>37052</v>
      </c>
      <c r="B37053" t="s">
        <v>2144</v>
      </c>
      <c r="C37053" t="s">
        <v>11</v>
      </c>
      <c r="D37053" t="s">
        <v>16</v>
      </c>
      <c r="E37053">
        <v>3.8</v>
      </c>
      <c r="F37053">
        <v>572</v>
      </c>
      <c r="G37053" t="s">
        <v>5853</v>
      </c>
      <c r="H37053" t="s">
        <v>13</v>
      </c>
      <c r="I37053" t="s">
        <v>97</v>
      </c>
      <c r="J37053" t="s">
        <v>24</v>
      </c>
      <c r="Q37053">
        <v>800</v>
      </c>
      <c r="R37053" t="s">
        <v>57</v>
      </c>
      <c r="S37053" t="s">
        <v>3985</v>
      </c>
      <c r="T37053" t="s">
        <v>6995</v>
      </c>
    </row>
    <row r="37054" spans="1:20" x14ac:dyDescent="0.3">
      <c r="A37054">
        <v>37053</v>
      </c>
      <c r="B37054" t="s">
        <v>6022</v>
      </c>
      <c r="C37054" t="s">
        <v>11</v>
      </c>
      <c r="D37054" t="s">
        <v>16</v>
      </c>
      <c r="E37054">
        <v>3.6</v>
      </c>
      <c r="F37054">
        <v>6</v>
      </c>
      <c r="G37054" t="s">
        <v>3985</v>
      </c>
      <c r="H37054" t="s">
        <v>20</v>
      </c>
      <c r="I37054" t="s">
        <v>69</v>
      </c>
      <c r="J37054" t="s">
        <v>24</v>
      </c>
      <c r="K37054" t="s">
        <v>97</v>
      </c>
      <c r="L37054" t="s">
        <v>204</v>
      </c>
      <c r="Q37054">
        <v>200</v>
      </c>
      <c r="R37054" t="s">
        <v>57</v>
      </c>
      <c r="S37054" t="s">
        <v>3985</v>
      </c>
      <c r="T37054" t="s">
        <v>6997</v>
      </c>
    </row>
    <row r="37055" spans="1:20" x14ac:dyDescent="0.3">
      <c r="A37055">
        <v>37054</v>
      </c>
      <c r="B37055" t="s">
        <v>5860</v>
      </c>
      <c r="C37055" t="s">
        <v>16</v>
      </c>
      <c r="D37055" t="s">
        <v>11</v>
      </c>
      <c r="E37055">
        <v>4.3</v>
      </c>
      <c r="F37055">
        <v>859</v>
      </c>
      <c r="G37055" t="s">
        <v>3985</v>
      </c>
      <c r="H37055" t="s">
        <v>13</v>
      </c>
      <c r="I37055" t="s">
        <v>60</v>
      </c>
      <c r="J37055" t="s">
        <v>63</v>
      </c>
      <c r="K37055" t="s">
        <v>24</v>
      </c>
      <c r="L37055" t="s">
        <v>69</v>
      </c>
      <c r="Q37055">
        <v>800</v>
      </c>
      <c r="R37055" t="s">
        <v>57</v>
      </c>
      <c r="S37055" t="s">
        <v>3985</v>
      </c>
      <c r="T37055" t="s">
        <v>6995</v>
      </c>
    </row>
    <row r="37056" spans="1:20" x14ac:dyDescent="0.3">
      <c r="A37056">
        <v>37055</v>
      </c>
      <c r="B37056" t="s">
        <v>5671</v>
      </c>
      <c r="C37056" t="s">
        <v>11</v>
      </c>
      <c r="D37056" t="s">
        <v>16</v>
      </c>
      <c r="E37056">
        <v>4.2</v>
      </c>
      <c r="F37056">
        <v>1734</v>
      </c>
      <c r="G37056" t="s">
        <v>2295</v>
      </c>
      <c r="H37056" t="s">
        <v>105</v>
      </c>
      <c r="I37056" t="s">
        <v>97</v>
      </c>
      <c r="J37056" t="s">
        <v>512</v>
      </c>
      <c r="K37056" t="s">
        <v>24</v>
      </c>
      <c r="Q37056">
        <v>1400</v>
      </c>
      <c r="R37056" t="s">
        <v>57</v>
      </c>
      <c r="S37056" t="s">
        <v>3985</v>
      </c>
      <c r="T37056" t="s">
        <v>6998</v>
      </c>
    </row>
    <row r="37057" spans="1:20" x14ac:dyDescent="0.3">
      <c r="A37057">
        <v>37056</v>
      </c>
      <c r="B37057" t="s">
        <v>5981</v>
      </c>
      <c r="C37057" t="s">
        <v>11</v>
      </c>
      <c r="D37057" t="s">
        <v>16</v>
      </c>
      <c r="E37057">
        <v>3.8</v>
      </c>
      <c r="F37057">
        <v>18</v>
      </c>
      <c r="G37057" t="s">
        <v>3985</v>
      </c>
      <c r="H37057" t="s">
        <v>20</v>
      </c>
      <c r="I37057" t="s">
        <v>117</v>
      </c>
      <c r="J37057" t="s">
        <v>131</v>
      </c>
      <c r="Q37057">
        <v>250</v>
      </c>
      <c r="R37057" t="s">
        <v>57</v>
      </c>
      <c r="S37057" t="s">
        <v>3985</v>
      </c>
      <c r="T37057" t="s">
        <v>6994</v>
      </c>
    </row>
    <row r="37058" spans="1:20" x14ac:dyDescent="0.3">
      <c r="A37058">
        <v>37057</v>
      </c>
      <c r="B37058" t="s">
        <v>6555</v>
      </c>
      <c r="C37058" t="s">
        <v>11</v>
      </c>
      <c r="D37058" t="s">
        <v>16</v>
      </c>
      <c r="E37058">
        <v>2.8</v>
      </c>
      <c r="F37058">
        <v>9</v>
      </c>
      <c r="G37058" t="s">
        <v>84</v>
      </c>
      <c r="H37058" t="s">
        <v>601</v>
      </c>
      <c r="I37058" t="s">
        <v>400</v>
      </c>
      <c r="J37058" t="s">
        <v>117</v>
      </c>
      <c r="Q37058">
        <v>250</v>
      </c>
      <c r="R37058" t="s">
        <v>57</v>
      </c>
      <c r="S37058" t="s">
        <v>3985</v>
      </c>
      <c r="T37058" t="s">
        <v>6994</v>
      </c>
    </row>
    <row r="37059" spans="1:20" x14ac:dyDescent="0.3">
      <c r="A37059">
        <v>37058</v>
      </c>
      <c r="B37059" t="s">
        <v>5989</v>
      </c>
      <c r="C37059" t="s">
        <v>11</v>
      </c>
      <c r="D37059" t="s">
        <v>16</v>
      </c>
      <c r="E37059">
        <v>3.4</v>
      </c>
      <c r="F37059">
        <v>26</v>
      </c>
      <c r="G37059" t="s">
        <v>2319</v>
      </c>
      <c r="H37059" t="s">
        <v>20</v>
      </c>
      <c r="I37059" t="s">
        <v>656</v>
      </c>
      <c r="J37059" t="s">
        <v>204</v>
      </c>
      <c r="Q37059">
        <v>150</v>
      </c>
      <c r="R37059" t="s">
        <v>57</v>
      </c>
      <c r="S37059" t="s">
        <v>3985</v>
      </c>
      <c r="T37059" t="s">
        <v>6997</v>
      </c>
    </row>
    <row r="37060" spans="1:20" x14ac:dyDescent="0.3">
      <c r="A37060">
        <v>37059</v>
      </c>
      <c r="B37060" t="s">
        <v>79</v>
      </c>
      <c r="C37060" t="s">
        <v>11</v>
      </c>
      <c r="D37060" t="s">
        <v>16</v>
      </c>
      <c r="E37060">
        <v>3.7</v>
      </c>
      <c r="F37060">
        <v>75</v>
      </c>
      <c r="G37060" t="s">
        <v>3985</v>
      </c>
      <c r="H37060" t="s">
        <v>13</v>
      </c>
      <c r="I37060" t="s">
        <v>97</v>
      </c>
      <c r="J37060" t="s">
        <v>2116</v>
      </c>
      <c r="Q37060">
        <v>850</v>
      </c>
      <c r="R37060" t="s">
        <v>57</v>
      </c>
      <c r="S37060" t="s">
        <v>3985</v>
      </c>
      <c r="T37060" t="s">
        <v>6993</v>
      </c>
    </row>
    <row r="37061" spans="1:20" x14ac:dyDescent="0.3">
      <c r="A37061">
        <v>37060</v>
      </c>
      <c r="B37061" t="s">
        <v>6068</v>
      </c>
      <c r="C37061" t="s">
        <v>11</v>
      </c>
      <c r="D37061" t="s">
        <v>16</v>
      </c>
      <c r="E37061">
        <v>3.3</v>
      </c>
      <c r="F37061">
        <v>44</v>
      </c>
      <c r="G37061" t="s">
        <v>3985</v>
      </c>
      <c r="H37061" t="s">
        <v>13</v>
      </c>
      <c r="I37061" t="s">
        <v>97</v>
      </c>
      <c r="J37061" t="s">
        <v>2116</v>
      </c>
      <c r="K37061" t="s">
        <v>1058</v>
      </c>
      <c r="Q37061">
        <v>650</v>
      </c>
      <c r="R37061" t="s">
        <v>57</v>
      </c>
      <c r="S37061" t="s">
        <v>3985</v>
      </c>
      <c r="T37061" t="s">
        <v>6995</v>
      </c>
    </row>
    <row r="37062" spans="1:20" x14ac:dyDescent="0.3">
      <c r="A37062">
        <v>37061</v>
      </c>
      <c r="B37062" t="s">
        <v>431</v>
      </c>
      <c r="C37062" t="s">
        <v>11</v>
      </c>
      <c r="D37062" t="s">
        <v>16</v>
      </c>
      <c r="E37062">
        <v>3.7</v>
      </c>
      <c r="F37062">
        <v>71</v>
      </c>
      <c r="G37062" t="s">
        <v>2295</v>
      </c>
      <c r="H37062" t="s">
        <v>432</v>
      </c>
      <c r="I37062" t="s">
        <v>149</v>
      </c>
      <c r="J37062" t="s">
        <v>131</v>
      </c>
      <c r="K37062" t="s">
        <v>428</v>
      </c>
      <c r="Q37062">
        <v>150</v>
      </c>
      <c r="R37062" t="s">
        <v>57</v>
      </c>
      <c r="S37062" t="s">
        <v>3985</v>
      </c>
      <c r="T37062" t="s">
        <v>6997</v>
      </c>
    </row>
    <row r="37063" spans="1:20" x14ac:dyDescent="0.3">
      <c r="A37063">
        <v>37062</v>
      </c>
      <c r="B37063" t="s">
        <v>941</v>
      </c>
      <c r="C37063" t="s">
        <v>11</v>
      </c>
      <c r="D37063" t="s">
        <v>16</v>
      </c>
      <c r="E37063">
        <v>3.6</v>
      </c>
      <c r="F37063">
        <v>33</v>
      </c>
      <c r="G37063" t="s">
        <v>84</v>
      </c>
      <c r="H37063" t="s">
        <v>20</v>
      </c>
      <c r="I37063" t="s">
        <v>63</v>
      </c>
      <c r="J37063" t="s">
        <v>545</v>
      </c>
      <c r="Q37063">
        <v>300</v>
      </c>
      <c r="R37063" t="s">
        <v>57</v>
      </c>
      <c r="S37063" t="s">
        <v>3985</v>
      </c>
      <c r="T37063" t="s">
        <v>6994</v>
      </c>
    </row>
    <row r="37064" spans="1:20" x14ac:dyDescent="0.3">
      <c r="A37064">
        <v>37063</v>
      </c>
      <c r="B37064" t="s">
        <v>494</v>
      </c>
      <c r="C37064" t="s">
        <v>11</v>
      </c>
      <c r="D37064" t="s">
        <v>16</v>
      </c>
      <c r="E37064">
        <v>3.3</v>
      </c>
      <c r="F37064">
        <v>9</v>
      </c>
      <c r="G37064" t="s">
        <v>3985</v>
      </c>
      <c r="H37064" t="s">
        <v>109</v>
      </c>
      <c r="I37064" t="s">
        <v>1425</v>
      </c>
      <c r="J37064" t="s">
        <v>149</v>
      </c>
      <c r="Q37064">
        <v>200</v>
      </c>
      <c r="R37064" t="s">
        <v>57</v>
      </c>
      <c r="S37064" t="s">
        <v>3985</v>
      </c>
      <c r="T37064" t="s">
        <v>6997</v>
      </c>
    </row>
    <row r="37065" spans="1:20" x14ac:dyDescent="0.3">
      <c r="A37065">
        <v>37064</v>
      </c>
      <c r="B37065" t="s">
        <v>6003</v>
      </c>
      <c r="C37065" t="s">
        <v>11</v>
      </c>
      <c r="D37065" t="s">
        <v>16</v>
      </c>
      <c r="E37065">
        <v>3</v>
      </c>
      <c r="F37065">
        <v>81</v>
      </c>
      <c r="G37065" t="s">
        <v>2295</v>
      </c>
      <c r="H37065" t="s">
        <v>20</v>
      </c>
      <c r="I37065" t="s">
        <v>24</v>
      </c>
      <c r="Q37065">
        <v>750</v>
      </c>
      <c r="R37065" t="s">
        <v>57</v>
      </c>
      <c r="S37065" t="s">
        <v>3985</v>
      </c>
      <c r="T37065" t="s">
        <v>6995</v>
      </c>
    </row>
    <row r="37066" spans="1:20" x14ac:dyDescent="0.3">
      <c r="A37066">
        <v>37065</v>
      </c>
      <c r="B37066" t="s">
        <v>377</v>
      </c>
      <c r="C37066" t="s">
        <v>11</v>
      </c>
      <c r="D37066" t="s">
        <v>16</v>
      </c>
      <c r="E37066">
        <v>3.5</v>
      </c>
      <c r="F37066">
        <v>162</v>
      </c>
      <c r="G37066" t="s">
        <v>3985</v>
      </c>
      <c r="H37066" t="s">
        <v>20</v>
      </c>
      <c r="I37066" t="s">
        <v>63</v>
      </c>
      <c r="J37066" t="s">
        <v>117</v>
      </c>
      <c r="Q37066">
        <v>400</v>
      </c>
      <c r="R37066" t="s">
        <v>57</v>
      </c>
      <c r="S37066" t="s">
        <v>3985</v>
      </c>
      <c r="T37066" t="s">
        <v>6994</v>
      </c>
    </row>
    <row r="37067" spans="1:20" x14ac:dyDescent="0.3">
      <c r="A37067">
        <v>37066</v>
      </c>
      <c r="B37067" t="s">
        <v>6019</v>
      </c>
      <c r="C37067" t="s">
        <v>11</v>
      </c>
      <c r="D37067" t="s">
        <v>16</v>
      </c>
      <c r="E37067">
        <v>3.8</v>
      </c>
      <c r="F37067">
        <v>86</v>
      </c>
      <c r="G37067" t="s">
        <v>2295</v>
      </c>
      <c r="H37067" t="s">
        <v>13</v>
      </c>
      <c r="I37067" t="s">
        <v>545</v>
      </c>
      <c r="J37067" t="s">
        <v>3870</v>
      </c>
      <c r="K37067" t="s">
        <v>63</v>
      </c>
      <c r="L37067" t="s">
        <v>6921</v>
      </c>
      <c r="Q37067">
        <v>600</v>
      </c>
      <c r="R37067" t="s">
        <v>57</v>
      </c>
      <c r="S37067" t="s">
        <v>3985</v>
      </c>
      <c r="T37067" t="s">
        <v>6996</v>
      </c>
    </row>
    <row r="37068" spans="1:20" x14ac:dyDescent="0.3">
      <c r="A37068">
        <v>37067</v>
      </c>
      <c r="B37068" t="s">
        <v>5881</v>
      </c>
      <c r="C37068" t="s">
        <v>11</v>
      </c>
      <c r="D37068" t="s">
        <v>16</v>
      </c>
      <c r="E37068">
        <v>4.4000000000000004</v>
      </c>
      <c r="F37068">
        <v>109</v>
      </c>
      <c r="G37068" t="s">
        <v>2295</v>
      </c>
      <c r="H37068" t="s">
        <v>20</v>
      </c>
      <c r="I37068" t="s">
        <v>69</v>
      </c>
      <c r="Q37068">
        <v>120</v>
      </c>
      <c r="R37068" t="s">
        <v>57</v>
      </c>
      <c r="S37068" t="s">
        <v>3985</v>
      </c>
      <c r="T37068" t="s">
        <v>6997</v>
      </c>
    </row>
    <row r="37069" spans="1:20" x14ac:dyDescent="0.3">
      <c r="A37069">
        <v>37068</v>
      </c>
      <c r="B37069" t="s">
        <v>2524</v>
      </c>
      <c r="C37069" t="s">
        <v>16</v>
      </c>
      <c r="D37069" t="s">
        <v>16</v>
      </c>
      <c r="E37069">
        <v>3.7</v>
      </c>
      <c r="F37069">
        <v>46</v>
      </c>
      <c r="G37069" t="s">
        <v>2162</v>
      </c>
      <c r="H37069" t="s">
        <v>13</v>
      </c>
      <c r="I37069" t="s">
        <v>69</v>
      </c>
      <c r="Q37069">
        <v>1000</v>
      </c>
      <c r="R37069" t="s">
        <v>57</v>
      </c>
      <c r="S37069" t="s">
        <v>3985</v>
      </c>
      <c r="T37069" t="s">
        <v>6993</v>
      </c>
    </row>
    <row r="37070" spans="1:20" x14ac:dyDescent="0.3">
      <c r="A37070">
        <v>37069</v>
      </c>
      <c r="B37070" t="s">
        <v>6012</v>
      </c>
      <c r="C37070" t="s">
        <v>11</v>
      </c>
      <c r="D37070" t="s">
        <v>11</v>
      </c>
      <c r="E37070">
        <v>3.5</v>
      </c>
      <c r="F37070">
        <v>109</v>
      </c>
      <c r="G37070" t="s">
        <v>5864</v>
      </c>
      <c r="H37070" t="s">
        <v>138</v>
      </c>
      <c r="I37070" t="s">
        <v>512</v>
      </c>
      <c r="J37070" t="s">
        <v>2098</v>
      </c>
      <c r="K37070" t="s">
        <v>97</v>
      </c>
      <c r="L37070" t="s">
        <v>511</v>
      </c>
      <c r="Q37070">
        <v>1200</v>
      </c>
      <c r="R37070" t="s">
        <v>57</v>
      </c>
      <c r="S37070" t="s">
        <v>3985</v>
      </c>
      <c r="T37070" t="s">
        <v>6998</v>
      </c>
    </row>
    <row r="37071" spans="1:20" x14ac:dyDescent="0.3">
      <c r="A37071">
        <v>37070</v>
      </c>
      <c r="B37071" t="s">
        <v>6556</v>
      </c>
      <c r="C37071" t="s">
        <v>11</v>
      </c>
      <c r="D37071" t="s">
        <v>16</v>
      </c>
      <c r="E37071">
        <v>3.4</v>
      </c>
      <c r="F37071">
        <v>10</v>
      </c>
      <c r="G37071" t="s">
        <v>84</v>
      </c>
      <c r="H37071" t="s">
        <v>20</v>
      </c>
      <c r="I37071" t="s">
        <v>166</v>
      </c>
      <c r="J37071" t="s">
        <v>97</v>
      </c>
      <c r="K37071" t="s">
        <v>69</v>
      </c>
      <c r="Q37071">
        <v>300</v>
      </c>
      <c r="R37071" t="s">
        <v>57</v>
      </c>
      <c r="S37071" t="s">
        <v>3985</v>
      </c>
      <c r="T37071" t="s">
        <v>6994</v>
      </c>
    </row>
    <row r="37072" spans="1:20" x14ac:dyDescent="0.3">
      <c r="A37072">
        <v>37071</v>
      </c>
      <c r="B37072" t="s">
        <v>6079</v>
      </c>
      <c r="C37072" t="s">
        <v>11</v>
      </c>
      <c r="D37072" t="s">
        <v>16</v>
      </c>
      <c r="E37072">
        <v>3.3</v>
      </c>
      <c r="F37072">
        <v>5</v>
      </c>
      <c r="G37072" t="s">
        <v>5853</v>
      </c>
      <c r="H37072" t="s">
        <v>20</v>
      </c>
      <c r="I37072" t="s">
        <v>69</v>
      </c>
      <c r="Q37072">
        <v>200</v>
      </c>
      <c r="R37072" t="s">
        <v>57</v>
      </c>
      <c r="S37072" t="s">
        <v>3985</v>
      </c>
      <c r="T37072" t="s">
        <v>6997</v>
      </c>
    </row>
    <row r="37073" spans="1:20" x14ac:dyDescent="0.3">
      <c r="A37073">
        <v>37072</v>
      </c>
      <c r="B37073" t="s">
        <v>3270</v>
      </c>
      <c r="C37073" t="s">
        <v>11</v>
      </c>
      <c r="D37073" t="s">
        <v>16</v>
      </c>
      <c r="E37073">
        <v>3.2</v>
      </c>
      <c r="F37073">
        <v>4</v>
      </c>
      <c r="G37073" t="s">
        <v>2295</v>
      </c>
      <c r="H37073" t="s">
        <v>20</v>
      </c>
      <c r="I37073" t="s">
        <v>97</v>
      </c>
      <c r="J37073" t="s">
        <v>204</v>
      </c>
      <c r="K37073" t="s">
        <v>400</v>
      </c>
      <c r="Q37073">
        <v>250</v>
      </c>
      <c r="R37073" t="s">
        <v>57</v>
      </c>
      <c r="S37073" t="s">
        <v>3985</v>
      </c>
      <c r="T37073" t="s">
        <v>6994</v>
      </c>
    </row>
    <row r="37074" spans="1:20" x14ac:dyDescent="0.3">
      <c r="A37074">
        <v>37073</v>
      </c>
      <c r="B37074" t="s">
        <v>5993</v>
      </c>
      <c r="C37074" t="s">
        <v>11</v>
      </c>
      <c r="D37074" t="s">
        <v>16</v>
      </c>
      <c r="E37074">
        <v>3.9</v>
      </c>
      <c r="F37074">
        <v>88</v>
      </c>
      <c r="G37074" t="s">
        <v>2295</v>
      </c>
      <c r="H37074" t="s">
        <v>100</v>
      </c>
      <c r="I37074" t="s">
        <v>101</v>
      </c>
      <c r="J37074" t="s">
        <v>131</v>
      </c>
      <c r="Q37074">
        <v>400</v>
      </c>
      <c r="R37074" t="s">
        <v>57</v>
      </c>
      <c r="S37074" t="s">
        <v>3985</v>
      </c>
      <c r="T37074" t="s">
        <v>6994</v>
      </c>
    </row>
    <row r="37075" spans="1:20" x14ac:dyDescent="0.3">
      <c r="A37075">
        <v>37074</v>
      </c>
      <c r="B37075" t="s">
        <v>6557</v>
      </c>
      <c r="C37075" t="s">
        <v>11</v>
      </c>
      <c r="D37075" t="s">
        <v>16</v>
      </c>
      <c r="E37075">
        <v>3.9</v>
      </c>
      <c r="F37075">
        <v>441</v>
      </c>
      <c r="G37075" t="s">
        <v>84</v>
      </c>
      <c r="H37075" t="s">
        <v>20</v>
      </c>
      <c r="I37075" t="s">
        <v>24</v>
      </c>
      <c r="J37075" t="s">
        <v>97</v>
      </c>
      <c r="K37075" t="s">
        <v>63</v>
      </c>
      <c r="L37075" t="s">
        <v>400</v>
      </c>
      <c r="Q37075">
        <v>250</v>
      </c>
      <c r="R37075" t="s">
        <v>57</v>
      </c>
      <c r="S37075" t="s">
        <v>3985</v>
      </c>
      <c r="T37075" t="s">
        <v>6994</v>
      </c>
    </row>
    <row r="37076" spans="1:20" x14ac:dyDescent="0.3">
      <c r="A37076">
        <v>37075</v>
      </c>
      <c r="B37076" t="s">
        <v>1408</v>
      </c>
      <c r="C37076" t="s">
        <v>11</v>
      </c>
      <c r="D37076" t="s">
        <v>16</v>
      </c>
      <c r="E37076">
        <v>2.7</v>
      </c>
      <c r="F37076">
        <v>24</v>
      </c>
      <c r="G37076" t="s">
        <v>2295</v>
      </c>
      <c r="H37076" t="s">
        <v>903</v>
      </c>
      <c r="I37076" t="s">
        <v>117</v>
      </c>
      <c r="J37076" t="s">
        <v>400</v>
      </c>
      <c r="Q37076">
        <v>400</v>
      </c>
      <c r="R37076" t="s">
        <v>57</v>
      </c>
      <c r="S37076" t="s">
        <v>3985</v>
      </c>
      <c r="T37076" t="s">
        <v>6994</v>
      </c>
    </row>
    <row r="37077" spans="1:20" x14ac:dyDescent="0.3">
      <c r="A37077">
        <v>37076</v>
      </c>
      <c r="B37077" t="s">
        <v>507</v>
      </c>
      <c r="C37077" t="s">
        <v>11</v>
      </c>
      <c r="D37077" t="s">
        <v>16</v>
      </c>
      <c r="E37077">
        <v>2.9</v>
      </c>
      <c r="F37077">
        <v>96</v>
      </c>
      <c r="G37077" t="s">
        <v>3985</v>
      </c>
      <c r="H37077" t="s">
        <v>13</v>
      </c>
      <c r="I37077" t="s">
        <v>69</v>
      </c>
      <c r="J37077" t="s">
        <v>24</v>
      </c>
      <c r="K37077" t="s">
        <v>97</v>
      </c>
      <c r="L37077" t="s">
        <v>204</v>
      </c>
      <c r="M37077" t="s">
        <v>117</v>
      </c>
      <c r="Q37077">
        <v>400</v>
      </c>
      <c r="R37077" t="s">
        <v>57</v>
      </c>
      <c r="S37077" t="s">
        <v>3985</v>
      </c>
      <c r="T37077" t="s">
        <v>6994</v>
      </c>
    </row>
    <row r="37078" spans="1:20" x14ac:dyDescent="0.3">
      <c r="A37078">
        <v>37077</v>
      </c>
      <c r="B37078" t="s">
        <v>1014</v>
      </c>
      <c r="C37078" t="s">
        <v>11</v>
      </c>
      <c r="D37078" t="s">
        <v>16</v>
      </c>
      <c r="E37078">
        <v>3.7</v>
      </c>
      <c r="F37078">
        <v>31</v>
      </c>
      <c r="G37078" t="s">
        <v>2295</v>
      </c>
      <c r="H37078" t="s">
        <v>86</v>
      </c>
      <c r="I37078" t="s">
        <v>101</v>
      </c>
      <c r="Q37078">
        <v>150</v>
      </c>
      <c r="R37078" t="s">
        <v>57</v>
      </c>
      <c r="S37078" t="s">
        <v>3985</v>
      </c>
      <c r="T37078" t="s">
        <v>6997</v>
      </c>
    </row>
    <row r="37079" spans="1:20" x14ac:dyDescent="0.3">
      <c r="A37079">
        <v>37078</v>
      </c>
      <c r="B37079" t="s">
        <v>6014</v>
      </c>
      <c r="C37079" t="s">
        <v>16</v>
      </c>
      <c r="D37079" t="s">
        <v>16</v>
      </c>
      <c r="E37079">
        <v>3.4</v>
      </c>
      <c r="F37079">
        <v>9</v>
      </c>
      <c r="G37079" t="s">
        <v>2295</v>
      </c>
      <c r="H37079" t="s">
        <v>20</v>
      </c>
      <c r="I37079" t="s">
        <v>69</v>
      </c>
      <c r="Q37079">
        <v>300</v>
      </c>
      <c r="R37079" t="s">
        <v>57</v>
      </c>
      <c r="S37079" t="s">
        <v>3985</v>
      </c>
      <c r="T37079" t="s">
        <v>6994</v>
      </c>
    </row>
    <row r="37080" spans="1:20" x14ac:dyDescent="0.3">
      <c r="A37080">
        <v>37079</v>
      </c>
      <c r="B37080" t="s">
        <v>6558</v>
      </c>
      <c r="C37080" t="s">
        <v>11</v>
      </c>
      <c r="D37080" t="s">
        <v>16</v>
      </c>
      <c r="E37080">
        <v>3.8</v>
      </c>
      <c r="F37080">
        <v>91</v>
      </c>
      <c r="G37080" t="s">
        <v>84</v>
      </c>
      <c r="H37080" t="s">
        <v>20</v>
      </c>
      <c r="I37080" t="s">
        <v>24</v>
      </c>
      <c r="J37080" t="s">
        <v>69</v>
      </c>
      <c r="K37080" t="s">
        <v>63</v>
      </c>
      <c r="Q37080">
        <v>250</v>
      </c>
      <c r="R37080" t="s">
        <v>57</v>
      </c>
      <c r="S37080" t="s">
        <v>3985</v>
      </c>
      <c r="T37080" t="s">
        <v>6994</v>
      </c>
    </row>
    <row r="37081" spans="1:20" x14ac:dyDescent="0.3">
      <c r="A37081">
        <v>37080</v>
      </c>
      <c r="B37081" t="s">
        <v>5801</v>
      </c>
      <c r="C37081" t="s">
        <v>11</v>
      </c>
      <c r="D37081" t="s">
        <v>16</v>
      </c>
      <c r="E37081">
        <v>3.6</v>
      </c>
      <c r="F37081">
        <v>70</v>
      </c>
      <c r="G37081" t="s">
        <v>2319</v>
      </c>
      <c r="H37081" t="s">
        <v>13</v>
      </c>
      <c r="I37081" t="s">
        <v>24</v>
      </c>
      <c r="J37081" t="s">
        <v>451</v>
      </c>
      <c r="K37081" t="s">
        <v>97</v>
      </c>
      <c r="L37081" t="s">
        <v>512</v>
      </c>
      <c r="Q37081">
        <v>800</v>
      </c>
      <c r="R37081" t="s">
        <v>57</v>
      </c>
      <c r="S37081" t="s">
        <v>3985</v>
      </c>
      <c r="T37081" t="s">
        <v>6995</v>
      </c>
    </row>
    <row r="37082" spans="1:20" x14ac:dyDescent="0.3">
      <c r="A37082">
        <v>37081</v>
      </c>
      <c r="B37082" t="s">
        <v>6009</v>
      </c>
      <c r="C37082" t="s">
        <v>11</v>
      </c>
      <c r="D37082" t="s">
        <v>16</v>
      </c>
      <c r="E37082">
        <v>2.9</v>
      </c>
      <c r="F37082">
        <v>23</v>
      </c>
      <c r="G37082" t="s">
        <v>2295</v>
      </c>
      <c r="H37082" t="s">
        <v>601</v>
      </c>
      <c r="I37082" t="s">
        <v>97</v>
      </c>
      <c r="Q37082">
        <v>300</v>
      </c>
      <c r="R37082" t="s">
        <v>57</v>
      </c>
      <c r="S37082" t="s">
        <v>3985</v>
      </c>
      <c r="T37082" t="s">
        <v>6994</v>
      </c>
    </row>
    <row r="37083" spans="1:20" x14ac:dyDescent="0.3">
      <c r="A37083">
        <v>37082</v>
      </c>
      <c r="B37083" t="s">
        <v>6559</v>
      </c>
      <c r="C37083" t="s">
        <v>11</v>
      </c>
      <c r="D37083" t="s">
        <v>16</v>
      </c>
      <c r="E37083">
        <v>3.7</v>
      </c>
      <c r="F37083">
        <v>16</v>
      </c>
      <c r="G37083" t="s">
        <v>84</v>
      </c>
      <c r="H37083" t="s">
        <v>20</v>
      </c>
      <c r="I37083" t="s">
        <v>69</v>
      </c>
      <c r="Q37083">
        <v>150</v>
      </c>
      <c r="R37083" t="s">
        <v>57</v>
      </c>
      <c r="S37083" t="s">
        <v>3985</v>
      </c>
      <c r="T37083" t="s">
        <v>6997</v>
      </c>
    </row>
    <row r="37084" spans="1:20" x14ac:dyDescent="0.3">
      <c r="A37084">
        <v>37083</v>
      </c>
      <c r="B37084" t="s">
        <v>5872</v>
      </c>
      <c r="C37084" t="s">
        <v>11</v>
      </c>
      <c r="D37084" t="s">
        <v>16</v>
      </c>
      <c r="E37084">
        <v>3.9</v>
      </c>
      <c r="F37084">
        <v>252</v>
      </c>
      <c r="G37084" t="s">
        <v>2295</v>
      </c>
      <c r="H37084" t="s">
        <v>31</v>
      </c>
      <c r="I37084" t="s">
        <v>31</v>
      </c>
      <c r="J37084" t="s">
        <v>210</v>
      </c>
      <c r="Q37084">
        <v>400</v>
      </c>
      <c r="R37084" t="s">
        <v>57</v>
      </c>
      <c r="S37084" t="s">
        <v>3985</v>
      </c>
      <c r="T37084" t="s">
        <v>6994</v>
      </c>
    </row>
    <row r="37085" spans="1:20" x14ac:dyDescent="0.3">
      <c r="A37085">
        <v>37084</v>
      </c>
      <c r="B37085" t="s">
        <v>2032</v>
      </c>
      <c r="C37085" t="s">
        <v>11</v>
      </c>
      <c r="D37085" t="s">
        <v>16</v>
      </c>
      <c r="E37085">
        <v>3.8</v>
      </c>
      <c r="F37085">
        <v>78</v>
      </c>
      <c r="G37085" t="s">
        <v>3985</v>
      </c>
      <c r="H37085" t="s">
        <v>109</v>
      </c>
      <c r="I37085" t="s">
        <v>117</v>
      </c>
      <c r="J37085" t="s">
        <v>400</v>
      </c>
      <c r="Q37085">
        <v>250</v>
      </c>
      <c r="R37085" t="s">
        <v>57</v>
      </c>
      <c r="S37085" t="s">
        <v>3985</v>
      </c>
      <c r="T37085" t="s">
        <v>6994</v>
      </c>
    </row>
    <row r="37086" spans="1:20" x14ac:dyDescent="0.3">
      <c r="A37086">
        <v>37085</v>
      </c>
      <c r="B37086" t="s">
        <v>6006</v>
      </c>
      <c r="C37086" t="s">
        <v>11</v>
      </c>
      <c r="D37086" t="s">
        <v>16</v>
      </c>
      <c r="E37086">
        <v>3.2</v>
      </c>
      <c r="F37086">
        <v>9</v>
      </c>
      <c r="G37086" t="s">
        <v>3985</v>
      </c>
      <c r="H37086" t="s">
        <v>20</v>
      </c>
      <c r="I37086" t="s">
        <v>97</v>
      </c>
      <c r="J37086" t="s">
        <v>24</v>
      </c>
      <c r="K37086" t="s">
        <v>69</v>
      </c>
      <c r="Q37086">
        <v>450</v>
      </c>
      <c r="R37086" t="s">
        <v>57</v>
      </c>
      <c r="S37086" t="s">
        <v>3985</v>
      </c>
      <c r="T37086" t="s">
        <v>6996</v>
      </c>
    </row>
    <row r="37087" spans="1:20" x14ac:dyDescent="0.3">
      <c r="A37087">
        <v>37086</v>
      </c>
      <c r="B37087" t="s">
        <v>6084</v>
      </c>
      <c r="C37087" t="s">
        <v>16</v>
      </c>
      <c r="D37087" t="s">
        <v>16</v>
      </c>
      <c r="E37087">
        <v>3.9</v>
      </c>
      <c r="F37087">
        <v>40</v>
      </c>
      <c r="G37087" t="s">
        <v>2295</v>
      </c>
      <c r="H37087" t="s">
        <v>20</v>
      </c>
      <c r="I37087" t="s">
        <v>1058</v>
      </c>
      <c r="J37087" t="s">
        <v>97</v>
      </c>
      <c r="K37087" t="s">
        <v>24</v>
      </c>
      <c r="L37087" t="s">
        <v>69</v>
      </c>
      <c r="Q37087">
        <v>400</v>
      </c>
      <c r="R37087" t="s">
        <v>57</v>
      </c>
      <c r="S37087" t="s">
        <v>3985</v>
      </c>
      <c r="T37087" t="s">
        <v>6994</v>
      </c>
    </row>
    <row r="37088" spans="1:20" x14ac:dyDescent="0.3">
      <c r="A37088">
        <v>37087</v>
      </c>
      <c r="B37088" t="s">
        <v>5795</v>
      </c>
      <c r="C37088" t="s">
        <v>11</v>
      </c>
      <c r="D37088" t="s">
        <v>16</v>
      </c>
      <c r="E37088">
        <v>3.4</v>
      </c>
      <c r="F37088">
        <v>8</v>
      </c>
      <c r="G37088" t="s">
        <v>2319</v>
      </c>
      <c r="H37088" t="s">
        <v>122</v>
      </c>
      <c r="I37088" t="s">
        <v>149</v>
      </c>
      <c r="Q37088">
        <v>150</v>
      </c>
      <c r="R37088" t="s">
        <v>57</v>
      </c>
      <c r="S37088" t="s">
        <v>3985</v>
      </c>
      <c r="T37088" t="s">
        <v>6997</v>
      </c>
    </row>
    <row r="37089" spans="1:20" x14ac:dyDescent="0.3">
      <c r="A37089">
        <v>37088</v>
      </c>
      <c r="B37089" t="s">
        <v>5910</v>
      </c>
      <c r="C37089" t="s">
        <v>11</v>
      </c>
      <c r="D37089" t="s">
        <v>16</v>
      </c>
      <c r="E37089">
        <v>3.9</v>
      </c>
      <c r="F37089">
        <v>98</v>
      </c>
      <c r="G37089" t="s">
        <v>3985</v>
      </c>
      <c r="H37089" t="s">
        <v>20</v>
      </c>
      <c r="I37089" t="s">
        <v>69</v>
      </c>
      <c r="Q37089">
        <v>300</v>
      </c>
      <c r="R37089" t="s">
        <v>57</v>
      </c>
      <c r="S37089" t="s">
        <v>3985</v>
      </c>
      <c r="T37089" t="s">
        <v>6994</v>
      </c>
    </row>
    <row r="37090" spans="1:20" x14ac:dyDescent="0.3">
      <c r="A37090">
        <v>37089</v>
      </c>
      <c r="B37090" t="s">
        <v>6013</v>
      </c>
      <c r="C37090" t="s">
        <v>16</v>
      </c>
      <c r="D37090" t="s">
        <v>16</v>
      </c>
      <c r="E37090">
        <v>3.5</v>
      </c>
      <c r="F37090">
        <v>11</v>
      </c>
      <c r="G37090" t="s">
        <v>2295</v>
      </c>
      <c r="H37090" t="s">
        <v>20</v>
      </c>
      <c r="I37090" t="s">
        <v>117</v>
      </c>
      <c r="Q37090">
        <v>250</v>
      </c>
      <c r="R37090" t="s">
        <v>57</v>
      </c>
      <c r="S37090" t="s">
        <v>3985</v>
      </c>
      <c r="T37090" t="s">
        <v>6994</v>
      </c>
    </row>
    <row r="37091" spans="1:20" x14ac:dyDescent="0.3">
      <c r="A37091">
        <v>37090</v>
      </c>
      <c r="B37091" t="s">
        <v>6021</v>
      </c>
      <c r="C37091" t="s">
        <v>11</v>
      </c>
      <c r="D37091" t="s">
        <v>16</v>
      </c>
      <c r="E37091">
        <v>4.5</v>
      </c>
      <c r="F37091">
        <v>2416</v>
      </c>
      <c r="G37091" t="s">
        <v>2295</v>
      </c>
      <c r="H37091" t="s">
        <v>20</v>
      </c>
      <c r="I37091" t="s">
        <v>69</v>
      </c>
      <c r="Q37091">
        <v>150</v>
      </c>
      <c r="R37091" t="s">
        <v>57</v>
      </c>
      <c r="S37091" t="s">
        <v>3985</v>
      </c>
      <c r="T37091" t="s">
        <v>6997</v>
      </c>
    </row>
    <row r="37092" spans="1:20" x14ac:dyDescent="0.3">
      <c r="A37092">
        <v>37091</v>
      </c>
      <c r="B37092" t="s">
        <v>215</v>
      </c>
      <c r="C37092" t="s">
        <v>11</v>
      </c>
      <c r="D37092" t="s">
        <v>16</v>
      </c>
      <c r="E37092">
        <v>4.3</v>
      </c>
      <c r="F37092">
        <v>310</v>
      </c>
      <c r="G37092" t="s">
        <v>84</v>
      </c>
      <c r="H37092" t="s">
        <v>20</v>
      </c>
      <c r="I37092" t="s">
        <v>69</v>
      </c>
      <c r="Q37092">
        <v>100</v>
      </c>
      <c r="R37092" t="s">
        <v>57</v>
      </c>
      <c r="S37092" t="s">
        <v>3985</v>
      </c>
      <c r="T37092" t="s">
        <v>6997</v>
      </c>
    </row>
    <row r="37093" spans="1:20" x14ac:dyDescent="0.3">
      <c r="A37093">
        <v>37092</v>
      </c>
      <c r="B37093" t="s">
        <v>3136</v>
      </c>
      <c r="C37093" t="s">
        <v>11</v>
      </c>
      <c r="D37093" t="s">
        <v>16</v>
      </c>
      <c r="E37093">
        <v>3.7</v>
      </c>
      <c r="F37093">
        <v>297</v>
      </c>
      <c r="G37093" t="s">
        <v>3985</v>
      </c>
      <c r="H37093" t="s">
        <v>20</v>
      </c>
      <c r="I37093" t="s">
        <v>63</v>
      </c>
      <c r="J37093" t="s">
        <v>545</v>
      </c>
      <c r="Q37093">
        <v>400</v>
      </c>
      <c r="R37093" t="s">
        <v>57</v>
      </c>
      <c r="S37093" t="s">
        <v>3985</v>
      </c>
      <c r="T37093" t="s">
        <v>6994</v>
      </c>
    </row>
    <row r="37094" spans="1:20" x14ac:dyDescent="0.3">
      <c r="A37094">
        <v>37093</v>
      </c>
      <c r="B37094" t="s">
        <v>2503</v>
      </c>
      <c r="C37094" t="s">
        <v>11</v>
      </c>
      <c r="D37094" t="s">
        <v>16</v>
      </c>
      <c r="E37094">
        <v>3.6</v>
      </c>
      <c r="F37094">
        <v>41</v>
      </c>
      <c r="G37094" t="s">
        <v>2162</v>
      </c>
      <c r="H37094" t="s">
        <v>13</v>
      </c>
      <c r="I37094" t="s">
        <v>24</v>
      </c>
      <c r="J37094" t="s">
        <v>512</v>
      </c>
      <c r="K37094" t="s">
        <v>97</v>
      </c>
      <c r="L37094" t="s">
        <v>2419</v>
      </c>
      <c r="M37094" t="s">
        <v>2116</v>
      </c>
      <c r="Q37094">
        <v>1400</v>
      </c>
      <c r="R37094" t="s">
        <v>57</v>
      </c>
      <c r="S37094" t="s">
        <v>3985</v>
      </c>
      <c r="T37094" t="s">
        <v>6998</v>
      </c>
    </row>
    <row r="37095" spans="1:20" x14ac:dyDescent="0.3">
      <c r="A37095">
        <v>37094</v>
      </c>
      <c r="B37095" t="s">
        <v>987</v>
      </c>
      <c r="C37095" t="s">
        <v>16</v>
      </c>
      <c r="D37095" t="s">
        <v>16</v>
      </c>
      <c r="E37095">
        <v>4</v>
      </c>
      <c r="F37095">
        <v>930</v>
      </c>
      <c r="G37095" t="s">
        <v>3985</v>
      </c>
      <c r="H37095" t="s">
        <v>413</v>
      </c>
      <c r="I37095" t="s">
        <v>166</v>
      </c>
      <c r="J37095" t="s">
        <v>63</v>
      </c>
      <c r="K37095" t="s">
        <v>24</v>
      </c>
      <c r="L37095" t="s">
        <v>97</v>
      </c>
      <c r="Q37095">
        <v>800</v>
      </c>
      <c r="R37095" t="s">
        <v>57</v>
      </c>
      <c r="S37095" t="s">
        <v>3985</v>
      </c>
      <c r="T37095" t="s">
        <v>6995</v>
      </c>
    </row>
    <row r="37096" spans="1:20" x14ac:dyDescent="0.3">
      <c r="A37096">
        <v>37095</v>
      </c>
      <c r="B37096" t="s">
        <v>6560</v>
      </c>
      <c r="C37096" t="s">
        <v>16</v>
      </c>
      <c r="D37096" t="s">
        <v>16</v>
      </c>
      <c r="E37096">
        <v>3.7</v>
      </c>
      <c r="F37096">
        <v>103</v>
      </c>
      <c r="G37096" t="s">
        <v>3985</v>
      </c>
      <c r="H37096" t="s">
        <v>413</v>
      </c>
      <c r="I37096" t="s">
        <v>166</v>
      </c>
      <c r="J37096" t="s">
        <v>512</v>
      </c>
      <c r="K37096" t="s">
        <v>97</v>
      </c>
      <c r="Q37096">
        <v>900</v>
      </c>
      <c r="R37096" t="s">
        <v>57</v>
      </c>
      <c r="S37096" t="s">
        <v>3985</v>
      </c>
      <c r="T37096" t="s">
        <v>6993</v>
      </c>
    </row>
    <row r="37097" spans="1:20" x14ac:dyDescent="0.3">
      <c r="A37097">
        <v>37096</v>
      </c>
      <c r="B37097" t="s">
        <v>6076</v>
      </c>
      <c r="C37097" t="s">
        <v>11</v>
      </c>
      <c r="D37097" t="s">
        <v>16</v>
      </c>
      <c r="E37097">
        <v>3.8</v>
      </c>
      <c r="F37097">
        <v>27</v>
      </c>
      <c r="G37097" t="s">
        <v>3985</v>
      </c>
      <c r="H37097" t="s">
        <v>13</v>
      </c>
      <c r="I37097" t="s">
        <v>69</v>
      </c>
      <c r="Q37097">
        <v>500</v>
      </c>
      <c r="R37097" t="s">
        <v>57</v>
      </c>
      <c r="S37097" t="s">
        <v>3985</v>
      </c>
      <c r="T37097" t="s">
        <v>6996</v>
      </c>
    </row>
    <row r="37098" spans="1:20" x14ac:dyDescent="0.3">
      <c r="A37098">
        <v>37097</v>
      </c>
      <c r="B37098" t="s">
        <v>5873</v>
      </c>
      <c r="C37098" t="s">
        <v>11</v>
      </c>
      <c r="D37098" t="s">
        <v>16</v>
      </c>
      <c r="E37098">
        <v>3.9</v>
      </c>
      <c r="F37098">
        <v>72</v>
      </c>
      <c r="G37098" t="s">
        <v>2295</v>
      </c>
      <c r="H37098" t="s">
        <v>31</v>
      </c>
      <c r="I37098" t="s">
        <v>31</v>
      </c>
      <c r="J37098" t="s">
        <v>512</v>
      </c>
      <c r="K37098" t="s">
        <v>6918</v>
      </c>
      <c r="L37098" t="s">
        <v>210</v>
      </c>
      <c r="Q37098">
        <v>500</v>
      </c>
      <c r="R37098" t="s">
        <v>57</v>
      </c>
      <c r="S37098" t="s">
        <v>3985</v>
      </c>
      <c r="T37098" t="s">
        <v>6996</v>
      </c>
    </row>
    <row r="37099" spans="1:20" x14ac:dyDescent="0.3">
      <c r="A37099">
        <v>37098</v>
      </c>
      <c r="B37099" t="s">
        <v>6035</v>
      </c>
      <c r="C37099" t="s">
        <v>11</v>
      </c>
      <c r="D37099" t="s">
        <v>16</v>
      </c>
      <c r="E37099">
        <v>3.5</v>
      </c>
      <c r="F37099">
        <v>16</v>
      </c>
      <c r="G37099" t="s">
        <v>3985</v>
      </c>
      <c r="H37099" t="s">
        <v>109</v>
      </c>
      <c r="I37099" t="s">
        <v>97</v>
      </c>
      <c r="J37099" t="s">
        <v>512</v>
      </c>
      <c r="K37099" t="s">
        <v>24</v>
      </c>
      <c r="L37099" t="s">
        <v>69</v>
      </c>
      <c r="Q37099">
        <v>250</v>
      </c>
      <c r="R37099" t="s">
        <v>57</v>
      </c>
      <c r="S37099" t="s">
        <v>3985</v>
      </c>
      <c r="T37099" t="s">
        <v>6994</v>
      </c>
    </row>
    <row r="37100" spans="1:20" x14ac:dyDescent="0.3">
      <c r="A37100">
        <v>37099</v>
      </c>
      <c r="B37100" t="s">
        <v>5904</v>
      </c>
      <c r="C37100" t="s">
        <v>11</v>
      </c>
      <c r="D37100" t="s">
        <v>16</v>
      </c>
      <c r="E37100">
        <v>4.8</v>
      </c>
      <c r="F37100">
        <v>4421</v>
      </c>
      <c r="G37100" t="s">
        <v>2295</v>
      </c>
      <c r="H37100" t="s">
        <v>20</v>
      </c>
      <c r="I37100" t="s">
        <v>69</v>
      </c>
      <c r="Q37100">
        <v>150</v>
      </c>
      <c r="R37100" t="s">
        <v>57</v>
      </c>
      <c r="S37100" t="s">
        <v>3985</v>
      </c>
      <c r="T37100" t="s">
        <v>6997</v>
      </c>
    </row>
    <row r="37101" spans="1:20" x14ac:dyDescent="0.3">
      <c r="A37101">
        <v>37100</v>
      </c>
      <c r="B37101" t="s">
        <v>98</v>
      </c>
      <c r="C37101" t="s">
        <v>16</v>
      </c>
      <c r="D37101" t="s">
        <v>11</v>
      </c>
      <c r="E37101">
        <v>3.9</v>
      </c>
      <c r="F37101">
        <v>620</v>
      </c>
      <c r="G37101" t="s">
        <v>3985</v>
      </c>
      <c r="H37101" t="s">
        <v>13</v>
      </c>
      <c r="I37101" t="s">
        <v>24</v>
      </c>
      <c r="J37101" t="s">
        <v>97</v>
      </c>
      <c r="K37101" t="s">
        <v>512</v>
      </c>
      <c r="Q37101">
        <v>1000</v>
      </c>
      <c r="R37101" t="s">
        <v>57</v>
      </c>
      <c r="S37101" t="s">
        <v>3985</v>
      </c>
      <c r="T37101" t="s">
        <v>6993</v>
      </c>
    </row>
    <row r="37102" spans="1:20" x14ac:dyDescent="0.3">
      <c r="A37102">
        <v>37101</v>
      </c>
      <c r="B37102" t="s">
        <v>2879</v>
      </c>
      <c r="C37102" t="s">
        <v>11</v>
      </c>
      <c r="D37102" t="s">
        <v>16</v>
      </c>
      <c r="E37102">
        <v>3.8</v>
      </c>
      <c r="F37102">
        <v>216</v>
      </c>
      <c r="G37102" t="s">
        <v>3985</v>
      </c>
      <c r="H37102" t="s">
        <v>20</v>
      </c>
      <c r="I37102" t="s">
        <v>63</v>
      </c>
      <c r="J37102" t="s">
        <v>545</v>
      </c>
      <c r="Q37102">
        <v>400</v>
      </c>
      <c r="R37102" t="s">
        <v>57</v>
      </c>
      <c r="S37102" t="s">
        <v>3985</v>
      </c>
      <c r="T37102" t="s">
        <v>6994</v>
      </c>
    </row>
    <row r="37103" spans="1:20" x14ac:dyDescent="0.3">
      <c r="A37103">
        <v>37102</v>
      </c>
      <c r="B37103" t="s">
        <v>5908</v>
      </c>
      <c r="C37103" t="s">
        <v>11</v>
      </c>
      <c r="D37103" t="s">
        <v>16</v>
      </c>
      <c r="E37103">
        <v>3.4</v>
      </c>
      <c r="F37103">
        <v>77</v>
      </c>
      <c r="G37103" t="s">
        <v>5859</v>
      </c>
      <c r="H37103" t="s">
        <v>20</v>
      </c>
      <c r="I37103" t="s">
        <v>63</v>
      </c>
      <c r="Q37103">
        <v>400</v>
      </c>
      <c r="R37103" t="s">
        <v>57</v>
      </c>
      <c r="S37103" t="s">
        <v>3985</v>
      </c>
      <c r="T37103" t="s">
        <v>6994</v>
      </c>
    </row>
    <row r="37104" spans="1:20" x14ac:dyDescent="0.3">
      <c r="A37104">
        <v>37103</v>
      </c>
      <c r="B37104" t="s">
        <v>6088</v>
      </c>
      <c r="C37104" t="s">
        <v>16</v>
      </c>
      <c r="D37104" t="s">
        <v>16</v>
      </c>
      <c r="E37104">
        <v>3.3</v>
      </c>
      <c r="F37104">
        <v>6</v>
      </c>
      <c r="G37104" t="s">
        <v>3985</v>
      </c>
      <c r="H37104" t="s">
        <v>20</v>
      </c>
      <c r="I37104" t="s">
        <v>831</v>
      </c>
      <c r="J37104" t="s">
        <v>1058</v>
      </c>
      <c r="K37104" t="s">
        <v>69</v>
      </c>
      <c r="Q37104">
        <v>400</v>
      </c>
      <c r="R37104" t="s">
        <v>57</v>
      </c>
      <c r="S37104" t="s">
        <v>3985</v>
      </c>
      <c r="T37104" t="s">
        <v>6994</v>
      </c>
    </row>
    <row r="37105" spans="1:20" x14ac:dyDescent="0.3">
      <c r="A37105">
        <v>37104</v>
      </c>
      <c r="B37105" t="s">
        <v>6108</v>
      </c>
      <c r="C37105" t="s">
        <v>11</v>
      </c>
      <c r="D37105" t="s">
        <v>16</v>
      </c>
      <c r="E37105">
        <v>3.7</v>
      </c>
      <c r="F37105">
        <v>18</v>
      </c>
      <c r="G37105" t="s">
        <v>3985</v>
      </c>
      <c r="H37105" t="s">
        <v>20</v>
      </c>
      <c r="I37105" t="s">
        <v>117</v>
      </c>
      <c r="J37105" t="s">
        <v>131</v>
      </c>
      <c r="Q37105">
        <v>200</v>
      </c>
      <c r="R37105" t="s">
        <v>57</v>
      </c>
      <c r="S37105" t="s">
        <v>3985</v>
      </c>
      <c r="T37105" t="s">
        <v>6997</v>
      </c>
    </row>
    <row r="37106" spans="1:20" x14ac:dyDescent="0.3">
      <c r="A37106">
        <v>37105</v>
      </c>
      <c r="B37106" t="s">
        <v>6077</v>
      </c>
      <c r="C37106" t="s">
        <v>11</v>
      </c>
      <c r="D37106" t="s">
        <v>16</v>
      </c>
      <c r="E37106">
        <v>3.3</v>
      </c>
      <c r="F37106">
        <v>8</v>
      </c>
      <c r="G37106" t="s">
        <v>2227</v>
      </c>
      <c r="H37106" t="s">
        <v>20</v>
      </c>
      <c r="I37106" t="s">
        <v>69</v>
      </c>
      <c r="Q37106">
        <v>350</v>
      </c>
      <c r="R37106" t="s">
        <v>57</v>
      </c>
      <c r="S37106" t="s">
        <v>3985</v>
      </c>
      <c r="T37106" t="s">
        <v>6994</v>
      </c>
    </row>
    <row r="37107" spans="1:20" x14ac:dyDescent="0.3">
      <c r="A37107">
        <v>37106</v>
      </c>
      <c r="B37107" t="s">
        <v>251</v>
      </c>
      <c r="C37107" t="s">
        <v>11</v>
      </c>
      <c r="D37107" t="s">
        <v>16</v>
      </c>
      <c r="E37107">
        <v>3.2</v>
      </c>
      <c r="F37107">
        <v>123</v>
      </c>
      <c r="G37107" t="s">
        <v>5859</v>
      </c>
      <c r="H37107" t="s">
        <v>13</v>
      </c>
      <c r="I37107" t="s">
        <v>69</v>
      </c>
      <c r="J37107" t="s">
        <v>63</v>
      </c>
      <c r="K37107" t="s">
        <v>97</v>
      </c>
      <c r="L37107" t="s">
        <v>24</v>
      </c>
      <c r="Q37107">
        <v>750</v>
      </c>
      <c r="R37107" t="s">
        <v>57</v>
      </c>
      <c r="S37107" t="s">
        <v>3985</v>
      </c>
      <c r="T37107" t="s">
        <v>6995</v>
      </c>
    </row>
    <row r="37108" spans="1:20" x14ac:dyDescent="0.3">
      <c r="A37108">
        <v>37107</v>
      </c>
      <c r="B37108" t="s">
        <v>6056</v>
      </c>
      <c r="C37108" t="s">
        <v>11</v>
      </c>
      <c r="D37108" t="s">
        <v>16</v>
      </c>
      <c r="E37108">
        <v>4.0999999999999996</v>
      </c>
      <c r="F37108">
        <v>327</v>
      </c>
      <c r="G37108" t="s">
        <v>2295</v>
      </c>
      <c r="H37108" t="s">
        <v>72</v>
      </c>
      <c r="I37108" t="s">
        <v>69</v>
      </c>
      <c r="Q37108">
        <v>150</v>
      </c>
      <c r="R37108" t="s">
        <v>57</v>
      </c>
      <c r="S37108" t="s">
        <v>3985</v>
      </c>
      <c r="T37108" t="s">
        <v>6997</v>
      </c>
    </row>
    <row r="37109" spans="1:20" x14ac:dyDescent="0.3">
      <c r="A37109">
        <v>37108</v>
      </c>
      <c r="B37109" t="s">
        <v>6561</v>
      </c>
      <c r="C37109" t="s">
        <v>11</v>
      </c>
      <c r="D37109" t="s">
        <v>16</v>
      </c>
      <c r="E37109">
        <v>3.8</v>
      </c>
      <c r="F37109">
        <v>20</v>
      </c>
      <c r="G37109" t="s">
        <v>3985</v>
      </c>
      <c r="H37109" t="s">
        <v>20</v>
      </c>
      <c r="I37109" t="s">
        <v>1058</v>
      </c>
      <c r="J37109" t="s">
        <v>69</v>
      </c>
      <c r="K37109" t="s">
        <v>97</v>
      </c>
      <c r="Q37109">
        <v>400</v>
      </c>
      <c r="R37109" t="s">
        <v>57</v>
      </c>
      <c r="S37109" t="s">
        <v>3985</v>
      </c>
      <c r="T37109" t="s">
        <v>6994</v>
      </c>
    </row>
    <row r="37110" spans="1:20" x14ac:dyDescent="0.3">
      <c r="A37110">
        <v>37109</v>
      </c>
      <c r="B37110" t="s">
        <v>6018</v>
      </c>
      <c r="C37110" t="s">
        <v>11</v>
      </c>
      <c r="D37110" t="s">
        <v>16</v>
      </c>
      <c r="E37110">
        <v>3.4</v>
      </c>
      <c r="F37110">
        <v>83</v>
      </c>
      <c r="G37110" t="s">
        <v>5853</v>
      </c>
      <c r="H37110" t="s">
        <v>20</v>
      </c>
      <c r="I37110" t="s">
        <v>63</v>
      </c>
      <c r="J37110" t="s">
        <v>97</v>
      </c>
      <c r="Q37110">
        <v>250</v>
      </c>
      <c r="R37110" t="s">
        <v>57</v>
      </c>
      <c r="S37110" t="s">
        <v>3985</v>
      </c>
      <c r="T37110" t="s">
        <v>6994</v>
      </c>
    </row>
    <row r="37111" spans="1:20" x14ac:dyDescent="0.3">
      <c r="A37111">
        <v>37110</v>
      </c>
      <c r="B37111" t="s">
        <v>5926</v>
      </c>
      <c r="C37111" t="s">
        <v>11</v>
      </c>
      <c r="D37111" t="s">
        <v>16</v>
      </c>
      <c r="E37111">
        <v>3.9</v>
      </c>
      <c r="F37111">
        <v>66</v>
      </c>
      <c r="G37111" t="s">
        <v>2295</v>
      </c>
      <c r="H37111" t="s">
        <v>20</v>
      </c>
      <c r="I37111" t="s">
        <v>69</v>
      </c>
      <c r="J37111" t="s">
        <v>117</v>
      </c>
      <c r="Q37111">
        <v>150</v>
      </c>
      <c r="R37111" t="s">
        <v>57</v>
      </c>
      <c r="S37111" t="s">
        <v>3985</v>
      </c>
      <c r="T37111" t="s">
        <v>6997</v>
      </c>
    </row>
    <row r="37112" spans="1:20" x14ac:dyDescent="0.3">
      <c r="A37112">
        <v>37111</v>
      </c>
      <c r="B37112" t="s">
        <v>251</v>
      </c>
      <c r="C37112" t="s">
        <v>11</v>
      </c>
      <c r="D37112" t="s">
        <v>16</v>
      </c>
      <c r="E37112">
        <v>3.3</v>
      </c>
      <c r="F37112">
        <v>4</v>
      </c>
      <c r="G37112" t="s">
        <v>3985</v>
      </c>
      <c r="H37112" t="s">
        <v>20</v>
      </c>
      <c r="I37112" t="s">
        <v>69</v>
      </c>
      <c r="J37112" t="s">
        <v>63</v>
      </c>
      <c r="Q37112">
        <v>400</v>
      </c>
      <c r="R37112" t="s">
        <v>57</v>
      </c>
      <c r="S37112" t="s">
        <v>3985</v>
      </c>
      <c r="T37112" t="s">
        <v>6994</v>
      </c>
    </row>
    <row r="37113" spans="1:20" x14ac:dyDescent="0.3">
      <c r="A37113">
        <v>37112</v>
      </c>
      <c r="B37113" t="s">
        <v>5952</v>
      </c>
      <c r="C37113" t="s">
        <v>11</v>
      </c>
      <c r="D37113" t="s">
        <v>16</v>
      </c>
      <c r="E37113">
        <v>4</v>
      </c>
      <c r="F37113">
        <v>97</v>
      </c>
      <c r="G37113" t="s">
        <v>3985</v>
      </c>
      <c r="H37113" t="s">
        <v>20</v>
      </c>
      <c r="I37113" t="s">
        <v>97</v>
      </c>
      <c r="J37113" t="s">
        <v>149</v>
      </c>
      <c r="Q37113">
        <v>150</v>
      </c>
      <c r="R37113" t="s">
        <v>57</v>
      </c>
      <c r="S37113" t="s">
        <v>3985</v>
      </c>
      <c r="T37113" t="s">
        <v>6997</v>
      </c>
    </row>
    <row r="37114" spans="1:20" x14ac:dyDescent="0.3">
      <c r="A37114">
        <v>37113</v>
      </c>
      <c r="B37114" t="s">
        <v>6065</v>
      </c>
      <c r="C37114" t="s">
        <v>11</v>
      </c>
      <c r="D37114" t="s">
        <v>16</v>
      </c>
      <c r="E37114">
        <v>3.9</v>
      </c>
      <c r="F37114">
        <v>63</v>
      </c>
      <c r="G37114" t="s">
        <v>3985</v>
      </c>
      <c r="H37114" t="s">
        <v>20</v>
      </c>
      <c r="I37114" t="s">
        <v>24</v>
      </c>
      <c r="Q37114">
        <v>350</v>
      </c>
      <c r="R37114" t="s">
        <v>57</v>
      </c>
      <c r="S37114" t="s">
        <v>3985</v>
      </c>
      <c r="T37114" t="s">
        <v>6994</v>
      </c>
    </row>
    <row r="37115" spans="1:20" x14ac:dyDescent="0.3">
      <c r="A37115">
        <v>37114</v>
      </c>
      <c r="B37115" t="s">
        <v>6048</v>
      </c>
      <c r="C37115" t="s">
        <v>16</v>
      </c>
      <c r="D37115" t="s">
        <v>16</v>
      </c>
      <c r="E37115">
        <v>3.8</v>
      </c>
      <c r="F37115">
        <v>102</v>
      </c>
      <c r="G37115" t="s">
        <v>3985</v>
      </c>
      <c r="H37115" t="s">
        <v>20</v>
      </c>
      <c r="I37115" t="s">
        <v>63</v>
      </c>
      <c r="Q37115">
        <v>350</v>
      </c>
      <c r="R37115" t="s">
        <v>57</v>
      </c>
      <c r="S37115" t="s">
        <v>3985</v>
      </c>
      <c r="T37115" t="s">
        <v>6994</v>
      </c>
    </row>
    <row r="37116" spans="1:20" x14ac:dyDescent="0.3">
      <c r="A37116">
        <v>37115</v>
      </c>
      <c r="B37116" t="s">
        <v>6060</v>
      </c>
      <c r="C37116" t="s">
        <v>11</v>
      </c>
      <c r="D37116" t="s">
        <v>16</v>
      </c>
      <c r="E37116">
        <v>3.9</v>
      </c>
      <c r="F37116">
        <v>35</v>
      </c>
      <c r="G37116" t="s">
        <v>2295</v>
      </c>
      <c r="H37116" t="s">
        <v>20</v>
      </c>
      <c r="I37116" t="s">
        <v>69</v>
      </c>
      <c r="Q37116">
        <v>300</v>
      </c>
      <c r="R37116" t="s">
        <v>57</v>
      </c>
      <c r="S37116" t="s">
        <v>3985</v>
      </c>
      <c r="T37116" t="s">
        <v>6994</v>
      </c>
    </row>
    <row r="37117" spans="1:20" x14ac:dyDescent="0.3">
      <c r="A37117">
        <v>37116</v>
      </c>
      <c r="B37117" t="s">
        <v>5351</v>
      </c>
      <c r="C37117" t="s">
        <v>11</v>
      </c>
      <c r="D37117" t="s">
        <v>16</v>
      </c>
      <c r="E37117">
        <v>3.9</v>
      </c>
      <c r="F37117">
        <v>126</v>
      </c>
      <c r="G37117" t="s">
        <v>3985</v>
      </c>
      <c r="H37117" t="s">
        <v>20</v>
      </c>
      <c r="I37117" t="s">
        <v>69</v>
      </c>
      <c r="Q37117">
        <v>100</v>
      </c>
      <c r="R37117" t="s">
        <v>57</v>
      </c>
      <c r="S37117" t="s">
        <v>3985</v>
      </c>
      <c r="T37117" t="s">
        <v>6997</v>
      </c>
    </row>
    <row r="37118" spans="1:20" x14ac:dyDescent="0.3">
      <c r="A37118">
        <v>37117</v>
      </c>
      <c r="B37118" t="s">
        <v>5793</v>
      </c>
      <c r="C37118" t="s">
        <v>11</v>
      </c>
      <c r="D37118" t="s">
        <v>16</v>
      </c>
      <c r="E37118">
        <v>3.9</v>
      </c>
      <c r="F37118">
        <v>87</v>
      </c>
      <c r="G37118" t="s">
        <v>2319</v>
      </c>
      <c r="H37118" t="s">
        <v>20</v>
      </c>
      <c r="I37118" t="s">
        <v>117</v>
      </c>
      <c r="J37118" t="s">
        <v>400</v>
      </c>
      <c r="Q37118">
        <v>200</v>
      </c>
      <c r="R37118" t="s">
        <v>57</v>
      </c>
      <c r="S37118" t="s">
        <v>3985</v>
      </c>
      <c r="T37118" t="s">
        <v>6997</v>
      </c>
    </row>
    <row r="37119" spans="1:20" x14ac:dyDescent="0.3">
      <c r="A37119">
        <v>37118</v>
      </c>
      <c r="B37119" t="s">
        <v>303</v>
      </c>
      <c r="C37119" t="s">
        <v>11</v>
      </c>
      <c r="D37119" t="s">
        <v>16</v>
      </c>
      <c r="E37119">
        <v>3.8</v>
      </c>
      <c r="F37119">
        <v>74</v>
      </c>
      <c r="G37119" t="s">
        <v>5859</v>
      </c>
      <c r="H37119" t="s">
        <v>13</v>
      </c>
      <c r="I37119" t="s">
        <v>69</v>
      </c>
      <c r="J37119" t="s">
        <v>24</v>
      </c>
      <c r="K37119" t="s">
        <v>97</v>
      </c>
      <c r="L37119" t="s">
        <v>204</v>
      </c>
      <c r="M37119" t="s">
        <v>149</v>
      </c>
      <c r="Q37119">
        <v>400</v>
      </c>
      <c r="R37119" t="s">
        <v>57</v>
      </c>
      <c r="S37119" t="s">
        <v>3985</v>
      </c>
      <c r="T37119" t="s">
        <v>6994</v>
      </c>
    </row>
    <row r="37120" spans="1:20" x14ac:dyDescent="0.3">
      <c r="A37120">
        <v>37119</v>
      </c>
      <c r="B37120" t="s">
        <v>5982</v>
      </c>
      <c r="C37120" t="s">
        <v>11</v>
      </c>
      <c r="D37120" t="s">
        <v>16</v>
      </c>
      <c r="E37120">
        <v>3.1</v>
      </c>
      <c r="F37120">
        <v>94</v>
      </c>
      <c r="G37120" t="s">
        <v>3985</v>
      </c>
      <c r="H37120" t="s">
        <v>20</v>
      </c>
      <c r="I37120" t="s">
        <v>831</v>
      </c>
      <c r="J37120" t="s">
        <v>97</v>
      </c>
      <c r="K37120" t="s">
        <v>24</v>
      </c>
      <c r="L37120" t="s">
        <v>63</v>
      </c>
      <c r="Q37120">
        <v>350</v>
      </c>
      <c r="R37120" t="s">
        <v>57</v>
      </c>
      <c r="S37120" t="s">
        <v>3985</v>
      </c>
      <c r="T37120" t="s">
        <v>6994</v>
      </c>
    </row>
    <row r="37121" spans="1:20" x14ac:dyDescent="0.3">
      <c r="A37121">
        <v>37120</v>
      </c>
      <c r="B37121" t="s">
        <v>2241</v>
      </c>
      <c r="C37121" t="s">
        <v>16</v>
      </c>
      <c r="D37121" t="s">
        <v>16</v>
      </c>
      <c r="E37121">
        <v>3.5</v>
      </c>
      <c r="F37121">
        <v>46</v>
      </c>
      <c r="G37121" t="s">
        <v>3985</v>
      </c>
      <c r="H37121" t="s">
        <v>20</v>
      </c>
      <c r="I37121" t="s">
        <v>63</v>
      </c>
      <c r="Q37121">
        <v>300</v>
      </c>
      <c r="R37121" t="s">
        <v>57</v>
      </c>
      <c r="S37121" t="s">
        <v>3985</v>
      </c>
      <c r="T37121" t="s">
        <v>6994</v>
      </c>
    </row>
    <row r="37122" spans="1:20" x14ac:dyDescent="0.3">
      <c r="A37122">
        <v>37121</v>
      </c>
      <c r="B37122" t="s">
        <v>931</v>
      </c>
      <c r="C37122" t="s">
        <v>16</v>
      </c>
      <c r="D37122" t="s">
        <v>16</v>
      </c>
      <c r="E37122">
        <v>3.1</v>
      </c>
      <c r="F37122">
        <v>8</v>
      </c>
      <c r="G37122" t="s">
        <v>3985</v>
      </c>
      <c r="H37122" t="s">
        <v>86</v>
      </c>
      <c r="I37122" t="s">
        <v>135</v>
      </c>
      <c r="J37122" t="s">
        <v>131</v>
      </c>
      <c r="Q37122">
        <v>450</v>
      </c>
      <c r="R37122" t="s">
        <v>57</v>
      </c>
      <c r="S37122" t="s">
        <v>3985</v>
      </c>
      <c r="T37122" t="s">
        <v>6996</v>
      </c>
    </row>
    <row r="37123" spans="1:20" x14ac:dyDescent="0.3">
      <c r="A37123">
        <v>37122</v>
      </c>
      <c r="B37123" t="s">
        <v>132</v>
      </c>
      <c r="C37123" t="s">
        <v>11</v>
      </c>
      <c r="D37123" t="s">
        <v>16</v>
      </c>
      <c r="E37123">
        <v>3.7</v>
      </c>
      <c r="F37123">
        <v>163</v>
      </c>
      <c r="G37123" t="s">
        <v>84</v>
      </c>
      <c r="H37123" t="s">
        <v>20</v>
      </c>
      <c r="I37123" t="s">
        <v>63</v>
      </c>
      <c r="Q37123">
        <v>250</v>
      </c>
      <c r="R37123" t="s">
        <v>57</v>
      </c>
      <c r="S37123" t="s">
        <v>3985</v>
      </c>
      <c r="T37123" t="s">
        <v>6994</v>
      </c>
    </row>
    <row r="37124" spans="1:20" x14ac:dyDescent="0.3">
      <c r="A37124">
        <v>37123</v>
      </c>
      <c r="B37124" t="s">
        <v>364</v>
      </c>
      <c r="C37124" t="s">
        <v>16</v>
      </c>
      <c r="D37124" t="s">
        <v>16</v>
      </c>
      <c r="E37124">
        <v>3.7</v>
      </c>
      <c r="F37124">
        <v>21</v>
      </c>
      <c r="G37124" t="s">
        <v>26</v>
      </c>
      <c r="H37124" t="s">
        <v>20</v>
      </c>
      <c r="I37124" t="s">
        <v>69</v>
      </c>
      <c r="Q37124">
        <v>300</v>
      </c>
      <c r="R37124" t="s">
        <v>57</v>
      </c>
      <c r="S37124" t="s">
        <v>3985</v>
      </c>
      <c r="T37124" t="s">
        <v>6994</v>
      </c>
    </row>
    <row r="37125" spans="1:20" x14ac:dyDescent="0.3">
      <c r="A37125">
        <v>37124</v>
      </c>
      <c r="B37125" t="s">
        <v>121</v>
      </c>
      <c r="C37125" t="s">
        <v>11</v>
      </c>
      <c r="D37125" t="s">
        <v>16</v>
      </c>
      <c r="E37125">
        <v>3.8</v>
      </c>
      <c r="F37125">
        <v>18</v>
      </c>
      <c r="G37125" t="s">
        <v>5859</v>
      </c>
      <c r="H37125" t="s">
        <v>122</v>
      </c>
      <c r="I37125" t="s">
        <v>149</v>
      </c>
      <c r="J37125" t="s">
        <v>131</v>
      </c>
      <c r="Q37125">
        <v>400</v>
      </c>
      <c r="R37125" t="s">
        <v>57</v>
      </c>
      <c r="S37125" t="s">
        <v>3985</v>
      </c>
      <c r="T37125" t="s">
        <v>6994</v>
      </c>
    </row>
    <row r="37126" spans="1:20" x14ac:dyDescent="0.3">
      <c r="A37126">
        <v>37125</v>
      </c>
      <c r="B37126" t="s">
        <v>6057</v>
      </c>
      <c r="C37126" t="s">
        <v>11</v>
      </c>
      <c r="D37126" t="s">
        <v>16</v>
      </c>
      <c r="E37126">
        <v>3.9</v>
      </c>
      <c r="F37126">
        <v>81</v>
      </c>
      <c r="G37126" t="s">
        <v>2295</v>
      </c>
      <c r="H37126" t="s">
        <v>13</v>
      </c>
      <c r="I37126" t="s">
        <v>69</v>
      </c>
      <c r="J37126" t="s">
        <v>24</v>
      </c>
      <c r="K37126" t="s">
        <v>1058</v>
      </c>
      <c r="L37126" t="s">
        <v>97</v>
      </c>
      <c r="Q37126">
        <v>600</v>
      </c>
      <c r="R37126" t="s">
        <v>57</v>
      </c>
      <c r="S37126" t="s">
        <v>3985</v>
      </c>
      <c r="T37126" t="s">
        <v>6996</v>
      </c>
    </row>
    <row r="37127" spans="1:20" x14ac:dyDescent="0.3">
      <c r="A37127">
        <v>37126</v>
      </c>
      <c r="B37127" t="s">
        <v>6092</v>
      </c>
      <c r="C37127" t="s">
        <v>16</v>
      </c>
      <c r="D37127" t="s">
        <v>16</v>
      </c>
      <c r="E37127">
        <v>3</v>
      </c>
      <c r="F37127">
        <v>28</v>
      </c>
      <c r="G37127" t="s">
        <v>3985</v>
      </c>
      <c r="H37127" t="s">
        <v>20</v>
      </c>
      <c r="I37127" t="s">
        <v>831</v>
      </c>
      <c r="J37127" t="s">
        <v>97</v>
      </c>
      <c r="K37127" t="s">
        <v>1058</v>
      </c>
      <c r="L37127" t="s">
        <v>24</v>
      </c>
      <c r="Q37127">
        <v>450</v>
      </c>
      <c r="R37127" t="s">
        <v>57</v>
      </c>
      <c r="S37127" t="s">
        <v>3985</v>
      </c>
      <c r="T37127" t="s">
        <v>6996</v>
      </c>
    </row>
    <row r="37128" spans="1:20" x14ac:dyDescent="0.3">
      <c r="A37128">
        <v>37127</v>
      </c>
      <c r="B37128" t="s">
        <v>417</v>
      </c>
      <c r="C37128" t="s">
        <v>11</v>
      </c>
      <c r="D37128" t="s">
        <v>16</v>
      </c>
      <c r="E37128">
        <v>3.9</v>
      </c>
      <c r="F37128">
        <v>291</v>
      </c>
      <c r="G37128" t="s">
        <v>2295</v>
      </c>
      <c r="H37128" t="s">
        <v>446</v>
      </c>
      <c r="I37128" t="s">
        <v>69</v>
      </c>
      <c r="J37128" t="s">
        <v>24</v>
      </c>
      <c r="K37128" t="s">
        <v>97</v>
      </c>
      <c r="L37128" t="s">
        <v>101</v>
      </c>
      <c r="M37128" t="s">
        <v>131</v>
      </c>
      <c r="Q37128">
        <v>300</v>
      </c>
      <c r="R37128" t="s">
        <v>57</v>
      </c>
      <c r="S37128" t="s">
        <v>3985</v>
      </c>
      <c r="T37128" t="s">
        <v>6994</v>
      </c>
    </row>
    <row r="37129" spans="1:20" x14ac:dyDescent="0.3">
      <c r="A37129">
        <v>37128</v>
      </c>
      <c r="B37129" t="s">
        <v>5991</v>
      </c>
      <c r="C37129" t="s">
        <v>11</v>
      </c>
      <c r="D37129" t="s">
        <v>16</v>
      </c>
      <c r="E37129">
        <v>3.9</v>
      </c>
      <c r="F37129">
        <v>41</v>
      </c>
      <c r="G37129" t="s">
        <v>2295</v>
      </c>
      <c r="H37129" t="s">
        <v>20</v>
      </c>
      <c r="I37129" t="s">
        <v>69</v>
      </c>
      <c r="Q37129">
        <v>150</v>
      </c>
      <c r="R37129" t="s">
        <v>57</v>
      </c>
      <c r="S37129" t="s">
        <v>3985</v>
      </c>
      <c r="T37129" t="s">
        <v>6997</v>
      </c>
    </row>
    <row r="37130" spans="1:20" x14ac:dyDescent="0.3">
      <c r="A37130">
        <v>37129</v>
      </c>
      <c r="B37130" t="s">
        <v>1560</v>
      </c>
      <c r="C37130" t="s">
        <v>11</v>
      </c>
      <c r="D37130" t="s">
        <v>16</v>
      </c>
      <c r="E37130">
        <v>3.5</v>
      </c>
      <c r="F37130">
        <v>10</v>
      </c>
      <c r="G37130" t="s">
        <v>3985</v>
      </c>
      <c r="H37130" t="s">
        <v>20</v>
      </c>
      <c r="I37130" t="s">
        <v>97</v>
      </c>
      <c r="J37130" t="s">
        <v>117</v>
      </c>
      <c r="K37130" t="s">
        <v>24</v>
      </c>
      <c r="Q37130">
        <v>300</v>
      </c>
      <c r="R37130" t="s">
        <v>57</v>
      </c>
      <c r="S37130" t="s">
        <v>3985</v>
      </c>
      <c r="T37130" t="s">
        <v>6994</v>
      </c>
    </row>
    <row r="37131" spans="1:20" x14ac:dyDescent="0.3">
      <c r="A37131">
        <v>37130</v>
      </c>
      <c r="B37131" t="s">
        <v>4673</v>
      </c>
      <c r="C37131" t="s">
        <v>16</v>
      </c>
      <c r="D37131" t="s">
        <v>16</v>
      </c>
      <c r="E37131">
        <v>3.7</v>
      </c>
      <c r="F37131">
        <v>18</v>
      </c>
      <c r="G37131" t="s">
        <v>3985</v>
      </c>
      <c r="H37131" t="s">
        <v>13</v>
      </c>
      <c r="I37131" t="s">
        <v>24</v>
      </c>
      <c r="Q37131">
        <v>750</v>
      </c>
      <c r="R37131" t="s">
        <v>57</v>
      </c>
      <c r="S37131" t="s">
        <v>3985</v>
      </c>
      <c r="T37131" t="s">
        <v>6995</v>
      </c>
    </row>
    <row r="37132" spans="1:20" x14ac:dyDescent="0.3">
      <c r="A37132">
        <v>37131</v>
      </c>
      <c r="B37132" t="s">
        <v>6062</v>
      </c>
      <c r="C37132" t="s">
        <v>16</v>
      </c>
      <c r="D37132" t="s">
        <v>16</v>
      </c>
      <c r="E37132">
        <v>3.4</v>
      </c>
      <c r="F37132">
        <v>8</v>
      </c>
      <c r="G37132" t="s">
        <v>3985</v>
      </c>
      <c r="H37132" t="s">
        <v>109</v>
      </c>
      <c r="I37132" t="s">
        <v>131</v>
      </c>
      <c r="Q37132">
        <v>150</v>
      </c>
      <c r="R37132" t="s">
        <v>57</v>
      </c>
      <c r="S37132" t="s">
        <v>3985</v>
      </c>
      <c r="T37132" t="s">
        <v>6997</v>
      </c>
    </row>
    <row r="37133" spans="1:20" x14ac:dyDescent="0.3">
      <c r="A37133">
        <v>37132</v>
      </c>
      <c r="B37133" t="s">
        <v>2318</v>
      </c>
      <c r="C37133" t="s">
        <v>11</v>
      </c>
      <c r="D37133" t="s">
        <v>16</v>
      </c>
      <c r="E37133">
        <v>3.1</v>
      </c>
      <c r="F37133">
        <v>27</v>
      </c>
      <c r="G37133" t="s">
        <v>2319</v>
      </c>
      <c r="H37133" t="s">
        <v>124</v>
      </c>
      <c r="I37133" t="s">
        <v>155</v>
      </c>
      <c r="J37133" t="s">
        <v>204</v>
      </c>
      <c r="Q37133">
        <v>200</v>
      </c>
      <c r="R37133" t="s">
        <v>57</v>
      </c>
      <c r="S37133" t="s">
        <v>3985</v>
      </c>
      <c r="T37133" t="s">
        <v>6997</v>
      </c>
    </row>
    <row r="37134" spans="1:20" x14ac:dyDescent="0.3">
      <c r="A37134">
        <v>37133</v>
      </c>
      <c r="B37134" t="s">
        <v>5862</v>
      </c>
      <c r="C37134" t="s">
        <v>11</v>
      </c>
      <c r="D37134" t="s">
        <v>11</v>
      </c>
      <c r="E37134">
        <v>3.7</v>
      </c>
      <c r="F37134">
        <v>57</v>
      </c>
      <c r="G37134" t="s">
        <v>3985</v>
      </c>
      <c r="H37134" t="s">
        <v>13</v>
      </c>
      <c r="I37134" t="s">
        <v>1058</v>
      </c>
      <c r="J37134" t="s">
        <v>24</v>
      </c>
      <c r="K37134" t="s">
        <v>97</v>
      </c>
      <c r="L37134" t="s">
        <v>512</v>
      </c>
      <c r="M37134" t="s">
        <v>831</v>
      </c>
      <c r="Q37134">
        <v>900</v>
      </c>
      <c r="R37134" t="s">
        <v>57</v>
      </c>
      <c r="S37134" t="s">
        <v>3985</v>
      </c>
      <c r="T37134" t="s">
        <v>6993</v>
      </c>
    </row>
    <row r="37135" spans="1:20" x14ac:dyDescent="0.3">
      <c r="A37135">
        <v>37134</v>
      </c>
      <c r="B37135" t="s">
        <v>414</v>
      </c>
      <c r="C37135" t="s">
        <v>16</v>
      </c>
      <c r="D37135" t="s">
        <v>16</v>
      </c>
      <c r="E37135">
        <v>3.6</v>
      </c>
      <c r="F37135">
        <v>42</v>
      </c>
      <c r="G37135" t="s">
        <v>3985</v>
      </c>
      <c r="H37135" t="s">
        <v>20</v>
      </c>
      <c r="I37135" t="s">
        <v>204</v>
      </c>
      <c r="Q37135">
        <v>200</v>
      </c>
      <c r="R37135" t="s">
        <v>57</v>
      </c>
      <c r="S37135" t="s">
        <v>3985</v>
      </c>
      <c r="T37135" t="s">
        <v>6997</v>
      </c>
    </row>
    <row r="37136" spans="1:20" x14ac:dyDescent="0.3">
      <c r="A37136">
        <v>37135</v>
      </c>
      <c r="B37136" t="s">
        <v>6095</v>
      </c>
      <c r="C37136" t="s">
        <v>16</v>
      </c>
      <c r="D37136" t="s">
        <v>16</v>
      </c>
      <c r="E37136">
        <v>3.5</v>
      </c>
      <c r="F37136">
        <v>36</v>
      </c>
      <c r="G37136" t="s">
        <v>3985</v>
      </c>
      <c r="H37136" t="s">
        <v>20</v>
      </c>
      <c r="I37136" t="s">
        <v>69</v>
      </c>
      <c r="Q37136">
        <v>300</v>
      </c>
      <c r="R37136" t="s">
        <v>57</v>
      </c>
      <c r="S37136" t="s">
        <v>3985</v>
      </c>
      <c r="T37136" t="s">
        <v>6994</v>
      </c>
    </row>
    <row r="37137" spans="1:20" x14ac:dyDescent="0.3">
      <c r="A37137">
        <v>37136</v>
      </c>
      <c r="B37137" t="s">
        <v>272</v>
      </c>
      <c r="C37137" t="s">
        <v>11</v>
      </c>
      <c r="D37137" t="s">
        <v>16</v>
      </c>
      <c r="E37137">
        <v>3.7</v>
      </c>
      <c r="F37137">
        <v>27</v>
      </c>
      <c r="G37137" t="s">
        <v>2295</v>
      </c>
      <c r="H37137" t="s">
        <v>124</v>
      </c>
      <c r="I37137" t="s">
        <v>155</v>
      </c>
      <c r="Q37137">
        <v>250</v>
      </c>
      <c r="R37137" t="s">
        <v>57</v>
      </c>
      <c r="S37137" t="s">
        <v>3985</v>
      </c>
      <c r="T37137" t="s">
        <v>6994</v>
      </c>
    </row>
    <row r="37138" spans="1:20" x14ac:dyDescent="0.3">
      <c r="A37138">
        <v>37137</v>
      </c>
      <c r="B37138" t="s">
        <v>1197</v>
      </c>
      <c r="C37138" t="s">
        <v>11</v>
      </c>
      <c r="D37138" t="s">
        <v>16</v>
      </c>
      <c r="E37138">
        <v>3.1</v>
      </c>
      <c r="F37138">
        <v>7</v>
      </c>
      <c r="G37138" t="s">
        <v>5859</v>
      </c>
      <c r="H37138" t="s">
        <v>86</v>
      </c>
      <c r="I37138" t="s">
        <v>101</v>
      </c>
      <c r="J37138" t="s">
        <v>117</v>
      </c>
      <c r="Q37138">
        <v>500</v>
      </c>
      <c r="R37138" t="s">
        <v>57</v>
      </c>
      <c r="S37138" t="s">
        <v>3985</v>
      </c>
      <c r="T37138" t="s">
        <v>6996</v>
      </c>
    </row>
    <row r="37139" spans="1:20" x14ac:dyDescent="0.3">
      <c r="A37139">
        <v>37138</v>
      </c>
      <c r="B37139" t="s">
        <v>6562</v>
      </c>
      <c r="C37139" t="s">
        <v>11</v>
      </c>
      <c r="D37139" t="s">
        <v>16</v>
      </c>
      <c r="E37139">
        <v>3.2</v>
      </c>
      <c r="F37139">
        <v>4</v>
      </c>
      <c r="G37139" t="s">
        <v>3985</v>
      </c>
      <c r="H37139" t="s">
        <v>20</v>
      </c>
      <c r="I37139" t="s">
        <v>117</v>
      </c>
      <c r="Q37139">
        <v>200</v>
      </c>
      <c r="R37139" t="s">
        <v>57</v>
      </c>
      <c r="S37139" t="s">
        <v>3985</v>
      </c>
      <c r="T37139" t="s">
        <v>6997</v>
      </c>
    </row>
    <row r="37140" spans="1:20" x14ac:dyDescent="0.3">
      <c r="A37140">
        <v>37139</v>
      </c>
      <c r="B37140" t="s">
        <v>6098</v>
      </c>
      <c r="C37140" t="s">
        <v>16</v>
      </c>
      <c r="D37140" t="s">
        <v>16</v>
      </c>
      <c r="E37140">
        <v>3.3</v>
      </c>
      <c r="F37140">
        <v>5</v>
      </c>
      <c r="G37140" t="s">
        <v>3985</v>
      </c>
      <c r="H37140" t="s">
        <v>20</v>
      </c>
      <c r="I37140" t="s">
        <v>63</v>
      </c>
      <c r="J37140" t="s">
        <v>97</v>
      </c>
      <c r="Q37140">
        <v>200</v>
      </c>
      <c r="R37140" t="s">
        <v>57</v>
      </c>
      <c r="S37140" t="s">
        <v>3985</v>
      </c>
      <c r="T37140" t="s">
        <v>6997</v>
      </c>
    </row>
    <row r="37141" spans="1:20" x14ac:dyDescent="0.3">
      <c r="A37141">
        <v>37140</v>
      </c>
      <c r="B37141" t="s">
        <v>6563</v>
      </c>
      <c r="C37141" t="s">
        <v>16</v>
      </c>
      <c r="D37141" t="s">
        <v>16</v>
      </c>
      <c r="E37141">
        <v>3.1</v>
      </c>
      <c r="F37141">
        <v>37</v>
      </c>
      <c r="G37141" t="s">
        <v>3985</v>
      </c>
      <c r="H37141" t="s">
        <v>20</v>
      </c>
      <c r="I37141" t="s">
        <v>69</v>
      </c>
      <c r="Q37141">
        <v>300</v>
      </c>
      <c r="R37141" t="s">
        <v>57</v>
      </c>
      <c r="S37141" t="s">
        <v>3985</v>
      </c>
      <c r="T37141" t="s">
        <v>6994</v>
      </c>
    </row>
    <row r="37142" spans="1:20" x14ac:dyDescent="0.3">
      <c r="A37142">
        <v>37141</v>
      </c>
      <c r="B37142" t="s">
        <v>1783</v>
      </c>
      <c r="C37142" t="s">
        <v>16</v>
      </c>
      <c r="D37142" t="s">
        <v>16</v>
      </c>
      <c r="E37142">
        <v>3.1</v>
      </c>
      <c r="F37142">
        <v>38</v>
      </c>
      <c r="G37142" t="s">
        <v>3985</v>
      </c>
      <c r="H37142" t="s">
        <v>20</v>
      </c>
      <c r="I37142" t="s">
        <v>63</v>
      </c>
      <c r="J37142" t="s">
        <v>117</v>
      </c>
      <c r="Q37142">
        <v>350</v>
      </c>
      <c r="R37142" t="s">
        <v>57</v>
      </c>
      <c r="S37142" t="s">
        <v>3985</v>
      </c>
      <c r="T37142" t="s">
        <v>6994</v>
      </c>
    </row>
    <row r="37143" spans="1:20" x14ac:dyDescent="0.3">
      <c r="A37143">
        <v>37142</v>
      </c>
      <c r="B37143" t="s">
        <v>6564</v>
      </c>
      <c r="C37143" t="s">
        <v>16</v>
      </c>
      <c r="D37143" t="s">
        <v>16</v>
      </c>
      <c r="E37143">
        <v>3.4</v>
      </c>
      <c r="F37143">
        <v>4</v>
      </c>
      <c r="G37143" t="s">
        <v>3985</v>
      </c>
      <c r="H37143" t="s">
        <v>101</v>
      </c>
      <c r="I37143" t="s">
        <v>101</v>
      </c>
      <c r="Q37143">
        <v>300</v>
      </c>
      <c r="R37143" t="s">
        <v>57</v>
      </c>
      <c r="S37143" t="s">
        <v>3985</v>
      </c>
      <c r="T37143" t="s">
        <v>6994</v>
      </c>
    </row>
    <row r="37144" spans="1:20" x14ac:dyDescent="0.3">
      <c r="A37144">
        <v>37143</v>
      </c>
      <c r="B37144" t="s">
        <v>6096</v>
      </c>
      <c r="C37144" t="s">
        <v>16</v>
      </c>
      <c r="D37144" t="s">
        <v>16</v>
      </c>
      <c r="E37144">
        <v>3.5</v>
      </c>
      <c r="F37144">
        <v>15</v>
      </c>
      <c r="G37144" t="s">
        <v>3985</v>
      </c>
      <c r="H37144" t="s">
        <v>13</v>
      </c>
      <c r="I37144" t="s">
        <v>166</v>
      </c>
      <c r="J37144" t="s">
        <v>69</v>
      </c>
      <c r="K37144" t="s">
        <v>63</v>
      </c>
      <c r="L37144" t="s">
        <v>24</v>
      </c>
      <c r="M37144" t="s">
        <v>831</v>
      </c>
      <c r="Q37144">
        <v>700</v>
      </c>
      <c r="R37144" t="s">
        <v>57</v>
      </c>
      <c r="S37144" t="s">
        <v>3985</v>
      </c>
      <c r="T37144" t="s">
        <v>6995</v>
      </c>
    </row>
    <row r="37145" spans="1:20" x14ac:dyDescent="0.3">
      <c r="A37145">
        <v>37144</v>
      </c>
      <c r="B37145" t="s">
        <v>260</v>
      </c>
      <c r="C37145" t="s">
        <v>16</v>
      </c>
      <c r="D37145" t="s">
        <v>16</v>
      </c>
      <c r="E37145">
        <v>3.3</v>
      </c>
      <c r="F37145">
        <v>6</v>
      </c>
      <c r="G37145" t="s">
        <v>3985</v>
      </c>
      <c r="H37145" t="s">
        <v>86</v>
      </c>
      <c r="I37145" t="s">
        <v>135</v>
      </c>
      <c r="Q37145">
        <v>200</v>
      </c>
      <c r="R37145" t="s">
        <v>57</v>
      </c>
      <c r="S37145" t="s">
        <v>3985</v>
      </c>
      <c r="T37145" t="s">
        <v>6997</v>
      </c>
    </row>
    <row r="37146" spans="1:20" x14ac:dyDescent="0.3">
      <c r="A37146">
        <v>37145</v>
      </c>
      <c r="B37146" t="s">
        <v>6565</v>
      </c>
      <c r="C37146" t="s">
        <v>16</v>
      </c>
      <c r="D37146" t="s">
        <v>16</v>
      </c>
      <c r="E37146">
        <v>3.2</v>
      </c>
      <c r="F37146">
        <v>4</v>
      </c>
      <c r="G37146" t="s">
        <v>3985</v>
      </c>
      <c r="H37146" t="s">
        <v>20</v>
      </c>
      <c r="I37146" t="s">
        <v>24</v>
      </c>
      <c r="J37146" t="s">
        <v>69</v>
      </c>
      <c r="Q37146">
        <v>400</v>
      </c>
      <c r="R37146" t="s">
        <v>57</v>
      </c>
      <c r="S37146" t="s">
        <v>3985</v>
      </c>
      <c r="T37146" t="s">
        <v>6994</v>
      </c>
    </row>
    <row r="37147" spans="1:20" x14ac:dyDescent="0.3">
      <c r="A37147">
        <v>37146</v>
      </c>
      <c r="B37147" t="s">
        <v>6111</v>
      </c>
      <c r="C37147" t="s">
        <v>16</v>
      </c>
      <c r="D37147" t="s">
        <v>16</v>
      </c>
      <c r="E37147">
        <v>3.4</v>
      </c>
      <c r="F37147">
        <v>7</v>
      </c>
      <c r="G37147" t="s">
        <v>3985</v>
      </c>
      <c r="H37147" t="s">
        <v>13</v>
      </c>
      <c r="I37147" t="s">
        <v>24</v>
      </c>
      <c r="J37147" t="s">
        <v>97</v>
      </c>
      <c r="Q37147">
        <v>700</v>
      </c>
      <c r="R37147" t="s">
        <v>57</v>
      </c>
      <c r="S37147" t="s">
        <v>3985</v>
      </c>
      <c r="T37147" t="s">
        <v>6995</v>
      </c>
    </row>
    <row r="37148" spans="1:20" x14ac:dyDescent="0.3">
      <c r="A37148">
        <v>37147</v>
      </c>
      <c r="B37148" t="s">
        <v>6113</v>
      </c>
      <c r="C37148" t="s">
        <v>16</v>
      </c>
      <c r="D37148" t="s">
        <v>16</v>
      </c>
      <c r="E37148">
        <v>3.3</v>
      </c>
      <c r="F37148">
        <v>5</v>
      </c>
      <c r="G37148" t="s">
        <v>3985</v>
      </c>
      <c r="H37148" t="s">
        <v>20</v>
      </c>
      <c r="I37148" t="s">
        <v>69</v>
      </c>
      <c r="J37148" t="s">
        <v>97</v>
      </c>
      <c r="Q37148">
        <v>300</v>
      </c>
      <c r="R37148" t="s">
        <v>57</v>
      </c>
      <c r="S37148" t="s">
        <v>3985</v>
      </c>
      <c r="T37148" t="s">
        <v>6994</v>
      </c>
    </row>
    <row r="37149" spans="1:20" x14ac:dyDescent="0.3">
      <c r="A37149">
        <v>37148</v>
      </c>
      <c r="B37149" t="s">
        <v>6566</v>
      </c>
      <c r="C37149" t="s">
        <v>16</v>
      </c>
      <c r="D37149" t="s">
        <v>16</v>
      </c>
      <c r="E37149">
        <v>3.2</v>
      </c>
      <c r="F37149">
        <v>4</v>
      </c>
      <c r="G37149" t="s">
        <v>3985</v>
      </c>
      <c r="H37149" t="s">
        <v>20</v>
      </c>
      <c r="I37149" t="s">
        <v>24</v>
      </c>
      <c r="J37149" t="s">
        <v>97</v>
      </c>
      <c r="Q37149">
        <v>300</v>
      </c>
      <c r="R37149" t="s">
        <v>57</v>
      </c>
      <c r="S37149" t="s">
        <v>3985</v>
      </c>
      <c r="T37149" t="s">
        <v>6994</v>
      </c>
    </row>
    <row r="37150" spans="1:20" x14ac:dyDescent="0.3">
      <c r="A37150">
        <v>37149</v>
      </c>
      <c r="B37150" t="s">
        <v>6567</v>
      </c>
      <c r="C37150" t="s">
        <v>16</v>
      </c>
      <c r="D37150" t="s">
        <v>16</v>
      </c>
      <c r="E37150">
        <v>3.2</v>
      </c>
      <c r="F37150">
        <v>4</v>
      </c>
      <c r="G37150" t="s">
        <v>3985</v>
      </c>
      <c r="H37150" t="s">
        <v>20</v>
      </c>
      <c r="I37150" t="s">
        <v>451</v>
      </c>
      <c r="J37150" t="s">
        <v>24</v>
      </c>
      <c r="K37150" t="s">
        <v>97</v>
      </c>
      <c r="Q37150">
        <v>400</v>
      </c>
      <c r="R37150" t="s">
        <v>57</v>
      </c>
      <c r="S37150" t="s">
        <v>3985</v>
      </c>
      <c r="T37150" t="s">
        <v>6994</v>
      </c>
    </row>
    <row r="37151" spans="1:20" x14ac:dyDescent="0.3">
      <c r="A37151">
        <v>37150</v>
      </c>
      <c r="B37151" t="s">
        <v>6568</v>
      </c>
      <c r="C37151" t="s">
        <v>16</v>
      </c>
      <c r="D37151" t="s">
        <v>16</v>
      </c>
      <c r="E37151">
        <v>3.4</v>
      </c>
      <c r="F37151">
        <v>10</v>
      </c>
      <c r="G37151" t="s">
        <v>3985</v>
      </c>
      <c r="H37151" t="s">
        <v>20</v>
      </c>
      <c r="I37151" t="s">
        <v>63</v>
      </c>
      <c r="J37151" t="s">
        <v>545</v>
      </c>
      <c r="Q37151">
        <v>150</v>
      </c>
      <c r="R37151" t="s">
        <v>57</v>
      </c>
      <c r="S37151" t="s">
        <v>3985</v>
      </c>
      <c r="T37151" t="s">
        <v>6997</v>
      </c>
    </row>
    <row r="37152" spans="1:20" x14ac:dyDescent="0.3">
      <c r="A37152">
        <v>37151</v>
      </c>
      <c r="B37152" t="s">
        <v>6569</v>
      </c>
      <c r="C37152" t="s">
        <v>16</v>
      </c>
      <c r="D37152" t="s">
        <v>16</v>
      </c>
      <c r="E37152">
        <v>3.5</v>
      </c>
      <c r="F37152">
        <v>37</v>
      </c>
      <c r="G37152" t="s">
        <v>3985</v>
      </c>
      <c r="H37152" t="s">
        <v>20</v>
      </c>
      <c r="I37152" t="s">
        <v>63</v>
      </c>
      <c r="Q37152">
        <v>300</v>
      </c>
      <c r="R37152" t="s">
        <v>57</v>
      </c>
      <c r="S37152" t="s">
        <v>3985</v>
      </c>
      <c r="T37152" t="s">
        <v>6994</v>
      </c>
    </row>
    <row r="37153" spans="1:20" x14ac:dyDescent="0.3">
      <c r="A37153">
        <v>37152</v>
      </c>
      <c r="B37153" t="s">
        <v>6064</v>
      </c>
      <c r="C37153" t="s">
        <v>11</v>
      </c>
      <c r="D37153" t="s">
        <v>16</v>
      </c>
      <c r="E37153">
        <v>3.4</v>
      </c>
      <c r="F37153">
        <v>22</v>
      </c>
      <c r="G37153" t="s">
        <v>3985</v>
      </c>
      <c r="H37153" t="s">
        <v>20</v>
      </c>
      <c r="I37153" t="s">
        <v>24</v>
      </c>
      <c r="J37153" t="s">
        <v>117</v>
      </c>
      <c r="Q37153">
        <v>300</v>
      </c>
      <c r="R37153" t="s">
        <v>57</v>
      </c>
      <c r="S37153" t="s">
        <v>3985</v>
      </c>
      <c r="T37153" t="s">
        <v>6994</v>
      </c>
    </row>
    <row r="37154" spans="1:20" x14ac:dyDescent="0.3">
      <c r="A37154">
        <v>37153</v>
      </c>
      <c r="B37154" t="s">
        <v>6112</v>
      </c>
      <c r="C37154" t="s">
        <v>16</v>
      </c>
      <c r="D37154" t="s">
        <v>16</v>
      </c>
      <c r="E37154">
        <v>3.3</v>
      </c>
      <c r="F37154">
        <v>4</v>
      </c>
      <c r="G37154" t="s">
        <v>3985</v>
      </c>
      <c r="H37154" t="s">
        <v>20</v>
      </c>
      <c r="I37154" t="s">
        <v>69</v>
      </c>
      <c r="Q37154">
        <v>400</v>
      </c>
      <c r="R37154" t="s">
        <v>57</v>
      </c>
      <c r="S37154" t="s">
        <v>3985</v>
      </c>
      <c r="T37154" t="s">
        <v>6994</v>
      </c>
    </row>
    <row r="37155" spans="1:20" x14ac:dyDescent="0.3">
      <c r="A37155">
        <v>37154</v>
      </c>
      <c r="B37155" t="s">
        <v>6114</v>
      </c>
      <c r="C37155" t="s">
        <v>16</v>
      </c>
      <c r="D37155" t="s">
        <v>16</v>
      </c>
      <c r="E37155">
        <v>3.6</v>
      </c>
      <c r="F37155">
        <v>12</v>
      </c>
      <c r="G37155" t="s">
        <v>3985</v>
      </c>
      <c r="H37155" t="s">
        <v>101</v>
      </c>
      <c r="I37155" t="s">
        <v>101</v>
      </c>
      <c r="J37155" t="s">
        <v>131</v>
      </c>
      <c r="Q37155">
        <v>500</v>
      </c>
      <c r="R37155" t="s">
        <v>57</v>
      </c>
      <c r="S37155" t="s">
        <v>3985</v>
      </c>
      <c r="T37155" t="s">
        <v>6996</v>
      </c>
    </row>
    <row r="37156" spans="1:20" x14ac:dyDescent="0.3">
      <c r="A37156">
        <v>37155</v>
      </c>
      <c r="B37156" t="s">
        <v>6570</v>
      </c>
      <c r="C37156" t="s">
        <v>16</v>
      </c>
      <c r="D37156" t="s">
        <v>16</v>
      </c>
      <c r="E37156">
        <v>3.3</v>
      </c>
      <c r="F37156">
        <v>6</v>
      </c>
      <c r="G37156" t="s">
        <v>3985</v>
      </c>
      <c r="H37156" t="s">
        <v>20</v>
      </c>
      <c r="I37156" t="s">
        <v>69</v>
      </c>
      <c r="Q37156">
        <v>400</v>
      </c>
      <c r="R37156" t="s">
        <v>57</v>
      </c>
      <c r="S37156" t="s">
        <v>3985</v>
      </c>
      <c r="T37156" t="s">
        <v>6994</v>
      </c>
    </row>
    <row r="37157" spans="1:20" x14ac:dyDescent="0.3">
      <c r="A37157">
        <v>37156</v>
      </c>
      <c r="B37157" t="s">
        <v>2513</v>
      </c>
      <c r="C37157" t="s">
        <v>11</v>
      </c>
      <c r="D37157" t="s">
        <v>16</v>
      </c>
      <c r="E37157">
        <v>3.8</v>
      </c>
      <c r="F37157">
        <v>177</v>
      </c>
      <c r="G37157" t="s">
        <v>2319</v>
      </c>
      <c r="H37157" t="s">
        <v>20</v>
      </c>
      <c r="I37157" t="s">
        <v>63</v>
      </c>
      <c r="Q37157">
        <v>300</v>
      </c>
      <c r="R37157" t="s">
        <v>57</v>
      </c>
      <c r="S37157" t="s">
        <v>3985</v>
      </c>
      <c r="T37157" t="s">
        <v>6994</v>
      </c>
    </row>
    <row r="37158" spans="1:20" x14ac:dyDescent="0.3">
      <c r="A37158">
        <v>37157</v>
      </c>
      <c r="B37158" t="s">
        <v>430</v>
      </c>
      <c r="C37158" t="s">
        <v>16</v>
      </c>
      <c r="D37158" t="s">
        <v>16</v>
      </c>
      <c r="E37158">
        <v>4.0999999999999996</v>
      </c>
      <c r="F37158">
        <v>453</v>
      </c>
      <c r="G37158" t="s">
        <v>22</v>
      </c>
      <c r="H37158" t="s">
        <v>20</v>
      </c>
      <c r="I37158" t="s">
        <v>204</v>
      </c>
      <c r="Q37158">
        <v>100</v>
      </c>
      <c r="R37158" t="s">
        <v>57</v>
      </c>
      <c r="S37158" t="s">
        <v>3985</v>
      </c>
      <c r="T37158" t="s">
        <v>6997</v>
      </c>
    </row>
    <row r="37159" spans="1:20" x14ac:dyDescent="0.3">
      <c r="A37159">
        <v>37158</v>
      </c>
      <c r="B37159" t="s">
        <v>3801</v>
      </c>
      <c r="C37159" t="s">
        <v>16</v>
      </c>
      <c r="D37159" t="s">
        <v>16</v>
      </c>
      <c r="E37159">
        <v>3.7</v>
      </c>
      <c r="F37159">
        <v>28</v>
      </c>
      <c r="G37159" t="s">
        <v>2319</v>
      </c>
      <c r="H37159" t="s">
        <v>13</v>
      </c>
      <c r="I37159" t="s">
        <v>24</v>
      </c>
      <c r="J37159" t="s">
        <v>2419</v>
      </c>
      <c r="K37159" t="s">
        <v>512</v>
      </c>
      <c r="Q37159">
        <v>1000</v>
      </c>
      <c r="R37159" t="s">
        <v>57</v>
      </c>
      <c r="S37159" t="s">
        <v>3985</v>
      </c>
      <c r="T37159" t="s">
        <v>6993</v>
      </c>
    </row>
    <row r="37160" spans="1:20" x14ac:dyDescent="0.3">
      <c r="A37160">
        <v>37159</v>
      </c>
      <c r="B37160" t="s">
        <v>5536</v>
      </c>
      <c r="C37160" t="s">
        <v>16</v>
      </c>
      <c r="D37160" t="s">
        <v>16</v>
      </c>
      <c r="E37160">
        <v>3.9</v>
      </c>
      <c r="F37160">
        <v>175</v>
      </c>
      <c r="G37160" t="s">
        <v>5859</v>
      </c>
      <c r="H37160" t="s">
        <v>20</v>
      </c>
      <c r="I37160" t="s">
        <v>63</v>
      </c>
      <c r="J37160" t="s">
        <v>69</v>
      </c>
      <c r="Q37160">
        <v>350</v>
      </c>
      <c r="R37160" t="s">
        <v>57</v>
      </c>
      <c r="S37160" t="s">
        <v>3985</v>
      </c>
      <c r="T37160" t="s">
        <v>6994</v>
      </c>
    </row>
    <row r="37161" spans="1:20" x14ac:dyDescent="0.3">
      <c r="A37161">
        <v>37160</v>
      </c>
      <c r="B37161" t="s">
        <v>6040</v>
      </c>
      <c r="C37161" t="s">
        <v>16</v>
      </c>
      <c r="D37161" t="s">
        <v>16</v>
      </c>
      <c r="E37161">
        <v>3.5</v>
      </c>
      <c r="F37161">
        <v>7</v>
      </c>
      <c r="G37161" t="s">
        <v>2295</v>
      </c>
      <c r="H37161" t="s">
        <v>20</v>
      </c>
      <c r="I37161" t="s">
        <v>69</v>
      </c>
      <c r="Q37161">
        <v>200</v>
      </c>
      <c r="R37161" t="s">
        <v>57</v>
      </c>
      <c r="S37161" t="s">
        <v>3985</v>
      </c>
      <c r="T37161" t="s">
        <v>6997</v>
      </c>
    </row>
    <row r="37162" spans="1:20" x14ac:dyDescent="0.3">
      <c r="A37162">
        <v>37161</v>
      </c>
      <c r="B37162" t="s">
        <v>6523</v>
      </c>
      <c r="C37162" t="s">
        <v>16</v>
      </c>
      <c r="D37162" t="s">
        <v>16</v>
      </c>
      <c r="E37162">
        <v>3.7</v>
      </c>
      <c r="F37162">
        <v>239</v>
      </c>
      <c r="G37162" t="s">
        <v>5859</v>
      </c>
      <c r="H37162" t="s">
        <v>28</v>
      </c>
      <c r="I37162" t="s">
        <v>512</v>
      </c>
      <c r="J37162" t="s">
        <v>210</v>
      </c>
      <c r="K37162" t="s">
        <v>31</v>
      </c>
      <c r="L37162" t="s">
        <v>149</v>
      </c>
      <c r="M37162" t="s">
        <v>131</v>
      </c>
      <c r="Q37162">
        <v>600</v>
      </c>
      <c r="R37162" t="s">
        <v>57</v>
      </c>
      <c r="S37162" t="s">
        <v>3985</v>
      </c>
      <c r="T37162" t="s">
        <v>6996</v>
      </c>
    </row>
    <row r="37163" spans="1:20" x14ac:dyDescent="0.3">
      <c r="A37163">
        <v>37162</v>
      </c>
      <c r="B37163" t="s">
        <v>6053</v>
      </c>
      <c r="C37163" t="s">
        <v>16</v>
      </c>
      <c r="D37163" t="s">
        <v>16</v>
      </c>
      <c r="E37163">
        <v>3.3</v>
      </c>
      <c r="F37163">
        <v>5</v>
      </c>
      <c r="G37163" t="s">
        <v>2295</v>
      </c>
      <c r="H37163" t="s">
        <v>124</v>
      </c>
      <c r="I37163" t="s">
        <v>155</v>
      </c>
      <c r="J37163" t="s">
        <v>117</v>
      </c>
      <c r="Q37163">
        <v>300</v>
      </c>
      <c r="R37163" t="s">
        <v>57</v>
      </c>
      <c r="S37163" t="s">
        <v>3985</v>
      </c>
      <c r="T37163" t="s">
        <v>6994</v>
      </c>
    </row>
    <row r="37164" spans="1:20" x14ac:dyDescent="0.3">
      <c r="A37164">
        <v>37163</v>
      </c>
      <c r="B37164" t="s">
        <v>6571</v>
      </c>
      <c r="C37164" t="s">
        <v>16</v>
      </c>
      <c r="D37164" t="s">
        <v>16</v>
      </c>
      <c r="E37164">
        <v>3.9</v>
      </c>
      <c r="F37164">
        <v>57</v>
      </c>
      <c r="G37164" t="s">
        <v>5859</v>
      </c>
      <c r="H37164" t="s">
        <v>20</v>
      </c>
      <c r="I37164" t="s">
        <v>131</v>
      </c>
      <c r="Q37164">
        <v>600</v>
      </c>
      <c r="R37164" t="s">
        <v>57</v>
      </c>
      <c r="S37164" t="s">
        <v>3985</v>
      </c>
      <c r="T37164" t="s">
        <v>6996</v>
      </c>
    </row>
    <row r="37165" spans="1:20" x14ac:dyDescent="0.3">
      <c r="A37165">
        <v>37164</v>
      </c>
      <c r="B37165" t="s">
        <v>6062</v>
      </c>
      <c r="C37165" t="s">
        <v>16</v>
      </c>
      <c r="D37165" t="s">
        <v>16</v>
      </c>
      <c r="E37165">
        <v>3.4</v>
      </c>
      <c r="F37165">
        <v>4</v>
      </c>
      <c r="G37165" t="s">
        <v>2295</v>
      </c>
      <c r="H37165" t="s">
        <v>124</v>
      </c>
      <c r="I37165" t="s">
        <v>155</v>
      </c>
      <c r="Q37165">
        <v>150</v>
      </c>
      <c r="R37165" t="s">
        <v>57</v>
      </c>
      <c r="S37165" t="s">
        <v>3985</v>
      </c>
      <c r="T37165" t="s">
        <v>6997</v>
      </c>
    </row>
    <row r="37166" spans="1:20" x14ac:dyDescent="0.3">
      <c r="A37166">
        <v>37165</v>
      </c>
      <c r="B37166" t="s">
        <v>2538</v>
      </c>
      <c r="C37166" t="s">
        <v>11</v>
      </c>
      <c r="D37166" t="s">
        <v>16</v>
      </c>
      <c r="E37166">
        <v>3.9</v>
      </c>
      <c r="F37166">
        <v>86</v>
      </c>
      <c r="G37166" t="s">
        <v>2162</v>
      </c>
      <c r="H37166" t="s">
        <v>514</v>
      </c>
      <c r="I37166" t="s">
        <v>512</v>
      </c>
      <c r="J37166" t="s">
        <v>24</v>
      </c>
      <c r="K37166" t="s">
        <v>97</v>
      </c>
      <c r="Q37166">
        <v>1500</v>
      </c>
      <c r="R37166" t="s">
        <v>57</v>
      </c>
      <c r="S37166" t="s">
        <v>3985</v>
      </c>
      <c r="T37166" t="s">
        <v>6998</v>
      </c>
    </row>
    <row r="37167" spans="1:20" x14ac:dyDescent="0.3">
      <c r="A37167">
        <v>37166</v>
      </c>
      <c r="B37167" t="s">
        <v>6572</v>
      </c>
      <c r="C37167" t="s">
        <v>11</v>
      </c>
      <c r="D37167" t="s">
        <v>16</v>
      </c>
      <c r="E37167">
        <v>3.3</v>
      </c>
      <c r="F37167">
        <v>5</v>
      </c>
      <c r="G37167" t="s">
        <v>6083</v>
      </c>
      <c r="H37167" t="s">
        <v>20</v>
      </c>
      <c r="I37167" t="s">
        <v>63</v>
      </c>
      <c r="J37167" t="s">
        <v>545</v>
      </c>
      <c r="Q37167">
        <v>300</v>
      </c>
      <c r="R37167" t="s">
        <v>57</v>
      </c>
      <c r="S37167" t="s">
        <v>3985</v>
      </c>
      <c r="T37167" t="s">
        <v>6994</v>
      </c>
    </row>
    <row r="37168" spans="1:20" x14ac:dyDescent="0.3">
      <c r="A37168">
        <v>37167</v>
      </c>
      <c r="B37168" t="s">
        <v>442</v>
      </c>
      <c r="C37168" t="s">
        <v>16</v>
      </c>
      <c r="D37168" t="s">
        <v>16</v>
      </c>
      <c r="E37168">
        <v>3.3</v>
      </c>
      <c r="F37168">
        <v>4</v>
      </c>
      <c r="G37168" t="s">
        <v>22</v>
      </c>
      <c r="H37168" t="s">
        <v>20</v>
      </c>
      <c r="I37168" t="s">
        <v>796</v>
      </c>
      <c r="J37168" t="s">
        <v>69</v>
      </c>
      <c r="Q37168">
        <v>150</v>
      </c>
      <c r="R37168" t="s">
        <v>57</v>
      </c>
      <c r="S37168" t="s">
        <v>3985</v>
      </c>
      <c r="T37168" t="s">
        <v>6997</v>
      </c>
    </row>
    <row r="37169" spans="1:20" x14ac:dyDescent="0.3">
      <c r="A37169">
        <v>37168</v>
      </c>
      <c r="B37169" t="s">
        <v>6573</v>
      </c>
      <c r="C37169" t="s">
        <v>16</v>
      </c>
      <c r="D37169" t="s">
        <v>16</v>
      </c>
      <c r="E37169">
        <v>3.3</v>
      </c>
      <c r="F37169">
        <v>7</v>
      </c>
      <c r="G37169" t="s">
        <v>84</v>
      </c>
      <c r="H37169" t="s">
        <v>124</v>
      </c>
      <c r="I37169" t="s">
        <v>155</v>
      </c>
      <c r="Q37169">
        <v>300</v>
      </c>
      <c r="R37169" t="s">
        <v>57</v>
      </c>
      <c r="S37169" t="s">
        <v>3985</v>
      </c>
      <c r="T37169" t="s">
        <v>6994</v>
      </c>
    </row>
    <row r="37170" spans="1:20" x14ac:dyDescent="0.3">
      <c r="A37170">
        <v>37169</v>
      </c>
      <c r="B37170" t="s">
        <v>353</v>
      </c>
      <c r="C37170" t="s">
        <v>16</v>
      </c>
      <c r="D37170" t="s">
        <v>16</v>
      </c>
      <c r="E37170">
        <v>3.7</v>
      </c>
      <c r="F37170">
        <v>31</v>
      </c>
      <c r="G37170" t="s">
        <v>22</v>
      </c>
      <c r="H37170" t="s">
        <v>20</v>
      </c>
      <c r="I37170" t="s">
        <v>69</v>
      </c>
      <c r="J37170" t="s">
        <v>24</v>
      </c>
      <c r="K37170" t="s">
        <v>131</v>
      </c>
      <c r="Q37170">
        <v>300</v>
      </c>
      <c r="R37170" t="s">
        <v>57</v>
      </c>
      <c r="S37170" t="s">
        <v>3985</v>
      </c>
      <c r="T37170" t="s">
        <v>6994</v>
      </c>
    </row>
    <row r="37171" spans="1:20" x14ac:dyDescent="0.3">
      <c r="A37171">
        <v>37170</v>
      </c>
      <c r="B37171" t="s">
        <v>4976</v>
      </c>
      <c r="C37171" t="s">
        <v>11</v>
      </c>
      <c r="D37171" t="s">
        <v>16</v>
      </c>
      <c r="E37171">
        <v>3.6</v>
      </c>
      <c r="F37171">
        <v>19</v>
      </c>
      <c r="G37171" t="s">
        <v>3985</v>
      </c>
      <c r="H37171" t="s">
        <v>432</v>
      </c>
      <c r="I37171" t="s">
        <v>131</v>
      </c>
      <c r="J37171" t="s">
        <v>149</v>
      </c>
      <c r="Q37171">
        <v>300</v>
      </c>
      <c r="R37171" t="s">
        <v>57</v>
      </c>
      <c r="S37171" t="s">
        <v>3985</v>
      </c>
      <c r="T37171" t="s">
        <v>6994</v>
      </c>
    </row>
    <row r="37172" spans="1:20" x14ac:dyDescent="0.3">
      <c r="A37172">
        <v>37171</v>
      </c>
      <c r="B37172" t="s">
        <v>1506</v>
      </c>
      <c r="C37172" t="s">
        <v>11</v>
      </c>
      <c r="D37172" t="s">
        <v>16</v>
      </c>
      <c r="E37172">
        <v>3.3</v>
      </c>
      <c r="F37172">
        <v>4</v>
      </c>
      <c r="G37172" t="s">
        <v>457</v>
      </c>
      <c r="H37172" t="s">
        <v>109</v>
      </c>
      <c r="I37172" t="s">
        <v>796</v>
      </c>
      <c r="J37172" t="s">
        <v>428</v>
      </c>
      <c r="Q37172">
        <v>200</v>
      </c>
      <c r="R37172" t="s">
        <v>57</v>
      </c>
      <c r="S37172" t="s">
        <v>3985</v>
      </c>
      <c r="T37172" t="s">
        <v>6997</v>
      </c>
    </row>
    <row r="37173" spans="1:20" x14ac:dyDescent="0.3">
      <c r="A37173">
        <v>37172</v>
      </c>
      <c r="B37173" t="s">
        <v>466</v>
      </c>
      <c r="C37173" t="s">
        <v>11</v>
      </c>
      <c r="D37173" t="s">
        <v>16</v>
      </c>
      <c r="E37173">
        <v>3.3</v>
      </c>
      <c r="F37173">
        <v>4</v>
      </c>
      <c r="G37173" t="s">
        <v>22</v>
      </c>
      <c r="H37173" t="s">
        <v>20</v>
      </c>
      <c r="I37173" t="s">
        <v>60</v>
      </c>
      <c r="J37173" t="s">
        <v>149</v>
      </c>
      <c r="K37173" t="s">
        <v>135</v>
      </c>
      <c r="Q37173">
        <v>200</v>
      </c>
      <c r="R37173" t="s">
        <v>57</v>
      </c>
      <c r="S37173" t="s">
        <v>3985</v>
      </c>
      <c r="T37173" t="s">
        <v>6997</v>
      </c>
    </row>
    <row r="37174" spans="1:20" x14ac:dyDescent="0.3">
      <c r="A37174">
        <v>37173</v>
      </c>
      <c r="B37174" t="s">
        <v>5865</v>
      </c>
      <c r="C37174" t="s">
        <v>11</v>
      </c>
      <c r="D37174" t="s">
        <v>16</v>
      </c>
      <c r="E37174">
        <v>4.0999999999999996</v>
      </c>
      <c r="F37174">
        <v>80</v>
      </c>
      <c r="G37174" t="s">
        <v>2295</v>
      </c>
      <c r="H37174" t="s">
        <v>31</v>
      </c>
      <c r="I37174" t="s">
        <v>31</v>
      </c>
      <c r="Q37174">
        <v>500</v>
      </c>
      <c r="R37174" t="s">
        <v>57</v>
      </c>
      <c r="S37174" t="s">
        <v>3985</v>
      </c>
      <c r="T37174" t="s">
        <v>6996</v>
      </c>
    </row>
    <row r="37175" spans="1:20" x14ac:dyDescent="0.3">
      <c r="A37175">
        <v>37174</v>
      </c>
      <c r="B37175" t="s">
        <v>5851</v>
      </c>
      <c r="C37175" t="s">
        <v>16</v>
      </c>
      <c r="D37175" t="s">
        <v>11</v>
      </c>
      <c r="E37175">
        <v>4.3</v>
      </c>
      <c r="F37175">
        <v>1145</v>
      </c>
      <c r="G37175" t="s">
        <v>2295</v>
      </c>
      <c r="H37175" t="s">
        <v>13</v>
      </c>
      <c r="I37175" t="s">
        <v>24</v>
      </c>
      <c r="J37175" t="s">
        <v>69</v>
      </c>
      <c r="Q37175">
        <v>1100</v>
      </c>
      <c r="R37175" t="s">
        <v>57</v>
      </c>
      <c r="S37175" t="s">
        <v>3985</v>
      </c>
      <c r="T37175" t="s">
        <v>6998</v>
      </c>
    </row>
    <row r="37176" spans="1:20" x14ac:dyDescent="0.3">
      <c r="A37176">
        <v>37175</v>
      </c>
      <c r="B37176" t="s">
        <v>1006</v>
      </c>
      <c r="C37176" t="s">
        <v>16</v>
      </c>
      <c r="D37176" t="s">
        <v>16</v>
      </c>
      <c r="E37176">
        <v>4.3</v>
      </c>
      <c r="F37176">
        <v>190</v>
      </c>
      <c r="G37176" t="s">
        <v>2295</v>
      </c>
      <c r="H37176" t="s">
        <v>86</v>
      </c>
      <c r="I37176" t="s">
        <v>135</v>
      </c>
      <c r="J37176" t="s">
        <v>149</v>
      </c>
      <c r="Q37176">
        <v>200</v>
      </c>
      <c r="R37176" t="s">
        <v>57</v>
      </c>
      <c r="S37176" t="s">
        <v>3985</v>
      </c>
      <c r="T37176" t="s">
        <v>6997</v>
      </c>
    </row>
    <row r="37177" spans="1:20" x14ac:dyDescent="0.3">
      <c r="A37177">
        <v>37176</v>
      </c>
      <c r="B37177" t="s">
        <v>1026</v>
      </c>
      <c r="C37177" t="s">
        <v>16</v>
      </c>
      <c r="D37177" t="s">
        <v>16</v>
      </c>
      <c r="E37177">
        <v>4.2</v>
      </c>
      <c r="F37177">
        <v>124</v>
      </c>
      <c r="G37177" t="s">
        <v>2295</v>
      </c>
      <c r="H37177" t="s">
        <v>601</v>
      </c>
      <c r="I37177" t="s">
        <v>1159</v>
      </c>
      <c r="J37177" t="s">
        <v>117</v>
      </c>
      <c r="Q37177">
        <v>400</v>
      </c>
      <c r="R37177" t="s">
        <v>57</v>
      </c>
      <c r="S37177" t="s">
        <v>3985</v>
      </c>
      <c r="T37177" t="s">
        <v>6994</v>
      </c>
    </row>
    <row r="37178" spans="1:20" x14ac:dyDescent="0.3">
      <c r="A37178">
        <v>37177</v>
      </c>
      <c r="B37178" t="s">
        <v>6574</v>
      </c>
      <c r="C37178" t="s">
        <v>16</v>
      </c>
      <c r="D37178" t="s">
        <v>16</v>
      </c>
      <c r="E37178">
        <v>3.8</v>
      </c>
      <c r="F37178">
        <v>128</v>
      </c>
      <c r="G37178" t="s">
        <v>84</v>
      </c>
      <c r="H37178" t="s">
        <v>13</v>
      </c>
      <c r="I37178" t="s">
        <v>24</v>
      </c>
      <c r="J37178" t="s">
        <v>97</v>
      </c>
      <c r="K37178" t="s">
        <v>512</v>
      </c>
      <c r="Q37178">
        <v>600</v>
      </c>
      <c r="R37178" t="s">
        <v>57</v>
      </c>
      <c r="S37178" t="s">
        <v>3985</v>
      </c>
      <c r="T37178" t="s">
        <v>6996</v>
      </c>
    </row>
    <row r="37179" spans="1:20" x14ac:dyDescent="0.3">
      <c r="A37179">
        <v>37178</v>
      </c>
      <c r="B37179" t="s">
        <v>6575</v>
      </c>
      <c r="C37179" t="s">
        <v>16</v>
      </c>
      <c r="D37179" t="s">
        <v>16</v>
      </c>
      <c r="E37179">
        <v>3.2</v>
      </c>
      <c r="F37179">
        <v>46</v>
      </c>
      <c r="G37179" t="s">
        <v>5859</v>
      </c>
      <c r="H37179" t="s">
        <v>20</v>
      </c>
      <c r="I37179" t="s">
        <v>24</v>
      </c>
      <c r="J37179" t="s">
        <v>97</v>
      </c>
      <c r="K37179" t="s">
        <v>1058</v>
      </c>
      <c r="Q37179">
        <v>350</v>
      </c>
      <c r="R37179" t="s">
        <v>57</v>
      </c>
      <c r="S37179" t="s">
        <v>3985</v>
      </c>
      <c r="T37179" t="s">
        <v>6994</v>
      </c>
    </row>
    <row r="37180" spans="1:20" x14ac:dyDescent="0.3">
      <c r="A37180">
        <v>37179</v>
      </c>
      <c r="B37180" t="s">
        <v>6576</v>
      </c>
      <c r="C37180" t="s">
        <v>16</v>
      </c>
      <c r="D37180" t="s">
        <v>16</v>
      </c>
      <c r="E37180">
        <v>3.7</v>
      </c>
      <c r="F37180">
        <v>30</v>
      </c>
      <c r="G37180" t="s">
        <v>5859</v>
      </c>
      <c r="H37180" t="s">
        <v>20</v>
      </c>
      <c r="I37180" t="s">
        <v>24</v>
      </c>
      <c r="J37180" t="s">
        <v>97</v>
      </c>
      <c r="K37180" t="s">
        <v>831</v>
      </c>
      <c r="Q37180">
        <v>300</v>
      </c>
      <c r="R37180" t="s">
        <v>57</v>
      </c>
      <c r="S37180" t="s">
        <v>3985</v>
      </c>
      <c r="T37180" t="s">
        <v>6994</v>
      </c>
    </row>
    <row r="37181" spans="1:20" x14ac:dyDescent="0.3">
      <c r="A37181">
        <v>37180</v>
      </c>
      <c r="B37181" t="s">
        <v>6067</v>
      </c>
      <c r="C37181" t="s">
        <v>16</v>
      </c>
      <c r="D37181" t="s">
        <v>16</v>
      </c>
      <c r="E37181">
        <v>2.9</v>
      </c>
      <c r="F37181">
        <v>86</v>
      </c>
      <c r="G37181" t="s">
        <v>2295</v>
      </c>
      <c r="H37181" t="s">
        <v>13</v>
      </c>
      <c r="I37181" t="s">
        <v>97</v>
      </c>
      <c r="J37181" t="s">
        <v>24</v>
      </c>
      <c r="Q37181">
        <v>450</v>
      </c>
      <c r="R37181" t="s">
        <v>57</v>
      </c>
      <c r="S37181" t="s">
        <v>3985</v>
      </c>
      <c r="T37181" t="s">
        <v>6996</v>
      </c>
    </row>
    <row r="37182" spans="1:20" x14ac:dyDescent="0.3">
      <c r="A37182">
        <v>37181</v>
      </c>
      <c r="B37182" t="s">
        <v>1173</v>
      </c>
      <c r="C37182" t="s">
        <v>11</v>
      </c>
      <c r="D37182" t="s">
        <v>16</v>
      </c>
      <c r="E37182">
        <v>4</v>
      </c>
      <c r="F37182">
        <v>25</v>
      </c>
      <c r="G37182" t="s">
        <v>2295</v>
      </c>
      <c r="H37182" t="s">
        <v>86</v>
      </c>
      <c r="I37182" t="s">
        <v>135</v>
      </c>
      <c r="J37182" t="s">
        <v>131</v>
      </c>
      <c r="Q37182">
        <v>200</v>
      </c>
      <c r="R37182" t="s">
        <v>57</v>
      </c>
      <c r="S37182" t="s">
        <v>3985</v>
      </c>
      <c r="T37182" t="s">
        <v>6997</v>
      </c>
    </row>
    <row r="37183" spans="1:20" x14ac:dyDescent="0.3">
      <c r="A37183">
        <v>37182</v>
      </c>
      <c r="B37183" t="s">
        <v>6577</v>
      </c>
      <c r="C37183" t="s">
        <v>16</v>
      </c>
      <c r="D37183" t="s">
        <v>16</v>
      </c>
      <c r="E37183">
        <v>4</v>
      </c>
      <c r="F37183">
        <v>178</v>
      </c>
      <c r="G37183" t="s">
        <v>5859</v>
      </c>
      <c r="H37183" t="s">
        <v>13</v>
      </c>
      <c r="I37183" t="s">
        <v>97</v>
      </c>
      <c r="J37183" t="s">
        <v>24</v>
      </c>
      <c r="Q37183">
        <v>750</v>
      </c>
      <c r="R37183" t="s">
        <v>57</v>
      </c>
      <c r="S37183" t="s">
        <v>3985</v>
      </c>
      <c r="T37183" t="s">
        <v>6995</v>
      </c>
    </row>
    <row r="37184" spans="1:20" x14ac:dyDescent="0.3">
      <c r="A37184">
        <v>37183</v>
      </c>
      <c r="B37184" t="s">
        <v>6046</v>
      </c>
      <c r="C37184" t="s">
        <v>16</v>
      </c>
      <c r="D37184" t="s">
        <v>16</v>
      </c>
      <c r="E37184">
        <v>3.3</v>
      </c>
      <c r="F37184">
        <v>6</v>
      </c>
      <c r="G37184" t="s">
        <v>2295</v>
      </c>
      <c r="H37184" t="s">
        <v>20</v>
      </c>
      <c r="I37184" t="s">
        <v>97</v>
      </c>
      <c r="Q37184">
        <v>300</v>
      </c>
      <c r="R37184" t="s">
        <v>57</v>
      </c>
      <c r="S37184" t="s">
        <v>3985</v>
      </c>
      <c r="T37184" t="s">
        <v>6994</v>
      </c>
    </row>
    <row r="37185" spans="1:20" x14ac:dyDescent="0.3">
      <c r="A37185">
        <v>37184</v>
      </c>
      <c r="B37185" t="s">
        <v>6578</v>
      </c>
      <c r="C37185" t="s">
        <v>11</v>
      </c>
      <c r="D37185" t="s">
        <v>16</v>
      </c>
      <c r="E37185">
        <v>3.6</v>
      </c>
      <c r="F37185">
        <v>15</v>
      </c>
      <c r="G37185" t="s">
        <v>6083</v>
      </c>
      <c r="H37185" t="s">
        <v>20</v>
      </c>
      <c r="I37185" t="s">
        <v>117</v>
      </c>
      <c r="J37185" t="s">
        <v>101</v>
      </c>
      <c r="Q37185">
        <v>300</v>
      </c>
      <c r="R37185" t="s">
        <v>57</v>
      </c>
      <c r="S37185" t="s">
        <v>3985</v>
      </c>
      <c r="T37185" t="s">
        <v>6994</v>
      </c>
    </row>
    <row r="37186" spans="1:20" x14ac:dyDescent="0.3">
      <c r="A37186">
        <v>37185</v>
      </c>
      <c r="B37186" t="s">
        <v>2578</v>
      </c>
      <c r="C37186" t="s">
        <v>16</v>
      </c>
      <c r="D37186" t="s">
        <v>16</v>
      </c>
      <c r="E37186">
        <v>3.5</v>
      </c>
      <c r="F37186">
        <v>8</v>
      </c>
      <c r="G37186" t="s">
        <v>2295</v>
      </c>
      <c r="H37186" t="s">
        <v>100</v>
      </c>
      <c r="I37186" t="s">
        <v>131</v>
      </c>
      <c r="Q37186">
        <v>150</v>
      </c>
      <c r="R37186" t="s">
        <v>57</v>
      </c>
      <c r="S37186" t="s">
        <v>3985</v>
      </c>
      <c r="T37186" t="s">
        <v>6997</v>
      </c>
    </row>
    <row r="37187" spans="1:20" x14ac:dyDescent="0.3">
      <c r="A37187">
        <v>37186</v>
      </c>
      <c r="B37187" t="s">
        <v>6055</v>
      </c>
      <c r="C37187" t="s">
        <v>11</v>
      </c>
      <c r="D37187" t="s">
        <v>16</v>
      </c>
      <c r="E37187">
        <v>3.8</v>
      </c>
      <c r="F37187">
        <v>13</v>
      </c>
      <c r="G37187" t="s">
        <v>2295</v>
      </c>
      <c r="H37187" t="s">
        <v>20</v>
      </c>
      <c r="I37187" t="s">
        <v>831</v>
      </c>
      <c r="Q37187">
        <v>400</v>
      </c>
      <c r="R37187" t="s">
        <v>57</v>
      </c>
      <c r="S37187" t="s">
        <v>3985</v>
      </c>
      <c r="T37187" t="s">
        <v>6994</v>
      </c>
    </row>
    <row r="37188" spans="1:20" x14ac:dyDescent="0.3">
      <c r="A37188">
        <v>37187</v>
      </c>
      <c r="B37188" t="s">
        <v>6070</v>
      </c>
      <c r="C37188" t="s">
        <v>16</v>
      </c>
      <c r="D37188" t="s">
        <v>16</v>
      </c>
      <c r="E37188">
        <v>3.3</v>
      </c>
      <c r="F37188">
        <v>4</v>
      </c>
      <c r="G37188" t="s">
        <v>2295</v>
      </c>
      <c r="H37188" t="s">
        <v>13</v>
      </c>
      <c r="I37188" t="s">
        <v>512</v>
      </c>
      <c r="J37188" t="s">
        <v>24</v>
      </c>
      <c r="Q37188">
        <v>1500</v>
      </c>
      <c r="R37188" t="s">
        <v>57</v>
      </c>
      <c r="S37188" t="s">
        <v>3985</v>
      </c>
      <c r="T37188" t="s">
        <v>6998</v>
      </c>
    </row>
    <row r="37189" spans="1:20" x14ac:dyDescent="0.3">
      <c r="A37189">
        <v>37188</v>
      </c>
      <c r="B37189" t="s">
        <v>5368</v>
      </c>
      <c r="C37189" t="s">
        <v>16</v>
      </c>
      <c r="D37189" t="s">
        <v>16</v>
      </c>
      <c r="E37189">
        <v>3.1</v>
      </c>
      <c r="F37189">
        <v>49</v>
      </c>
      <c r="G37189" t="s">
        <v>2295</v>
      </c>
      <c r="H37189" t="s">
        <v>601</v>
      </c>
      <c r="I37189" t="s">
        <v>69</v>
      </c>
      <c r="J37189" t="s">
        <v>831</v>
      </c>
      <c r="K37189" t="s">
        <v>1064</v>
      </c>
      <c r="Q37189">
        <v>800</v>
      </c>
      <c r="R37189" t="s">
        <v>57</v>
      </c>
      <c r="S37189" t="s">
        <v>3985</v>
      </c>
      <c r="T37189" t="s">
        <v>6995</v>
      </c>
    </row>
    <row r="37190" spans="1:20" x14ac:dyDescent="0.3">
      <c r="A37190">
        <v>37189</v>
      </c>
      <c r="B37190" t="s">
        <v>6109</v>
      </c>
      <c r="C37190" t="s">
        <v>16</v>
      </c>
      <c r="D37190" t="s">
        <v>16</v>
      </c>
      <c r="E37190">
        <v>3.7</v>
      </c>
      <c r="F37190">
        <v>33</v>
      </c>
      <c r="G37190" t="s">
        <v>2319</v>
      </c>
      <c r="H37190" t="s">
        <v>13</v>
      </c>
      <c r="I37190" t="s">
        <v>24</v>
      </c>
      <c r="J37190" t="s">
        <v>97</v>
      </c>
      <c r="K37190" t="s">
        <v>3870</v>
      </c>
      <c r="Q37190">
        <v>650</v>
      </c>
      <c r="R37190" t="s">
        <v>57</v>
      </c>
      <c r="S37190" t="s">
        <v>3985</v>
      </c>
      <c r="T37190" t="s">
        <v>6995</v>
      </c>
    </row>
    <row r="37191" spans="1:20" x14ac:dyDescent="0.3">
      <c r="A37191">
        <v>37190</v>
      </c>
      <c r="B37191" t="s">
        <v>6579</v>
      </c>
      <c r="C37191" t="s">
        <v>16</v>
      </c>
      <c r="D37191" t="s">
        <v>16</v>
      </c>
      <c r="E37191">
        <v>3.3</v>
      </c>
      <c r="F37191">
        <v>16</v>
      </c>
      <c r="G37191" t="s">
        <v>5859</v>
      </c>
      <c r="H37191" t="s">
        <v>109</v>
      </c>
      <c r="I37191" t="s">
        <v>131</v>
      </c>
      <c r="Q37191">
        <v>300</v>
      </c>
      <c r="R37191" t="s">
        <v>57</v>
      </c>
      <c r="S37191" t="s">
        <v>3985</v>
      </c>
      <c r="T37191" t="s">
        <v>6994</v>
      </c>
    </row>
    <row r="37192" spans="1:20" x14ac:dyDescent="0.3">
      <c r="A37192">
        <v>37191</v>
      </c>
      <c r="B37192" t="s">
        <v>6071</v>
      </c>
      <c r="C37192" t="s">
        <v>16</v>
      </c>
      <c r="D37192" t="s">
        <v>16</v>
      </c>
      <c r="E37192">
        <v>3.3</v>
      </c>
      <c r="F37192">
        <v>6</v>
      </c>
      <c r="G37192" t="s">
        <v>2295</v>
      </c>
      <c r="H37192" t="s">
        <v>13</v>
      </c>
      <c r="I37192" t="s">
        <v>24</v>
      </c>
      <c r="J37192" t="s">
        <v>97</v>
      </c>
      <c r="K37192" t="s">
        <v>2116</v>
      </c>
      <c r="L37192" t="s">
        <v>210</v>
      </c>
      <c r="M37192" t="s">
        <v>69</v>
      </c>
      <c r="Q37192">
        <v>700</v>
      </c>
      <c r="R37192" t="s">
        <v>57</v>
      </c>
      <c r="S37192" t="s">
        <v>3985</v>
      </c>
      <c r="T37192" t="s">
        <v>6995</v>
      </c>
    </row>
    <row r="37193" spans="1:20" x14ac:dyDescent="0.3">
      <c r="A37193">
        <v>37192</v>
      </c>
      <c r="B37193" t="s">
        <v>1997</v>
      </c>
      <c r="C37193" t="s">
        <v>16</v>
      </c>
      <c r="D37193" t="s">
        <v>16</v>
      </c>
      <c r="E37193">
        <v>3.8</v>
      </c>
      <c r="F37193">
        <v>16</v>
      </c>
      <c r="G37193" t="s">
        <v>2295</v>
      </c>
      <c r="H37193" t="s">
        <v>601</v>
      </c>
      <c r="I37193" t="s">
        <v>117</v>
      </c>
      <c r="J37193" t="s">
        <v>149</v>
      </c>
      <c r="Q37193">
        <v>400</v>
      </c>
      <c r="R37193" t="s">
        <v>57</v>
      </c>
      <c r="S37193" t="s">
        <v>3985</v>
      </c>
      <c r="T37193" t="s">
        <v>6994</v>
      </c>
    </row>
    <row r="37194" spans="1:20" x14ac:dyDescent="0.3">
      <c r="A37194">
        <v>37193</v>
      </c>
      <c r="B37194" t="s">
        <v>6072</v>
      </c>
      <c r="C37194" t="s">
        <v>16</v>
      </c>
      <c r="D37194" t="s">
        <v>16</v>
      </c>
      <c r="E37194">
        <v>3.3</v>
      </c>
      <c r="F37194">
        <v>13</v>
      </c>
      <c r="G37194" t="s">
        <v>2295</v>
      </c>
      <c r="H37194" t="s">
        <v>72</v>
      </c>
      <c r="I37194" t="s">
        <v>69</v>
      </c>
      <c r="Q37194">
        <v>200</v>
      </c>
      <c r="R37194" t="s">
        <v>57</v>
      </c>
      <c r="S37194" t="s">
        <v>3985</v>
      </c>
      <c r="T37194" t="s">
        <v>6997</v>
      </c>
    </row>
    <row r="37195" spans="1:20" x14ac:dyDescent="0.3">
      <c r="A37195">
        <v>37194</v>
      </c>
      <c r="B37195" t="s">
        <v>6580</v>
      </c>
      <c r="C37195" t="s">
        <v>16</v>
      </c>
      <c r="D37195" t="s">
        <v>16</v>
      </c>
      <c r="E37195">
        <v>3.3</v>
      </c>
      <c r="F37195">
        <v>6</v>
      </c>
      <c r="G37195" t="s">
        <v>2476</v>
      </c>
      <c r="H37195" t="s">
        <v>13</v>
      </c>
      <c r="I37195" t="s">
        <v>24</v>
      </c>
      <c r="J37195" t="s">
        <v>69</v>
      </c>
      <c r="K37195" t="s">
        <v>97</v>
      </c>
      <c r="Q37195">
        <v>600</v>
      </c>
      <c r="R37195" t="s">
        <v>57</v>
      </c>
      <c r="S37195" t="s">
        <v>3985</v>
      </c>
      <c r="T37195" t="s">
        <v>6996</v>
      </c>
    </row>
    <row r="37196" spans="1:20" x14ac:dyDescent="0.3">
      <c r="A37196">
        <v>37195</v>
      </c>
      <c r="B37196" t="s">
        <v>6581</v>
      </c>
      <c r="C37196" t="s">
        <v>16</v>
      </c>
      <c r="D37196" t="s">
        <v>16</v>
      </c>
      <c r="E37196">
        <v>3.2</v>
      </c>
      <c r="F37196">
        <v>11</v>
      </c>
      <c r="G37196" t="s">
        <v>2476</v>
      </c>
      <c r="H37196" t="s">
        <v>13</v>
      </c>
      <c r="I37196" t="s">
        <v>24</v>
      </c>
      <c r="J37196" t="s">
        <v>97</v>
      </c>
      <c r="K37196" t="s">
        <v>166</v>
      </c>
      <c r="Q37196">
        <v>450</v>
      </c>
      <c r="R37196" t="s">
        <v>57</v>
      </c>
      <c r="S37196" t="s">
        <v>3985</v>
      </c>
      <c r="T37196" t="s">
        <v>6996</v>
      </c>
    </row>
    <row r="37197" spans="1:20" x14ac:dyDescent="0.3">
      <c r="A37197">
        <v>37196</v>
      </c>
      <c r="B37197" t="s">
        <v>5118</v>
      </c>
      <c r="C37197" t="s">
        <v>16</v>
      </c>
      <c r="D37197" t="s">
        <v>16</v>
      </c>
      <c r="E37197">
        <v>3.3</v>
      </c>
      <c r="F37197">
        <v>7</v>
      </c>
      <c r="G37197" t="s">
        <v>5859</v>
      </c>
      <c r="H37197" t="s">
        <v>86</v>
      </c>
      <c r="I37197" t="s">
        <v>131</v>
      </c>
      <c r="Q37197">
        <v>100</v>
      </c>
      <c r="R37197" t="s">
        <v>57</v>
      </c>
      <c r="S37197" t="s">
        <v>3985</v>
      </c>
      <c r="T37197" t="s">
        <v>6997</v>
      </c>
    </row>
    <row r="37198" spans="1:20" x14ac:dyDescent="0.3">
      <c r="A37198">
        <v>37197</v>
      </c>
      <c r="B37198" t="s">
        <v>4652</v>
      </c>
      <c r="C37198" t="s">
        <v>16</v>
      </c>
      <c r="D37198" t="s">
        <v>16</v>
      </c>
      <c r="E37198">
        <v>3.4</v>
      </c>
      <c r="F37198">
        <v>17</v>
      </c>
      <c r="G37198" t="s">
        <v>2295</v>
      </c>
      <c r="H37198" t="s">
        <v>86</v>
      </c>
      <c r="I37198" t="s">
        <v>131</v>
      </c>
      <c r="Q37198">
        <v>400</v>
      </c>
      <c r="R37198" t="s">
        <v>57</v>
      </c>
      <c r="S37198" t="s">
        <v>3985</v>
      </c>
      <c r="T37198" t="s">
        <v>6994</v>
      </c>
    </row>
    <row r="37199" spans="1:20" x14ac:dyDescent="0.3">
      <c r="A37199">
        <v>37198</v>
      </c>
      <c r="B37199" t="s">
        <v>2808</v>
      </c>
      <c r="C37199" t="s">
        <v>16</v>
      </c>
      <c r="D37199" t="s">
        <v>16</v>
      </c>
      <c r="E37199">
        <v>3.5</v>
      </c>
      <c r="F37199">
        <v>49</v>
      </c>
      <c r="G37199" t="s">
        <v>5859</v>
      </c>
      <c r="H37199" t="s">
        <v>351</v>
      </c>
      <c r="I37199" t="s">
        <v>155</v>
      </c>
      <c r="J37199" t="s">
        <v>24</v>
      </c>
      <c r="K37199" t="s">
        <v>204</v>
      </c>
      <c r="Q37199">
        <v>250</v>
      </c>
      <c r="R37199" t="s">
        <v>57</v>
      </c>
      <c r="S37199" t="s">
        <v>3985</v>
      </c>
      <c r="T37199" t="s">
        <v>6994</v>
      </c>
    </row>
    <row r="37200" spans="1:20" x14ac:dyDescent="0.3">
      <c r="A37200">
        <v>37199</v>
      </c>
      <c r="B37200" t="s">
        <v>416</v>
      </c>
      <c r="C37200" t="s">
        <v>16</v>
      </c>
      <c r="D37200" t="s">
        <v>16</v>
      </c>
      <c r="E37200">
        <v>2.6</v>
      </c>
      <c r="F37200">
        <v>30</v>
      </c>
      <c r="G37200" t="s">
        <v>2295</v>
      </c>
      <c r="H37200" t="s">
        <v>20</v>
      </c>
      <c r="I37200" t="s">
        <v>796</v>
      </c>
      <c r="J37200" t="s">
        <v>149</v>
      </c>
      <c r="K37200" t="s">
        <v>117</v>
      </c>
      <c r="Q37200">
        <v>500</v>
      </c>
      <c r="R37200" t="s">
        <v>57</v>
      </c>
      <c r="S37200" t="s">
        <v>3985</v>
      </c>
      <c r="T37200" t="s">
        <v>6996</v>
      </c>
    </row>
    <row r="37201" spans="1:20" x14ac:dyDescent="0.3">
      <c r="A37201">
        <v>37200</v>
      </c>
      <c r="B37201" t="s">
        <v>6582</v>
      </c>
      <c r="C37201" t="s">
        <v>16</v>
      </c>
      <c r="D37201" t="s">
        <v>16</v>
      </c>
      <c r="E37201">
        <v>3.4</v>
      </c>
      <c r="F37201">
        <v>11</v>
      </c>
      <c r="G37201" t="s">
        <v>2476</v>
      </c>
      <c r="H37201" t="s">
        <v>20</v>
      </c>
      <c r="I37201" t="s">
        <v>24</v>
      </c>
      <c r="J37201" t="s">
        <v>69</v>
      </c>
      <c r="Q37201">
        <v>300</v>
      </c>
      <c r="R37201" t="s">
        <v>57</v>
      </c>
      <c r="S37201" t="s">
        <v>3985</v>
      </c>
      <c r="T37201" t="s">
        <v>6994</v>
      </c>
    </row>
    <row r="37202" spans="1:20" x14ac:dyDescent="0.3">
      <c r="A37202">
        <v>37201</v>
      </c>
      <c r="B37202" t="s">
        <v>6583</v>
      </c>
      <c r="C37202" t="s">
        <v>16</v>
      </c>
      <c r="D37202" t="s">
        <v>16</v>
      </c>
      <c r="E37202">
        <v>3.3</v>
      </c>
      <c r="F37202">
        <v>12</v>
      </c>
      <c r="G37202" t="s">
        <v>84</v>
      </c>
      <c r="H37202" t="s">
        <v>13</v>
      </c>
      <c r="I37202" t="s">
        <v>24</v>
      </c>
      <c r="J37202" t="s">
        <v>69</v>
      </c>
      <c r="K37202" t="s">
        <v>97</v>
      </c>
      <c r="Q37202">
        <v>800</v>
      </c>
      <c r="R37202" t="s">
        <v>57</v>
      </c>
      <c r="S37202" t="s">
        <v>3985</v>
      </c>
      <c r="T37202" t="s">
        <v>6995</v>
      </c>
    </row>
    <row r="37203" spans="1:20" x14ac:dyDescent="0.3">
      <c r="A37203">
        <v>37202</v>
      </c>
      <c r="B37203" t="s">
        <v>6078</v>
      </c>
      <c r="C37203" t="s">
        <v>16</v>
      </c>
      <c r="D37203" t="s">
        <v>16</v>
      </c>
      <c r="E37203">
        <v>3.3</v>
      </c>
      <c r="F37203">
        <v>20</v>
      </c>
      <c r="G37203" t="s">
        <v>2295</v>
      </c>
      <c r="H37203" t="s">
        <v>20</v>
      </c>
      <c r="I37203" t="s">
        <v>24</v>
      </c>
      <c r="J37203" t="s">
        <v>97</v>
      </c>
      <c r="K37203" t="s">
        <v>63</v>
      </c>
      <c r="Q37203">
        <v>400</v>
      </c>
      <c r="R37203" t="s">
        <v>57</v>
      </c>
      <c r="S37203" t="s">
        <v>3985</v>
      </c>
      <c r="T37203" t="s">
        <v>6994</v>
      </c>
    </row>
    <row r="37204" spans="1:20" x14ac:dyDescent="0.3">
      <c r="A37204">
        <v>37203</v>
      </c>
      <c r="B37204" t="s">
        <v>3213</v>
      </c>
      <c r="C37204" t="s">
        <v>16</v>
      </c>
      <c r="D37204" t="s">
        <v>16</v>
      </c>
      <c r="E37204">
        <v>2.8</v>
      </c>
      <c r="F37204">
        <v>270</v>
      </c>
      <c r="G37204" t="s">
        <v>2295</v>
      </c>
      <c r="H37204" t="s">
        <v>601</v>
      </c>
      <c r="I37204" t="s">
        <v>60</v>
      </c>
      <c r="Q37204">
        <v>500</v>
      </c>
      <c r="R37204" t="s">
        <v>57</v>
      </c>
      <c r="S37204" t="s">
        <v>3985</v>
      </c>
      <c r="T37204" t="s">
        <v>6996</v>
      </c>
    </row>
    <row r="37205" spans="1:20" x14ac:dyDescent="0.3">
      <c r="A37205">
        <v>37204</v>
      </c>
      <c r="B37205" t="s">
        <v>299</v>
      </c>
      <c r="C37205" t="s">
        <v>11</v>
      </c>
      <c r="D37205" t="s">
        <v>16</v>
      </c>
      <c r="E37205">
        <v>4.2</v>
      </c>
      <c r="F37205">
        <v>290</v>
      </c>
      <c r="G37205" t="s">
        <v>3985</v>
      </c>
      <c r="H37205" t="s">
        <v>109</v>
      </c>
      <c r="I37205" t="s">
        <v>60</v>
      </c>
      <c r="Q37205">
        <v>600</v>
      </c>
      <c r="R37205" t="s">
        <v>57</v>
      </c>
      <c r="S37205" t="s">
        <v>3985</v>
      </c>
      <c r="T37205" t="s">
        <v>6996</v>
      </c>
    </row>
    <row r="37206" spans="1:20" x14ac:dyDescent="0.3">
      <c r="A37206">
        <v>37205</v>
      </c>
      <c r="B37206" t="s">
        <v>6120</v>
      </c>
      <c r="C37206" t="s">
        <v>16</v>
      </c>
      <c r="D37206" t="s">
        <v>16</v>
      </c>
      <c r="E37206">
        <v>3.4</v>
      </c>
      <c r="F37206">
        <v>61</v>
      </c>
      <c r="G37206" t="s">
        <v>3985</v>
      </c>
      <c r="H37206" t="s">
        <v>20</v>
      </c>
      <c r="I37206" t="s">
        <v>117</v>
      </c>
      <c r="Q37206">
        <v>150</v>
      </c>
      <c r="R37206" t="s">
        <v>57</v>
      </c>
      <c r="S37206" t="s">
        <v>3985</v>
      </c>
      <c r="T37206" t="s">
        <v>6997</v>
      </c>
    </row>
    <row r="37207" spans="1:20" x14ac:dyDescent="0.3">
      <c r="A37207">
        <v>37206</v>
      </c>
      <c r="B37207" t="s">
        <v>2528</v>
      </c>
      <c r="C37207" t="s">
        <v>11</v>
      </c>
      <c r="D37207" t="s">
        <v>16</v>
      </c>
      <c r="E37207">
        <v>3.2</v>
      </c>
      <c r="F37207">
        <v>5</v>
      </c>
      <c r="G37207" t="s">
        <v>2476</v>
      </c>
      <c r="H37207" t="s">
        <v>20</v>
      </c>
      <c r="I37207" t="s">
        <v>69</v>
      </c>
      <c r="Q37207">
        <v>300</v>
      </c>
      <c r="R37207" t="s">
        <v>57</v>
      </c>
      <c r="S37207" t="s">
        <v>3985</v>
      </c>
      <c r="T37207" t="s">
        <v>6994</v>
      </c>
    </row>
    <row r="37208" spans="1:20" x14ac:dyDescent="0.3">
      <c r="A37208">
        <v>37207</v>
      </c>
      <c r="B37208" t="s">
        <v>6104</v>
      </c>
      <c r="C37208" t="s">
        <v>11</v>
      </c>
      <c r="D37208" t="s">
        <v>16</v>
      </c>
      <c r="E37208">
        <v>3.5</v>
      </c>
      <c r="F37208">
        <v>19</v>
      </c>
      <c r="G37208" t="s">
        <v>2319</v>
      </c>
      <c r="H37208" t="s">
        <v>13</v>
      </c>
      <c r="I37208" t="s">
        <v>1058</v>
      </c>
      <c r="J37208" t="s">
        <v>831</v>
      </c>
      <c r="K37208" t="s">
        <v>97</v>
      </c>
      <c r="Q37208">
        <v>500</v>
      </c>
      <c r="R37208" t="s">
        <v>57</v>
      </c>
      <c r="S37208" t="s">
        <v>3985</v>
      </c>
      <c r="T37208" t="s">
        <v>6996</v>
      </c>
    </row>
    <row r="37209" spans="1:20" x14ac:dyDescent="0.3">
      <c r="A37209">
        <v>37208</v>
      </c>
      <c r="B37209" t="s">
        <v>170</v>
      </c>
      <c r="C37209" t="s">
        <v>11</v>
      </c>
      <c r="D37209" t="s">
        <v>16</v>
      </c>
      <c r="E37209">
        <v>3.3</v>
      </c>
      <c r="F37209">
        <v>10</v>
      </c>
      <c r="G37209" t="s">
        <v>2295</v>
      </c>
      <c r="H37209" t="s">
        <v>1827</v>
      </c>
      <c r="I37209" t="s">
        <v>131</v>
      </c>
      <c r="J37209" t="s">
        <v>101</v>
      </c>
      <c r="Q37209">
        <v>250</v>
      </c>
      <c r="R37209" t="s">
        <v>57</v>
      </c>
      <c r="S37209" t="s">
        <v>3985</v>
      </c>
      <c r="T37209" t="s">
        <v>6994</v>
      </c>
    </row>
    <row r="37210" spans="1:20" x14ac:dyDescent="0.3">
      <c r="A37210">
        <v>37209</v>
      </c>
      <c r="B37210" t="s">
        <v>4463</v>
      </c>
      <c r="C37210" t="s">
        <v>11</v>
      </c>
      <c r="D37210" t="s">
        <v>16</v>
      </c>
      <c r="E37210">
        <v>3.4</v>
      </c>
      <c r="F37210">
        <v>7</v>
      </c>
      <c r="G37210" t="s">
        <v>2476</v>
      </c>
      <c r="H37210" t="s">
        <v>13</v>
      </c>
      <c r="I37210" t="s">
        <v>24</v>
      </c>
      <c r="Q37210">
        <v>700</v>
      </c>
      <c r="R37210" t="s">
        <v>57</v>
      </c>
      <c r="S37210" t="s">
        <v>3985</v>
      </c>
      <c r="T37210" t="s">
        <v>6995</v>
      </c>
    </row>
    <row r="37211" spans="1:20" x14ac:dyDescent="0.3">
      <c r="A37211">
        <v>37210</v>
      </c>
      <c r="B37211" t="s">
        <v>6086</v>
      </c>
      <c r="C37211" t="s">
        <v>11</v>
      </c>
      <c r="D37211" t="s">
        <v>16</v>
      </c>
      <c r="E37211">
        <v>3.9</v>
      </c>
      <c r="F37211">
        <v>36</v>
      </c>
      <c r="G37211" t="s">
        <v>5864</v>
      </c>
      <c r="H37211" t="s">
        <v>413</v>
      </c>
      <c r="I37211" t="s">
        <v>1058</v>
      </c>
      <c r="J37211" t="s">
        <v>24</v>
      </c>
      <c r="K37211" t="s">
        <v>831</v>
      </c>
      <c r="Q37211">
        <v>1200</v>
      </c>
      <c r="R37211" t="s">
        <v>57</v>
      </c>
      <c r="S37211" t="s">
        <v>3985</v>
      </c>
      <c r="T37211" t="s">
        <v>6998</v>
      </c>
    </row>
    <row r="37212" spans="1:20" x14ac:dyDescent="0.3">
      <c r="A37212">
        <v>37211</v>
      </c>
      <c r="B37212" t="s">
        <v>6134</v>
      </c>
      <c r="C37212" t="s">
        <v>16</v>
      </c>
      <c r="D37212" t="s">
        <v>16</v>
      </c>
      <c r="E37212">
        <v>4.8</v>
      </c>
      <c r="F37212">
        <v>1161</v>
      </c>
      <c r="G37212" t="s">
        <v>3985</v>
      </c>
      <c r="H37212" t="s">
        <v>101</v>
      </c>
      <c r="I37212" t="s">
        <v>101</v>
      </c>
      <c r="J37212" t="s">
        <v>131</v>
      </c>
      <c r="Q37212">
        <v>200</v>
      </c>
      <c r="R37212" t="s">
        <v>131</v>
      </c>
      <c r="S37212" t="s">
        <v>3985</v>
      </c>
      <c r="T37212" t="s">
        <v>6997</v>
      </c>
    </row>
    <row r="37213" spans="1:20" x14ac:dyDescent="0.3">
      <c r="A37213">
        <v>37212</v>
      </c>
      <c r="B37213" t="s">
        <v>195</v>
      </c>
      <c r="C37213" t="s">
        <v>11</v>
      </c>
      <c r="D37213" t="s">
        <v>16</v>
      </c>
      <c r="E37213">
        <v>3.8</v>
      </c>
      <c r="F37213">
        <v>114</v>
      </c>
      <c r="G37213" t="s">
        <v>3985</v>
      </c>
      <c r="H37213" t="s">
        <v>20</v>
      </c>
      <c r="I37213" t="s">
        <v>155</v>
      </c>
      <c r="J37213" t="s">
        <v>204</v>
      </c>
      <c r="Q37213">
        <v>400</v>
      </c>
      <c r="R37213" t="s">
        <v>131</v>
      </c>
      <c r="S37213" t="s">
        <v>3985</v>
      </c>
      <c r="T37213" t="s">
        <v>6994</v>
      </c>
    </row>
    <row r="37214" spans="1:20" x14ac:dyDescent="0.3">
      <c r="A37214">
        <v>37213</v>
      </c>
      <c r="B37214" t="s">
        <v>5888</v>
      </c>
      <c r="C37214" t="s">
        <v>11</v>
      </c>
      <c r="D37214" t="s">
        <v>16</v>
      </c>
      <c r="E37214">
        <v>4</v>
      </c>
      <c r="F37214">
        <v>155</v>
      </c>
      <c r="G37214" t="s">
        <v>3985</v>
      </c>
      <c r="H37214" t="s">
        <v>86</v>
      </c>
      <c r="I37214" t="s">
        <v>135</v>
      </c>
      <c r="Q37214">
        <v>500</v>
      </c>
      <c r="R37214" t="s">
        <v>131</v>
      </c>
      <c r="S37214" t="s">
        <v>3985</v>
      </c>
      <c r="T37214" t="s">
        <v>6996</v>
      </c>
    </row>
    <row r="37215" spans="1:20" x14ac:dyDescent="0.3">
      <c r="A37215">
        <v>37214</v>
      </c>
      <c r="B37215" t="s">
        <v>142</v>
      </c>
      <c r="C37215" t="s">
        <v>11</v>
      </c>
      <c r="D37215" t="s">
        <v>16</v>
      </c>
      <c r="E37215">
        <v>3.9</v>
      </c>
      <c r="F37215">
        <v>115</v>
      </c>
      <c r="G37215" t="s">
        <v>3985</v>
      </c>
      <c r="H37215" t="s">
        <v>86</v>
      </c>
      <c r="I37215" t="s">
        <v>131</v>
      </c>
      <c r="J37215" t="s">
        <v>135</v>
      </c>
      <c r="K37215" t="s">
        <v>149</v>
      </c>
      <c r="L37215" t="s">
        <v>1540</v>
      </c>
      <c r="Q37215">
        <v>400</v>
      </c>
      <c r="R37215" t="s">
        <v>131</v>
      </c>
      <c r="S37215" t="s">
        <v>3985</v>
      </c>
      <c r="T37215" t="s">
        <v>6994</v>
      </c>
    </row>
    <row r="37216" spans="1:20" x14ac:dyDescent="0.3">
      <c r="A37216">
        <v>37215</v>
      </c>
      <c r="B37216" t="s">
        <v>931</v>
      </c>
      <c r="C37216" t="s">
        <v>16</v>
      </c>
      <c r="D37216" t="s">
        <v>16</v>
      </c>
      <c r="E37216">
        <v>3.1</v>
      </c>
      <c r="F37216">
        <v>8</v>
      </c>
      <c r="G37216" t="s">
        <v>3985</v>
      </c>
      <c r="H37216" t="s">
        <v>86</v>
      </c>
      <c r="I37216" t="s">
        <v>135</v>
      </c>
      <c r="J37216" t="s">
        <v>131</v>
      </c>
      <c r="Q37216">
        <v>450</v>
      </c>
      <c r="R37216" t="s">
        <v>131</v>
      </c>
      <c r="S37216" t="s">
        <v>3985</v>
      </c>
      <c r="T37216" t="s">
        <v>6996</v>
      </c>
    </row>
    <row r="37217" spans="1:20" x14ac:dyDescent="0.3">
      <c r="A37217">
        <v>37216</v>
      </c>
      <c r="B37217" t="s">
        <v>58</v>
      </c>
      <c r="C37217" t="s">
        <v>11</v>
      </c>
      <c r="D37217" t="s">
        <v>16</v>
      </c>
      <c r="E37217">
        <v>4</v>
      </c>
      <c r="F37217">
        <v>39</v>
      </c>
      <c r="G37217" t="s">
        <v>3985</v>
      </c>
      <c r="H37217" t="s">
        <v>57</v>
      </c>
      <c r="I37217" t="s">
        <v>101</v>
      </c>
      <c r="J37217" t="s">
        <v>131</v>
      </c>
      <c r="Q37217">
        <v>500</v>
      </c>
      <c r="R37217" t="s">
        <v>131</v>
      </c>
      <c r="S37217" t="s">
        <v>3985</v>
      </c>
      <c r="T37217" t="s">
        <v>6996</v>
      </c>
    </row>
    <row r="37218" spans="1:20" x14ac:dyDescent="0.3">
      <c r="A37218">
        <v>37217</v>
      </c>
      <c r="B37218" t="s">
        <v>5935</v>
      </c>
      <c r="C37218" t="s">
        <v>11</v>
      </c>
      <c r="D37218" t="s">
        <v>16</v>
      </c>
      <c r="E37218">
        <v>3.3</v>
      </c>
      <c r="F37218">
        <v>7</v>
      </c>
      <c r="G37218" t="s">
        <v>3985</v>
      </c>
      <c r="H37218" t="s">
        <v>461</v>
      </c>
      <c r="I37218" t="s">
        <v>131</v>
      </c>
      <c r="J37218" t="s">
        <v>1540</v>
      </c>
      <c r="K37218" t="s">
        <v>60</v>
      </c>
      <c r="L37218" t="s">
        <v>751</v>
      </c>
      <c r="Q37218">
        <v>200</v>
      </c>
      <c r="R37218" t="s">
        <v>131</v>
      </c>
      <c r="S37218" t="s">
        <v>3985</v>
      </c>
      <c r="T37218" t="s">
        <v>6997</v>
      </c>
    </row>
    <row r="37219" spans="1:20" x14ac:dyDescent="0.3">
      <c r="A37219">
        <v>37218</v>
      </c>
      <c r="B37219" t="s">
        <v>289</v>
      </c>
      <c r="C37219" t="s">
        <v>11</v>
      </c>
      <c r="D37219" t="s">
        <v>16</v>
      </c>
      <c r="E37219">
        <v>3.6</v>
      </c>
      <c r="F37219">
        <v>39</v>
      </c>
      <c r="G37219" t="s">
        <v>3985</v>
      </c>
      <c r="H37219" t="s">
        <v>86</v>
      </c>
      <c r="I37219" t="s">
        <v>131</v>
      </c>
      <c r="J37219" t="s">
        <v>135</v>
      </c>
      <c r="Q37219">
        <v>300</v>
      </c>
      <c r="R37219" t="s">
        <v>131</v>
      </c>
      <c r="S37219" t="s">
        <v>3985</v>
      </c>
      <c r="T37219" t="s">
        <v>6994</v>
      </c>
    </row>
    <row r="37220" spans="1:20" x14ac:dyDescent="0.3">
      <c r="A37220">
        <v>37219</v>
      </c>
      <c r="B37220" t="s">
        <v>497</v>
      </c>
      <c r="C37220" t="s">
        <v>16</v>
      </c>
      <c r="D37220" t="s">
        <v>16</v>
      </c>
      <c r="E37220">
        <v>3.8</v>
      </c>
      <c r="F37220">
        <v>56</v>
      </c>
      <c r="G37220" t="s">
        <v>3985</v>
      </c>
      <c r="H37220" t="s">
        <v>100</v>
      </c>
      <c r="I37220" t="s">
        <v>101</v>
      </c>
      <c r="J37220" t="s">
        <v>131</v>
      </c>
      <c r="Q37220">
        <v>400</v>
      </c>
      <c r="R37220" t="s">
        <v>131</v>
      </c>
      <c r="S37220" t="s">
        <v>3985</v>
      </c>
      <c r="T37220" t="s">
        <v>6994</v>
      </c>
    </row>
    <row r="37221" spans="1:20" x14ac:dyDescent="0.3">
      <c r="A37221">
        <v>37220</v>
      </c>
      <c r="B37221" t="s">
        <v>5880</v>
      </c>
      <c r="C37221" t="s">
        <v>16</v>
      </c>
      <c r="D37221" t="s">
        <v>16</v>
      </c>
      <c r="E37221">
        <v>3.5</v>
      </c>
      <c r="F37221">
        <v>8</v>
      </c>
      <c r="G37221" t="s">
        <v>3985</v>
      </c>
      <c r="H37221" t="s">
        <v>31</v>
      </c>
      <c r="I37221" t="s">
        <v>31</v>
      </c>
      <c r="Q37221">
        <v>400</v>
      </c>
      <c r="R37221" t="s">
        <v>131</v>
      </c>
      <c r="S37221" t="s">
        <v>3985</v>
      </c>
      <c r="T37221" t="s">
        <v>6994</v>
      </c>
    </row>
    <row r="37222" spans="1:20" x14ac:dyDescent="0.3">
      <c r="A37222">
        <v>37221</v>
      </c>
      <c r="B37222" t="s">
        <v>6062</v>
      </c>
      <c r="C37222" t="s">
        <v>16</v>
      </c>
      <c r="D37222" t="s">
        <v>16</v>
      </c>
      <c r="E37222">
        <v>3.4</v>
      </c>
      <c r="F37222">
        <v>8</v>
      </c>
      <c r="G37222" t="s">
        <v>3985</v>
      </c>
      <c r="H37222" t="s">
        <v>109</v>
      </c>
      <c r="I37222" t="s">
        <v>131</v>
      </c>
      <c r="Q37222">
        <v>150</v>
      </c>
      <c r="R37222" t="s">
        <v>131</v>
      </c>
      <c r="S37222" t="s">
        <v>3985</v>
      </c>
      <c r="T37222" t="s">
        <v>6997</v>
      </c>
    </row>
    <row r="37223" spans="1:20" x14ac:dyDescent="0.3">
      <c r="A37223">
        <v>37222</v>
      </c>
      <c r="B37223" t="s">
        <v>6002</v>
      </c>
      <c r="C37223" t="s">
        <v>11</v>
      </c>
      <c r="D37223" t="s">
        <v>16</v>
      </c>
      <c r="E37223">
        <v>3.5</v>
      </c>
      <c r="F37223">
        <v>13</v>
      </c>
      <c r="G37223" t="s">
        <v>3985</v>
      </c>
      <c r="H37223" t="s">
        <v>86</v>
      </c>
      <c r="I37223" t="s">
        <v>135</v>
      </c>
      <c r="J37223" t="s">
        <v>117</v>
      </c>
      <c r="Q37223">
        <v>200</v>
      </c>
      <c r="R37223" t="s">
        <v>131</v>
      </c>
      <c r="S37223" t="s">
        <v>3985</v>
      </c>
      <c r="T37223" t="s">
        <v>6997</v>
      </c>
    </row>
    <row r="37224" spans="1:20" x14ac:dyDescent="0.3">
      <c r="A37224">
        <v>37223</v>
      </c>
      <c r="B37224" t="s">
        <v>6584</v>
      </c>
      <c r="C37224" t="s">
        <v>11</v>
      </c>
      <c r="D37224" t="s">
        <v>16</v>
      </c>
      <c r="E37224">
        <v>3.5</v>
      </c>
      <c r="F37224">
        <v>14</v>
      </c>
      <c r="G37224" t="s">
        <v>3985</v>
      </c>
      <c r="H37224" t="s">
        <v>101</v>
      </c>
      <c r="I37224" t="s">
        <v>101</v>
      </c>
      <c r="Q37224">
        <v>400</v>
      </c>
      <c r="R37224" t="s">
        <v>131</v>
      </c>
      <c r="S37224" t="s">
        <v>3985</v>
      </c>
      <c r="T37224" t="s">
        <v>6994</v>
      </c>
    </row>
    <row r="37225" spans="1:20" x14ac:dyDescent="0.3">
      <c r="A37225">
        <v>37224</v>
      </c>
      <c r="B37225" t="s">
        <v>1061</v>
      </c>
      <c r="C37225" t="s">
        <v>11</v>
      </c>
      <c r="D37225" t="s">
        <v>16</v>
      </c>
      <c r="E37225">
        <v>3.4</v>
      </c>
      <c r="F37225">
        <v>36</v>
      </c>
      <c r="G37225" t="s">
        <v>3985</v>
      </c>
      <c r="H37225" t="s">
        <v>86</v>
      </c>
      <c r="I37225" t="s">
        <v>101</v>
      </c>
      <c r="Q37225">
        <v>400</v>
      </c>
      <c r="R37225" t="s">
        <v>131</v>
      </c>
      <c r="S37225" t="s">
        <v>3985</v>
      </c>
      <c r="T37225" t="s">
        <v>6994</v>
      </c>
    </row>
    <row r="37226" spans="1:20" x14ac:dyDescent="0.3">
      <c r="A37226">
        <v>37225</v>
      </c>
      <c r="B37226" t="s">
        <v>503</v>
      </c>
      <c r="C37226" t="s">
        <v>11</v>
      </c>
      <c r="D37226" t="s">
        <v>16</v>
      </c>
      <c r="E37226">
        <v>2.9</v>
      </c>
      <c r="F37226">
        <v>20</v>
      </c>
      <c r="G37226" t="s">
        <v>3985</v>
      </c>
      <c r="H37226" t="s">
        <v>86</v>
      </c>
      <c r="I37226" t="s">
        <v>135</v>
      </c>
      <c r="J37226" t="s">
        <v>131</v>
      </c>
      <c r="Q37226">
        <v>250</v>
      </c>
      <c r="R37226" t="s">
        <v>131</v>
      </c>
      <c r="S37226" t="s">
        <v>3985</v>
      </c>
      <c r="T37226" t="s">
        <v>6994</v>
      </c>
    </row>
    <row r="37227" spans="1:20" x14ac:dyDescent="0.3">
      <c r="A37227">
        <v>37226</v>
      </c>
      <c r="B37227" t="s">
        <v>6137</v>
      </c>
      <c r="C37227" t="s">
        <v>16</v>
      </c>
      <c r="D37227" t="s">
        <v>16</v>
      </c>
      <c r="E37227">
        <v>3.4</v>
      </c>
      <c r="F37227">
        <v>10</v>
      </c>
      <c r="G37227" t="s">
        <v>3985</v>
      </c>
      <c r="H37227" t="s">
        <v>461</v>
      </c>
      <c r="I37227" t="s">
        <v>135</v>
      </c>
      <c r="J37227" t="s">
        <v>117</v>
      </c>
      <c r="Q37227">
        <v>350</v>
      </c>
      <c r="R37227" t="s">
        <v>131</v>
      </c>
      <c r="S37227" t="s">
        <v>3985</v>
      </c>
      <c r="T37227" t="s">
        <v>6994</v>
      </c>
    </row>
    <row r="37228" spans="1:20" x14ac:dyDescent="0.3">
      <c r="A37228">
        <v>37227</v>
      </c>
      <c r="B37228" t="s">
        <v>1197</v>
      </c>
      <c r="C37228" t="s">
        <v>16</v>
      </c>
      <c r="D37228" t="s">
        <v>16</v>
      </c>
      <c r="E37228">
        <v>3.3</v>
      </c>
      <c r="F37228">
        <v>4</v>
      </c>
      <c r="G37228" t="s">
        <v>3985</v>
      </c>
      <c r="H37228" t="s">
        <v>100</v>
      </c>
      <c r="I37228" t="s">
        <v>101</v>
      </c>
      <c r="J37228" t="s">
        <v>117</v>
      </c>
      <c r="Q37228">
        <v>500</v>
      </c>
      <c r="R37228" t="s">
        <v>131</v>
      </c>
      <c r="S37228" t="s">
        <v>3985</v>
      </c>
      <c r="T37228" t="s">
        <v>6996</v>
      </c>
    </row>
    <row r="37229" spans="1:20" x14ac:dyDescent="0.3">
      <c r="A37229">
        <v>37228</v>
      </c>
      <c r="B37229" t="s">
        <v>6564</v>
      </c>
      <c r="C37229" t="s">
        <v>16</v>
      </c>
      <c r="D37229" t="s">
        <v>16</v>
      </c>
      <c r="E37229">
        <v>3.4</v>
      </c>
      <c r="F37229">
        <v>4</v>
      </c>
      <c r="G37229" t="s">
        <v>3985</v>
      </c>
      <c r="H37229" t="s">
        <v>101</v>
      </c>
      <c r="I37229" t="s">
        <v>101</v>
      </c>
      <c r="Q37229">
        <v>300</v>
      </c>
      <c r="R37229" t="s">
        <v>131</v>
      </c>
      <c r="S37229" t="s">
        <v>3985</v>
      </c>
      <c r="T37229" t="s">
        <v>6994</v>
      </c>
    </row>
    <row r="37230" spans="1:20" x14ac:dyDescent="0.3">
      <c r="A37230">
        <v>37229</v>
      </c>
      <c r="B37230" t="s">
        <v>6138</v>
      </c>
      <c r="C37230" t="s">
        <v>16</v>
      </c>
      <c r="D37230" t="s">
        <v>16</v>
      </c>
      <c r="E37230">
        <v>3.3</v>
      </c>
      <c r="F37230">
        <v>8</v>
      </c>
      <c r="G37230" t="s">
        <v>3985</v>
      </c>
      <c r="H37230" t="s">
        <v>86</v>
      </c>
      <c r="I37230" t="s">
        <v>131</v>
      </c>
      <c r="Q37230">
        <v>100</v>
      </c>
      <c r="R37230" t="s">
        <v>131</v>
      </c>
      <c r="S37230" t="s">
        <v>3985</v>
      </c>
      <c r="T37230" t="s">
        <v>6997</v>
      </c>
    </row>
    <row r="37231" spans="1:20" x14ac:dyDescent="0.3">
      <c r="A37231">
        <v>37230</v>
      </c>
      <c r="B37231" t="s">
        <v>6139</v>
      </c>
      <c r="C37231" t="s">
        <v>16</v>
      </c>
      <c r="D37231" t="s">
        <v>16</v>
      </c>
      <c r="E37231">
        <v>3.7</v>
      </c>
      <c r="F37231">
        <v>10</v>
      </c>
      <c r="G37231" t="s">
        <v>3985</v>
      </c>
      <c r="H37231" t="s">
        <v>20</v>
      </c>
      <c r="I37231" t="s">
        <v>117</v>
      </c>
      <c r="Q37231">
        <v>300</v>
      </c>
      <c r="R37231" t="s">
        <v>131</v>
      </c>
      <c r="S37231" t="s">
        <v>3985</v>
      </c>
      <c r="T37231" t="s">
        <v>6994</v>
      </c>
    </row>
    <row r="37232" spans="1:20" x14ac:dyDescent="0.3">
      <c r="A37232">
        <v>37231</v>
      </c>
      <c r="B37232" t="s">
        <v>260</v>
      </c>
      <c r="C37232" t="s">
        <v>16</v>
      </c>
      <c r="D37232" t="s">
        <v>16</v>
      </c>
      <c r="E37232">
        <v>3.3</v>
      </c>
      <c r="F37232">
        <v>6</v>
      </c>
      <c r="G37232" t="s">
        <v>3985</v>
      </c>
      <c r="H37232" t="s">
        <v>86</v>
      </c>
      <c r="I37232" t="s">
        <v>135</v>
      </c>
      <c r="Q37232">
        <v>200</v>
      </c>
      <c r="R37232" t="s">
        <v>131</v>
      </c>
      <c r="S37232" t="s">
        <v>3985</v>
      </c>
      <c r="T37232" t="s">
        <v>6997</v>
      </c>
    </row>
    <row r="37233" spans="1:20" x14ac:dyDescent="0.3">
      <c r="A37233">
        <v>37232</v>
      </c>
      <c r="B37233" t="s">
        <v>6140</v>
      </c>
      <c r="C37233" t="s">
        <v>16</v>
      </c>
      <c r="D37233" t="s">
        <v>16</v>
      </c>
      <c r="E37233">
        <v>3</v>
      </c>
      <c r="F37233">
        <v>28</v>
      </c>
      <c r="G37233" t="s">
        <v>3985</v>
      </c>
      <c r="H37233" t="s">
        <v>86</v>
      </c>
      <c r="I37233" t="s">
        <v>131</v>
      </c>
      <c r="Q37233">
        <v>300</v>
      </c>
      <c r="R37233" t="s">
        <v>131</v>
      </c>
      <c r="S37233" t="s">
        <v>3985</v>
      </c>
      <c r="T37233" t="s">
        <v>6994</v>
      </c>
    </row>
    <row r="37234" spans="1:20" x14ac:dyDescent="0.3">
      <c r="A37234">
        <v>37233</v>
      </c>
      <c r="B37234" t="s">
        <v>3802</v>
      </c>
      <c r="C37234" t="s">
        <v>16</v>
      </c>
      <c r="D37234" t="s">
        <v>16</v>
      </c>
      <c r="E37234">
        <v>3.6</v>
      </c>
      <c r="F37234">
        <v>15</v>
      </c>
      <c r="G37234" t="s">
        <v>3985</v>
      </c>
      <c r="H37234" t="s">
        <v>124</v>
      </c>
      <c r="I37234" t="s">
        <v>155</v>
      </c>
      <c r="J37234" t="s">
        <v>131</v>
      </c>
      <c r="Q37234">
        <v>100</v>
      </c>
      <c r="R37234" t="s">
        <v>131</v>
      </c>
      <c r="S37234" t="s">
        <v>3985</v>
      </c>
      <c r="T37234" t="s">
        <v>6997</v>
      </c>
    </row>
    <row r="37235" spans="1:20" x14ac:dyDescent="0.3">
      <c r="A37235">
        <v>37234</v>
      </c>
      <c r="B37235" t="s">
        <v>6114</v>
      </c>
      <c r="C37235" t="s">
        <v>16</v>
      </c>
      <c r="D37235" t="s">
        <v>16</v>
      </c>
      <c r="E37235">
        <v>3.6</v>
      </c>
      <c r="F37235">
        <v>12</v>
      </c>
      <c r="G37235" t="s">
        <v>3985</v>
      </c>
      <c r="H37235" t="s">
        <v>101</v>
      </c>
      <c r="I37235" t="s">
        <v>101</v>
      </c>
      <c r="J37235" t="s">
        <v>131</v>
      </c>
      <c r="Q37235">
        <v>500</v>
      </c>
      <c r="R37235" t="s">
        <v>131</v>
      </c>
      <c r="S37235" t="s">
        <v>3985</v>
      </c>
      <c r="T37235" t="s">
        <v>6996</v>
      </c>
    </row>
    <row r="37236" spans="1:20" x14ac:dyDescent="0.3">
      <c r="A37236">
        <v>37235</v>
      </c>
      <c r="B37236" t="s">
        <v>6585</v>
      </c>
      <c r="C37236" t="s">
        <v>16</v>
      </c>
      <c r="D37236" t="s">
        <v>16</v>
      </c>
      <c r="E37236">
        <v>3.4</v>
      </c>
      <c r="F37236">
        <v>7</v>
      </c>
      <c r="G37236" t="s">
        <v>3985</v>
      </c>
      <c r="H37236" t="s">
        <v>86</v>
      </c>
      <c r="I37236" t="s">
        <v>135</v>
      </c>
      <c r="J37236" t="s">
        <v>131</v>
      </c>
      <c r="Q37236">
        <v>150</v>
      </c>
      <c r="R37236" t="s">
        <v>131</v>
      </c>
      <c r="S37236" t="s">
        <v>3985</v>
      </c>
      <c r="T37236" t="s">
        <v>6997</v>
      </c>
    </row>
    <row r="37237" spans="1:20" x14ac:dyDescent="0.3">
      <c r="A37237">
        <v>37236</v>
      </c>
      <c r="B37237" t="s">
        <v>6143</v>
      </c>
      <c r="C37237" t="s">
        <v>11</v>
      </c>
      <c r="D37237" t="s">
        <v>16</v>
      </c>
      <c r="E37237">
        <v>3.6</v>
      </c>
      <c r="F37237">
        <v>24</v>
      </c>
      <c r="G37237" t="s">
        <v>3985</v>
      </c>
      <c r="H37237" t="s">
        <v>124</v>
      </c>
      <c r="I37237" t="s">
        <v>155</v>
      </c>
      <c r="J37237" t="s">
        <v>204</v>
      </c>
      <c r="Q37237">
        <v>250</v>
      </c>
      <c r="R37237" t="s">
        <v>131</v>
      </c>
      <c r="S37237" t="s">
        <v>3985</v>
      </c>
      <c r="T37237" t="s">
        <v>6994</v>
      </c>
    </row>
    <row r="37238" spans="1:20" x14ac:dyDescent="0.3">
      <c r="A37238">
        <v>37237</v>
      </c>
      <c r="B37238" t="s">
        <v>229</v>
      </c>
      <c r="C37238" t="s">
        <v>16</v>
      </c>
      <c r="D37238" t="s">
        <v>16</v>
      </c>
      <c r="E37238">
        <v>3.7</v>
      </c>
      <c r="F37238">
        <v>53</v>
      </c>
      <c r="G37238" t="s">
        <v>3985</v>
      </c>
      <c r="H37238" t="s">
        <v>109</v>
      </c>
      <c r="I37238" t="s">
        <v>155</v>
      </c>
      <c r="J37238" t="s">
        <v>204</v>
      </c>
      <c r="Q37238">
        <v>250</v>
      </c>
      <c r="R37238" t="s">
        <v>131</v>
      </c>
      <c r="S37238" t="s">
        <v>3985</v>
      </c>
      <c r="T37238" t="s">
        <v>6994</v>
      </c>
    </row>
    <row r="37239" spans="1:20" x14ac:dyDescent="0.3">
      <c r="A37239">
        <v>37238</v>
      </c>
      <c r="B37239" t="s">
        <v>6586</v>
      </c>
      <c r="C37239" t="s">
        <v>16</v>
      </c>
      <c r="D37239" t="s">
        <v>16</v>
      </c>
      <c r="E37239">
        <v>3</v>
      </c>
      <c r="F37239">
        <v>8</v>
      </c>
      <c r="G37239" t="s">
        <v>3985</v>
      </c>
      <c r="H37239" t="s">
        <v>100</v>
      </c>
      <c r="I37239" t="s">
        <v>101</v>
      </c>
      <c r="J37239" t="s">
        <v>131</v>
      </c>
      <c r="K37239" t="s">
        <v>149</v>
      </c>
      <c r="Q37239">
        <v>100</v>
      </c>
      <c r="R37239" t="s">
        <v>131</v>
      </c>
      <c r="S37239" t="s">
        <v>3985</v>
      </c>
      <c r="T37239" t="s">
        <v>6997</v>
      </c>
    </row>
    <row r="37240" spans="1:20" x14ac:dyDescent="0.3">
      <c r="A37240">
        <v>37239</v>
      </c>
      <c r="B37240" t="s">
        <v>27</v>
      </c>
      <c r="C37240" t="s">
        <v>11</v>
      </c>
      <c r="D37240" t="s">
        <v>11</v>
      </c>
      <c r="E37240">
        <v>4.3</v>
      </c>
      <c r="F37240">
        <v>397</v>
      </c>
      <c r="G37240" t="s">
        <v>5859</v>
      </c>
      <c r="H37240" t="s">
        <v>28</v>
      </c>
      <c r="I37240" t="s">
        <v>60</v>
      </c>
      <c r="J37240" t="s">
        <v>31</v>
      </c>
      <c r="K37240" t="s">
        <v>210</v>
      </c>
      <c r="Q37240">
        <v>600</v>
      </c>
      <c r="R37240" t="s">
        <v>131</v>
      </c>
      <c r="S37240" t="s">
        <v>3985</v>
      </c>
      <c r="T37240" t="s">
        <v>6996</v>
      </c>
    </row>
    <row r="37241" spans="1:20" x14ac:dyDescent="0.3">
      <c r="A37241">
        <v>37240</v>
      </c>
      <c r="B37241" t="s">
        <v>6547</v>
      </c>
      <c r="C37241" t="s">
        <v>11</v>
      </c>
      <c r="D37241" t="s">
        <v>16</v>
      </c>
      <c r="E37241">
        <v>3.8</v>
      </c>
      <c r="F37241">
        <v>35</v>
      </c>
      <c r="G37241" t="s">
        <v>5859</v>
      </c>
      <c r="H37241" t="s">
        <v>86</v>
      </c>
      <c r="I37241" t="s">
        <v>131</v>
      </c>
      <c r="Q37241">
        <v>250</v>
      </c>
      <c r="R37241" t="s">
        <v>131</v>
      </c>
      <c r="S37241" t="s">
        <v>3985</v>
      </c>
      <c r="T37241" t="s">
        <v>6994</v>
      </c>
    </row>
    <row r="37242" spans="1:20" x14ac:dyDescent="0.3">
      <c r="A37242">
        <v>37241</v>
      </c>
      <c r="B37242" t="s">
        <v>1006</v>
      </c>
      <c r="C37242" t="s">
        <v>16</v>
      </c>
      <c r="D37242" t="s">
        <v>16</v>
      </c>
      <c r="E37242">
        <v>4.2</v>
      </c>
      <c r="F37242">
        <v>148</v>
      </c>
      <c r="G37242" t="s">
        <v>5859</v>
      </c>
      <c r="H37242" t="s">
        <v>86</v>
      </c>
      <c r="I37242" t="s">
        <v>135</v>
      </c>
      <c r="J37242" t="s">
        <v>149</v>
      </c>
      <c r="Q37242">
        <v>200</v>
      </c>
      <c r="R37242" t="s">
        <v>131</v>
      </c>
      <c r="S37242" t="s">
        <v>3985</v>
      </c>
      <c r="T37242" t="s">
        <v>6997</v>
      </c>
    </row>
    <row r="37243" spans="1:20" x14ac:dyDescent="0.3">
      <c r="A37243">
        <v>37242</v>
      </c>
      <c r="B37243" t="s">
        <v>247</v>
      </c>
      <c r="C37243" t="s">
        <v>11</v>
      </c>
      <c r="D37243" t="s">
        <v>16</v>
      </c>
      <c r="E37243">
        <v>4.0999999999999996</v>
      </c>
      <c r="F37243">
        <v>179</v>
      </c>
      <c r="G37243" t="s">
        <v>5859</v>
      </c>
      <c r="H37243" t="s">
        <v>86</v>
      </c>
      <c r="I37243" t="s">
        <v>131</v>
      </c>
      <c r="J37243" t="s">
        <v>135</v>
      </c>
      <c r="Q37243">
        <v>500</v>
      </c>
      <c r="R37243" t="s">
        <v>131</v>
      </c>
      <c r="S37243" t="s">
        <v>3985</v>
      </c>
      <c r="T37243" t="s">
        <v>6996</v>
      </c>
    </row>
    <row r="37244" spans="1:20" x14ac:dyDescent="0.3">
      <c r="A37244">
        <v>37243</v>
      </c>
      <c r="B37244" t="s">
        <v>5934</v>
      </c>
      <c r="C37244" t="s">
        <v>11</v>
      </c>
      <c r="D37244" t="s">
        <v>16</v>
      </c>
      <c r="E37244">
        <v>3.4</v>
      </c>
      <c r="F37244">
        <v>10</v>
      </c>
      <c r="G37244" t="s">
        <v>5859</v>
      </c>
      <c r="H37244" t="s">
        <v>461</v>
      </c>
      <c r="I37244" t="s">
        <v>135</v>
      </c>
      <c r="J37244" t="s">
        <v>428</v>
      </c>
      <c r="K37244" t="s">
        <v>117</v>
      </c>
      <c r="Q37244">
        <v>200</v>
      </c>
      <c r="R37244" t="s">
        <v>131</v>
      </c>
      <c r="S37244" t="s">
        <v>3985</v>
      </c>
      <c r="T37244" t="s">
        <v>6997</v>
      </c>
    </row>
    <row r="37245" spans="1:20" x14ac:dyDescent="0.3">
      <c r="A37245">
        <v>37244</v>
      </c>
      <c r="B37245" t="s">
        <v>6587</v>
      </c>
      <c r="C37245" t="s">
        <v>16</v>
      </c>
      <c r="D37245" t="s">
        <v>16</v>
      </c>
      <c r="E37245">
        <v>3.7</v>
      </c>
      <c r="F37245">
        <v>23</v>
      </c>
      <c r="G37245" t="s">
        <v>5859</v>
      </c>
      <c r="H37245" t="s">
        <v>86</v>
      </c>
      <c r="I37245" t="s">
        <v>135</v>
      </c>
      <c r="Q37245">
        <v>300</v>
      </c>
      <c r="R37245" t="s">
        <v>131</v>
      </c>
      <c r="S37245" t="s">
        <v>3985</v>
      </c>
      <c r="T37245" t="s">
        <v>6994</v>
      </c>
    </row>
    <row r="37246" spans="1:20" x14ac:dyDescent="0.3">
      <c r="A37246">
        <v>37245</v>
      </c>
      <c r="B37246" t="s">
        <v>341</v>
      </c>
      <c r="C37246" t="s">
        <v>11</v>
      </c>
      <c r="D37246" t="s">
        <v>16</v>
      </c>
      <c r="E37246">
        <v>3.9</v>
      </c>
      <c r="F37246">
        <v>61</v>
      </c>
      <c r="G37246" t="s">
        <v>5859</v>
      </c>
      <c r="H37246" t="s">
        <v>124</v>
      </c>
      <c r="I37246" t="s">
        <v>155</v>
      </c>
      <c r="J37246" t="s">
        <v>204</v>
      </c>
      <c r="Q37246">
        <v>100</v>
      </c>
      <c r="R37246" t="s">
        <v>131</v>
      </c>
      <c r="S37246" t="s">
        <v>3985</v>
      </c>
      <c r="T37246" t="s">
        <v>6997</v>
      </c>
    </row>
    <row r="37247" spans="1:20" x14ac:dyDescent="0.3">
      <c r="A37247">
        <v>37246</v>
      </c>
      <c r="B37247" t="s">
        <v>444</v>
      </c>
      <c r="C37247" t="s">
        <v>11</v>
      </c>
      <c r="D37247" t="s">
        <v>16</v>
      </c>
      <c r="E37247">
        <v>3.8</v>
      </c>
      <c r="F37247">
        <v>43</v>
      </c>
      <c r="G37247" t="s">
        <v>5859</v>
      </c>
      <c r="H37247" t="s">
        <v>86</v>
      </c>
      <c r="I37247" t="s">
        <v>135</v>
      </c>
      <c r="J37247" t="s">
        <v>131</v>
      </c>
      <c r="Q37247">
        <v>200</v>
      </c>
      <c r="R37247" t="s">
        <v>131</v>
      </c>
      <c r="S37247" t="s">
        <v>3985</v>
      </c>
      <c r="T37247" t="s">
        <v>6997</v>
      </c>
    </row>
    <row r="37248" spans="1:20" x14ac:dyDescent="0.3">
      <c r="A37248">
        <v>37247</v>
      </c>
      <c r="B37248" t="s">
        <v>5895</v>
      </c>
      <c r="C37248" t="s">
        <v>11</v>
      </c>
      <c r="D37248" t="s">
        <v>16</v>
      </c>
      <c r="E37248">
        <v>3.6</v>
      </c>
      <c r="F37248">
        <v>99</v>
      </c>
      <c r="G37248" t="s">
        <v>5859</v>
      </c>
      <c r="H37248" t="s">
        <v>31</v>
      </c>
      <c r="I37248" t="s">
        <v>31</v>
      </c>
      <c r="J37248" t="s">
        <v>210</v>
      </c>
      <c r="K37248" t="s">
        <v>131</v>
      </c>
      <c r="Q37248">
        <v>500</v>
      </c>
      <c r="R37248" t="s">
        <v>131</v>
      </c>
      <c r="S37248" t="s">
        <v>3985</v>
      </c>
      <c r="T37248" t="s">
        <v>6996</v>
      </c>
    </row>
    <row r="37249" spans="1:20" x14ac:dyDescent="0.3">
      <c r="A37249">
        <v>37248</v>
      </c>
      <c r="B37249" t="s">
        <v>6571</v>
      </c>
      <c r="C37249" t="s">
        <v>16</v>
      </c>
      <c r="D37249" t="s">
        <v>16</v>
      </c>
      <c r="E37249">
        <v>3.9</v>
      </c>
      <c r="F37249">
        <v>57</v>
      </c>
      <c r="G37249" t="s">
        <v>5859</v>
      </c>
      <c r="H37249" t="s">
        <v>20</v>
      </c>
      <c r="I37249" t="s">
        <v>131</v>
      </c>
      <c r="Q37249">
        <v>600</v>
      </c>
      <c r="R37249" t="s">
        <v>131</v>
      </c>
      <c r="S37249" t="s">
        <v>3985</v>
      </c>
      <c r="T37249" t="s">
        <v>6996</v>
      </c>
    </row>
    <row r="37250" spans="1:20" x14ac:dyDescent="0.3">
      <c r="A37250">
        <v>37249</v>
      </c>
      <c r="B37250" t="s">
        <v>180</v>
      </c>
      <c r="C37250" t="s">
        <v>11</v>
      </c>
      <c r="D37250" t="s">
        <v>16</v>
      </c>
      <c r="E37250">
        <v>3.8</v>
      </c>
      <c r="F37250">
        <v>75</v>
      </c>
      <c r="G37250" t="s">
        <v>5859</v>
      </c>
      <c r="H37250" t="s">
        <v>86</v>
      </c>
      <c r="I37250" t="s">
        <v>131</v>
      </c>
      <c r="Q37250">
        <v>350</v>
      </c>
      <c r="R37250" t="s">
        <v>131</v>
      </c>
      <c r="S37250" t="s">
        <v>3985</v>
      </c>
      <c r="T37250" t="s">
        <v>6994</v>
      </c>
    </row>
    <row r="37251" spans="1:20" x14ac:dyDescent="0.3">
      <c r="A37251">
        <v>37250</v>
      </c>
      <c r="B37251" t="s">
        <v>6579</v>
      </c>
      <c r="C37251" t="s">
        <v>16</v>
      </c>
      <c r="D37251" t="s">
        <v>16</v>
      </c>
      <c r="E37251">
        <v>3.3</v>
      </c>
      <c r="F37251">
        <v>16</v>
      </c>
      <c r="G37251" t="s">
        <v>5859</v>
      </c>
      <c r="H37251" t="s">
        <v>109</v>
      </c>
      <c r="I37251" t="s">
        <v>131</v>
      </c>
      <c r="Q37251">
        <v>300</v>
      </c>
      <c r="R37251" t="s">
        <v>131</v>
      </c>
      <c r="S37251" t="s">
        <v>3985</v>
      </c>
      <c r="T37251" t="s">
        <v>6994</v>
      </c>
    </row>
    <row r="37252" spans="1:20" x14ac:dyDescent="0.3">
      <c r="A37252">
        <v>37251</v>
      </c>
      <c r="B37252" t="s">
        <v>5118</v>
      </c>
      <c r="C37252" t="s">
        <v>16</v>
      </c>
      <c r="D37252" t="s">
        <v>16</v>
      </c>
      <c r="E37252">
        <v>3.3</v>
      </c>
      <c r="F37252">
        <v>7</v>
      </c>
      <c r="G37252" t="s">
        <v>5859</v>
      </c>
      <c r="H37252" t="s">
        <v>86</v>
      </c>
      <c r="I37252" t="s">
        <v>131</v>
      </c>
      <c r="Q37252">
        <v>100</v>
      </c>
      <c r="R37252" t="s">
        <v>131</v>
      </c>
      <c r="S37252" t="s">
        <v>3985</v>
      </c>
      <c r="T37252" t="s">
        <v>6997</v>
      </c>
    </row>
    <row r="37253" spans="1:20" x14ac:dyDescent="0.3">
      <c r="A37253">
        <v>37252</v>
      </c>
      <c r="B37253" t="s">
        <v>2808</v>
      </c>
      <c r="C37253" t="s">
        <v>16</v>
      </c>
      <c r="D37253" t="s">
        <v>16</v>
      </c>
      <c r="E37253">
        <v>3.5</v>
      </c>
      <c r="F37253">
        <v>49</v>
      </c>
      <c r="G37253" t="s">
        <v>5859</v>
      </c>
      <c r="H37253" t="s">
        <v>351</v>
      </c>
      <c r="I37253" t="s">
        <v>155</v>
      </c>
      <c r="J37253" t="s">
        <v>24</v>
      </c>
      <c r="K37253" t="s">
        <v>204</v>
      </c>
      <c r="Q37253">
        <v>250</v>
      </c>
      <c r="R37253" t="s">
        <v>131</v>
      </c>
      <c r="S37253" t="s">
        <v>3985</v>
      </c>
      <c r="T37253" t="s">
        <v>6994</v>
      </c>
    </row>
    <row r="37254" spans="1:20" x14ac:dyDescent="0.3">
      <c r="A37254">
        <v>37253</v>
      </c>
      <c r="B37254" t="s">
        <v>6588</v>
      </c>
      <c r="C37254" t="s">
        <v>16</v>
      </c>
      <c r="D37254" t="s">
        <v>16</v>
      </c>
      <c r="E37254">
        <v>3.8</v>
      </c>
      <c r="F37254">
        <v>46</v>
      </c>
      <c r="G37254" t="s">
        <v>5859</v>
      </c>
      <c r="H37254" t="s">
        <v>100</v>
      </c>
      <c r="I37254" t="s">
        <v>101</v>
      </c>
      <c r="J37254" t="s">
        <v>131</v>
      </c>
      <c r="Q37254">
        <v>200</v>
      </c>
      <c r="R37254" t="s">
        <v>131</v>
      </c>
      <c r="S37254" t="s">
        <v>3985</v>
      </c>
      <c r="T37254" t="s">
        <v>6997</v>
      </c>
    </row>
    <row r="37255" spans="1:20" x14ac:dyDescent="0.3">
      <c r="A37255">
        <v>37254</v>
      </c>
      <c r="B37255" t="s">
        <v>378</v>
      </c>
      <c r="C37255" t="s">
        <v>16</v>
      </c>
      <c r="D37255" t="s">
        <v>16</v>
      </c>
      <c r="E37255">
        <v>3.7</v>
      </c>
      <c r="F37255">
        <v>39</v>
      </c>
      <c r="G37255" t="s">
        <v>5859</v>
      </c>
      <c r="H37255" t="s">
        <v>379</v>
      </c>
      <c r="I37255" t="s">
        <v>149</v>
      </c>
      <c r="J37255" t="s">
        <v>131</v>
      </c>
      <c r="K37255" t="s">
        <v>135</v>
      </c>
      <c r="Q37255">
        <v>400</v>
      </c>
      <c r="R37255" t="s">
        <v>131</v>
      </c>
      <c r="S37255" t="s">
        <v>3985</v>
      </c>
      <c r="T37255" t="s">
        <v>6994</v>
      </c>
    </row>
    <row r="37256" spans="1:20" x14ac:dyDescent="0.3">
      <c r="A37256">
        <v>37255</v>
      </c>
      <c r="B37256" t="s">
        <v>6135</v>
      </c>
      <c r="C37256" t="s">
        <v>16</v>
      </c>
      <c r="D37256" t="s">
        <v>16</v>
      </c>
      <c r="E37256">
        <v>4.3</v>
      </c>
      <c r="F37256">
        <v>236</v>
      </c>
      <c r="G37256" t="s">
        <v>2162</v>
      </c>
      <c r="H37256" t="s">
        <v>86</v>
      </c>
      <c r="I37256" t="s">
        <v>131</v>
      </c>
      <c r="Q37256">
        <v>500</v>
      </c>
      <c r="R37256" t="s">
        <v>131</v>
      </c>
      <c r="S37256" t="s">
        <v>3985</v>
      </c>
      <c r="T37256" t="s">
        <v>6996</v>
      </c>
    </row>
    <row r="37257" spans="1:20" x14ac:dyDescent="0.3">
      <c r="A37257">
        <v>37256</v>
      </c>
      <c r="B37257" t="s">
        <v>85</v>
      </c>
      <c r="C37257" t="s">
        <v>11</v>
      </c>
      <c r="D37257" t="s">
        <v>16</v>
      </c>
      <c r="E37257">
        <v>4.4000000000000004</v>
      </c>
      <c r="F37257">
        <v>406</v>
      </c>
      <c r="G37257" t="s">
        <v>2319</v>
      </c>
      <c r="H37257" t="s">
        <v>86</v>
      </c>
      <c r="I37257" t="s">
        <v>135</v>
      </c>
      <c r="J37257" t="s">
        <v>131</v>
      </c>
      <c r="Q37257">
        <v>400</v>
      </c>
      <c r="R37257" t="s">
        <v>131</v>
      </c>
      <c r="S37257" t="s">
        <v>3985</v>
      </c>
      <c r="T37257" t="s">
        <v>6994</v>
      </c>
    </row>
    <row r="37258" spans="1:20" x14ac:dyDescent="0.3">
      <c r="A37258">
        <v>37257</v>
      </c>
      <c r="B37258" t="s">
        <v>606</v>
      </c>
      <c r="C37258" t="s">
        <v>11</v>
      </c>
      <c r="D37258" t="s">
        <v>16</v>
      </c>
      <c r="E37258">
        <v>4.2</v>
      </c>
      <c r="F37258">
        <v>290</v>
      </c>
      <c r="G37258" t="s">
        <v>2295</v>
      </c>
      <c r="H37258" t="s">
        <v>1636</v>
      </c>
      <c r="I37258" t="s">
        <v>131</v>
      </c>
      <c r="J37258" t="s">
        <v>31</v>
      </c>
      <c r="K37258" t="s">
        <v>512</v>
      </c>
      <c r="Q37258">
        <v>700</v>
      </c>
      <c r="R37258" t="s">
        <v>131</v>
      </c>
      <c r="S37258" t="s">
        <v>3985</v>
      </c>
      <c r="T37258" t="s">
        <v>6995</v>
      </c>
    </row>
    <row r="37259" spans="1:20" x14ac:dyDescent="0.3">
      <c r="A37259">
        <v>37258</v>
      </c>
      <c r="B37259" t="s">
        <v>6122</v>
      </c>
      <c r="C37259" t="s">
        <v>16</v>
      </c>
      <c r="D37259" t="s">
        <v>16</v>
      </c>
      <c r="E37259">
        <v>3.9</v>
      </c>
      <c r="F37259">
        <v>108</v>
      </c>
      <c r="G37259" t="s">
        <v>2295</v>
      </c>
      <c r="H37259" t="s">
        <v>86</v>
      </c>
      <c r="I37259" t="s">
        <v>131</v>
      </c>
      <c r="J37259" t="s">
        <v>135</v>
      </c>
      <c r="Q37259">
        <v>250</v>
      </c>
      <c r="R37259" t="s">
        <v>131</v>
      </c>
      <c r="S37259" t="s">
        <v>3985</v>
      </c>
      <c r="T37259" t="s">
        <v>6994</v>
      </c>
    </row>
    <row r="37260" spans="1:20" x14ac:dyDescent="0.3">
      <c r="A37260">
        <v>37259</v>
      </c>
      <c r="B37260" t="s">
        <v>6123</v>
      </c>
      <c r="C37260" t="s">
        <v>16</v>
      </c>
      <c r="D37260" t="s">
        <v>16</v>
      </c>
      <c r="E37260">
        <v>3.9</v>
      </c>
      <c r="F37260">
        <v>133</v>
      </c>
      <c r="G37260" t="s">
        <v>2295</v>
      </c>
      <c r="H37260" t="s">
        <v>101</v>
      </c>
      <c r="I37260" t="s">
        <v>101</v>
      </c>
      <c r="J37260" t="s">
        <v>117</v>
      </c>
      <c r="Q37260">
        <v>250</v>
      </c>
      <c r="R37260" t="s">
        <v>131</v>
      </c>
      <c r="S37260" t="s">
        <v>3985</v>
      </c>
      <c r="T37260" t="s">
        <v>6994</v>
      </c>
    </row>
    <row r="37261" spans="1:20" x14ac:dyDescent="0.3">
      <c r="A37261">
        <v>37260</v>
      </c>
      <c r="B37261" t="s">
        <v>431</v>
      </c>
      <c r="C37261" t="s">
        <v>11</v>
      </c>
      <c r="D37261" t="s">
        <v>16</v>
      </c>
      <c r="E37261">
        <v>3.8</v>
      </c>
      <c r="F37261">
        <v>72</v>
      </c>
      <c r="G37261" t="s">
        <v>2295</v>
      </c>
      <c r="H37261" t="s">
        <v>432</v>
      </c>
      <c r="I37261" t="s">
        <v>149</v>
      </c>
      <c r="J37261" t="s">
        <v>131</v>
      </c>
      <c r="K37261" t="s">
        <v>428</v>
      </c>
      <c r="Q37261">
        <v>150</v>
      </c>
      <c r="R37261" t="s">
        <v>131</v>
      </c>
      <c r="S37261" t="s">
        <v>3985</v>
      </c>
      <c r="T37261" t="s">
        <v>6997</v>
      </c>
    </row>
    <row r="37262" spans="1:20" x14ac:dyDescent="0.3">
      <c r="A37262">
        <v>37261</v>
      </c>
      <c r="B37262" t="s">
        <v>727</v>
      </c>
      <c r="C37262" t="s">
        <v>11</v>
      </c>
      <c r="D37262" t="s">
        <v>16</v>
      </c>
      <c r="E37262">
        <v>4</v>
      </c>
      <c r="F37262">
        <v>28</v>
      </c>
      <c r="G37262" t="s">
        <v>2295</v>
      </c>
      <c r="H37262" t="s">
        <v>101</v>
      </c>
      <c r="I37262" t="s">
        <v>101</v>
      </c>
      <c r="J37262" t="s">
        <v>131</v>
      </c>
      <c r="Q37262">
        <v>500</v>
      </c>
      <c r="R37262" t="s">
        <v>131</v>
      </c>
      <c r="S37262" t="s">
        <v>3985</v>
      </c>
      <c r="T37262" t="s">
        <v>6996</v>
      </c>
    </row>
    <row r="37263" spans="1:20" x14ac:dyDescent="0.3">
      <c r="A37263">
        <v>37262</v>
      </c>
      <c r="B37263" t="s">
        <v>6536</v>
      </c>
      <c r="C37263" t="s">
        <v>11</v>
      </c>
      <c r="D37263" t="s">
        <v>16</v>
      </c>
      <c r="E37263">
        <v>3.4</v>
      </c>
      <c r="F37263">
        <v>10</v>
      </c>
      <c r="G37263" t="s">
        <v>84</v>
      </c>
      <c r="H37263" t="s">
        <v>86</v>
      </c>
      <c r="I37263" t="s">
        <v>131</v>
      </c>
      <c r="J37263" t="s">
        <v>135</v>
      </c>
      <c r="K37263" t="s">
        <v>149</v>
      </c>
      <c r="Q37263">
        <v>300</v>
      </c>
      <c r="R37263" t="s">
        <v>131</v>
      </c>
      <c r="S37263" t="s">
        <v>3985</v>
      </c>
      <c r="T37263" t="s">
        <v>6994</v>
      </c>
    </row>
    <row r="37264" spans="1:20" x14ac:dyDescent="0.3">
      <c r="A37264">
        <v>37263</v>
      </c>
      <c r="B37264" t="s">
        <v>1173</v>
      </c>
      <c r="C37264" t="s">
        <v>11</v>
      </c>
      <c r="D37264" t="s">
        <v>16</v>
      </c>
      <c r="E37264">
        <v>4</v>
      </c>
      <c r="F37264">
        <v>25</v>
      </c>
      <c r="G37264" t="s">
        <v>2295</v>
      </c>
      <c r="H37264" t="s">
        <v>86</v>
      </c>
      <c r="I37264" t="s">
        <v>135</v>
      </c>
      <c r="J37264" t="s">
        <v>131</v>
      </c>
      <c r="Q37264">
        <v>200</v>
      </c>
      <c r="R37264" t="s">
        <v>131</v>
      </c>
      <c r="S37264" t="s">
        <v>3985</v>
      </c>
      <c r="T37264" t="s">
        <v>6997</v>
      </c>
    </row>
    <row r="37265" spans="1:20" x14ac:dyDescent="0.3">
      <c r="A37265">
        <v>37264</v>
      </c>
      <c r="B37265" t="s">
        <v>6124</v>
      </c>
      <c r="C37265" t="s">
        <v>16</v>
      </c>
      <c r="D37265" t="s">
        <v>16</v>
      </c>
      <c r="E37265">
        <v>3.5</v>
      </c>
      <c r="F37265">
        <v>10</v>
      </c>
      <c r="G37265" t="s">
        <v>2295</v>
      </c>
      <c r="H37265" t="s">
        <v>86</v>
      </c>
      <c r="I37265" t="s">
        <v>131</v>
      </c>
      <c r="Q37265">
        <v>100</v>
      </c>
      <c r="R37265" t="s">
        <v>131</v>
      </c>
      <c r="S37265" t="s">
        <v>3985</v>
      </c>
      <c r="T37265" t="s">
        <v>6997</v>
      </c>
    </row>
    <row r="37266" spans="1:20" x14ac:dyDescent="0.3">
      <c r="A37266">
        <v>37265</v>
      </c>
      <c r="B37266" t="s">
        <v>1048</v>
      </c>
      <c r="C37266" t="s">
        <v>11</v>
      </c>
      <c r="D37266" t="s">
        <v>16</v>
      </c>
      <c r="E37266">
        <v>3.7</v>
      </c>
      <c r="F37266">
        <v>4</v>
      </c>
      <c r="G37266" t="s">
        <v>2295</v>
      </c>
      <c r="H37266" t="s">
        <v>109</v>
      </c>
      <c r="I37266" t="s">
        <v>101</v>
      </c>
      <c r="Q37266">
        <v>200</v>
      </c>
      <c r="R37266" t="s">
        <v>131</v>
      </c>
      <c r="S37266" t="s">
        <v>3985</v>
      </c>
      <c r="T37266" t="s">
        <v>6997</v>
      </c>
    </row>
    <row r="37267" spans="1:20" x14ac:dyDescent="0.3">
      <c r="A37267">
        <v>37266</v>
      </c>
      <c r="B37267" t="s">
        <v>6125</v>
      </c>
      <c r="C37267" t="s">
        <v>16</v>
      </c>
      <c r="D37267" t="s">
        <v>16</v>
      </c>
      <c r="E37267">
        <v>3.8</v>
      </c>
      <c r="F37267">
        <v>28</v>
      </c>
      <c r="G37267" t="s">
        <v>2295</v>
      </c>
      <c r="H37267" t="s">
        <v>124</v>
      </c>
      <c r="I37267" t="s">
        <v>155</v>
      </c>
      <c r="J37267" t="s">
        <v>204</v>
      </c>
      <c r="Q37267">
        <v>300</v>
      </c>
      <c r="R37267" t="s">
        <v>131</v>
      </c>
      <c r="S37267" t="s">
        <v>3985</v>
      </c>
      <c r="T37267" t="s">
        <v>6994</v>
      </c>
    </row>
    <row r="37268" spans="1:20" x14ac:dyDescent="0.3">
      <c r="A37268">
        <v>37267</v>
      </c>
      <c r="B37268" t="s">
        <v>764</v>
      </c>
      <c r="C37268" t="s">
        <v>11</v>
      </c>
      <c r="D37268" t="s">
        <v>16</v>
      </c>
      <c r="E37268">
        <v>4.0999999999999996</v>
      </c>
      <c r="F37268">
        <v>197</v>
      </c>
      <c r="G37268" t="s">
        <v>2295</v>
      </c>
      <c r="H37268" t="s">
        <v>86</v>
      </c>
      <c r="I37268" t="s">
        <v>131</v>
      </c>
      <c r="J37268" t="s">
        <v>149</v>
      </c>
      <c r="Q37268">
        <v>300</v>
      </c>
      <c r="R37268" t="s">
        <v>131</v>
      </c>
      <c r="S37268" t="s">
        <v>3985</v>
      </c>
      <c r="T37268" t="s">
        <v>6994</v>
      </c>
    </row>
    <row r="37269" spans="1:20" x14ac:dyDescent="0.3">
      <c r="A37269">
        <v>37268</v>
      </c>
      <c r="B37269" t="s">
        <v>2578</v>
      </c>
      <c r="C37269" t="s">
        <v>16</v>
      </c>
      <c r="D37269" t="s">
        <v>16</v>
      </c>
      <c r="E37269">
        <v>3.5</v>
      </c>
      <c r="F37269">
        <v>8</v>
      </c>
      <c r="G37269" t="s">
        <v>2295</v>
      </c>
      <c r="H37269" t="s">
        <v>100</v>
      </c>
      <c r="I37269" t="s">
        <v>131</v>
      </c>
      <c r="Q37269">
        <v>150</v>
      </c>
      <c r="R37269" t="s">
        <v>131</v>
      </c>
      <c r="S37269" t="s">
        <v>3985</v>
      </c>
      <c r="T37269" t="s">
        <v>6997</v>
      </c>
    </row>
    <row r="37270" spans="1:20" x14ac:dyDescent="0.3">
      <c r="A37270">
        <v>37269</v>
      </c>
      <c r="B37270" t="s">
        <v>6053</v>
      </c>
      <c r="C37270" t="s">
        <v>16</v>
      </c>
      <c r="D37270" t="s">
        <v>16</v>
      </c>
      <c r="E37270">
        <v>3.3</v>
      </c>
      <c r="F37270">
        <v>5</v>
      </c>
      <c r="G37270" t="s">
        <v>2295</v>
      </c>
      <c r="H37270" t="s">
        <v>124</v>
      </c>
      <c r="I37270" t="s">
        <v>155</v>
      </c>
      <c r="J37270" t="s">
        <v>117</v>
      </c>
      <c r="Q37270">
        <v>300</v>
      </c>
      <c r="R37270" t="s">
        <v>131</v>
      </c>
      <c r="S37270" t="s">
        <v>3985</v>
      </c>
      <c r="T37270" t="s">
        <v>6994</v>
      </c>
    </row>
    <row r="37271" spans="1:20" x14ac:dyDescent="0.3">
      <c r="A37271">
        <v>37270</v>
      </c>
      <c r="B37271" t="s">
        <v>6126</v>
      </c>
      <c r="C37271" t="s">
        <v>16</v>
      </c>
      <c r="D37271" t="s">
        <v>16</v>
      </c>
      <c r="E37271">
        <v>3.7</v>
      </c>
      <c r="F37271">
        <v>12</v>
      </c>
      <c r="G37271" t="s">
        <v>2295</v>
      </c>
      <c r="H37271" t="s">
        <v>6127</v>
      </c>
      <c r="I37271" t="s">
        <v>131</v>
      </c>
      <c r="Q37271">
        <v>100</v>
      </c>
      <c r="R37271" t="s">
        <v>131</v>
      </c>
      <c r="S37271" t="s">
        <v>3985</v>
      </c>
      <c r="T37271" t="s">
        <v>6997</v>
      </c>
    </row>
    <row r="37272" spans="1:20" x14ac:dyDescent="0.3">
      <c r="A37272">
        <v>37271</v>
      </c>
      <c r="B37272" t="s">
        <v>4660</v>
      </c>
      <c r="C37272" t="s">
        <v>16</v>
      </c>
      <c r="D37272" t="s">
        <v>16</v>
      </c>
      <c r="E37272">
        <v>3.9</v>
      </c>
      <c r="F37272">
        <v>46</v>
      </c>
      <c r="G37272" t="s">
        <v>2295</v>
      </c>
      <c r="H37272" t="s">
        <v>601</v>
      </c>
      <c r="I37272" t="s">
        <v>131</v>
      </c>
      <c r="J37272" t="s">
        <v>135</v>
      </c>
      <c r="Q37272">
        <v>150</v>
      </c>
      <c r="R37272" t="s">
        <v>131</v>
      </c>
      <c r="S37272" t="s">
        <v>3985</v>
      </c>
      <c r="T37272" t="s">
        <v>6997</v>
      </c>
    </row>
    <row r="37273" spans="1:20" x14ac:dyDescent="0.3">
      <c r="A37273">
        <v>37272</v>
      </c>
      <c r="B37273" t="s">
        <v>1014</v>
      </c>
      <c r="C37273" t="s">
        <v>11</v>
      </c>
      <c r="D37273" t="s">
        <v>16</v>
      </c>
      <c r="E37273">
        <v>3.7</v>
      </c>
      <c r="F37273">
        <v>31</v>
      </c>
      <c r="G37273" t="s">
        <v>2295</v>
      </c>
      <c r="H37273" t="s">
        <v>86</v>
      </c>
      <c r="I37273" t="s">
        <v>101</v>
      </c>
      <c r="Q37273">
        <v>150</v>
      </c>
      <c r="R37273" t="s">
        <v>131</v>
      </c>
      <c r="S37273" t="s">
        <v>3985</v>
      </c>
      <c r="T37273" t="s">
        <v>6997</v>
      </c>
    </row>
    <row r="37274" spans="1:20" x14ac:dyDescent="0.3">
      <c r="A37274">
        <v>37273</v>
      </c>
      <c r="B37274" t="s">
        <v>272</v>
      </c>
      <c r="C37274" t="s">
        <v>11</v>
      </c>
      <c r="D37274" t="s">
        <v>16</v>
      </c>
      <c r="E37274">
        <v>3.7</v>
      </c>
      <c r="F37274">
        <v>27</v>
      </c>
      <c r="G37274" t="s">
        <v>2295</v>
      </c>
      <c r="H37274" t="s">
        <v>124</v>
      </c>
      <c r="I37274" t="s">
        <v>155</v>
      </c>
      <c r="Q37274">
        <v>250</v>
      </c>
      <c r="R37274" t="s">
        <v>131</v>
      </c>
      <c r="S37274" t="s">
        <v>3985</v>
      </c>
      <c r="T37274" t="s">
        <v>6994</v>
      </c>
    </row>
    <row r="37275" spans="1:20" x14ac:dyDescent="0.3">
      <c r="A37275">
        <v>37274</v>
      </c>
      <c r="B37275" t="s">
        <v>6062</v>
      </c>
      <c r="C37275" t="s">
        <v>16</v>
      </c>
      <c r="D37275" t="s">
        <v>16</v>
      </c>
      <c r="E37275">
        <v>3.4</v>
      </c>
      <c r="F37275">
        <v>4</v>
      </c>
      <c r="G37275" t="s">
        <v>2295</v>
      </c>
      <c r="H37275" t="s">
        <v>124</v>
      </c>
      <c r="I37275" t="s">
        <v>155</v>
      </c>
      <c r="Q37275">
        <v>150</v>
      </c>
      <c r="R37275" t="s">
        <v>131</v>
      </c>
      <c r="S37275" t="s">
        <v>3985</v>
      </c>
      <c r="T37275" t="s">
        <v>6997</v>
      </c>
    </row>
    <row r="37276" spans="1:20" x14ac:dyDescent="0.3">
      <c r="A37276">
        <v>37275</v>
      </c>
      <c r="B37276" t="s">
        <v>5408</v>
      </c>
      <c r="C37276" t="s">
        <v>11</v>
      </c>
      <c r="D37276" t="s">
        <v>16</v>
      </c>
      <c r="E37276">
        <v>3.3</v>
      </c>
      <c r="F37276">
        <v>4</v>
      </c>
      <c r="G37276" t="s">
        <v>2295</v>
      </c>
      <c r="H37276" t="s">
        <v>86</v>
      </c>
      <c r="I37276" t="s">
        <v>135</v>
      </c>
      <c r="J37276" t="s">
        <v>131</v>
      </c>
      <c r="Q37276">
        <v>250</v>
      </c>
      <c r="R37276" t="s">
        <v>131</v>
      </c>
      <c r="S37276" t="s">
        <v>3985</v>
      </c>
      <c r="T37276" t="s">
        <v>6994</v>
      </c>
    </row>
    <row r="37277" spans="1:20" x14ac:dyDescent="0.3">
      <c r="A37277">
        <v>37276</v>
      </c>
      <c r="B37277" t="s">
        <v>5874</v>
      </c>
      <c r="C37277" t="s">
        <v>16</v>
      </c>
      <c r="D37277" t="s">
        <v>16</v>
      </c>
      <c r="E37277">
        <v>3.5</v>
      </c>
      <c r="F37277">
        <v>7</v>
      </c>
      <c r="G37277" t="s">
        <v>2295</v>
      </c>
      <c r="H37277" t="s">
        <v>31</v>
      </c>
      <c r="I37277" t="s">
        <v>31</v>
      </c>
      <c r="Q37277">
        <v>1000</v>
      </c>
      <c r="R37277" t="s">
        <v>131</v>
      </c>
      <c r="S37277" t="s">
        <v>3985</v>
      </c>
      <c r="T37277" t="s">
        <v>6993</v>
      </c>
    </row>
    <row r="37278" spans="1:20" x14ac:dyDescent="0.3">
      <c r="A37278">
        <v>37277</v>
      </c>
      <c r="B37278" t="s">
        <v>3513</v>
      </c>
      <c r="C37278" t="s">
        <v>11</v>
      </c>
      <c r="D37278" t="s">
        <v>16</v>
      </c>
      <c r="E37278">
        <v>3.6</v>
      </c>
      <c r="F37278">
        <v>17</v>
      </c>
      <c r="G37278" t="s">
        <v>2295</v>
      </c>
      <c r="H37278" t="s">
        <v>86</v>
      </c>
      <c r="I37278" t="s">
        <v>131</v>
      </c>
      <c r="Q37278">
        <v>400</v>
      </c>
      <c r="R37278" t="s">
        <v>131</v>
      </c>
      <c r="S37278" t="s">
        <v>3985</v>
      </c>
      <c r="T37278" t="s">
        <v>6994</v>
      </c>
    </row>
    <row r="37279" spans="1:20" x14ac:dyDescent="0.3">
      <c r="A37279">
        <v>37278</v>
      </c>
      <c r="B37279" t="s">
        <v>170</v>
      </c>
      <c r="C37279" t="s">
        <v>11</v>
      </c>
      <c r="D37279" t="s">
        <v>16</v>
      </c>
      <c r="E37279">
        <v>3.3</v>
      </c>
      <c r="F37279">
        <v>10</v>
      </c>
      <c r="G37279" t="s">
        <v>2295</v>
      </c>
      <c r="H37279" t="s">
        <v>1827</v>
      </c>
      <c r="I37279" t="s">
        <v>131</v>
      </c>
      <c r="J37279" t="s">
        <v>101</v>
      </c>
      <c r="Q37279">
        <v>250</v>
      </c>
      <c r="R37279" t="s">
        <v>131</v>
      </c>
      <c r="S37279" t="s">
        <v>3985</v>
      </c>
      <c r="T37279" t="s">
        <v>6994</v>
      </c>
    </row>
    <row r="37280" spans="1:20" x14ac:dyDescent="0.3">
      <c r="A37280">
        <v>37279</v>
      </c>
      <c r="B37280" t="s">
        <v>1997</v>
      </c>
      <c r="C37280" t="s">
        <v>16</v>
      </c>
      <c r="D37280" t="s">
        <v>16</v>
      </c>
      <c r="E37280">
        <v>3.8</v>
      </c>
      <c r="F37280">
        <v>16</v>
      </c>
      <c r="G37280" t="s">
        <v>2295</v>
      </c>
      <c r="H37280" t="s">
        <v>601</v>
      </c>
      <c r="I37280" t="s">
        <v>117</v>
      </c>
      <c r="J37280" t="s">
        <v>149</v>
      </c>
      <c r="Q37280">
        <v>400</v>
      </c>
      <c r="R37280" t="s">
        <v>131</v>
      </c>
      <c r="S37280" t="s">
        <v>3985</v>
      </c>
      <c r="T37280" t="s">
        <v>6994</v>
      </c>
    </row>
    <row r="37281" spans="1:20" x14ac:dyDescent="0.3">
      <c r="A37281">
        <v>37280</v>
      </c>
      <c r="B37281" t="s">
        <v>6128</v>
      </c>
      <c r="C37281" t="s">
        <v>16</v>
      </c>
      <c r="D37281" t="s">
        <v>16</v>
      </c>
      <c r="E37281">
        <v>4.0999999999999996</v>
      </c>
      <c r="F37281">
        <v>81</v>
      </c>
      <c r="G37281" t="s">
        <v>2295</v>
      </c>
      <c r="H37281" t="s">
        <v>86</v>
      </c>
      <c r="I37281" t="s">
        <v>135</v>
      </c>
      <c r="Q37281">
        <v>100</v>
      </c>
      <c r="R37281" t="s">
        <v>131</v>
      </c>
      <c r="S37281" t="s">
        <v>3985</v>
      </c>
      <c r="T37281" t="s">
        <v>6997</v>
      </c>
    </row>
    <row r="37282" spans="1:20" x14ac:dyDescent="0.3">
      <c r="A37282">
        <v>37281</v>
      </c>
      <c r="B37282" t="s">
        <v>6129</v>
      </c>
      <c r="C37282" t="s">
        <v>16</v>
      </c>
      <c r="D37282" t="s">
        <v>16</v>
      </c>
      <c r="E37282">
        <v>3.5</v>
      </c>
      <c r="F37282">
        <v>12</v>
      </c>
      <c r="G37282" t="s">
        <v>2295</v>
      </c>
      <c r="H37282" t="s">
        <v>86</v>
      </c>
      <c r="I37282" t="s">
        <v>131</v>
      </c>
      <c r="Q37282">
        <v>150</v>
      </c>
      <c r="R37282" t="s">
        <v>131</v>
      </c>
      <c r="S37282" t="s">
        <v>3985</v>
      </c>
      <c r="T37282" t="s">
        <v>6997</v>
      </c>
    </row>
    <row r="37283" spans="1:20" x14ac:dyDescent="0.3">
      <c r="A37283">
        <v>37282</v>
      </c>
      <c r="B37283" t="s">
        <v>6141</v>
      </c>
      <c r="C37283" t="s">
        <v>16</v>
      </c>
      <c r="D37283" t="s">
        <v>16</v>
      </c>
      <c r="E37283">
        <v>3.4</v>
      </c>
      <c r="F37283">
        <v>9</v>
      </c>
      <c r="G37283" t="s">
        <v>2476</v>
      </c>
      <c r="H37283" t="s">
        <v>351</v>
      </c>
      <c r="I37283" t="s">
        <v>155</v>
      </c>
      <c r="J37283" t="s">
        <v>204</v>
      </c>
      <c r="Q37283">
        <v>150</v>
      </c>
      <c r="R37283" t="s">
        <v>131</v>
      </c>
      <c r="S37283" t="s">
        <v>3985</v>
      </c>
      <c r="T37283" t="s">
        <v>6997</v>
      </c>
    </row>
    <row r="37284" spans="1:20" x14ac:dyDescent="0.3">
      <c r="A37284">
        <v>37283</v>
      </c>
      <c r="B37284" t="s">
        <v>6130</v>
      </c>
      <c r="C37284" t="s">
        <v>16</v>
      </c>
      <c r="D37284" t="s">
        <v>16</v>
      </c>
      <c r="E37284">
        <v>4.0999999999999996</v>
      </c>
      <c r="F37284">
        <v>96</v>
      </c>
      <c r="G37284" t="s">
        <v>2295</v>
      </c>
      <c r="H37284" t="s">
        <v>601</v>
      </c>
      <c r="I37284" t="s">
        <v>149</v>
      </c>
      <c r="J37284" t="s">
        <v>131</v>
      </c>
      <c r="Q37284">
        <v>250</v>
      </c>
      <c r="R37284" t="s">
        <v>131</v>
      </c>
      <c r="S37284" t="s">
        <v>3985</v>
      </c>
      <c r="T37284" t="s">
        <v>6994</v>
      </c>
    </row>
    <row r="37285" spans="1:20" x14ac:dyDescent="0.3">
      <c r="A37285">
        <v>37284</v>
      </c>
      <c r="B37285" t="s">
        <v>2367</v>
      </c>
      <c r="C37285" t="s">
        <v>16</v>
      </c>
      <c r="D37285" t="s">
        <v>16</v>
      </c>
      <c r="E37285">
        <v>3.8</v>
      </c>
      <c r="F37285">
        <v>51</v>
      </c>
      <c r="G37285" t="s">
        <v>2295</v>
      </c>
      <c r="H37285" t="s">
        <v>86</v>
      </c>
      <c r="I37285" t="s">
        <v>135</v>
      </c>
      <c r="J37285" t="s">
        <v>101</v>
      </c>
      <c r="K37285" t="s">
        <v>131</v>
      </c>
      <c r="Q37285">
        <v>200</v>
      </c>
      <c r="R37285" t="s">
        <v>131</v>
      </c>
      <c r="S37285" t="s">
        <v>3985</v>
      </c>
      <c r="T37285" t="s">
        <v>6997</v>
      </c>
    </row>
    <row r="37286" spans="1:20" x14ac:dyDescent="0.3">
      <c r="A37286">
        <v>37285</v>
      </c>
      <c r="B37286" t="s">
        <v>4652</v>
      </c>
      <c r="C37286" t="s">
        <v>16</v>
      </c>
      <c r="D37286" t="s">
        <v>16</v>
      </c>
      <c r="E37286">
        <v>3.4</v>
      </c>
      <c r="F37286">
        <v>17</v>
      </c>
      <c r="G37286" t="s">
        <v>2295</v>
      </c>
      <c r="H37286" t="s">
        <v>86</v>
      </c>
      <c r="I37286" t="s">
        <v>131</v>
      </c>
      <c r="Q37286">
        <v>400</v>
      </c>
      <c r="R37286" t="s">
        <v>131</v>
      </c>
      <c r="S37286" t="s">
        <v>3985</v>
      </c>
      <c r="T37286" t="s">
        <v>6994</v>
      </c>
    </row>
    <row r="37287" spans="1:20" x14ac:dyDescent="0.3">
      <c r="A37287">
        <v>37286</v>
      </c>
      <c r="B37287" t="s">
        <v>959</v>
      </c>
      <c r="C37287" t="s">
        <v>11</v>
      </c>
      <c r="D37287" t="s">
        <v>16</v>
      </c>
      <c r="E37287">
        <v>3.9</v>
      </c>
      <c r="F37287">
        <v>131</v>
      </c>
      <c r="G37287" t="s">
        <v>2295</v>
      </c>
      <c r="H37287" t="s">
        <v>601</v>
      </c>
      <c r="I37287" t="s">
        <v>101</v>
      </c>
      <c r="J37287" t="s">
        <v>131</v>
      </c>
      <c r="K37287" t="s">
        <v>149</v>
      </c>
      <c r="Q37287">
        <v>450</v>
      </c>
      <c r="R37287" t="s">
        <v>131</v>
      </c>
      <c r="S37287" t="s">
        <v>3985</v>
      </c>
      <c r="T37287" t="s">
        <v>6996</v>
      </c>
    </row>
    <row r="37288" spans="1:20" x14ac:dyDescent="0.3">
      <c r="A37288">
        <v>37287</v>
      </c>
      <c r="B37288" t="s">
        <v>912</v>
      </c>
      <c r="C37288" t="s">
        <v>11</v>
      </c>
      <c r="D37288" t="s">
        <v>16</v>
      </c>
      <c r="E37288">
        <v>3.9</v>
      </c>
      <c r="F37288">
        <v>360</v>
      </c>
      <c r="G37288" t="s">
        <v>2295</v>
      </c>
      <c r="H37288" t="s">
        <v>601</v>
      </c>
      <c r="I37288" t="s">
        <v>131</v>
      </c>
      <c r="Q37288">
        <v>300</v>
      </c>
      <c r="R37288" t="s">
        <v>131</v>
      </c>
      <c r="S37288" t="s">
        <v>3985</v>
      </c>
      <c r="T37288" t="s">
        <v>6994</v>
      </c>
    </row>
    <row r="37289" spans="1:20" x14ac:dyDescent="0.3">
      <c r="A37289">
        <v>37288</v>
      </c>
      <c r="B37289" t="s">
        <v>736</v>
      </c>
      <c r="C37289" t="s">
        <v>11</v>
      </c>
      <c r="D37289" t="s">
        <v>16</v>
      </c>
      <c r="E37289">
        <v>4.0999999999999996</v>
      </c>
      <c r="F37289">
        <v>143</v>
      </c>
      <c r="G37289" t="s">
        <v>2295</v>
      </c>
      <c r="H37289" t="s">
        <v>86</v>
      </c>
      <c r="I37289" t="s">
        <v>135</v>
      </c>
      <c r="J37289" t="s">
        <v>131</v>
      </c>
      <c r="Q37289">
        <v>400</v>
      </c>
      <c r="R37289" t="s">
        <v>131</v>
      </c>
      <c r="S37289" t="s">
        <v>3985</v>
      </c>
      <c r="T37289" t="s">
        <v>6994</v>
      </c>
    </row>
    <row r="37290" spans="1:20" x14ac:dyDescent="0.3">
      <c r="A37290">
        <v>37289</v>
      </c>
      <c r="B37290" t="s">
        <v>6196</v>
      </c>
      <c r="C37290" t="s">
        <v>16</v>
      </c>
      <c r="D37290" t="s">
        <v>11</v>
      </c>
      <c r="E37290">
        <v>4.3</v>
      </c>
      <c r="F37290">
        <v>1103</v>
      </c>
      <c r="G37290" t="s">
        <v>3985</v>
      </c>
      <c r="H37290" t="s">
        <v>514</v>
      </c>
      <c r="I37290" t="s">
        <v>511</v>
      </c>
      <c r="J37290" t="s">
        <v>512</v>
      </c>
      <c r="K37290" t="s">
        <v>24</v>
      </c>
      <c r="L37290" t="s">
        <v>210</v>
      </c>
      <c r="M37290" t="s">
        <v>2475</v>
      </c>
      <c r="Q37290">
        <v>1650</v>
      </c>
      <c r="R37290" t="s">
        <v>508</v>
      </c>
      <c r="S37290" t="s">
        <v>3985</v>
      </c>
      <c r="T37290" t="s">
        <v>6999</v>
      </c>
    </row>
    <row r="37291" spans="1:20" x14ac:dyDescent="0.3">
      <c r="A37291">
        <v>37290</v>
      </c>
      <c r="B37291" t="s">
        <v>742</v>
      </c>
      <c r="C37291" t="s">
        <v>11</v>
      </c>
      <c r="D37291" t="s">
        <v>11</v>
      </c>
      <c r="E37291">
        <v>4.5999999999999996</v>
      </c>
      <c r="F37291">
        <v>2423</v>
      </c>
      <c r="G37291" t="s">
        <v>3985</v>
      </c>
      <c r="H37291" t="s">
        <v>413</v>
      </c>
      <c r="I37291" t="s">
        <v>512</v>
      </c>
      <c r="J37291" t="s">
        <v>24</v>
      </c>
      <c r="K37291" t="s">
        <v>97</v>
      </c>
      <c r="Q37291">
        <v>1100</v>
      </c>
      <c r="R37291" t="s">
        <v>508</v>
      </c>
      <c r="S37291" t="s">
        <v>3985</v>
      </c>
      <c r="T37291" t="s">
        <v>6998</v>
      </c>
    </row>
    <row r="37292" spans="1:20" x14ac:dyDescent="0.3">
      <c r="A37292">
        <v>37291</v>
      </c>
      <c r="B37292" t="s">
        <v>583</v>
      </c>
      <c r="C37292" t="s">
        <v>16</v>
      </c>
      <c r="D37292" t="s">
        <v>11</v>
      </c>
      <c r="E37292">
        <v>4.5</v>
      </c>
      <c r="F37292">
        <v>1284</v>
      </c>
      <c r="G37292" t="s">
        <v>3985</v>
      </c>
      <c r="H37292" t="s">
        <v>13</v>
      </c>
      <c r="I37292" t="s">
        <v>24</v>
      </c>
      <c r="J37292" t="s">
        <v>5306</v>
      </c>
      <c r="K37292" t="s">
        <v>6786</v>
      </c>
      <c r="L37292" t="s">
        <v>1017</v>
      </c>
      <c r="M37292" t="s">
        <v>545</v>
      </c>
      <c r="Q37292">
        <v>1600</v>
      </c>
      <c r="R37292" t="s">
        <v>508</v>
      </c>
      <c r="S37292" t="s">
        <v>3985</v>
      </c>
      <c r="T37292" t="s">
        <v>6999</v>
      </c>
    </row>
    <row r="37293" spans="1:20" x14ac:dyDescent="0.3">
      <c r="A37293">
        <v>37292</v>
      </c>
      <c r="B37293" t="s">
        <v>6198</v>
      </c>
      <c r="C37293" t="s">
        <v>11</v>
      </c>
      <c r="D37293" t="s">
        <v>16</v>
      </c>
      <c r="E37293">
        <v>3.9</v>
      </c>
      <c r="F37293">
        <v>74</v>
      </c>
      <c r="G37293" t="s">
        <v>3985</v>
      </c>
      <c r="H37293" t="s">
        <v>13</v>
      </c>
      <c r="I37293" t="s">
        <v>69</v>
      </c>
      <c r="J37293" t="s">
        <v>117</v>
      </c>
      <c r="Q37293">
        <v>500</v>
      </c>
      <c r="R37293" t="s">
        <v>508</v>
      </c>
      <c r="S37293" t="s">
        <v>3985</v>
      </c>
      <c r="T37293" t="s">
        <v>6996</v>
      </c>
    </row>
    <row r="37294" spans="1:20" x14ac:dyDescent="0.3">
      <c r="A37294">
        <v>37293</v>
      </c>
      <c r="B37294" t="s">
        <v>6199</v>
      </c>
      <c r="C37294" t="s">
        <v>16</v>
      </c>
      <c r="D37294" t="s">
        <v>16</v>
      </c>
      <c r="E37294">
        <v>4.3</v>
      </c>
      <c r="F37294">
        <v>690</v>
      </c>
      <c r="G37294" t="s">
        <v>3985</v>
      </c>
      <c r="H37294" t="s">
        <v>13</v>
      </c>
      <c r="I37294" t="s">
        <v>69</v>
      </c>
      <c r="Q37294">
        <v>400</v>
      </c>
      <c r="R37294" t="s">
        <v>508</v>
      </c>
      <c r="S37294" t="s">
        <v>3985</v>
      </c>
      <c r="T37294" t="s">
        <v>6994</v>
      </c>
    </row>
    <row r="37295" spans="1:20" x14ac:dyDescent="0.3">
      <c r="A37295">
        <v>37294</v>
      </c>
      <c r="B37295" t="s">
        <v>6200</v>
      </c>
      <c r="C37295" t="s">
        <v>16</v>
      </c>
      <c r="D37295" t="s">
        <v>16</v>
      </c>
      <c r="E37295">
        <v>4.3</v>
      </c>
      <c r="F37295">
        <v>818</v>
      </c>
      <c r="G37295" t="s">
        <v>3985</v>
      </c>
      <c r="H37295" t="s">
        <v>13</v>
      </c>
      <c r="I37295" t="s">
        <v>24</v>
      </c>
      <c r="J37295" t="s">
        <v>97</v>
      </c>
      <c r="K37295" t="s">
        <v>204</v>
      </c>
      <c r="L37295" t="s">
        <v>428</v>
      </c>
      <c r="Q37295">
        <v>600</v>
      </c>
      <c r="R37295" t="s">
        <v>508</v>
      </c>
      <c r="S37295" t="s">
        <v>3985</v>
      </c>
      <c r="T37295" t="s">
        <v>6996</v>
      </c>
    </row>
    <row r="37296" spans="1:20" x14ac:dyDescent="0.3">
      <c r="A37296">
        <v>37295</v>
      </c>
      <c r="B37296" t="s">
        <v>5860</v>
      </c>
      <c r="C37296" t="s">
        <v>16</v>
      </c>
      <c r="D37296" t="s">
        <v>11</v>
      </c>
      <c r="E37296">
        <v>4.3</v>
      </c>
      <c r="F37296">
        <v>858</v>
      </c>
      <c r="G37296" t="s">
        <v>3985</v>
      </c>
      <c r="H37296" t="s">
        <v>13</v>
      </c>
      <c r="I37296" t="s">
        <v>60</v>
      </c>
      <c r="J37296" t="s">
        <v>63</v>
      </c>
      <c r="K37296" t="s">
        <v>24</v>
      </c>
      <c r="L37296" t="s">
        <v>69</v>
      </c>
      <c r="Q37296">
        <v>800</v>
      </c>
      <c r="R37296" t="s">
        <v>508</v>
      </c>
      <c r="S37296" t="s">
        <v>3985</v>
      </c>
      <c r="T37296" t="s">
        <v>6995</v>
      </c>
    </row>
    <row r="37297" spans="1:20" x14ac:dyDescent="0.3">
      <c r="A37297">
        <v>37296</v>
      </c>
      <c r="B37297" t="s">
        <v>637</v>
      </c>
      <c r="C37297" t="s">
        <v>11</v>
      </c>
      <c r="D37297" t="s">
        <v>16</v>
      </c>
      <c r="E37297">
        <v>4.0999999999999996</v>
      </c>
      <c r="F37297">
        <v>568</v>
      </c>
      <c r="G37297" t="s">
        <v>3985</v>
      </c>
      <c r="H37297" t="s">
        <v>13</v>
      </c>
      <c r="I37297" t="s">
        <v>451</v>
      </c>
      <c r="J37297" t="s">
        <v>97</v>
      </c>
      <c r="Q37297">
        <v>700</v>
      </c>
      <c r="R37297" t="s">
        <v>508</v>
      </c>
      <c r="S37297" t="s">
        <v>3985</v>
      </c>
      <c r="T37297" t="s">
        <v>6995</v>
      </c>
    </row>
    <row r="37298" spans="1:20" x14ac:dyDescent="0.3">
      <c r="A37298">
        <v>37297</v>
      </c>
      <c r="B37298" t="s">
        <v>1597</v>
      </c>
      <c r="C37298" t="s">
        <v>16</v>
      </c>
      <c r="D37298" t="s">
        <v>11</v>
      </c>
      <c r="E37298">
        <v>4</v>
      </c>
      <c r="F37298">
        <v>617</v>
      </c>
      <c r="G37298" t="s">
        <v>3985</v>
      </c>
      <c r="H37298" t="s">
        <v>2687</v>
      </c>
      <c r="I37298" t="s">
        <v>24</v>
      </c>
      <c r="J37298" t="s">
        <v>69</v>
      </c>
      <c r="K37298" t="s">
        <v>512</v>
      </c>
      <c r="Q37298">
        <v>1800</v>
      </c>
      <c r="R37298" t="s">
        <v>508</v>
      </c>
      <c r="S37298" t="s">
        <v>3985</v>
      </c>
      <c r="T37298" t="s">
        <v>6999</v>
      </c>
    </row>
    <row r="37299" spans="1:20" x14ac:dyDescent="0.3">
      <c r="A37299">
        <v>37298</v>
      </c>
      <c r="B37299" t="s">
        <v>6036</v>
      </c>
      <c r="C37299" t="s">
        <v>11</v>
      </c>
      <c r="D37299" t="s">
        <v>16</v>
      </c>
      <c r="E37299">
        <v>3.8</v>
      </c>
      <c r="F37299">
        <v>591</v>
      </c>
      <c r="G37299" t="s">
        <v>3985</v>
      </c>
      <c r="H37299" t="s">
        <v>13</v>
      </c>
      <c r="I37299" t="s">
        <v>166</v>
      </c>
      <c r="J37299" t="s">
        <v>24</v>
      </c>
      <c r="K37299" t="s">
        <v>97</v>
      </c>
      <c r="Q37299">
        <v>700</v>
      </c>
      <c r="R37299" t="s">
        <v>508</v>
      </c>
      <c r="S37299" t="s">
        <v>3985</v>
      </c>
      <c r="T37299" t="s">
        <v>6995</v>
      </c>
    </row>
    <row r="37300" spans="1:20" x14ac:dyDescent="0.3">
      <c r="A37300">
        <v>37299</v>
      </c>
      <c r="B37300" t="s">
        <v>66</v>
      </c>
      <c r="C37300" t="s">
        <v>11</v>
      </c>
      <c r="D37300" t="s">
        <v>16</v>
      </c>
      <c r="E37300">
        <v>4</v>
      </c>
      <c r="F37300">
        <v>633</v>
      </c>
      <c r="G37300" t="s">
        <v>3985</v>
      </c>
      <c r="H37300" t="s">
        <v>13</v>
      </c>
      <c r="I37300" t="s">
        <v>24</v>
      </c>
      <c r="J37300" t="s">
        <v>451</v>
      </c>
      <c r="K37300" t="s">
        <v>69</v>
      </c>
      <c r="L37300" t="s">
        <v>97</v>
      </c>
      <c r="Q37300">
        <v>750</v>
      </c>
      <c r="R37300" t="s">
        <v>508</v>
      </c>
      <c r="S37300" t="s">
        <v>3985</v>
      </c>
      <c r="T37300" t="s">
        <v>6995</v>
      </c>
    </row>
    <row r="37301" spans="1:20" x14ac:dyDescent="0.3">
      <c r="A37301">
        <v>37300</v>
      </c>
      <c r="B37301" t="s">
        <v>420</v>
      </c>
      <c r="C37301" t="s">
        <v>11</v>
      </c>
      <c r="D37301" t="s">
        <v>11</v>
      </c>
      <c r="E37301">
        <v>3.9</v>
      </c>
      <c r="F37301">
        <v>676</v>
      </c>
      <c r="G37301" t="s">
        <v>3985</v>
      </c>
      <c r="H37301" t="s">
        <v>13</v>
      </c>
      <c r="I37301" t="s">
        <v>24</v>
      </c>
      <c r="J37301" t="s">
        <v>512</v>
      </c>
      <c r="Q37301">
        <v>900</v>
      </c>
      <c r="R37301" t="s">
        <v>508</v>
      </c>
      <c r="S37301" t="s">
        <v>3985</v>
      </c>
      <c r="T37301" t="s">
        <v>6993</v>
      </c>
    </row>
    <row r="37302" spans="1:20" x14ac:dyDescent="0.3">
      <c r="A37302">
        <v>37301</v>
      </c>
      <c r="B37302" t="s">
        <v>6085</v>
      </c>
      <c r="C37302" t="s">
        <v>11</v>
      </c>
      <c r="D37302" t="s">
        <v>11</v>
      </c>
      <c r="E37302">
        <v>4.0999999999999996</v>
      </c>
      <c r="F37302">
        <v>428</v>
      </c>
      <c r="G37302" t="s">
        <v>3985</v>
      </c>
      <c r="H37302" t="s">
        <v>13</v>
      </c>
      <c r="I37302" t="s">
        <v>1058</v>
      </c>
      <c r="J37302" t="s">
        <v>24</v>
      </c>
      <c r="K37302" t="s">
        <v>97</v>
      </c>
      <c r="Q37302">
        <v>1100</v>
      </c>
      <c r="R37302" t="s">
        <v>508</v>
      </c>
      <c r="S37302" t="s">
        <v>3985</v>
      </c>
      <c r="T37302" t="s">
        <v>6998</v>
      </c>
    </row>
    <row r="37303" spans="1:20" x14ac:dyDescent="0.3">
      <c r="A37303">
        <v>37302</v>
      </c>
      <c r="B37303" t="s">
        <v>5918</v>
      </c>
      <c r="C37303" t="s">
        <v>11</v>
      </c>
      <c r="D37303" t="s">
        <v>16</v>
      </c>
      <c r="E37303">
        <v>3.8</v>
      </c>
      <c r="F37303">
        <v>335</v>
      </c>
      <c r="G37303" t="s">
        <v>3985</v>
      </c>
      <c r="H37303" t="s">
        <v>13</v>
      </c>
      <c r="I37303" t="s">
        <v>69</v>
      </c>
      <c r="J37303" t="s">
        <v>24</v>
      </c>
      <c r="K37303" t="s">
        <v>97</v>
      </c>
      <c r="L37303" t="s">
        <v>204</v>
      </c>
      <c r="M37303" t="s">
        <v>428</v>
      </c>
      <c r="Q37303">
        <v>450</v>
      </c>
      <c r="R37303" t="s">
        <v>508</v>
      </c>
      <c r="S37303" t="s">
        <v>3985</v>
      </c>
      <c r="T37303" t="s">
        <v>6996</v>
      </c>
    </row>
    <row r="37304" spans="1:20" x14ac:dyDescent="0.3">
      <c r="A37304">
        <v>37303</v>
      </c>
      <c r="B37304" t="s">
        <v>987</v>
      </c>
      <c r="C37304" t="s">
        <v>16</v>
      </c>
      <c r="D37304" t="s">
        <v>16</v>
      </c>
      <c r="E37304">
        <v>4</v>
      </c>
      <c r="F37304">
        <v>930</v>
      </c>
      <c r="G37304" t="s">
        <v>3985</v>
      </c>
      <c r="H37304" t="s">
        <v>413</v>
      </c>
      <c r="I37304" t="s">
        <v>166</v>
      </c>
      <c r="J37304" t="s">
        <v>63</v>
      </c>
      <c r="K37304" t="s">
        <v>24</v>
      </c>
      <c r="L37304" t="s">
        <v>97</v>
      </c>
      <c r="Q37304">
        <v>800</v>
      </c>
      <c r="R37304" t="s">
        <v>508</v>
      </c>
      <c r="S37304" t="s">
        <v>3985</v>
      </c>
      <c r="T37304" t="s">
        <v>6995</v>
      </c>
    </row>
    <row r="37305" spans="1:20" x14ac:dyDescent="0.3">
      <c r="A37305">
        <v>37304</v>
      </c>
      <c r="B37305" t="s">
        <v>6560</v>
      </c>
      <c r="C37305" t="s">
        <v>16</v>
      </c>
      <c r="D37305" t="s">
        <v>16</v>
      </c>
      <c r="E37305">
        <v>3.7</v>
      </c>
      <c r="F37305">
        <v>103</v>
      </c>
      <c r="G37305" t="s">
        <v>3985</v>
      </c>
      <c r="H37305" t="s">
        <v>413</v>
      </c>
      <c r="I37305" t="s">
        <v>166</v>
      </c>
      <c r="J37305" t="s">
        <v>512</v>
      </c>
      <c r="K37305" t="s">
        <v>97</v>
      </c>
      <c r="Q37305">
        <v>900</v>
      </c>
      <c r="R37305" t="s">
        <v>508</v>
      </c>
      <c r="S37305" t="s">
        <v>3985</v>
      </c>
      <c r="T37305" t="s">
        <v>6993</v>
      </c>
    </row>
    <row r="37306" spans="1:20" x14ac:dyDescent="0.3">
      <c r="A37306">
        <v>37305</v>
      </c>
      <c r="B37306" t="s">
        <v>6032</v>
      </c>
      <c r="C37306" t="s">
        <v>11</v>
      </c>
      <c r="D37306" t="s">
        <v>16</v>
      </c>
      <c r="E37306">
        <v>3.9</v>
      </c>
      <c r="F37306">
        <v>320</v>
      </c>
      <c r="G37306" t="s">
        <v>3985</v>
      </c>
      <c r="H37306" t="s">
        <v>13</v>
      </c>
      <c r="I37306" t="s">
        <v>166</v>
      </c>
      <c r="J37306" t="s">
        <v>97</v>
      </c>
      <c r="K37306" t="s">
        <v>24</v>
      </c>
      <c r="L37306" t="s">
        <v>1058</v>
      </c>
      <c r="Q37306">
        <v>800</v>
      </c>
      <c r="R37306" t="s">
        <v>508</v>
      </c>
      <c r="S37306" t="s">
        <v>3985</v>
      </c>
      <c r="T37306" t="s">
        <v>6995</v>
      </c>
    </row>
    <row r="37307" spans="1:20" x14ac:dyDescent="0.3">
      <c r="A37307">
        <v>37306</v>
      </c>
      <c r="B37307" t="s">
        <v>98</v>
      </c>
      <c r="C37307" t="s">
        <v>16</v>
      </c>
      <c r="D37307" t="s">
        <v>11</v>
      </c>
      <c r="E37307">
        <v>3.9</v>
      </c>
      <c r="F37307">
        <v>620</v>
      </c>
      <c r="G37307" t="s">
        <v>3985</v>
      </c>
      <c r="H37307" t="s">
        <v>13</v>
      </c>
      <c r="I37307" t="s">
        <v>24</v>
      </c>
      <c r="J37307" t="s">
        <v>97</v>
      </c>
      <c r="K37307" t="s">
        <v>512</v>
      </c>
      <c r="Q37307">
        <v>1000</v>
      </c>
      <c r="R37307" t="s">
        <v>508</v>
      </c>
      <c r="S37307" t="s">
        <v>3985</v>
      </c>
      <c r="T37307" t="s">
        <v>6993</v>
      </c>
    </row>
    <row r="37308" spans="1:20" x14ac:dyDescent="0.3">
      <c r="A37308">
        <v>37307</v>
      </c>
      <c r="B37308" t="s">
        <v>6039</v>
      </c>
      <c r="C37308" t="s">
        <v>11</v>
      </c>
      <c r="D37308" t="s">
        <v>16</v>
      </c>
      <c r="E37308">
        <v>4.0999999999999996</v>
      </c>
      <c r="F37308">
        <v>502</v>
      </c>
      <c r="G37308" t="s">
        <v>3985</v>
      </c>
      <c r="H37308" t="s">
        <v>13</v>
      </c>
      <c r="I37308" t="s">
        <v>24</v>
      </c>
      <c r="J37308" t="s">
        <v>97</v>
      </c>
      <c r="Q37308">
        <v>600</v>
      </c>
      <c r="R37308" t="s">
        <v>508</v>
      </c>
      <c r="S37308" t="s">
        <v>3985</v>
      </c>
      <c r="T37308" t="s">
        <v>6996</v>
      </c>
    </row>
    <row r="37309" spans="1:20" x14ac:dyDescent="0.3">
      <c r="A37309">
        <v>37308</v>
      </c>
      <c r="B37309" t="s">
        <v>5024</v>
      </c>
      <c r="C37309" t="s">
        <v>11</v>
      </c>
      <c r="D37309" t="s">
        <v>16</v>
      </c>
      <c r="E37309">
        <v>3.8</v>
      </c>
      <c r="F37309">
        <v>149</v>
      </c>
      <c r="G37309" t="s">
        <v>3985</v>
      </c>
      <c r="H37309" t="s">
        <v>13</v>
      </c>
      <c r="I37309" t="s">
        <v>97</v>
      </c>
      <c r="Q37309">
        <v>700</v>
      </c>
      <c r="R37309" t="s">
        <v>508</v>
      </c>
      <c r="S37309" t="s">
        <v>3985</v>
      </c>
      <c r="T37309" t="s">
        <v>6995</v>
      </c>
    </row>
    <row r="37310" spans="1:20" x14ac:dyDescent="0.3">
      <c r="A37310">
        <v>37309</v>
      </c>
      <c r="B37310" t="s">
        <v>5931</v>
      </c>
      <c r="C37310" t="s">
        <v>16</v>
      </c>
      <c r="D37310" t="s">
        <v>16</v>
      </c>
      <c r="E37310">
        <v>3.5</v>
      </c>
      <c r="F37310">
        <v>73</v>
      </c>
      <c r="G37310" t="s">
        <v>3985</v>
      </c>
      <c r="H37310" t="s">
        <v>20</v>
      </c>
      <c r="I37310" t="s">
        <v>69</v>
      </c>
      <c r="J37310" t="s">
        <v>97</v>
      </c>
      <c r="Q37310">
        <v>400</v>
      </c>
      <c r="R37310" t="s">
        <v>508</v>
      </c>
      <c r="S37310" t="s">
        <v>3985</v>
      </c>
      <c r="T37310" t="s">
        <v>6994</v>
      </c>
    </row>
    <row r="37311" spans="1:20" x14ac:dyDescent="0.3">
      <c r="A37311">
        <v>37310</v>
      </c>
      <c r="B37311" t="s">
        <v>6158</v>
      </c>
      <c r="C37311" t="s">
        <v>16</v>
      </c>
      <c r="D37311" t="s">
        <v>11</v>
      </c>
      <c r="E37311">
        <v>4</v>
      </c>
      <c r="F37311">
        <v>137</v>
      </c>
      <c r="G37311" t="s">
        <v>3985</v>
      </c>
      <c r="H37311" t="s">
        <v>13</v>
      </c>
      <c r="I37311" t="s">
        <v>131</v>
      </c>
      <c r="J37311" t="s">
        <v>24</v>
      </c>
      <c r="K37311" t="s">
        <v>97</v>
      </c>
      <c r="Q37311">
        <v>700</v>
      </c>
      <c r="R37311" t="s">
        <v>508</v>
      </c>
      <c r="S37311" t="s">
        <v>3985</v>
      </c>
      <c r="T37311" t="s">
        <v>6995</v>
      </c>
    </row>
    <row r="37312" spans="1:20" x14ac:dyDescent="0.3">
      <c r="A37312">
        <v>37311</v>
      </c>
      <c r="B37312" t="s">
        <v>5861</v>
      </c>
      <c r="C37312" t="s">
        <v>16</v>
      </c>
      <c r="D37312" t="s">
        <v>16</v>
      </c>
      <c r="E37312">
        <v>3.7</v>
      </c>
      <c r="F37312">
        <v>81</v>
      </c>
      <c r="G37312" t="s">
        <v>3985</v>
      </c>
      <c r="H37312" t="s">
        <v>13</v>
      </c>
      <c r="I37312" t="s">
        <v>24</v>
      </c>
      <c r="J37312" t="s">
        <v>69</v>
      </c>
      <c r="K37312" t="s">
        <v>97</v>
      </c>
      <c r="Q37312">
        <v>600</v>
      </c>
      <c r="R37312" t="s">
        <v>508</v>
      </c>
      <c r="S37312" t="s">
        <v>3985</v>
      </c>
      <c r="T37312" t="s">
        <v>6996</v>
      </c>
    </row>
    <row r="37313" spans="1:20" x14ac:dyDescent="0.3">
      <c r="A37313">
        <v>37312</v>
      </c>
      <c r="B37313" t="s">
        <v>5982</v>
      </c>
      <c r="C37313" t="s">
        <v>11</v>
      </c>
      <c r="D37313" t="s">
        <v>16</v>
      </c>
      <c r="E37313">
        <v>3.1</v>
      </c>
      <c r="F37313">
        <v>94</v>
      </c>
      <c r="G37313" t="s">
        <v>3985</v>
      </c>
      <c r="H37313" t="s">
        <v>20</v>
      </c>
      <c r="I37313" t="s">
        <v>831</v>
      </c>
      <c r="J37313" t="s">
        <v>97</v>
      </c>
      <c r="K37313" t="s">
        <v>24</v>
      </c>
      <c r="L37313" t="s">
        <v>63</v>
      </c>
      <c r="Q37313">
        <v>350</v>
      </c>
      <c r="R37313" t="s">
        <v>508</v>
      </c>
      <c r="S37313" t="s">
        <v>3985</v>
      </c>
      <c r="T37313" t="s">
        <v>6994</v>
      </c>
    </row>
    <row r="37314" spans="1:20" x14ac:dyDescent="0.3">
      <c r="A37314">
        <v>37313</v>
      </c>
      <c r="B37314" t="s">
        <v>6068</v>
      </c>
      <c r="C37314" t="s">
        <v>11</v>
      </c>
      <c r="D37314" t="s">
        <v>16</v>
      </c>
      <c r="E37314">
        <v>3.3</v>
      </c>
      <c r="F37314">
        <v>44</v>
      </c>
      <c r="G37314" t="s">
        <v>3985</v>
      </c>
      <c r="H37314" t="s">
        <v>13</v>
      </c>
      <c r="I37314" t="s">
        <v>97</v>
      </c>
      <c r="J37314" t="s">
        <v>2116</v>
      </c>
      <c r="K37314" t="s">
        <v>1058</v>
      </c>
      <c r="Q37314">
        <v>650</v>
      </c>
      <c r="R37314" t="s">
        <v>508</v>
      </c>
      <c r="S37314" t="s">
        <v>3985</v>
      </c>
      <c r="T37314" t="s">
        <v>6995</v>
      </c>
    </row>
    <row r="37315" spans="1:20" x14ac:dyDescent="0.3">
      <c r="A37315">
        <v>37314</v>
      </c>
      <c r="B37315" t="s">
        <v>6092</v>
      </c>
      <c r="C37315" t="s">
        <v>16</v>
      </c>
      <c r="D37315" t="s">
        <v>16</v>
      </c>
      <c r="E37315">
        <v>3</v>
      </c>
      <c r="F37315">
        <v>28</v>
      </c>
      <c r="G37315" t="s">
        <v>3985</v>
      </c>
      <c r="H37315" t="s">
        <v>20</v>
      </c>
      <c r="I37315" t="s">
        <v>831</v>
      </c>
      <c r="J37315" t="s">
        <v>97</v>
      </c>
      <c r="K37315" t="s">
        <v>1058</v>
      </c>
      <c r="L37315" t="s">
        <v>24</v>
      </c>
      <c r="Q37315">
        <v>450</v>
      </c>
      <c r="R37315" t="s">
        <v>508</v>
      </c>
      <c r="S37315" t="s">
        <v>3985</v>
      </c>
      <c r="T37315" t="s">
        <v>6996</v>
      </c>
    </row>
    <row r="37316" spans="1:20" x14ac:dyDescent="0.3">
      <c r="A37316">
        <v>37315</v>
      </c>
      <c r="B37316" t="s">
        <v>6589</v>
      </c>
      <c r="C37316" t="s">
        <v>16</v>
      </c>
      <c r="D37316" t="s">
        <v>16</v>
      </c>
      <c r="E37316">
        <v>3.4</v>
      </c>
      <c r="F37316">
        <v>10</v>
      </c>
      <c r="G37316" t="s">
        <v>3985</v>
      </c>
      <c r="H37316" t="s">
        <v>138</v>
      </c>
      <c r="I37316" t="s">
        <v>24</v>
      </c>
      <c r="J37316" t="s">
        <v>69</v>
      </c>
      <c r="K37316" t="s">
        <v>512</v>
      </c>
      <c r="Q37316">
        <v>1800</v>
      </c>
      <c r="R37316" t="s">
        <v>508</v>
      </c>
      <c r="S37316" t="s">
        <v>3985</v>
      </c>
      <c r="T37316" t="s">
        <v>6999</v>
      </c>
    </row>
    <row r="37317" spans="1:20" x14ac:dyDescent="0.3">
      <c r="A37317">
        <v>37316</v>
      </c>
      <c r="B37317" t="s">
        <v>4673</v>
      </c>
      <c r="C37317" t="s">
        <v>16</v>
      </c>
      <c r="D37317" t="s">
        <v>16</v>
      </c>
      <c r="E37317">
        <v>3.7</v>
      </c>
      <c r="F37317">
        <v>18</v>
      </c>
      <c r="G37317" t="s">
        <v>3985</v>
      </c>
      <c r="H37317" t="s">
        <v>13</v>
      </c>
      <c r="I37317" t="s">
        <v>24</v>
      </c>
      <c r="Q37317">
        <v>750</v>
      </c>
      <c r="R37317" t="s">
        <v>508</v>
      </c>
      <c r="S37317" t="s">
        <v>3985</v>
      </c>
      <c r="T37317" t="s">
        <v>6995</v>
      </c>
    </row>
    <row r="37318" spans="1:20" x14ac:dyDescent="0.3">
      <c r="A37318">
        <v>37317</v>
      </c>
      <c r="B37318" t="s">
        <v>6037</v>
      </c>
      <c r="C37318" t="s">
        <v>11</v>
      </c>
      <c r="D37318" t="s">
        <v>16</v>
      </c>
      <c r="E37318">
        <v>2.2999999999999998</v>
      </c>
      <c r="F37318">
        <v>180</v>
      </c>
      <c r="G37318" t="s">
        <v>3985</v>
      </c>
      <c r="H37318" t="s">
        <v>13</v>
      </c>
      <c r="I37318" t="s">
        <v>24</v>
      </c>
      <c r="J37318" t="s">
        <v>97</v>
      </c>
      <c r="K37318" t="s">
        <v>69</v>
      </c>
      <c r="L37318" t="s">
        <v>204</v>
      </c>
      <c r="Q37318">
        <v>500</v>
      </c>
      <c r="R37318" t="s">
        <v>508</v>
      </c>
      <c r="S37318" t="s">
        <v>3985</v>
      </c>
      <c r="T37318" t="s">
        <v>6996</v>
      </c>
    </row>
    <row r="37319" spans="1:20" x14ac:dyDescent="0.3">
      <c r="A37319">
        <v>37318</v>
      </c>
      <c r="B37319" t="s">
        <v>6076</v>
      </c>
      <c r="C37319" t="s">
        <v>11</v>
      </c>
      <c r="D37319" t="s">
        <v>16</v>
      </c>
      <c r="E37319">
        <v>3.8</v>
      </c>
      <c r="F37319">
        <v>27</v>
      </c>
      <c r="G37319" t="s">
        <v>3985</v>
      </c>
      <c r="H37319" t="s">
        <v>13</v>
      </c>
      <c r="I37319" t="s">
        <v>69</v>
      </c>
      <c r="Q37319">
        <v>500</v>
      </c>
      <c r="R37319" t="s">
        <v>508</v>
      </c>
      <c r="S37319" t="s">
        <v>3985</v>
      </c>
      <c r="T37319" t="s">
        <v>6996</v>
      </c>
    </row>
    <row r="37320" spans="1:20" x14ac:dyDescent="0.3">
      <c r="A37320">
        <v>37319</v>
      </c>
      <c r="B37320" t="s">
        <v>6561</v>
      </c>
      <c r="C37320" t="s">
        <v>11</v>
      </c>
      <c r="D37320" t="s">
        <v>16</v>
      </c>
      <c r="E37320">
        <v>3.8</v>
      </c>
      <c r="F37320">
        <v>20</v>
      </c>
      <c r="G37320" t="s">
        <v>3985</v>
      </c>
      <c r="H37320" t="s">
        <v>20</v>
      </c>
      <c r="I37320" t="s">
        <v>1058</v>
      </c>
      <c r="J37320" t="s">
        <v>69</v>
      </c>
      <c r="K37320" t="s">
        <v>97</v>
      </c>
      <c r="Q37320">
        <v>400</v>
      </c>
      <c r="R37320" t="s">
        <v>508</v>
      </c>
      <c r="S37320" t="s">
        <v>3985</v>
      </c>
      <c r="T37320" t="s">
        <v>6994</v>
      </c>
    </row>
    <row r="37321" spans="1:20" x14ac:dyDescent="0.3">
      <c r="A37321">
        <v>37320</v>
      </c>
      <c r="B37321" t="s">
        <v>5862</v>
      </c>
      <c r="C37321" t="s">
        <v>11</v>
      </c>
      <c r="D37321" t="s">
        <v>11</v>
      </c>
      <c r="E37321">
        <v>3.7</v>
      </c>
      <c r="F37321">
        <v>57</v>
      </c>
      <c r="G37321" t="s">
        <v>3985</v>
      </c>
      <c r="H37321" t="s">
        <v>13</v>
      </c>
      <c r="I37321" t="s">
        <v>1058</v>
      </c>
      <c r="J37321" t="s">
        <v>24</v>
      </c>
      <c r="K37321" t="s">
        <v>97</v>
      </c>
      <c r="L37321" t="s">
        <v>512</v>
      </c>
      <c r="M37321" t="s">
        <v>831</v>
      </c>
      <c r="Q37321">
        <v>900</v>
      </c>
      <c r="R37321" t="s">
        <v>508</v>
      </c>
      <c r="S37321" t="s">
        <v>3985</v>
      </c>
      <c r="T37321" t="s">
        <v>6993</v>
      </c>
    </row>
    <row r="37322" spans="1:20" x14ac:dyDescent="0.3">
      <c r="A37322">
        <v>37321</v>
      </c>
      <c r="B37322" t="s">
        <v>6590</v>
      </c>
      <c r="C37322" t="s">
        <v>16</v>
      </c>
      <c r="D37322" t="s">
        <v>16</v>
      </c>
      <c r="E37322">
        <v>3.2</v>
      </c>
      <c r="F37322">
        <v>97</v>
      </c>
      <c r="G37322" t="s">
        <v>3985</v>
      </c>
      <c r="H37322" t="s">
        <v>3769</v>
      </c>
      <c r="I37322" t="s">
        <v>24</v>
      </c>
      <c r="J37322" t="s">
        <v>69</v>
      </c>
      <c r="K37322" t="s">
        <v>97</v>
      </c>
      <c r="Q37322">
        <v>1000</v>
      </c>
      <c r="R37322" t="s">
        <v>508</v>
      </c>
      <c r="S37322" t="s">
        <v>3985</v>
      </c>
      <c r="T37322" t="s">
        <v>6993</v>
      </c>
    </row>
    <row r="37323" spans="1:20" x14ac:dyDescent="0.3">
      <c r="A37323">
        <v>37322</v>
      </c>
      <c r="B37323" t="s">
        <v>6059</v>
      </c>
      <c r="C37323" t="s">
        <v>11</v>
      </c>
      <c r="D37323" t="s">
        <v>16</v>
      </c>
      <c r="E37323">
        <v>3.7</v>
      </c>
      <c r="F37323">
        <v>349</v>
      </c>
      <c r="G37323" t="s">
        <v>3985</v>
      </c>
      <c r="H37323" t="s">
        <v>13</v>
      </c>
      <c r="I37323" t="s">
        <v>24</v>
      </c>
      <c r="J37323" t="s">
        <v>451</v>
      </c>
      <c r="K37323" t="s">
        <v>63</v>
      </c>
      <c r="L37323" t="s">
        <v>97</v>
      </c>
      <c r="M37323" t="s">
        <v>545</v>
      </c>
      <c r="Q37323">
        <v>600</v>
      </c>
      <c r="R37323" t="s">
        <v>508</v>
      </c>
      <c r="S37323" t="s">
        <v>3985</v>
      </c>
      <c r="T37323" t="s">
        <v>6996</v>
      </c>
    </row>
    <row r="37324" spans="1:20" x14ac:dyDescent="0.3">
      <c r="A37324">
        <v>37323</v>
      </c>
      <c r="B37324" t="s">
        <v>6214</v>
      </c>
      <c r="C37324" t="s">
        <v>11</v>
      </c>
      <c r="D37324" t="s">
        <v>16</v>
      </c>
      <c r="E37324">
        <v>3.3</v>
      </c>
      <c r="F37324">
        <v>4</v>
      </c>
      <c r="G37324" t="s">
        <v>3985</v>
      </c>
      <c r="H37324" t="s">
        <v>13</v>
      </c>
      <c r="I37324" t="s">
        <v>97</v>
      </c>
      <c r="J37324" t="s">
        <v>24</v>
      </c>
      <c r="K37324" t="s">
        <v>69</v>
      </c>
      <c r="L37324" t="s">
        <v>117</v>
      </c>
      <c r="Q37324">
        <v>450</v>
      </c>
      <c r="R37324" t="s">
        <v>508</v>
      </c>
      <c r="S37324" t="s">
        <v>3985</v>
      </c>
      <c r="T37324" t="s">
        <v>6996</v>
      </c>
    </row>
    <row r="37325" spans="1:20" x14ac:dyDescent="0.3">
      <c r="A37325">
        <v>37324</v>
      </c>
      <c r="B37325" t="s">
        <v>6106</v>
      </c>
      <c r="C37325" t="s">
        <v>11</v>
      </c>
      <c r="D37325" t="s">
        <v>16</v>
      </c>
      <c r="E37325">
        <v>3.3</v>
      </c>
      <c r="F37325">
        <v>10</v>
      </c>
      <c r="G37325" t="s">
        <v>3985</v>
      </c>
      <c r="H37325" t="s">
        <v>13</v>
      </c>
      <c r="I37325" t="s">
        <v>69</v>
      </c>
      <c r="J37325" t="s">
        <v>24</v>
      </c>
      <c r="K37325" t="s">
        <v>97</v>
      </c>
      <c r="Q37325">
        <v>600</v>
      </c>
      <c r="R37325" t="s">
        <v>508</v>
      </c>
      <c r="S37325" t="s">
        <v>3985</v>
      </c>
      <c r="T37325" t="s">
        <v>6996</v>
      </c>
    </row>
    <row r="37326" spans="1:20" x14ac:dyDescent="0.3">
      <c r="A37326">
        <v>37325</v>
      </c>
      <c r="B37326" t="s">
        <v>6054</v>
      </c>
      <c r="C37326" t="s">
        <v>11</v>
      </c>
      <c r="D37326" t="s">
        <v>16</v>
      </c>
      <c r="E37326">
        <v>3.4</v>
      </c>
      <c r="F37326">
        <v>590</v>
      </c>
      <c r="G37326" t="s">
        <v>3985</v>
      </c>
      <c r="H37326" t="s">
        <v>13</v>
      </c>
      <c r="I37326" t="s">
        <v>166</v>
      </c>
      <c r="J37326" t="s">
        <v>24</v>
      </c>
      <c r="K37326" t="s">
        <v>97</v>
      </c>
      <c r="L37326" t="s">
        <v>63</v>
      </c>
      <c r="Q37326">
        <v>600</v>
      </c>
      <c r="R37326" t="s">
        <v>508</v>
      </c>
      <c r="S37326" t="s">
        <v>3985</v>
      </c>
      <c r="T37326" t="s">
        <v>6996</v>
      </c>
    </row>
    <row r="37327" spans="1:20" x14ac:dyDescent="0.3">
      <c r="A37327">
        <v>37326</v>
      </c>
      <c r="B37327" t="s">
        <v>6096</v>
      </c>
      <c r="C37327" t="s">
        <v>16</v>
      </c>
      <c r="D37327" t="s">
        <v>16</v>
      </c>
      <c r="E37327">
        <v>3.5</v>
      </c>
      <c r="F37327">
        <v>15</v>
      </c>
      <c r="G37327" t="s">
        <v>3985</v>
      </c>
      <c r="H37327" t="s">
        <v>13</v>
      </c>
      <c r="I37327" t="s">
        <v>166</v>
      </c>
      <c r="J37327" t="s">
        <v>69</v>
      </c>
      <c r="K37327" t="s">
        <v>63</v>
      </c>
      <c r="L37327" t="s">
        <v>24</v>
      </c>
      <c r="M37327" t="s">
        <v>831</v>
      </c>
      <c r="Q37327">
        <v>700</v>
      </c>
      <c r="R37327" t="s">
        <v>508</v>
      </c>
      <c r="S37327" t="s">
        <v>3985</v>
      </c>
      <c r="T37327" t="s">
        <v>6995</v>
      </c>
    </row>
    <row r="37328" spans="1:20" x14ac:dyDescent="0.3">
      <c r="A37328">
        <v>37327</v>
      </c>
      <c r="B37328" t="s">
        <v>6212</v>
      </c>
      <c r="C37328" t="s">
        <v>16</v>
      </c>
      <c r="D37328" t="s">
        <v>16</v>
      </c>
      <c r="E37328">
        <v>3.7</v>
      </c>
      <c r="F37328">
        <v>31</v>
      </c>
      <c r="G37328" t="s">
        <v>3985</v>
      </c>
      <c r="H37328" t="s">
        <v>13</v>
      </c>
      <c r="I37328" t="s">
        <v>24</v>
      </c>
      <c r="J37328" t="s">
        <v>117</v>
      </c>
      <c r="Q37328">
        <v>500</v>
      </c>
      <c r="R37328" t="s">
        <v>508</v>
      </c>
      <c r="S37328" t="s">
        <v>3985</v>
      </c>
      <c r="T37328" t="s">
        <v>6996</v>
      </c>
    </row>
    <row r="37329" spans="1:20" x14ac:dyDescent="0.3">
      <c r="A37329">
        <v>37328</v>
      </c>
      <c r="B37329" t="s">
        <v>6111</v>
      </c>
      <c r="C37329" t="s">
        <v>16</v>
      </c>
      <c r="D37329" t="s">
        <v>16</v>
      </c>
      <c r="E37329">
        <v>3.4</v>
      </c>
      <c r="F37329">
        <v>7</v>
      </c>
      <c r="G37329" t="s">
        <v>3985</v>
      </c>
      <c r="H37329" t="s">
        <v>13</v>
      </c>
      <c r="I37329" t="s">
        <v>24</v>
      </c>
      <c r="J37329" t="s">
        <v>97</v>
      </c>
      <c r="Q37329">
        <v>700</v>
      </c>
      <c r="R37329" t="s">
        <v>508</v>
      </c>
      <c r="S37329" t="s">
        <v>3985</v>
      </c>
      <c r="T37329" t="s">
        <v>6995</v>
      </c>
    </row>
    <row r="37330" spans="1:20" x14ac:dyDescent="0.3">
      <c r="A37330">
        <v>37329</v>
      </c>
      <c r="B37330" t="s">
        <v>6213</v>
      </c>
      <c r="C37330" t="s">
        <v>16</v>
      </c>
      <c r="D37330" t="s">
        <v>16</v>
      </c>
      <c r="E37330">
        <v>3.3</v>
      </c>
      <c r="F37330">
        <v>5</v>
      </c>
      <c r="G37330" t="s">
        <v>3985</v>
      </c>
      <c r="H37330" t="s">
        <v>13</v>
      </c>
      <c r="I37330" t="s">
        <v>24</v>
      </c>
      <c r="J37330" t="s">
        <v>97</v>
      </c>
      <c r="K37330" t="s">
        <v>63</v>
      </c>
      <c r="Q37330">
        <v>550</v>
      </c>
      <c r="R37330" t="s">
        <v>508</v>
      </c>
      <c r="S37330" t="s">
        <v>3985</v>
      </c>
      <c r="T37330" t="s">
        <v>6996</v>
      </c>
    </row>
    <row r="37331" spans="1:20" x14ac:dyDescent="0.3">
      <c r="A37331">
        <v>37330</v>
      </c>
      <c r="B37331" t="s">
        <v>6113</v>
      </c>
      <c r="C37331" t="s">
        <v>16</v>
      </c>
      <c r="D37331" t="s">
        <v>16</v>
      </c>
      <c r="E37331">
        <v>3.3</v>
      </c>
      <c r="F37331">
        <v>5</v>
      </c>
      <c r="G37331" t="s">
        <v>3985</v>
      </c>
      <c r="H37331" t="s">
        <v>20</v>
      </c>
      <c r="I37331" t="s">
        <v>69</v>
      </c>
      <c r="J37331" t="s">
        <v>97</v>
      </c>
      <c r="Q37331">
        <v>300</v>
      </c>
      <c r="R37331" t="s">
        <v>508</v>
      </c>
      <c r="S37331" t="s">
        <v>3985</v>
      </c>
      <c r="T37331" t="s">
        <v>6994</v>
      </c>
    </row>
    <row r="37332" spans="1:20" x14ac:dyDescent="0.3">
      <c r="A37332">
        <v>37331</v>
      </c>
      <c r="B37332" t="s">
        <v>6567</v>
      </c>
      <c r="C37332" t="s">
        <v>16</v>
      </c>
      <c r="D37332" t="s">
        <v>16</v>
      </c>
      <c r="E37332">
        <v>3.2</v>
      </c>
      <c r="F37332">
        <v>4</v>
      </c>
      <c r="G37332" t="s">
        <v>3985</v>
      </c>
      <c r="H37332" t="s">
        <v>20</v>
      </c>
      <c r="I37332" t="s">
        <v>451</v>
      </c>
      <c r="J37332" t="s">
        <v>24</v>
      </c>
      <c r="K37332" t="s">
        <v>97</v>
      </c>
      <c r="Q37332">
        <v>400</v>
      </c>
      <c r="R37332" t="s">
        <v>508</v>
      </c>
      <c r="S37332" t="s">
        <v>3985</v>
      </c>
      <c r="T37332" t="s">
        <v>6994</v>
      </c>
    </row>
    <row r="37333" spans="1:20" x14ac:dyDescent="0.3">
      <c r="A37333">
        <v>37332</v>
      </c>
      <c r="B37333" t="s">
        <v>4138</v>
      </c>
      <c r="C37333" t="s">
        <v>16</v>
      </c>
      <c r="D37333" t="s">
        <v>16</v>
      </c>
      <c r="E37333">
        <v>3.2</v>
      </c>
      <c r="F37333">
        <v>4</v>
      </c>
      <c r="G37333" t="s">
        <v>3985</v>
      </c>
      <c r="H37333" t="s">
        <v>13</v>
      </c>
      <c r="I37333" t="s">
        <v>24</v>
      </c>
      <c r="J37333" t="s">
        <v>97</v>
      </c>
      <c r="Q37333">
        <v>1000</v>
      </c>
      <c r="R37333" t="s">
        <v>508</v>
      </c>
      <c r="S37333" t="s">
        <v>3985</v>
      </c>
      <c r="T37333" t="s">
        <v>6993</v>
      </c>
    </row>
    <row r="37334" spans="1:20" x14ac:dyDescent="0.3">
      <c r="A37334">
        <v>37333</v>
      </c>
      <c r="B37334" t="s">
        <v>6591</v>
      </c>
      <c r="C37334" t="s">
        <v>16</v>
      </c>
      <c r="D37334" t="s">
        <v>16</v>
      </c>
      <c r="E37334">
        <v>3.4</v>
      </c>
      <c r="F37334">
        <v>8</v>
      </c>
      <c r="G37334" t="s">
        <v>3985</v>
      </c>
      <c r="H37334" t="s">
        <v>413</v>
      </c>
      <c r="I37334" t="s">
        <v>24</v>
      </c>
      <c r="J37334" t="s">
        <v>69</v>
      </c>
      <c r="K37334" t="s">
        <v>97</v>
      </c>
      <c r="Q37334">
        <v>800</v>
      </c>
      <c r="R37334" t="s">
        <v>508</v>
      </c>
      <c r="S37334" t="s">
        <v>3985</v>
      </c>
      <c r="T37334" t="s">
        <v>6995</v>
      </c>
    </row>
    <row r="37335" spans="1:20" x14ac:dyDescent="0.3">
      <c r="A37335">
        <v>37334</v>
      </c>
      <c r="B37335" t="s">
        <v>529</v>
      </c>
      <c r="C37335" t="s">
        <v>16</v>
      </c>
      <c r="D37335" t="s">
        <v>16</v>
      </c>
      <c r="E37335">
        <v>3.6</v>
      </c>
      <c r="F37335">
        <v>21</v>
      </c>
      <c r="G37335" t="s">
        <v>3985</v>
      </c>
      <c r="H37335" t="s">
        <v>20</v>
      </c>
      <c r="I37335" t="s">
        <v>69</v>
      </c>
      <c r="J37335" t="s">
        <v>24</v>
      </c>
      <c r="K37335" t="s">
        <v>97</v>
      </c>
      <c r="Q37335">
        <v>300</v>
      </c>
      <c r="R37335" t="s">
        <v>508</v>
      </c>
      <c r="S37335" t="s">
        <v>3985</v>
      </c>
      <c r="T37335" t="s">
        <v>6994</v>
      </c>
    </row>
    <row r="37336" spans="1:20" x14ac:dyDescent="0.3">
      <c r="A37336">
        <v>37335</v>
      </c>
      <c r="B37336" t="s">
        <v>6570</v>
      </c>
      <c r="C37336" t="s">
        <v>16</v>
      </c>
      <c r="D37336" t="s">
        <v>16</v>
      </c>
      <c r="E37336">
        <v>3.3</v>
      </c>
      <c r="F37336">
        <v>6</v>
      </c>
      <c r="G37336" t="s">
        <v>3985</v>
      </c>
      <c r="H37336" t="s">
        <v>20</v>
      </c>
      <c r="I37336" t="s">
        <v>69</v>
      </c>
      <c r="Q37336">
        <v>400</v>
      </c>
      <c r="R37336" t="s">
        <v>508</v>
      </c>
      <c r="S37336" t="s">
        <v>3985</v>
      </c>
      <c r="T37336" t="s">
        <v>6994</v>
      </c>
    </row>
    <row r="37337" spans="1:20" x14ac:dyDescent="0.3">
      <c r="A37337">
        <v>37336</v>
      </c>
      <c r="B37337" t="s">
        <v>6592</v>
      </c>
      <c r="C37337" t="s">
        <v>16</v>
      </c>
      <c r="D37337" t="s">
        <v>16</v>
      </c>
      <c r="E37337">
        <v>4</v>
      </c>
      <c r="F37337">
        <v>84</v>
      </c>
      <c r="G37337" t="s">
        <v>3985</v>
      </c>
      <c r="H37337" t="s">
        <v>413</v>
      </c>
      <c r="I37337" t="s">
        <v>6786</v>
      </c>
      <c r="J37337" t="s">
        <v>1017</v>
      </c>
      <c r="Q37337">
        <v>1200</v>
      </c>
      <c r="R37337" t="s">
        <v>508</v>
      </c>
      <c r="S37337" t="s">
        <v>3985</v>
      </c>
      <c r="T37337" t="s">
        <v>6998</v>
      </c>
    </row>
    <row r="37338" spans="1:20" x14ac:dyDescent="0.3">
      <c r="A37338">
        <v>37337</v>
      </c>
      <c r="B37338" t="s">
        <v>507</v>
      </c>
      <c r="C37338" t="s">
        <v>11</v>
      </c>
      <c r="D37338" t="s">
        <v>16</v>
      </c>
      <c r="E37338">
        <v>2.9</v>
      </c>
      <c r="F37338">
        <v>96</v>
      </c>
      <c r="G37338" t="s">
        <v>3985</v>
      </c>
      <c r="H37338" t="s">
        <v>13</v>
      </c>
      <c r="I37338" t="s">
        <v>69</v>
      </c>
      <c r="J37338" t="s">
        <v>24</v>
      </c>
      <c r="K37338" t="s">
        <v>97</v>
      </c>
      <c r="L37338" t="s">
        <v>204</v>
      </c>
      <c r="M37338" t="s">
        <v>117</v>
      </c>
      <c r="Q37338">
        <v>400</v>
      </c>
      <c r="R37338" t="s">
        <v>508</v>
      </c>
      <c r="S37338" t="s">
        <v>3985</v>
      </c>
      <c r="T37338" t="s">
        <v>6994</v>
      </c>
    </row>
    <row r="37339" spans="1:20" x14ac:dyDescent="0.3">
      <c r="A37339">
        <v>37338</v>
      </c>
      <c r="B37339" t="s">
        <v>5996</v>
      </c>
      <c r="C37339" t="s">
        <v>16</v>
      </c>
      <c r="D37339" t="s">
        <v>16</v>
      </c>
      <c r="E37339">
        <v>3.1</v>
      </c>
      <c r="F37339">
        <v>9</v>
      </c>
      <c r="G37339" t="s">
        <v>3985</v>
      </c>
      <c r="H37339" t="s">
        <v>13</v>
      </c>
      <c r="I37339" t="s">
        <v>24</v>
      </c>
      <c r="J37339" t="s">
        <v>831</v>
      </c>
      <c r="K37339" t="s">
        <v>97</v>
      </c>
      <c r="Q37339">
        <v>550</v>
      </c>
      <c r="R37339" t="s">
        <v>508</v>
      </c>
      <c r="S37339" t="s">
        <v>3985</v>
      </c>
      <c r="T37339" t="s">
        <v>6996</v>
      </c>
    </row>
    <row r="37340" spans="1:20" x14ac:dyDescent="0.3">
      <c r="A37340">
        <v>37339</v>
      </c>
      <c r="B37340" t="s">
        <v>79</v>
      </c>
      <c r="C37340" t="s">
        <v>11</v>
      </c>
      <c r="D37340" t="s">
        <v>16</v>
      </c>
      <c r="E37340">
        <v>3.7</v>
      </c>
      <c r="F37340">
        <v>75</v>
      </c>
      <c r="G37340" t="s">
        <v>3985</v>
      </c>
      <c r="H37340" t="s">
        <v>13</v>
      </c>
      <c r="I37340" t="s">
        <v>97</v>
      </c>
      <c r="J37340" t="s">
        <v>2116</v>
      </c>
      <c r="Q37340">
        <v>850</v>
      </c>
      <c r="R37340" t="s">
        <v>508</v>
      </c>
      <c r="S37340" t="s">
        <v>3985</v>
      </c>
      <c r="T37340" t="s">
        <v>6993</v>
      </c>
    </row>
    <row r="37341" spans="1:20" x14ac:dyDescent="0.3">
      <c r="A37341">
        <v>37340</v>
      </c>
      <c r="B37341" t="s">
        <v>6593</v>
      </c>
      <c r="C37341" t="s">
        <v>16</v>
      </c>
      <c r="D37341" t="s">
        <v>16</v>
      </c>
      <c r="E37341">
        <v>4.3</v>
      </c>
      <c r="F37341">
        <v>332</v>
      </c>
      <c r="G37341" t="s">
        <v>3985</v>
      </c>
      <c r="H37341" t="s">
        <v>20</v>
      </c>
      <c r="I37341" t="s">
        <v>69</v>
      </c>
      <c r="J37341" t="s">
        <v>63</v>
      </c>
      <c r="Q37341">
        <v>300</v>
      </c>
      <c r="R37341" t="s">
        <v>508</v>
      </c>
      <c r="S37341" t="s">
        <v>3985</v>
      </c>
      <c r="T37341" t="s">
        <v>6994</v>
      </c>
    </row>
    <row r="37342" spans="1:20" x14ac:dyDescent="0.3">
      <c r="A37342">
        <v>37341</v>
      </c>
      <c r="B37342" t="s">
        <v>2879</v>
      </c>
      <c r="C37342" t="s">
        <v>11</v>
      </c>
      <c r="D37342" t="s">
        <v>16</v>
      </c>
      <c r="E37342">
        <v>3.8</v>
      </c>
      <c r="F37342">
        <v>216</v>
      </c>
      <c r="G37342" t="s">
        <v>3985</v>
      </c>
      <c r="H37342" t="s">
        <v>20</v>
      </c>
      <c r="I37342" t="s">
        <v>63</v>
      </c>
      <c r="J37342" t="s">
        <v>545</v>
      </c>
      <c r="Q37342">
        <v>400</v>
      </c>
      <c r="R37342" t="s">
        <v>508</v>
      </c>
      <c r="S37342" t="s">
        <v>3985</v>
      </c>
      <c r="T37342" t="s">
        <v>6994</v>
      </c>
    </row>
    <row r="37343" spans="1:20" x14ac:dyDescent="0.3">
      <c r="A37343">
        <v>37342</v>
      </c>
      <c r="B37343" t="s">
        <v>6594</v>
      </c>
      <c r="C37343" t="s">
        <v>16</v>
      </c>
      <c r="D37343" t="s">
        <v>16</v>
      </c>
      <c r="E37343">
        <v>3.2</v>
      </c>
      <c r="F37343">
        <v>10</v>
      </c>
      <c r="G37343" t="s">
        <v>3985</v>
      </c>
      <c r="H37343" t="s">
        <v>20</v>
      </c>
      <c r="I37343" t="s">
        <v>69</v>
      </c>
      <c r="Q37343">
        <v>300</v>
      </c>
      <c r="R37343" t="s">
        <v>508</v>
      </c>
      <c r="S37343" t="s">
        <v>3985</v>
      </c>
      <c r="T37343" t="s">
        <v>6994</v>
      </c>
    </row>
    <row r="37344" spans="1:20" x14ac:dyDescent="0.3">
      <c r="A37344">
        <v>37343</v>
      </c>
      <c r="B37344" t="s">
        <v>6088</v>
      </c>
      <c r="C37344" t="s">
        <v>16</v>
      </c>
      <c r="D37344" t="s">
        <v>16</v>
      </c>
      <c r="E37344">
        <v>3.3</v>
      </c>
      <c r="F37344">
        <v>6</v>
      </c>
      <c r="G37344" t="s">
        <v>3985</v>
      </c>
      <c r="H37344" t="s">
        <v>20</v>
      </c>
      <c r="I37344" t="s">
        <v>831</v>
      </c>
      <c r="J37344" t="s">
        <v>1058</v>
      </c>
      <c r="K37344" t="s">
        <v>69</v>
      </c>
      <c r="Q37344">
        <v>400</v>
      </c>
      <c r="R37344" t="s">
        <v>508</v>
      </c>
      <c r="S37344" t="s">
        <v>3985</v>
      </c>
      <c r="T37344" t="s">
        <v>6994</v>
      </c>
    </row>
    <row r="37345" spans="1:20" x14ac:dyDescent="0.3">
      <c r="A37345">
        <v>37344</v>
      </c>
      <c r="B37345" t="s">
        <v>6108</v>
      </c>
      <c r="C37345" t="s">
        <v>11</v>
      </c>
      <c r="D37345" t="s">
        <v>16</v>
      </c>
      <c r="E37345">
        <v>3.7</v>
      </c>
      <c r="F37345">
        <v>18</v>
      </c>
      <c r="G37345" t="s">
        <v>3985</v>
      </c>
      <c r="H37345" t="s">
        <v>20</v>
      </c>
      <c r="I37345" t="s">
        <v>117</v>
      </c>
      <c r="J37345" t="s">
        <v>131</v>
      </c>
      <c r="Q37345">
        <v>200</v>
      </c>
      <c r="R37345" t="s">
        <v>508</v>
      </c>
      <c r="S37345" t="s">
        <v>3985</v>
      </c>
      <c r="T37345" t="s">
        <v>6997</v>
      </c>
    </row>
    <row r="37346" spans="1:20" x14ac:dyDescent="0.3">
      <c r="A37346">
        <v>37345</v>
      </c>
      <c r="B37346" t="s">
        <v>82</v>
      </c>
      <c r="C37346" t="s">
        <v>11</v>
      </c>
      <c r="D37346" t="s">
        <v>16</v>
      </c>
      <c r="E37346">
        <v>3.9</v>
      </c>
      <c r="F37346">
        <v>32</v>
      </c>
      <c r="G37346" t="s">
        <v>3985</v>
      </c>
      <c r="H37346" t="s">
        <v>20</v>
      </c>
      <c r="I37346" t="s">
        <v>24</v>
      </c>
      <c r="J37346" t="s">
        <v>117</v>
      </c>
      <c r="K37346" t="s">
        <v>204</v>
      </c>
      <c r="Q37346">
        <v>800</v>
      </c>
      <c r="R37346" t="s">
        <v>508</v>
      </c>
      <c r="S37346" t="s">
        <v>3985</v>
      </c>
      <c r="T37346" t="s">
        <v>6995</v>
      </c>
    </row>
    <row r="37347" spans="1:20" x14ac:dyDescent="0.3">
      <c r="A37347">
        <v>37346</v>
      </c>
      <c r="B37347" t="s">
        <v>1560</v>
      </c>
      <c r="C37347" t="s">
        <v>11</v>
      </c>
      <c r="D37347" t="s">
        <v>16</v>
      </c>
      <c r="E37347">
        <v>3.5</v>
      </c>
      <c r="F37347">
        <v>101</v>
      </c>
      <c r="G37347" t="s">
        <v>3985</v>
      </c>
      <c r="H37347" t="s">
        <v>20</v>
      </c>
      <c r="I37347" t="s">
        <v>69</v>
      </c>
      <c r="J37347" t="s">
        <v>24</v>
      </c>
      <c r="K37347" t="s">
        <v>97</v>
      </c>
      <c r="L37347" t="s">
        <v>204</v>
      </c>
      <c r="Q37347">
        <v>400</v>
      </c>
      <c r="R37347" t="s">
        <v>508</v>
      </c>
      <c r="S37347" t="s">
        <v>3985</v>
      </c>
      <c r="T37347" t="s">
        <v>6994</v>
      </c>
    </row>
    <row r="37348" spans="1:20" x14ac:dyDescent="0.3">
      <c r="A37348">
        <v>37347</v>
      </c>
      <c r="B37348" t="s">
        <v>74</v>
      </c>
      <c r="C37348" t="s">
        <v>11</v>
      </c>
      <c r="D37348" t="s">
        <v>16</v>
      </c>
      <c r="E37348">
        <v>3.9</v>
      </c>
      <c r="F37348">
        <v>392</v>
      </c>
      <c r="G37348" t="s">
        <v>3985</v>
      </c>
      <c r="H37348" t="s">
        <v>20</v>
      </c>
      <c r="I37348" t="s">
        <v>60</v>
      </c>
      <c r="J37348" t="s">
        <v>117</v>
      </c>
      <c r="Q37348">
        <v>400</v>
      </c>
      <c r="R37348" t="s">
        <v>508</v>
      </c>
      <c r="S37348" t="s">
        <v>3985</v>
      </c>
      <c r="T37348" t="s">
        <v>6994</v>
      </c>
    </row>
    <row r="37349" spans="1:20" x14ac:dyDescent="0.3">
      <c r="A37349">
        <v>37348</v>
      </c>
      <c r="B37349" t="s">
        <v>6022</v>
      </c>
      <c r="C37349" t="s">
        <v>11</v>
      </c>
      <c r="D37349" t="s">
        <v>16</v>
      </c>
      <c r="E37349">
        <v>3.6</v>
      </c>
      <c r="F37349">
        <v>6</v>
      </c>
      <c r="G37349" t="s">
        <v>3985</v>
      </c>
      <c r="H37349" t="s">
        <v>20</v>
      </c>
      <c r="I37349" t="s">
        <v>69</v>
      </c>
      <c r="J37349" t="s">
        <v>24</v>
      </c>
      <c r="K37349" t="s">
        <v>97</v>
      </c>
      <c r="L37349" t="s">
        <v>204</v>
      </c>
      <c r="Q37349">
        <v>200</v>
      </c>
      <c r="R37349" t="s">
        <v>508</v>
      </c>
      <c r="S37349" t="s">
        <v>3985</v>
      </c>
      <c r="T37349" t="s">
        <v>6997</v>
      </c>
    </row>
    <row r="37350" spans="1:20" x14ac:dyDescent="0.3">
      <c r="A37350">
        <v>37349</v>
      </c>
      <c r="B37350" t="s">
        <v>5362</v>
      </c>
      <c r="C37350" t="s">
        <v>11</v>
      </c>
      <c r="D37350" t="s">
        <v>16</v>
      </c>
      <c r="E37350">
        <v>3.8</v>
      </c>
      <c r="F37350">
        <v>74</v>
      </c>
      <c r="G37350" t="s">
        <v>3985</v>
      </c>
      <c r="H37350" t="s">
        <v>20</v>
      </c>
      <c r="I37350" t="s">
        <v>24</v>
      </c>
      <c r="J37350" t="s">
        <v>97</v>
      </c>
      <c r="K37350" t="s">
        <v>545</v>
      </c>
      <c r="Q37350">
        <v>350</v>
      </c>
      <c r="R37350" t="s">
        <v>508</v>
      </c>
      <c r="S37350" t="s">
        <v>3985</v>
      </c>
      <c r="T37350" t="s">
        <v>6994</v>
      </c>
    </row>
    <row r="37351" spans="1:20" x14ac:dyDescent="0.3">
      <c r="A37351">
        <v>37350</v>
      </c>
      <c r="B37351" t="s">
        <v>5910</v>
      </c>
      <c r="C37351" t="s">
        <v>11</v>
      </c>
      <c r="D37351" t="s">
        <v>16</v>
      </c>
      <c r="E37351">
        <v>3.9</v>
      </c>
      <c r="F37351">
        <v>98</v>
      </c>
      <c r="G37351" t="s">
        <v>3985</v>
      </c>
      <c r="H37351" t="s">
        <v>20</v>
      </c>
      <c r="I37351" t="s">
        <v>69</v>
      </c>
      <c r="Q37351">
        <v>300</v>
      </c>
      <c r="R37351" t="s">
        <v>508</v>
      </c>
      <c r="S37351" t="s">
        <v>3985</v>
      </c>
      <c r="T37351" t="s">
        <v>6994</v>
      </c>
    </row>
    <row r="37352" spans="1:20" x14ac:dyDescent="0.3">
      <c r="A37352">
        <v>37351</v>
      </c>
      <c r="B37352" t="s">
        <v>6048</v>
      </c>
      <c r="C37352" t="s">
        <v>16</v>
      </c>
      <c r="D37352" t="s">
        <v>16</v>
      </c>
      <c r="E37352">
        <v>3.8</v>
      </c>
      <c r="F37352">
        <v>102</v>
      </c>
      <c r="G37352" t="s">
        <v>3985</v>
      </c>
      <c r="H37352" t="s">
        <v>20</v>
      </c>
      <c r="I37352" t="s">
        <v>63</v>
      </c>
      <c r="Q37352">
        <v>350</v>
      </c>
      <c r="R37352" t="s">
        <v>508</v>
      </c>
      <c r="S37352" t="s">
        <v>3985</v>
      </c>
      <c r="T37352" t="s">
        <v>6994</v>
      </c>
    </row>
    <row r="37353" spans="1:20" x14ac:dyDescent="0.3">
      <c r="A37353">
        <v>37352</v>
      </c>
      <c r="B37353" t="s">
        <v>3136</v>
      </c>
      <c r="C37353" t="s">
        <v>11</v>
      </c>
      <c r="D37353" t="s">
        <v>16</v>
      </c>
      <c r="E37353">
        <v>3.7</v>
      </c>
      <c r="F37353">
        <v>297</v>
      </c>
      <c r="G37353" t="s">
        <v>3985</v>
      </c>
      <c r="H37353" t="s">
        <v>20</v>
      </c>
      <c r="I37353" t="s">
        <v>63</v>
      </c>
      <c r="J37353" t="s">
        <v>545</v>
      </c>
      <c r="Q37353">
        <v>400</v>
      </c>
      <c r="R37353" t="s">
        <v>508</v>
      </c>
      <c r="S37353" t="s">
        <v>3985</v>
      </c>
      <c r="T37353" t="s">
        <v>6994</v>
      </c>
    </row>
    <row r="37354" spans="1:20" x14ac:dyDescent="0.3">
      <c r="A37354">
        <v>37353</v>
      </c>
      <c r="B37354" t="s">
        <v>6065</v>
      </c>
      <c r="C37354" t="s">
        <v>11</v>
      </c>
      <c r="D37354" t="s">
        <v>16</v>
      </c>
      <c r="E37354">
        <v>3.9</v>
      </c>
      <c r="F37354">
        <v>63</v>
      </c>
      <c r="G37354" t="s">
        <v>3985</v>
      </c>
      <c r="H37354" t="s">
        <v>20</v>
      </c>
      <c r="I37354" t="s">
        <v>24</v>
      </c>
      <c r="Q37354">
        <v>350</v>
      </c>
      <c r="R37354" t="s">
        <v>508</v>
      </c>
      <c r="S37354" t="s">
        <v>3985</v>
      </c>
      <c r="T37354" t="s">
        <v>6994</v>
      </c>
    </row>
    <row r="37355" spans="1:20" x14ac:dyDescent="0.3">
      <c r="A37355">
        <v>37354</v>
      </c>
      <c r="B37355" t="s">
        <v>107</v>
      </c>
      <c r="C37355" t="s">
        <v>11</v>
      </c>
      <c r="D37355" t="s">
        <v>16</v>
      </c>
      <c r="E37355">
        <v>3.9</v>
      </c>
      <c r="F37355">
        <v>266</v>
      </c>
      <c r="G37355" t="s">
        <v>3985</v>
      </c>
      <c r="H37355" t="s">
        <v>601</v>
      </c>
      <c r="I37355" t="s">
        <v>751</v>
      </c>
      <c r="J37355" t="s">
        <v>117</v>
      </c>
      <c r="K37355" t="s">
        <v>149</v>
      </c>
      <c r="Q37355">
        <v>600</v>
      </c>
      <c r="R37355" t="s">
        <v>508</v>
      </c>
      <c r="S37355" t="s">
        <v>3985</v>
      </c>
      <c r="T37355" t="s">
        <v>6996</v>
      </c>
    </row>
    <row r="37356" spans="1:20" x14ac:dyDescent="0.3">
      <c r="A37356">
        <v>37355</v>
      </c>
      <c r="B37356" t="s">
        <v>6041</v>
      </c>
      <c r="C37356" t="s">
        <v>11</v>
      </c>
      <c r="D37356" t="s">
        <v>16</v>
      </c>
      <c r="E37356">
        <v>4</v>
      </c>
      <c r="F37356">
        <v>397</v>
      </c>
      <c r="G37356" t="s">
        <v>3985</v>
      </c>
      <c r="H37356" t="s">
        <v>20</v>
      </c>
      <c r="I37356" t="s">
        <v>24</v>
      </c>
      <c r="Q37356">
        <v>450</v>
      </c>
      <c r="R37356" t="s">
        <v>508</v>
      </c>
      <c r="S37356" t="s">
        <v>3985</v>
      </c>
      <c r="T37356" t="s">
        <v>6996</v>
      </c>
    </row>
    <row r="37357" spans="1:20" x14ac:dyDescent="0.3">
      <c r="A37357">
        <v>37356</v>
      </c>
      <c r="B37357" t="s">
        <v>5891</v>
      </c>
      <c r="C37357" t="s">
        <v>11</v>
      </c>
      <c r="D37357" t="s">
        <v>16</v>
      </c>
      <c r="E37357">
        <v>3.4</v>
      </c>
      <c r="F37357">
        <v>11</v>
      </c>
      <c r="G37357" t="s">
        <v>3985</v>
      </c>
      <c r="H37357" t="s">
        <v>20</v>
      </c>
      <c r="I37357" t="s">
        <v>210</v>
      </c>
      <c r="Q37357">
        <v>300</v>
      </c>
      <c r="R37357" t="s">
        <v>508</v>
      </c>
      <c r="S37357" t="s">
        <v>3985</v>
      </c>
      <c r="T37357" t="s">
        <v>6994</v>
      </c>
    </row>
    <row r="37358" spans="1:20" x14ac:dyDescent="0.3">
      <c r="A37358">
        <v>37357</v>
      </c>
      <c r="B37358" t="s">
        <v>6222</v>
      </c>
      <c r="C37358" t="s">
        <v>11</v>
      </c>
      <c r="D37358" t="s">
        <v>16</v>
      </c>
      <c r="E37358">
        <v>3</v>
      </c>
      <c r="F37358">
        <v>89</v>
      </c>
      <c r="G37358" t="s">
        <v>3985</v>
      </c>
      <c r="H37358" t="s">
        <v>20</v>
      </c>
      <c r="I37358" t="s">
        <v>117</v>
      </c>
      <c r="J37358" t="s">
        <v>204</v>
      </c>
      <c r="Q37358">
        <v>200</v>
      </c>
      <c r="R37358" t="s">
        <v>508</v>
      </c>
      <c r="S37358" t="s">
        <v>3985</v>
      </c>
      <c r="T37358" t="s">
        <v>6997</v>
      </c>
    </row>
    <row r="37359" spans="1:20" x14ac:dyDescent="0.3">
      <c r="A37359">
        <v>37358</v>
      </c>
      <c r="B37359" t="s">
        <v>2241</v>
      </c>
      <c r="C37359" t="s">
        <v>16</v>
      </c>
      <c r="D37359" t="s">
        <v>16</v>
      </c>
      <c r="E37359">
        <v>3.5</v>
      </c>
      <c r="F37359">
        <v>46</v>
      </c>
      <c r="G37359" t="s">
        <v>3985</v>
      </c>
      <c r="H37359" t="s">
        <v>20</v>
      </c>
      <c r="I37359" t="s">
        <v>63</v>
      </c>
      <c r="Q37359">
        <v>300</v>
      </c>
      <c r="R37359" t="s">
        <v>508</v>
      </c>
      <c r="S37359" t="s">
        <v>3985</v>
      </c>
      <c r="T37359" t="s">
        <v>6994</v>
      </c>
    </row>
    <row r="37360" spans="1:20" x14ac:dyDescent="0.3">
      <c r="A37360">
        <v>37359</v>
      </c>
      <c r="B37360" t="s">
        <v>6595</v>
      </c>
      <c r="C37360" t="s">
        <v>16</v>
      </c>
      <c r="D37360" t="s">
        <v>16</v>
      </c>
      <c r="E37360">
        <v>3.6</v>
      </c>
      <c r="F37360">
        <v>21</v>
      </c>
      <c r="G37360" t="s">
        <v>3985</v>
      </c>
      <c r="H37360" t="s">
        <v>20</v>
      </c>
      <c r="I37360" t="s">
        <v>97</v>
      </c>
      <c r="Q37360">
        <v>200</v>
      </c>
      <c r="R37360" t="s">
        <v>508</v>
      </c>
      <c r="S37360" t="s">
        <v>3985</v>
      </c>
      <c r="T37360" t="s">
        <v>6997</v>
      </c>
    </row>
    <row r="37361" spans="1:20" x14ac:dyDescent="0.3">
      <c r="A37361">
        <v>37360</v>
      </c>
      <c r="B37361" t="s">
        <v>1013</v>
      </c>
      <c r="C37361" t="s">
        <v>16</v>
      </c>
      <c r="D37361" t="s">
        <v>16</v>
      </c>
      <c r="E37361">
        <v>3</v>
      </c>
      <c r="F37361">
        <v>75</v>
      </c>
      <c r="G37361" t="s">
        <v>3985</v>
      </c>
      <c r="H37361" t="s">
        <v>20</v>
      </c>
      <c r="I37361" t="s">
        <v>69</v>
      </c>
      <c r="J37361" t="s">
        <v>97</v>
      </c>
      <c r="K37361" t="s">
        <v>117</v>
      </c>
      <c r="Q37361">
        <v>300</v>
      </c>
      <c r="R37361" t="s">
        <v>508</v>
      </c>
      <c r="S37361" t="s">
        <v>3985</v>
      </c>
      <c r="T37361" t="s">
        <v>6994</v>
      </c>
    </row>
    <row r="37362" spans="1:20" x14ac:dyDescent="0.3">
      <c r="A37362">
        <v>37361</v>
      </c>
      <c r="B37362" t="s">
        <v>5915</v>
      </c>
      <c r="C37362" t="s">
        <v>16</v>
      </c>
      <c r="D37362" t="s">
        <v>16</v>
      </c>
      <c r="E37362">
        <v>3.4</v>
      </c>
      <c r="F37362">
        <v>9</v>
      </c>
      <c r="G37362" t="s">
        <v>3985</v>
      </c>
      <c r="H37362" t="s">
        <v>20</v>
      </c>
      <c r="I37362" t="s">
        <v>69</v>
      </c>
      <c r="J37362" t="s">
        <v>24</v>
      </c>
      <c r="K37362" t="s">
        <v>97</v>
      </c>
      <c r="L37362" t="s">
        <v>1058</v>
      </c>
      <c r="Q37362">
        <v>400</v>
      </c>
      <c r="R37362" t="s">
        <v>508</v>
      </c>
      <c r="S37362" t="s">
        <v>3985</v>
      </c>
      <c r="T37362" t="s">
        <v>6994</v>
      </c>
    </row>
    <row r="37363" spans="1:20" x14ac:dyDescent="0.3">
      <c r="A37363">
        <v>37362</v>
      </c>
      <c r="B37363" t="s">
        <v>1783</v>
      </c>
      <c r="C37363" t="s">
        <v>16</v>
      </c>
      <c r="D37363" t="s">
        <v>16</v>
      </c>
      <c r="E37363">
        <v>3.1</v>
      </c>
      <c r="F37363">
        <v>38</v>
      </c>
      <c r="G37363" t="s">
        <v>3985</v>
      </c>
      <c r="H37363" t="s">
        <v>20</v>
      </c>
      <c r="I37363" t="s">
        <v>63</v>
      </c>
      <c r="J37363" t="s">
        <v>117</v>
      </c>
      <c r="Q37363">
        <v>350</v>
      </c>
      <c r="R37363" t="s">
        <v>508</v>
      </c>
      <c r="S37363" t="s">
        <v>3985</v>
      </c>
      <c r="T37363" t="s">
        <v>6994</v>
      </c>
    </row>
    <row r="37364" spans="1:20" x14ac:dyDescent="0.3">
      <c r="A37364">
        <v>37363</v>
      </c>
      <c r="B37364" t="s">
        <v>6207</v>
      </c>
      <c r="C37364" t="s">
        <v>16</v>
      </c>
      <c r="D37364" t="s">
        <v>16</v>
      </c>
      <c r="E37364">
        <v>3.3</v>
      </c>
      <c r="F37364">
        <v>4</v>
      </c>
      <c r="G37364" t="s">
        <v>3985</v>
      </c>
      <c r="H37364" t="s">
        <v>20</v>
      </c>
      <c r="I37364" t="s">
        <v>24</v>
      </c>
      <c r="J37364" t="s">
        <v>69</v>
      </c>
      <c r="K37364" t="s">
        <v>97</v>
      </c>
      <c r="Q37364">
        <v>300</v>
      </c>
      <c r="R37364" t="s">
        <v>508</v>
      </c>
      <c r="S37364" t="s">
        <v>3985</v>
      </c>
      <c r="T37364" t="s">
        <v>6994</v>
      </c>
    </row>
    <row r="37365" spans="1:20" x14ac:dyDescent="0.3">
      <c r="A37365">
        <v>37364</v>
      </c>
      <c r="B37365" t="s">
        <v>6098</v>
      </c>
      <c r="C37365" t="s">
        <v>16</v>
      </c>
      <c r="D37365" t="s">
        <v>16</v>
      </c>
      <c r="E37365">
        <v>3.3</v>
      </c>
      <c r="F37365">
        <v>5</v>
      </c>
      <c r="G37365" t="s">
        <v>3985</v>
      </c>
      <c r="H37365" t="s">
        <v>20</v>
      </c>
      <c r="I37365" t="s">
        <v>63</v>
      </c>
      <c r="J37365" t="s">
        <v>97</v>
      </c>
      <c r="Q37365">
        <v>200</v>
      </c>
      <c r="R37365" t="s">
        <v>508</v>
      </c>
      <c r="S37365" t="s">
        <v>3985</v>
      </c>
      <c r="T37365" t="s">
        <v>6997</v>
      </c>
    </row>
    <row r="37366" spans="1:20" x14ac:dyDescent="0.3">
      <c r="A37366">
        <v>37365</v>
      </c>
      <c r="B37366" t="s">
        <v>5923</v>
      </c>
      <c r="C37366" t="s">
        <v>11</v>
      </c>
      <c r="D37366" t="s">
        <v>16</v>
      </c>
      <c r="E37366">
        <v>3</v>
      </c>
      <c r="F37366">
        <v>89</v>
      </c>
      <c r="G37366" t="s">
        <v>3985</v>
      </c>
      <c r="H37366" t="s">
        <v>20</v>
      </c>
      <c r="I37366" t="s">
        <v>117</v>
      </c>
      <c r="J37366" t="s">
        <v>204</v>
      </c>
      <c r="Q37366">
        <v>200</v>
      </c>
      <c r="R37366" t="s">
        <v>508</v>
      </c>
      <c r="S37366" t="s">
        <v>3985</v>
      </c>
      <c r="T37366" t="s">
        <v>6997</v>
      </c>
    </row>
    <row r="37367" spans="1:20" x14ac:dyDescent="0.3">
      <c r="A37367">
        <v>37366</v>
      </c>
      <c r="B37367" t="s">
        <v>5909</v>
      </c>
      <c r="C37367" t="s">
        <v>11</v>
      </c>
      <c r="D37367" t="s">
        <v>16</v>
      </c>
      <c r="E37367">
        <v>3.8</v>
      </c>
      <c r="F37367">
        <v>99</v>
      </c>
      <c r="G37367" t="s">
        <v>3985</v>
      </c>
      <c r="H37367" t="s">
        <v>20</v>
      </c>
      <c r="I37367" t="s">
        <v>117</v>
      </c>
      <c r="Q37367">
        <v>300</v>
      </c>
      <c r="R37367" t="s">
        <v>508</v>
      </c>
      <c r="S37367" t="s">
        <v>3985</v>
      </c>
      <c r="T37367" t="s">
        <v>6994</v>
      </c>
    </row>
    <row r="37368" spans="1:20" x14ac:dyDescent="0.3">
      <c r="A37368">
        <v>37367</v>
      </c>
      <c r="B37368" t="s">
        <v>283</v>
      </c>
      <c r="C37368" t="s">
        <v>16</v>
      </c>
      <c r="D37368" t="s">
        <v>16</v>
      </c>
      <c r="E37368">
        <v>3.6</v>
      </c>
      <c r="F37368">
        <v>4</v>
      </c>
      <c r="G37368" t="s">
        <v>3985</v>
      </c>
      <c r="H37368" t="s">
        <v>20</v>
      </c>
      <c r="I37368" t="s">
        <v>149</v>
      </c>
      <c r="J37368" t="s">
        <v>69</v>
      </c>
      <c r="Q37368">
        <v>200</v>
      </c>
      <c r="R37368" t="s">
        <v>508</v>
      </c>
      <c r="S37368" t="s">
        <v>3985</v>
      </c>
      <c r="T37368" t="s">
        <v>6997</v>
      </c>
    </row>
    <row r="37369" spans="1:20" x14ac:dyDescent="0.3">
      <c r="A37369">
        <v>37368</v>
      </c>
      <c r="B37369" t="s">
        <v>6208</v>
      </c>
      <c r="C37369" t="s">
        <v>11</v>
      </c>
      <c r="D37369" t="s">
        <v>16</v>
      </c>
      <c r="E37369">
        <v>3.4</v>
      </c>
      <c r="F37369">
        <v>9</v>
      </c>
      <c r="G37369" t="s">
        <v>3985</v>
      </c>
      <c r="H37369" t="s">
        <v>20</v>
      </c>
      <c r="I37369" t="s">
        <v>69</v>
      </c>
      <c r="Q37369">
        <v>350</v>
      </c>
      <c r="R37369" t="s">
        <v>508</v>
      </c>
      <c r="S37369" t="s">
        <v>3985</v>
      </c>
      <c r="T37369" t="s">
        <v>6994</v>
      </c>
    </row>
    <row r="37370" spans="1:20" x14ac:dyDescent="0.3">
      <c r="A37370">
        <v>37369</v>
      </c>
      <c r="B37370" t="s">
        <v>377</v>
      </c>
      <c r="C37370" t="s">
        <v>11</v>
      </c>
      <c r="D37370" t="s">
        <v>16</v>
      </c>
      <c r="E37370">
        <v>3.5</v>
      </c>
      <c r="F37370">
        <v>162</v>
      </c>
      <c r="G37370" t="s">
        <v>3985</v>
      </c>
      <c r="H37370" t="s">
        <v>20</v>
      </c>
      <c r="I37370" t="s">
        <v>63</v>
      </c>
      <c r="J37370" t="s">
        <v>117</v>
      </c>
      <c r="Q37370">
        <v>400</v>
      </c>
      <c r="R37370" t="s">
        <v>508</v>
      </c>
      <c r="S37370" t="s">
        <v>3985</v>
      </c>
      <c r="T37370" t="s">
        <v>6994</v>
      </c>
    </row>
    <row r="37371" spans="1:20" x14ac:dyDescent="0.3">
      <c r="A37371">
        <v>37370</v>
      </c>
      <c r="B37371" t="s">
        <v>5928</v>
      </c>
      <c r="C37371" t="s">
        <v>11</v>
      </c>
      <c r="D37371" t="s">
        <v>16</v>
      </c>
      <c r="E37371">
        <v>3.6</v>
      </c>
      <c r="F37371">
        <v>10</v>
      </c>
      <c r="G37371" t="s">
        <v>3985</v>
      </c>
      <c r="H37371" t="s">
        <v>20</v>
      </c>
      <c r="I37371" t="s">
        <v>69</v>
      </c>
      <c r="J37371" t="s">
        <v>63</v>
      </c>
      <c r="Q37371">
        <v>400</v>
      </c>
      <c r="R37371" t="s">
        <v>508</v>
      </c>
      <c r="S37371" t="s">
        <v>3985</v>
      </c>
      <c r="T37371" t="s">
        <v>6994</v>
      </c>
    </row>
    <row r="37372" spans="1:20" x14ac:dyDescent="0.3">
      <c r="A37372">
        <v>37371</v>
      </c>
      <c r="B37372" t="s">
        <v>1560</v>
      </c>
      <c r="C37372" t="s">
        <v>11</v>
      </c>
      <c r="D37372" t="s">
        <v>16</v>
      </c>
      <c r="E37372">
        <v>3.5</v>
      </c>
      <c r="F37372">
        <v>10</v>
      </c>
      <c r="G37372" t="s">
        <v>3985</v>
      </c>
      <c r="H37372" t="s">
        <v>20</v>
      </c>
      <c r="I37372" t="s">
        <v>97</v>
      </c>
      <c r="J37372" t="s">
        <v>117</v>
      </c>
      <c r="K37372" t="s">
        <v>24</v>
      </c>
      <c r="Q37372">
        <v>300</v>
      </c>
      <c r="R37372" t="s">
        <v>508</v>
      </c>
      <c r="S37372" t="s">
        <v>3985</v>
      </c>
      <c r="T37372" t="s">
        <v>6994</v>
      </c>
    </row>
    <row r="37373" spans="1:20" x14ac:dyDescent="0.3">
      <c r="A37373">
        <v>37372</v>
      </c>
      <c r="B37373" t="s">
        <v>5977</v>
      </c>
      <c r="C37373" t="s">
        <v>11</v>
      </c>
      <c r="D37373" t="s">
        <v>16</v>
      </c>
      <c r="E37373">
        <v>4.0999999999999996</v>
      </c>
      <c r="F37373">
        <v>89</v>
      </c>
      <c r="G37373" t="s">
        <v>3985</v>
      </c>
      <c r="H37373" t="s">
        <v>20</v>
      </c>
      <c r="I37373" t="s">
        <v>63</v>
      </c>
      <c r="J37373" t="s">
        <v>1058</v>
      </c>
      <c r="Q37373">
        <v>400</v>
      </c>
      <c r="R37373" t="s">
        <v>508</v>
      </c>
      <c r="S37373" t="s">
        <v>3985</v>
      </c>
      <c r="T37373" t="s">
        <v>6994</v>
      </c>
    </row>
    <row r="37374" spans="1:20" x14ac:dyDescent="0.3">
      <c r="A37374">
        <v>37373</v>
      </c>
      <c r="B37374" t="s">
        <v>224</v>
      </c>
      <c r="C37374" t="s">
        <v>11</v>
      </c>
      <c r="D37374" t="s">
        <v>16</v>
      </c>
      <c r="E37374">
        <v>3.9</v>
      </c>
      <c r="F37374">
        <v>43</v>
      </c>
      <c r="G37374" t="s">
        <v>3985</v>
      </c>
      <c r="H37374" t="s">
        <v>20</v>
      </c>
      <c r="I37374" t="s">
        <v>69</v>
      </c>
      <c r="J37374" t="s">
        <v>97</v>
      </c>
      <c r="K37374" t="s">
        <v>24</v>
      </c>
      <c r="L37374" t="s">
        <v>131</v>
      </c>
      <c r="M37374" t="s">
        <v>512</v>
      </c>
      <c r="Q37374">
        <v>300</v>
      </c>
      <c r="R37374" t="s">
        <v>508</v>
      </c>
      <c r="S37374" t="s">
        <v>3985</v>
      </c>
      <c r="T37374" t="s">
        <v>6994</v>
      </c>
    </row>
    <row r="37375" spans="1:20" x14ac:dyDescent="0.3">
      <c r="A37375">
        <v>37374</v>
      </c>
      <c r="B37375" t="s">
        <v>5961</v>
      </c>
      <c r="C37375" t="s">
        <v>11</v>
      </c>
      <c r="D37375" t="s">
        <v>16</v>
      </c>
      <c r="E37375">
        <v>3.6</v>
      </c>
      <c r="F37375">
        <v>30</v>
      </c>
      <c r="G37375" t="s">
        <v>3985</v>
      </c>
      <c r="H37375" t="s">
        <v>20</v>
      </c>
      <c r="I37375" t="s">
        <v>24</v>
      </c>
      <c r="J37375" t="s">
        <v>97</v>
      </c>
      <c r="Q37375">
        <v>350</v>
      </c>
      <c r="R37375" t="s">
        <v>508</v>
      </c>
      <c r="S37375" t="s">
        <v>3985</v>
      </c>
      <c r="T37375" t="s">
        <v>6994</v>
      </c>
    </row>
    <row r="37376" spans="1:20" x14ac:dyDescent="0.3">
      <c r="A37376">
        <v>37375</v>
      </c>
      <c r="B37376" t="s">
        <v>829</v>
      </c>
      <c r="C37376" t="s">
        <v>16</v>
      </c>
      <c r="D37376" t="s">
        <v>16</v>
      </c>
      <c r="E37376">
        <v>3.3</v>
      </c>
      <c r="F37376">
        <v>8</v>
      </c>
      <c r="G37376" t="s">
        <v>3985</v>
      </c>
      <c r="H37376" t="s">
        <v>20</v>
      </c>
      <c r="I37376" t="s">
        <v>69</v>
      </c>
      <c r="J37376" t="s">
        <v>24</v>
      </c>
      <c r="K37376" t="s">
        <v>97</v>
      </c>
      <c r="L37376" t="s">
        <v>204</v>
      </c>
      <c r="Q37376">
        <v>250</v>
      </c>
      <c r="R37376" t="s">
        <v>508</v>
      </c>
      <c r="S37376" t="s">
        <v>3985</v>
      </c>
      <c r="T37376" t="s">
        <v>6994</v>
      </c>
    </row>
    <row r="37377" spans="1:20" x14ac:dyDescent="0.3">
      <c r="A37377">
        <v>37376</v>
      </c>
      <c r="B37377" t="s">
        <v>6209</v>
      </c>
      <c r="C37377" t="s">
        <v>16</v>
      </c>
      <c r="D37377" t="s">
        <v>16</v>
      </c>
      <c r="E37377">
        <v>3.3</v>
      </c>
      <c r="F37377">
        <v>7</v>
      </c>
      <c r="G37377" t="s">
        <v>3985</v>
      </c>
      <c r="H37377" t="s">
        <v>20</v>
      </c>
      <c r="I37377" t="s">
        <v>204</v>
      </c>
      <c r="Q37377">
        <v>150</v>
      </c>
      <c r="R37377" t="s">
        <v>508</v>
      </c>
      <c r="S37377" t="s">
        <v>3985</v>
      </c>
      <c r="T37377" t="s">
        <v>6997</v>
      </c>
    </row>
    <row r="37378" spans="1:20" x14ac:dyDescent="0.3">
      <c r="A37378">
        <v>37377</v>
      </c>
      <c r="B37378" t="s">
        <v>529</v>
      </c>
      <c r="C37378" t="s">
        <v>16</v>
      </c>
      <c r="D37378" t="s">
        <v>16</v>
      </c>
      <c r="E37378">
        <v>3.6</v>
      </c>
      <c r="F37378">
        <v>68</v>
      </c>
      <c r="G37378" t="s">
        <v>3985</v>
      </c>
      <c r="H37378" t="s">
        <v>20</v>
      </c>
      <c r="I37378" t="s">
        <v>69</v>
      </c>
      <c r="J37378" t="s">
        <v>24</v>
      </c>
      <c r="Q37378">
        <v>450</v>
      </c>
      <c r="R37378" t="s">
        <v>508</v>
      </c>
      <c r="S37378" t="s">
        <v>3985</v>
      </c>
      <c r="T37378" t="s">
        <v>6996</v>
      </c>
    </row>
    <row r="37379" spans="1:20" x14ac:dyDescent="0.3">
      <c r="A37379">
        <v>37378</v>
      </c>
      <c r="B37379" t="s">
        <v>5981</v>
      </c>
      <c r="C37379" t="s">
        <v>11</v>
      </c>
      <c r="D37379" t="s">
        <v>16</v>
      </c>
      <c r="E37379">
        <v>3.8</v>
      </c>
      <c r="F37379">
        <v>18</v>
      </c>
      <c r="G37379" t="s">
        <v>3985</v>
      </c>
      <c r="H37379" t="s">
        <v>20</v>
      </c>
      <c r="I37379" t="s">
        <v>117</v>
      </c>
      <c r="J37379" t="s">
        <v>131</v>
      </c>
      <c r="Q37379">
        <v>250</v>
      </c>
      <c r="R37379" t="s">
        <v>508</v>
      </c>
      <c r="S37379" t="s">
        <v>3985</v>
      </c>
      <c r="T37379" t="s">
        <v>6994</v>
      </c>
    </row>
    <row r="37380" spans="1:20" x14ac:dyDescent="0.3">
      <c r="A37380">
        <v>37379</v>
      </c>
      <c r="B37380" t="s">
        <v>6095</v>
      </c>
      <c r="C37380" t="s">
        <v>16</v>
      </c>
      <c r="D37380" t="s">
        <v>16</v>
      </c>
      <c r="E37380">
        <v>3.5</v>
      </c>
      <c r="F37380">
        <v>36</v>
      </c>
      <c r="G37380" t="s">
        <v>3985</v>
      </c>
      <c r="H37380" t="s">
        <v>20</v>
      </c>
      <c r="I37380" t="s">
        <v>69</v>
      </c>
      <c r="Q37380">
        <v>300</v>
      </c>
      <c r="R37380" t="s">
        <v>508</v>
      </c>
      <c r="S37380" t="s">
        <v>3985</v>
      </c>
      <c r="T37380" t="s">
        <v>6994</v>
      </c>
    </row>
    <row r="37381" spans="1:20" x14ac:dyDescent="0.3">
      <c r="A37381">
        <v>37380</v>
      </c>
      <c r="B37381" t="s">
        <v>5922</v>
      </c>
      <c r="C37381" t="s">
        <v>11</v>
      </c>
      <c r="D37381" t="s">
        <v>16</v>
      </c>
      <c r="E37381">
        <v>3.2</v>
      </c>
      <c r="F37381">
        <v>71</v>
      </c>
      <c r="G37381" t="s">
        <v>3985</v>
      </c>
      <c r="H37381" t="s">
        <v>20</v>
      </c>
      <c r="I37381" t="s">
        <v>117</v>
      </c>
      <c r="J37381" t="s">
        <v>149</v>
      </c>
      <c r="Q37381">
        <v>400</v>
      </c>
      <c r="R37381" t="s">
        <v>508</v>
      </c>
      <c r="S37381" t="s">
        <v>3985</v>
      </c>
      <c r="T37381" t="s">
        <v>6994</v>
      </c>
    </row>
    <row r="37382" spans="1:20" x14ac:dyDescent="0.3">
      <c r="A37382">
        <v>37381</v>
      </c>
      <c r="B37382" t="s">
        <v>6120</v>
      </c>
      <c r="C37382" t="s">
        <v>16</v>
      </c>
      <c r="D37382" t="s">
        <v>16</v>
      </c>
      <c r="E37382">
        <v>3.4</v>
      </c>
      <c r="F37382">
        <v>61</v>
      </c>
      <c r="G37382" t="s">
        <v>3985</v>
      </c>
      <c r="H37382" t="s">
        <v>20</v>
      </c>
      <c r="I37382" t="s">
        <v>117</v>
      </c>
      <c r="Q37382">
        <v>150</v>
      </c>
      <c r="R37382" t="s">
        <v>508</v>
      </c>
      <c r="S37382" t="s">
        <v>3985</v>
      </c>
      <c r="T37382" t="s">
        <v>6997</v>
      </c>
    </row>
    <row r="37383" spans="1:20" x14ac:dyDescent="0.3">
      <c r="A37383">
        <v>37382</v>
      </c>
      <c r="B37383" t="s">
        <v>2000</v>
      </c>
      <c r="C37383" t="s">
        <v>11</v>
      </c>
      <c r="D37383" t="s">
        <v>16</v>
      </c>
      <c r="E37383">
        <v>3.2</v>
      </c>
      <c r="F37383">
        <v>27</v>
      </c>
      <c r="G37383" t="s">
        <v>3985</v>
      </c>
      <c r="H37383" t="s">
        <v>601</v>
      </c>
      <c r="I37383" t="s">
        <v>69</v>
      </c>
      <c r="J37383" t="s">
        <v>97</v>
      </c>
      <c r="K37383" t="s">
        <v>24</v>
      </c>
      <c r="Q37383">
        <v>450</v>
      </c>
      <c r="R37383" t="s">
        <v>508</v>
      </c>
      <c r="S37383" t="s">
        <v>3985</v>
      </c>
      <c r="T37383" t="s">
        <v>6996</v>
      </c>
    </row>
    <row r="37384" spans="1:20" x14ac:dyDescent="0.3">
      <c r="A37384">
        <v>37383</v>
      </c>
      <c r="B37384" t="s">
        <v>251</v>
      </c>
      <c r="C37384" t="s">
        <v>11</v>
      </c>
      <c r="D37384" t="s">
        <v>16</v>
      </c>
      <c r="E37384">
        <v>3.3</v>
      </c>
      <c r="F37384">
        <v>4</v>
      </c>
      <c r="G37384" t="s">
        <v>3985</v>
      </c>
      <c r="H37384" t="s">
        <v>20</v>
      </c>
      <c r="I37384" t="s">
        <v>69</v>
      </c>
      <c r="J37384" t="s">
        <v>63</v>
      </c>
      <c r="Q37384">
        <v>400</v>
      </c>
      <c r="R37384" t="s">
        <v>508</v>
      </c>
      <c r="S37384" t="s">
        <v>3985</v>
      </c>
      <c r="T37384" t="s">
        <v>6994</v>
      </c>
    </row>
    <row r="37385" spans="1:20" x14ac:dyDescent="0.3">
      <c r="A37385">
        <v>37384</v>
      </c>
      <c r="B37385" t="s">
        <v>6555</v>
      </c>
      <c r="C37385" t="s">
        <v>11</v>
      </c>
      <c r="D37385" t="s">
        <v>16</v>
      </c>
      <c r="E37385">
        <v>2.8</v>
      </c>
      <c r="F37385">
        <v>9</v>
      </c>
      <c r="G37385" t="s">
        <v>84</v>
      </c>
      <c r="H37385" t="s">
        <v>601</v>
      </c>
      <c r="I37385" t="s">
        <v>400</v>
      </c>
      <c r="J37385" t="s">
        <v>117</v>
      </c>
      <c r="Q37385">
        <v>250</v>
      </c>
      <c r="R37385" t="s">
        <v>508</v>
      </c>
      <c r="S37385" t="s">
        <v>3985</v>
      </c>
      <c r="T37385" t="s">
        <v>6994</v>
      </c>
    </row>
    <row r="37386" spans="1:20" x14ac:dyDescent="0.3">
      <c r="A37386">
        <v>37385</v>
      </c>
      <c r="B37386" t="s">
        <v>6569</v>
      </c>
      <c r="C37386" t="s">
        <v>16</v>
      </c>
      <c r="D37386" t="s">
        <v>16</v>
      </c>
      <c r="E37386">
        <v>3.5</v>
      </c>
      <c r="F37386">
        <v>37</v>
      </c>
      <c r="G37386" t="s">
        <v>3985</v>
      </c>
      <c r="H37386" t="s">
        <v>20</v>
      </c>
      <c r="I37386" t="s">
        <v>63</v>
      </c>
      <c r="Q37386">
        <v>300</v>
      </c>
      <c r="R37386" t="s">
        <v>508</v>
      </c>
      <c r="S37386" t="s">
        <v>3985</v>
      </c>
      <c r="T37386" t="s">
        <v>6994</v>
      </c>
    </row>
    <row r="37387" spans="1:20" x14ac:dyDescent="0.3">
      <c r="A37387">
        <v>37386</v>
      </c>
      <c r="B37387" t="s">
        <v>2643</v>
      </c>
      <c r="C37387" t="s">
        <v>16</v>
      </c>
      <c r="D37387" t="s">
        <v>16</v>
      </c>
      <c r="E37387">
        <v>3.3</v>
      </c>
      <c r="F37387">
        <v>5</v>
      </c>
      <c r="G37387" t="s">
        <v>3985</v>
      </c>
      <c r="H37387" t="s">
        <v>20</v>
      </c>
      <c r="I37387" t="s">
        <v>69</v>
      </c>
      <c r="Q37387">
        <v>300</v>
      </c>
      <c r="R37387" t="s">
        <v>508</v>
      </c>
      <c r="S37387" t="s">
        <v>3985</v>
      </c>
      <c r="T37387" t="s">
        <v>6994</v>
      </c>
    </row>
    <row r="37388" spans="1:20" x14ac:dyDescent="0.3">
      <c r="A37388">
        <v>37387</v>
      </c>
      <c r="B37388" t="s">
        <v>6562</v>
      </c>
      <c r="C37388" t="s">
        <v>11</v>
      </c>
      <c r="D37388" t="s">
        <v>16</v>
      </c>
      <c r="E37388">
        <v>3.2</v>
      </c>
      <c r="F37388">
        <v>4</v>
      </c>
      <c r="G37388" t="s">
        <v>3985</v>
      </c>
      <c r="H37388" t="s">
        <v>20</v>
      </c>
      <c r="I37388" t="s">
        <v>117</v>
      </c>
      <c r="Q37388">
        <v>200</v>
      </c>
      <c r="R37388" t="s">
        <v>508</v>
      </c>
      <c r="S37388" t="s">
        <v>3985</v>
      </c>
      <c r="T37388" t="s">
        <v>6997</v>
      </c>
    </row>
    <row r="37389" spans="1:20" x14ac:dyDescent="0.3">
      <c r="A37389">
        <v>37388</v>
      </c>
      <c r="B37389" t="s">
        <v>6006</v>
      </c>
      <c r="C37389" t="s">
        <v>11</v>
      </c>
      <c r="D37389" t="s">
        <v>16</v>
      </c>
      <c r="E37389">
        <v>3.2</v>
      </c>
      <c r="F37389">
        <v>9</v>
      </c>
      <c r="G37389" t="s">
        <v>3985</v>
      </c>
      <c r="H37389" t="s">
        <v>20</v>
      </c>
      <c r="I37389" t="s">
        <v>97</v>
      </c>
      <c r="J37389" t="s">
        <v>24</v>
      </c>
      <c r="K37389" t="s">
        <v>69</v>
      </c>
      <c r="Q37389">
        <v>450</v>
      </c>
      <c r="R37389" t="s">
        <v>508</v>
      </c>
      <c r="S37389" t="s">
        <v>3985</v>
      </c>
      <c r="T37389" t="s">
        <v>6996</v>
      </c>
    </row>
    <row r="37390" spans="1:20" x14ac:dyDescent="0.3">
      <c r="A37390">
        <v>37389</v>
      </c>
      <c r="B37390" t="s">
        <v>6563</v>
      </c>
      <c r="C37390" t="s">
        <v>16</v>
      </c>
      <c r="D37390" t="s">
        <v>16</v>
      </c>
      <c r="E37390">
        <v>3.1</v>
      </c>
      <c r="F37390">
        <v>37</v>
      </c>
      <c r="G37390" t="s">
        <v>3985</v>
      </c>
      <c r="H37390" t="s">
        <v>20</v>
      </c>
      <c r="I37390" t="s">
        <v>69</v>
      </c>
      <c r="Q37390">
        <v>300</v>
      </c>
      <c r="R37390" t="s">
        <v>508</v>
      </c>
      <c r="S37390" t="s">
        <v>3985</v>
      </c>
      <c r="T37390" t="s">
        <v>6994</v>
      </c>
    </row>
    <row r="37391" spans="1:20" x14ac:dyDescent="0.3">
      <c r="A37391">
        <v>37390</v>
      </c>
      <c r="B37391" t="s">
        <v>6216</v>
      </c>
      <c r="C37391" t="s">
        <v>16</v>
      </c>
      <c r="D37391" t="s">
        <v>16</v>
      </c>
      <c r="E37391">
        <v>3.8</v>
      </c>
      <c r="F37391">
        <v>27</v>
      </c>
      <c r="G37391" t="s">
        <v>3985</v>
      </c>
      <c r="H37391" t="s">
        <v>20</v>
      </c>
      <c r="I37391" t="s">
        <v>69</v>
      </c>
      <c r="Q37391">
        <v>200</v>
      </c>
      <c r="R37391" t="s">
        <v>508</v>
      </c>
      <c r="S37391" t="s">
        <v>3985</v>
      </c>
      <c r="T37391" t="s">
        <v>6997</v>
      </c>
    </row>
    <row r="37392" spans="1:20" x14ac:dyDescent="0.3">
      <c r="A37392">
        <v>37391</v>
      </c>
      <c r="B37392" t="s">
        <v>1565</v>
      </c>
      <c r="C37392" t="s">
        <v>16</v>
      </c>
      <c r="D37392" t="s">
        <v>16</v>
      </c>
      <c r="E37392">
        <v>3.1</v>
      </c>
      <c r="F37392">
        <v>12</v>
      </c>
      <c r="G37392" t="s">
        <v>3985</v>
      </c>
      <c r="H37392" t="s">
        <v>20</v>
      </c>
      <c r="I37392" t="s">
        <v>204</v>
      </c>
      <c r="Q37392">
        <v>150</v>
      </c>
      <c r="R37392" t="s">
        <v>508</v>
      </c>
      <c r="S37392" t="s">
        <v>3985</v>
      </c>
      <c r="T37392" t="s">
        <v>6997</v>
      </c>
    </row>
    <row r="37393" spans="1:20" x14ac:dyDescent="0.3">
      <c r="A37393">
        <v>37392</v>
      </c>
      <c r="B37393" t="s">
        <v>6565</v>
      </c>
      <c r="C37393" t="s">
        <v>16</v>
      </c>
      <c r="D37393" t="s">
        <v>16</v>
      </c>
      <c r="E37393">
        <v>3.2</v>
      </c>
      <c r="F37393">
        <v>4</v>
      </c>
      <c r="G37393" t="s">
        <v>3985</v>
      </c>
      <c r="H37393" t="s">
        <v>20</v>
      </c>
      <c r="I37393" t="s">
        <v>24</v>
      </c>
      <c r="J37393" t="s">
        <v>69</v>
      </c>
      <c r="Q37393">
        <v>400</v>
      </c>
      <c r="R37393" t="s">
        <v>508</v>
      </c>
      <c r="S37393" t="s">
        <v>3985</v>
      </c>
      <c r="T37393" t="s">
        <v>6994</v>
      </c>
    </row>
    <row r="37394" spans="1:20" x14ac:dyDescent="0.3">
      <c r="A37394">
        <v>37393</v>
      </c>
      <c r="B37394" t="s">
        <v>6112</v>
      </c>
      <c r="C37394" t="s">
        <v>16</v>
      </c>
      <c r="D37394" t="s">
        <v>16</v>
      </c>
      <c r="E37394">
        <v>3.3</v>
      </c>
      <c r="F37394">
        <v>4</v>
      </c>
      <c r="G37394" t="s">
        <v>3985</v>
      </c>
      <c r="H37394" t="s">
        <v>20</v>
      </c>
      <c r="I37394" t="s">
        <v>69</v>
      </c>
      <c r="Q37394">
        <v>400</v>
      </c>
      <c r="R37394" t="s">
        <v>508</v>
      </c>
      <c r="S37394" t="s">
        <v>3985</v>
      </c>
      <c r="T37394" t="s">
        <v>6994</v>
      </c>
    </row>
    <row r="37395" spans="1:20" x14ac:dyDescent="0.3">
      <c r="A37395">
        <v>37394</v>
      </c>
      <c r="B37395" t="s">
        <v>6566</v>
      </c>
      <c r="C37395" t="s">
        <v>16</v>
      </c>
      <c r="D37395" t="s">
        <v>16</v>
      </c>
      <c r="E37395">
        <v>3.2</v>
      </c>
      <c r="F37395">
        <v>4</v>
      </c>
      <c r="G37395" t="s">
        <v>3985</v>
      </c>
      <c r="H37395" t="s">
        <v>20</v>
      </c>
      <c r="I37395" t="s">
        <v>24</v>
      </c>
      <c r="J37395" t="s">
        <v>97</v>
      </c>
      <c r="Q37395">
        <v>300</v>
      </c>
      <c r="R37395" t="s">
        <v>508</v>
      </c>
      <c r="S37395" t="s">
        <v>3985</v>
      </c>
      <c r="T37395" t="s">
        <v>6994</v>
      </c>
    </row>
    <row r="37396" spans="1:20" x14ac:dyDescent="0.3">
      <c r="A37396">
        <v>37395</v>
      </c>
      <c r="B37396" t="s">
        <v>6217</v>
      </c>
      <c r="C37396" t="s">
        <v>16</v>
      </c>
      <c r="D37396" t="s">
        <v>16</v>
      </c>
      <c r="E37396">
        <v>3.7</v>
      </c>
      <c r="F37396">
        <v>35</v>
      </c>
      <c r="G37396" t="s">
        <v>3985</v>
      </c>
      <c r="H37396" t="s">
        <v>20</v>
      </c>
      <c r="I37396" t="s">
        <v>69</v>
      </c>
      <c r="Q37396">
        <v>100</v>
      </c>
      <c r="R37396" t="s">
        <v>508</v>
      </c>
      <c r="S37396" t="s">
        <v>3985</v>
      </c>
      <c r="T37396" t="s">
        <v>6997</v>
      </c>
    </row>
    <row r="37397" spans="1:20" x14ac:dyDescent="0.3">
      <c r="A37397">
        <v>37396</v>
      </c>
      <c r="B37397" t="s">
        <v>5944</v>
      </c>
      <c r="C37397" t="s">
        <v>11</v>
      </c>
      <c r="D37397" t="s">
        <v>16</v>
      </c>
      <c r="E37397">
        <v>3.7</v>
      </c>
      <c r="F37397">
        <v>33</v>
      </c>
      <c r="G37397" t="s">
        <v>3985</v>
      </c>
      <c r="H37397" t="s">
        <v>20</v>
      </c>
      <c r="I37397" t="s">
        <v>204</v>
      </c>
      <c r="Q37397">
        <v>200</v>
      </c>
      <c r="R37397" t="s">
        <v>508</v>
      </c>
      <c r="S37397" t="s">
        <v>3985</v>
      </c>
      <c r="T37397" t="s">
        <v>6997</v>
      </c>
    </row>
    <row r="37398" spans="1:20" x14ac:dyDescent="0.3">
      <c r="A37398">
        <v>37397</v>
      </c>
      <c r="B37398" t="s">
        <v>6218</v>
      </c>
      <c r="C37398" t="s">
        <v>16</v>
      </c>
      <c r="D37398" t="s">
        <v>16</v>
      </c>
      <c r="E37398">
        <v>3.3</v>
      </c>
      <c r="F37398">
        <v>4</v>
      </c>
      <c r="G37398" t="s">
        <v>3985</v>
      </c>
      <c r="H37398" t="s">
        <v>20</v>
      </c>
      <c r="I37398" t="s">
        <v>69</v>
      </c>
      <c r="J37398" t="s">
        <v>97</v>
      </c>
      <c r="K37398" t="s">
        <v>149</v>
      </c>
      <c r="Q37398">
        <v>150</v>
      </c>
      <c r="R37398" t="s">
        <v>508</v>
      </c>
      <c r="S37398" t="s">
        <v>3985</v>
      </c>
      <c r="T37398" t="s">
        <v>6997</v>
      </c>
    </row>
    <row r="37399" spans="1:20" x14ac:dyDescent="0.3">
      <c r="A37399">
        <v>37398</v>
      </c>
      <c r="B37399" t="s">
        <v>6219</v>
      </c>
      <c r="C37399" t="s">
        <v>16</v>
      </c>
      <c r="D37399" t="s">
        <v>16</v>
      </c>
      <c r="E37399">
        <v>3.4</v>
      </c>
      <c r="F37399">
        <v>4</v>
      </c>
      <c r="G37399" t="s">
        <v>3985</v>
      </c>
      <c r="H37399" t="s">
        <v>20</v>
      </c>
      <c r="I37399" t="s">
        <v>69</v>
      </c>
      <c r="Q37399">
        <v>400</v>
      </c>
      <c r="R37399" t="s">
        <v>508</v>
      </c>
      <c r="S37399" t="s">
        <v>3985</v>
      </c>
      <c r="T37399" t="s">
        <v>6994</v>
      </c>
    </row>
    <row r="37400" spans="1:20" x14ac:dyDescent="0.3">
      <c r="A37400">
        <v>37399</v>
      </c>
      <c r="B37400" t="s">
        <v>2247</v>
      </c>
      <c r="C37400" t="s">
        <v>16</v>
      </c>
      <c r="D37400" t="s">
        <v>16</v>
      </c>
      <c r="E37400">
        <v>3.3</v>
      </c>
      <c r="F37400">
        <v>5</v>
      </c>
      <c r="G37400" t="s">
        <v>3985</v>
      </c>
      <c r="H37400" t="s">
        <v>20</v>
      </c>
      <c r="I37400" t="s">
        <v>63</v>
      </c>
      <c r="Q37400">
        <v>300</v>
      </c>
      <c r="R37400" t="s">
        <v>508</v>
      </c>
      <c r="S37400" t="s">
        <v>3985</v>
      </c>
      <c r="T37400" t="s">
        <v>6994</v>
      </c>
    </row>
    <row r="37401" spans="1:20" x14ac:dyDescent="0.3">
      <c r="A37401">
        <v>37400</v>
      </c>
      <c r="B37401" t="s">
        <v>6220</v>
      </c>
      <c r="C37401" t="s">
        <v>16</v>
      </c>
      <c r="D37401" t="s">
        <v>16</v>
      </c>
      <c r="E37401">
        <v>3.3</v>
      </c>
      <c r="F37401">
        <v>4</v>
      </c>
      <c r="G37401" t="s">
        <v>3985</v>
      </c>
      <c r="H37401" t="s">
        <v>20</v>
      </c>
      <c r="I37401" t="s">
        <v>69</v>
      </c>
      <c r="Q37401">
        <v>100</v>
      </c>
      <c r="R37401" t="s">
        <v>508</v>
      </c>
      <c r="S37401" t="s">
        <v>3985</v>
      </c>
      <c r="T37401" t="s">
        <v>6997</v>
      </c>
    </row>
    <row r="37402" spans="1:20" x14ac:dyDescent="0.3">
      <c r="A37402">
        <v>37401</v>
      </c>
      <c r="B37402" t="s">
        <v>4573</v>
      </c>
      <c r="C37402" t="s">
        <v>16</v>
      </c>
      <c r="D37402" t="s">
        <v>16</v>
      </c>
      <c r="E37402">
        <v>3.2</v>
      </c>
      <c r="F37402">
        <v>4</v>
      </c>
      <c r="G37402" t="s">
        <v>3985</v>
      </c>
      <c r="H37402" t="s">
        <v>20</v>
      </c>
      <c r="I37402" t="s">
        <v>69</v>
      </c>
      <c r="J37402" t="s">
        <v>24</v>
      </c>
      <c r="K37402" t="s">
        <v>97</v>
      </c>
      <c r="Q37402">
        <v>150</v>
      </c>
      <c r="R37402" t="s">
        <v>508</v>
      </c>
      <c r="S37402" t="s">
        <v>3985</v>
      </c>
      <c r="T37402" t="s">
        <v>6997</v>
      </c>
    </row>
    <row r="37403" spans="1:20" x14ac:dyDescent="0.3">
      <c r="A37403">
        <v>37402</v>
      </c>
      <c r="B37403" t="s">
        <v>6568</v>
      </c>
      <c r="C37403" t="s">
        <v>16</v>
      </c>
      <c r="D37403" t="s">
        <v>16</v>
      </c>
      <c r="E37403">
        <v>3.4</v>
      </c>
      <c r="F37403">
        <v>10</v>
      </c>
      <c r="G37403" t="s">
        <v>3985</v>
      </c>
      <c r="H37403" t="s">
        <v>20</v>
      </c>
      <c r="I37403" t="s">
        <v>63</v>
      </c>
      <c r="J37403" t="s">
        <v>545</v>
      </c>
      <c r="Q37403">
        <v>150</v>
      </c>
      <c r="R37403" t="s">
        <v>508</v>
      </c>
      <c r="S37403" t="s">
        <v>3985</v>
      </c>
      <c r="T37403" t="s">
        <v>6997</v>
      </c>
    </row>
    <row r="37404" spans="1:20" x14ac:dyDescent="0.3">
      <c r="A37404">
        <v>37403</v>
      </c>
      <c r="B37404" t="s">
        <v>6221</v>
      </c>
      <c r="C37404" t="s">
        <v>16</v>
      </c>
      <c r="D37404" t="s">
        <v>16</v>
      </c>
      <c r="E37404">
        <v>3.7</v>
      </c>
      <c r="F37404">
        <v>22</v>
      </c>
      <c r="G37404" t="s">
        <v>3985</v>
      </c>
      <c r="H37404" t="s">
        <v>20</v>
      </c>
      <c r="I37404" t="s">
        <v>69</v>
      </c>
      <c r="Q37404">
        <v>200</v>
      </c>
      <c r="R37404" t="s">
        <v>508</v>
      </c>
      <c r="S37404" t="s">
        <v>3985</v>
      </c>
      <c r="T37404" t="s">
        <v>6997</v>
      </c>
    </row>
    <row r="37405" spans="1:20" x14ac:dyDescent="0.3">
      <c r="A37405">
        <v>37404</v>
      </c>
      <c r="B37405" t="s">
        <v>6018</v>
      </c>
      <c r="C37405" t="s">
        <v>11</v>
      </c>
      <c r="D37405" t="s">
        <v>16</v>
      </c>
      <c r="E37405">
        <v>3.8</v>
      </c>
      <c r="F37405">
        <v>268</v>
      </c>
      <c r="G37405" t="s">
        <v>3985</v>
      </c>
      <c r="H37405" t="s">
        <v>20</v>
      </c>
      <c r="I37405" t="s">
        <v>69</v>
      </c>
      <c r="J37405" t="s">
        <v>63</v>
      </c>
      <c r="Q37405">
        <v>250</v>
      </c>
      <c r="R37405" t="s">
        <v>508</v>
      </c>
      <c r="S37405" t="s">
        <v>3985</v>
      </c>
      <c r="T37405" t="s">
        <v>6994</v>
      </c>
    </row>
    <row r="37406" spans="1:20" x14ac:dyDescent="0.3">
      <c r="A37406">
        <v>37405</v>
      </c>
      <c r="B37406" t="s">
        <v>227</v>
      </c>
      <c r="C37406" t="s">
        <v>11</v>
      </c>
      <c r="D37406" t="s">
        <v>16</v>
      </c>
      <c r="E37406">
        <v>3.5</v>
      </c>
      <c r="F37406">
        <v>108</v>
      </c>
      <c r="G37406" t="s">
        <v>3985</v>
      </c>
      <c r="H37406" t="s">
        <v>20</v>
      </c>
      <c r="I37406" t="s">
        <v>60</v>
      </c>
      <c r="J37406" t="s">
        <v>117</v>
      </c>
      <c r="Q37406">
        <v>750</v>
      </c>
      <c r="R37406" t="s">
        <v>508</v>
      </c>
      <c r="S37406" t="s">
        <v>3985</v>
      </c>
      <c r="T37406" t="s">
        <v>6995</v>
      </c>
    </row>
    <row r="37407" spans="1:20" x14ac:dyDescent="0.3">
      <c r="A37407">
        <v>37406</v>
      </c>
      <c r="B37407" t="s">
        <v>5968</v>
      </c>
      <c r="C37407" t="s">
        <v>11</v>
      </c>
      <c r="D37407" t="s">
        <v>16</v>
      </c>
      <c r="E37407">
        <v>3.6</v>
      </c>
      <c r="F37407">
        <v>28</v>
      </c>
      <c r="G37407" t="s">
        <v>3985</v>
      </c>
      <c r="H37407" t="s">
        <v>20</v>
      </c>
      <c r="I37407" t="s">
        <v>24</v>
      </c>
      <c r="J37407" t="s">
        <v>69</v>
      </c>
      <c r="K37407" t="s">
        <v>97</v>
      </c>
      <c r="Q37407">
        <v>300</v>
      </c>
      <c r="R37407" t="s">
        <v>508</v>
      </c>
      <c r="S37407" t="s">
        <v>3985</v>
      </c>
      <c r="T37407" t="s">
        <v>6994</v>
      </c>
    </row>
    <row r="37408" spans="1:20" x14ac:dyDescent="0.3">
      <c r="A37408">
        <v>37407</v>
      </c>
      <c r="B37408" t="s">
        <v>6017</v>
      </c>
      <c r="C37408" t="s">
        <v>11</v>
      </c>
      <c r="D37408" t="s">
        <v>16</v>
      </c>
      <c r="E37408">
        <v>3.5</v>
      </c>
      <c r="F37408">
        <v>141</v>
      </c>
      <c r="G37408" t="s">
        <v>3985</v>
      </c>
      <c r="H37408" t="s">
        <v>20</v>
      </c>
      <c r="I37408" t="s">
        <v>24</v>
      </c>
      <c r="J37408" t="s">
        <v>69</v>
      </c>
      <c r="K37408" t="s">
        <v>1058</v>
      </c>
      <c r="L37408" t="s">
        <v>97</v>
      </c>
      <c r="Q37408">
        <v>400</v>
      </c>
      <c r="R37408" t="s">
        <v>508</v>
      </c>
      <c r="S37408" t="s">
        <v>3985</v>
      </c>
      <c r="T37408" t="s">
        <v>6994</v>
      </c>
    </row>
    <row r="37409" spans="1:20" x14ac:dyDescent="0.3">
      <c r="A37409">
        <v>37408</v>
      </c>
      <c r="B37409" t="s">
        <v>6043</v>
      </c>
      <c r="C37409" t="s">
        <v>11</v>
      </c>
      <c r="D37409" t="s">
        <v>16</v>
      </c>
      <c r="E37409">
        <v>2.8</v>
      </c>
      <c r="F37409">
        <v>5</v>
      </c>
      <c r="G37409" t="s">
        <v>3985</v>
      </c>
      <c r="H37409" t="s">
        <v>20</v>
      </c>
      <c r="I37409" t="s">
        <v>117</v>
      </c>
      <c r="Q37409">
        <v>200</v>
      </c>
      <c r="R37409" t="s">
        <v>508</v>
      </c>
      <c r="S37409" t="s">
        <v>3985</v>
      </c>
      <c r="T37409" t="s">
        <v>6997</v>
      </c>
    </row>
    <row r="37410" spans="1:20" x14ac:dyDescent="0.3">
      <c r="A37410">
        <v>37409</v>
      </c>
      <c r="B37410" t="s">
        <v>2000</v>
      </c>
      <c r="C37410" t="s">
        <v>11</v>
      </c>
      <c r="D37410" t="s">
        <v>16</v>
      </c>
      <c r="E37410">
        <v>4.0999999999999996</v>
      </c>
      <c r="F37410">
        <v>344</v>
      </c>
      <c r="G37410" t="s">
        <v>3985</v>
      </c>
      <c r="H37410" t="s">
        <v>20</v>
      </c>
      <c r="I37410" t="s">
        <v>24</v>
      </c>
      <c r="J37410" t="s">
        <v>69</v>
      </c>
      <c r="K37410" t="s">
        <v>97</v>
      </c>
      <c r="Q37410">
        <v>350</v>
      </c>
      <c r="R37410" t="s">
        <v>508</v>
      </c>
      <c r="S37410" t="s">
        <v>3985</v>
      </c>
      <c r="T37410" t="s">
        <v>6994</v>
      </c>
    </row>
    <row r="37411" spans="1:20" x14ac:dyDescent="0.3">
      <c r="A37411">
        <v>37410</v>
      </c>
      <c r="B37411" t="s">
        <v>6064</v>
      </c>
      <c r="C37411" t="s">
        <v>11</v>
      </c>
      <c r="D37411" t="s">
        <v>16</v>
      </c>
      <c r="E37411">
        <v>3.4</v>
      </c>
      <c r="F37411">
        <v>22</v>
      </c>
      <c r="G37411" t="s">
        <v>3985</v>
      </c>
      <c r="H37411" t="s">
        <v>20</v>
      </c>
      <c r="I37411" t="s">
        <v>24</v>
      </c>
      <c r="J37411" t="s">
        <v>117</v>
      </c>
      <c r="Q37411">
        <v>300</v>
      </c>
      <c r="R37411" t="s">
        <v>508</v>
      </c>
      <c r="S37411" t="s">
        <v>3985</v>
      </c>
      <c r="T37411" t="s">
        <v>6994</v>
      </c>
    </row>
    <row r="37412" spans="1:20" x14ac:dyDescent="0.3">
      <c r="A37412">
        <v>37411</v>
      </c>
      <c r="B37412" t="s">
        <v>5887</v>
      </c>
      <c r="C37412" t="s">
        <v>11</v>
      </c>
      <c r="D37412" t="s">
        <v>16</v>
      </c>
      <c r="E37412">
        <v>3.9</v>
      </c>
      <c r="F37412">
        <v>53</v>
      </c>
      <c r="G37412" t="s">
        <v>3985</v>
      </c>
      <c r="H37412" t="s">
        <v>20</v>
      </c>
      <c r="I37412" t="s">
        <v>24</v>
      </c>
      <c r="J37412" t="s">
        <v>69</v>
      </c>
      <c r="K37412" t="s">
        <v>97</v>
      </c>
      <c r="Q37412">
        <v>300</v>
      </c>
      <c r="R37412" t="s">
        <v>508</v>
      </c>
      <c r="S37412" t="s">
        <v>3985</v>
      </c>
      <c r="T37412" t="s">
        <v>6994</v>
      </c>
    </row>
    <row r="37413" spans="1:20" x14ac:dyDescent="0.3">
      <c r="A37413">
        <v>37412</v>
      </c>
      <c r="B37413" t="s">
        <v>5889</v>
      </c>
      <c r="C37413" t="s">
        <v>11</v>
      </c>
      <c r="D37413" t="s">
        <v>16</v>
      </c>
      <c r="E37413">
        <v>3.8</v>
      </c>
      <c r="F37413">
        <v>209</v>
      </c>
      <c r="G37413" t="s">
        <v>3985</v>
      </c>
      <c r="H37413" t="s">
        <v>20</v>
      </c>
      <c r="I37413" t="s">
        <v>97</v>
      </c>
      <c r="J37413" t="s">
        <v>117</v>
      </c>
      <c r="K37413" t="s">
        <v>6913</v>
      </c>
      <c r="Q37413">
        <v>450</v>
      </c>
      <c r="R37413" t="s">
        <v>508</v>
      </c>
      <c r="S37413" t="s">
        <v>3985</v>
      </c>
      <c r="T37413" t="s">
        <v>6996</v>
      </c>
    </row>
    <row r="37414" spans="1:20" x14ac:dyDescent="0.3">
      <c r="A37414">
        <v>37413</v>
      </c>
      <c r="B37414" t="s">
        <v>5933</v>
      </c>
      <c r="C37414" t="s">
        <v>11</v>
      </c>
      <c r="D37414" t="s">
        <v>16</v>
      </c>
      <c r="E37414">
        <v>3.2</v>
      </c>
      <c r="F37414">
        <v>69</v>
      </c>
      <c r="G37414" t="s">
        <v>3985</v>
      </c>
      <c r="H37414" t="s">
        <v>601</v>
      </c>
      <c r="I37414" t="s">
        <v>69</v>
      </c>
      <c r="Q37414">
        <v>500</v>
      </c>
      <c r="R37414" t="s">
        <v>508</v>
      </c>
      <c r="S37414" t="s">
        <v>3985</v>
      </c>
      <c r="T37414" t="s">
        <v>6996</v>
      </c>
    </row>
    <row r="37415" spans="1:20" x14ac:dyDescent="0.3">
      <c r="A37415">
        <v>37414</v>
      </c>
      <c r="B37415" t="s">
        <v>696</v>
      </c>
      <c r="C37415" t="s">
        <v>11</v>
      </c>
      <c r="D37415" t="s">
        <v>11</v>
      </c>
      <c r="E37415">
        <v>4.4000000000000004</v>
      </c>
      <c r="F37415">
        <v>1026</v>
      </c>
      <c r="G37415" t="s">
        <v>5859</v>
      </c>
      <c r="H37415" t="s">
        <v>13</v>
      </c>
      <c r="I37415" t="s">
        <v>24</v>
      </c>
      <c r="J37415" t="s">
        <v>451</v>
      </c>
      <c r="Q37415">
        <v>800</v>
      </c>
      <c r="R37415" t="s">
        <v>508</v>
      </c>
      <c r="S37415" t="s">
        <v>3985</v>
      </c>
      <c r="T37415" t="s">
        <v>6995</v>
      </c>
    </row>
    <row r="37416" spans="1:20" x14ac:dyDescent="0.3">
      <c r="A37416">
        <v>37415</v>
      </c>
      <c r="B37416" t="s">
        <v>27</v>
      </c>
      <c r="C37416" t="s">
        <v>11</v>
      </c>
      <c r="D37416" t="s">
        <v>11</v>
      </c>
      <c r="E37416">
        <v>4.3</v>
      </c>
      <c r="F37416">
        <v>397</v>
      </c>
      <c r="G37416" t="s">
        <v>5859</v>
      </c>
      <c r="H37416" t="s">
        <v>28</v>
      </c>
      <c r="I37416" t="s">
        <v>60</v>
      </c>
      <c r="J37416" t="s">
        <v>31</v>
      </c>
      <c r="K37416" t="s">
        <v>210</v>
      </c>
      <c r="Q37416">
        <v>600</v>
      </c>
      <c r="R37416" t="s">
        <v>508</v>
      </c>
      <c r="S37416" t="s">
        <v>3985</v>
      </c>
      <c r="T37416" t="s">
        <v>6996</v>
      </c>
    </row>
    <row r="37417" spans="1:20" x14ac:dyDescent="0.3">
      <c r="A37417">
        <v>37416</v>
      </c>
      <c r="B37417" t="s">
        <v>2326</v>
      </c>
      <c r="C37417" t="s">
        <v>11</v>
      </c>
      <c r="D37417" t="s">
        <v>16</v>
      </c>
      <c r="E37417">
        <v>4.0999999999999996</v>
      </c>
      <c r="F37417">
        <v>245</v>
      </c>
      <c r="G37417" t="s">
        <v>5859</v>
      </c>
      <c r="H37417" t="s">
        <v>13</v>
      </c>
      <c r="I37417" t="s">
        <v>63</v>
      </c>
      <c r="J37417" t="s">
        <v>24</v>
      </c>
      <c r="K37417" t="s">
        <v>451</v>
      </c>
      <c r="Q37417">
        <v>600</v>
      </c>
      <c r="R37417" t="s">
        <v>508</v>
      </c>
      <c r="S37417" t="s">
        <v>3985</v>
      </c>
      <c r="T37417" t="s">
        <v>6996</v>
      </c>
    </row>
    <row r="37418" spans="1:20" x14ac:dyDescent="0.3">
      <c r="A37418">
        <v>37417</v>
      </c>
      <c r="B37418" t="s">
        <v>5536</v>
      </c>
      <c r="C37418" t="s">
        <v>16</v>
      </c>
      <c r="D37418" t="s">
        <v>16</v>
      </c>
      <c r="E37418">
        <v>3.9</v>
      </c>
      <c r="F37418">
        <v>175</v>
      </c>
      <c r="G37418" t="s">
        <v>5859</v>
      </c>
      <c r="H37418" t="s">
        <v>20</v>
      </c>
      <c r="I37418" t="s">
        <v>63</v>
      </c>
      <c r="J37418" t="s">
        <v>69</v>
      </c>
      <c r="Q37418">
        <v>350</v>
      </c>
      <c r="R37418" t="s">
        <v>508</v>
      </c>
      <c r="S37418" t="s">
        <v>3985</v>
      </c>
      <c r="T37418" t="s">
        <v>6994</v>
      </c>
    </row>
    <row r="37419" spans="1:20" x14ac:dyDescent="0.3">
      <c r="A37419">
        <v>37418</v>
      </c>
      <c r="B37419" t="s">
        <v>941</v>
      </c>
      <c r="C37419" t="s">
        <v>16</v>
      </c>
      <c r="D37419" t="s">
        <v>16</v>
      </c>
      <c r="E37419">
        <v>3.8</v>
      </c>
      <c r="F37419">
        <v>180</v>
      </c>
      <c r="G37419" t="s">
        <v>5859</v>
      </c>
      <c r="H37419" t="s">
        <v>20</v>
      </c>
      <c r="I37419" t="s">
        <v>63</v>
      </c>
      <c r="Q37419">
        <v>300</v>
      </c>
      <c r="R37419" t="s">
        <v>508</v>
      </c>
      <c r="S37419" t="s">
        <v>3985</v>
      </c>
      <c r="T37419" t="s">
        <v>6994</v>
      </c>
    </row>
    <row r="37420" spans="1:20" x14ac:dyDescent="0.3">
      <c r="A37420">
        <v>37419</v>
      </c>
      <c r="B37420" t="s">
        <v>6533</v>
      </c>
      <c r="C37420" t="s">
        <v>11</v>
      </c>
      <c r="D37420" t="s">
        <v>16</v>
      </c>
      <c r="E37420">
        <v>3.6</v>
      </c>
      <c r="F37420">
        <v>110</v>
      </c>
      <c r="G37420" t="s">
        <v>5859</v>
      </c>
      <c r="H37420" t="s">
        <v>13</v>
      </c>
      <c r="I37420" t="s">
        <v>166</v>
      </c>
      <c r="J37420" t="s">
        <v>24</v>
      </c>
      <c r="K37420" t="s">
        <v>97</v>
      </c>
      <c r="Q37420">
        <v>500</v>
      </c>
      <c r="R37420" t="s">
        <v>508</v>
      </c>
      <c r="S37420" t="s">
        <v>3985</v>
      </c>
      <c r="T37420" t="s">
        <v>6996</v>
      </c>
    </row>
    <row r="37421" spans="1:20" x14ac:dyDescent="0.3">
      <c r="A37421">
        <v>37420</v>
      </c>
      <c r="B37421" t="s">
        <v>303</v>
      </c>
      <c r="C37421" t="s">
        <v>11</v>
      </c>
      <c r="D37421" t="s">
        <v>16</v>
      </c>
      <c r="E37421">
        <v>3.8</v>
      </c>
      <c r="F37421">
        <v>74</v>
      </c>
      <c r="G37421" t="s">
        <v>5859</v>
      </c>
      <c r="H37421" t="s">
        <v>13</v>
      </c>
      <c r="I37421" t="s">
        <v>69</v>
      </c>
      <c r="J37421" t="s">
        <v>24</v>
      </c>
      <c r="K37421" t="s">
        <v>97</v>
      </c>
      <c r="L37421" t="s">
        <v>204</v>
      </c>
      <c r="M37421" t="s">
        <v>149</v>
      </c>
      <c r="Q37421">
        <v>400</v>
      </c>
      <c r="R37421" t="s">
        <v>508</v>
      </c>
      <c r="S37421" t="s">
        <v>3985</v>
      </c>
      <c r="T37421" t="s">
        <v>6994</v>
      </c>
    </row>
    <row r="37422" spans="1:20" x14ac:dyDescent="0.3">
      <c r="A37422">
        <v>37421</v>
      </c>
      <c r="B37422" t="s">
        <v>6063</v>
      </c>
      <c r="C37422" t="s">
        <v>11</v>
      </c>
      <c r="D37422" t="s">
        <v>16</v>
      </c>
      <c r="E37422">
        <v>3.7</v>
      </c>
      <c r="F37422">
        <v>68</v>
      </c>
      <c r="G37422" t="s">
        <v>5859</v>
      </c>
      <c r="H37422" t="s">
        <v>13</v>
      </c>
      <c r="I37422" t="s">
        <v>24</v>
      </c>
      <c r="J37422" t="s">
        <v>97</v>
      </c>
      <c r="Q37422">
        <v>500</v>
      </c>
      <c r="R37422" t="s">
        <v>508</v>
      </c>
      <c r="S37422" t="s">
        <v>3985</v>
      </c>
      <c r="T37422" t="s">
        <v>6996</v>
      </c>
    </row>
    <row r="37423" spans="1:20" x14ac:dyDescent="0.3">
      <c r="A37423">
        <v>37422</v>
      </c>
      <c r="B37423" t="s">
        <v>6596</v>
      </c>
      <c r="C37423" t="s">
        <v>16</v>
      </c>
      <c r="D37423" t="s">
        <v>11</v>
      </c>
      <c r="E37423">
        <v>3.9</v>
      </c>
      <c r="F37423">
        <v>96</v>
      </c>
      <c r="G37423" t="s">
        <v>5859</v>
      </c>
      <c r="H37423" t="s">
        <v>389</v>
      </c>
      <c r="I37423" t="s">
        <v>219</v>
      </c>
      <c r="J37423" t="s">
        <v>97</v>
      </c>
      <c r="K37423" t="s">
        <v>512</v>
      </c>
      <c r="L37423" t="s">
        <v>24</v>
      </c>
      <c r="M37423" t="s">
        <v>511</v>
      </c>
      <c r="Q37423">
        <v>1200</v>
      </c>
      <c r="R37423" t="s">
        <v>508</v>
      </c>
      <c r="S37423" t="s">
        <v>3985</v>
      </c>
      <c r="T37423" t="s">
        <v>6998</v>
      </c>
    </row>
    <row r="37424" spans="1:20" x14ac:dyDescent="0.3">
      <c r="A37424">
        <v>37423</v>
      </c>
      <c r="B37424" t="s">
        <v>6552</v>
      </c>
      <c r="C37424" t="s">
        <v>11</v>
      </c>
      <c r="D37424" t="s">
        <v>11</v>
      </c>
      <c r="E37424">
        <v>3.1</v>
      </c>
      <c r="F37424">
        <v>405</v>
      </c>
      <c r="G37424" t="s">
        <v>5859</v>
      </c>
      <c r="H37424" t="s">
        <v>413</v>
      </c>
      <c r="I37424" t="s">
        <v>24</v>
      </c>
      <c r="J37424" t="s">
        <v>97</v>
      </c>
      <c r="K37424" t="s">
        <v>1058</v>
      </c>
      <c r="Q37424">
        <v>800</v>
      </c>
      <c r="R37424" t="s">
        <v>508</v>
      </c>
      <c r="S37424" t="s">
        <v>3985</v>
      </c>
      <c r="T37424" t="s">
        <v>6995</v>
      </c>
    </row>
    <row r="37425" spans="1:20" x14ac:dyDescent="0.3">
      <c r="A37425">
        <v>37424</v>
      </c>
      <c r="B37425" t="s">
        <v>6576</v>
      </c>
      <c r="C37425" t="s">
        <v>16</v>
      </c>
      <c r="D37425" t="s">
        <v>16</v>
      </c>
      <c r="E37425">
        <v>3.7</v>
      </c>
      <c r="F37425">
        <v>30</v>
      </c>
      <c r="G37425" t="s">
        <v>5859</v>
      </c>
      <c r="H37425" t="s">
        <v>20</v>
      </c>
      <c r="I37425" t="s">
        <v>24</v>
      </c>
      <c r="J37425" t="s">
        <v>97</v>
      </c>
      <c r="K37425" t="s">
        <v>831</v>
      </c>
      <c r="Q37425">
        <v>300</v>
      </c>
      <c r="R37425" t="s">
        <v>508</v>
      </c>
      <c r="S37425" t="s">
        <v>3985</v>
      </c>
      <c r="T37425" t="s">
        <v>6994</v>
      </c>
    </row>
    <row r="37426" spans="1:20" x14ac:dyDescent="0.3">
      <c r="A37426">
        <v>37425</v>
      </c>
      <c r="B37426" t="s">
        <v>6577</v>
      </c>
      <c r="C37426" t="s">
        <v>16</v>
      </c>
      <c r="D37426" t="s">
        <v>16</v>
      </c>
      <c r="E37426">
        <v>4</v>
      </c>
      <c r="F37426">
        <v>178</v>
      </c>
      <c r="G37426" t="s">
        <v>5859</v>
      </c>
      <c r="H37426" t="s">
        <v>13</v>
      </c>
      <c r="I37426" t="s">
        <v>97</v>
      </c>
      <c r="J37426" t="s">
        <v>24</v>
      </c>
      <c r="Q37426">
        <v>750</v>
      </c>
      <c r="R37426" t="s">
        <v>508</v>
      </c>
      <c r="S37426" t="s">
        <v>3985</v>
      </c>
      <c r="T37426" t="s">
        <v>6995</v>
      </c>
    </row>
    <row r="37427" spans="1:20" x14ac:dyDescent="0.3">
      <c r="A37427">
        <v>37426</v>
      </c>
      <c r="B37427" t="s">
        <v>251</v>
      </c>
      <c r="C37427" t="s">
        <v>11</v>
      </c>
      <c r="D37427" t="s">
        <v>16</v>
      </c>
      <c r="E37427">
        <v>3.2</v>
      </c>
      <c r="F37427">
        <v>123</v>
      </c>
      <c r="G37427" t="s">
        <v>5859</v>
      </c>
      <c r="H37427" t="s">
        <v>13</v>
      </c>
      <c r="I37427" t="s">
        <v>69</v>
      </c>
      <c r="J37427" t="s">
        <v>63</v>
      </c>
      <c r="K37427" t="s">
        <v>97</v>
      </c>
      <c r="L37427" t="s">
        <v>24</v>
      </c>
      <c r="Q37427">
        <v>750</v>
      </c>
      <c r="R37427" t="s">
        <v>508</v>
      </c>
      <c r="S37427" t="s">
        <v>3985</v>
      </c>
      <c r="T37427" t="s">
        <v>6995</v>
      </c>
    </row>
    <row r="37428" spans="1:20" x14ac:dyDescent="0.3">
      <c r="A37428">
        <v>37427</v>
      </c>
      <c r="B37428" t="s">
        <v>6523</v>
      </c>
      <c r="C37428" t="s">
        <v>16</v>
      </c>
      <c r="D37428" t="s">
        <v>16</v>
      </c>
      <c r="E37428">
        <v>3.7</v>
      </c>
      <c r="F37428">
        <v>239</v>
      </c>
      <c r="G37428" t="s">
        <v>5859</v>
      </c>
      <c r="H37428" t="s">
        <v>28</v>
      </c>
      <c r="I37428" t="s">
        <v>512</v>
      </c>
      <c r="J37428" t="s">
        <v>210</v>
      </c>
      <c r="K37428" t="s">
        <v>31</v>
      </c>
      <c r="L37428" t="s">
        <v>149</v>
      </c>
      <c r="M37428" t="s">
        <v>131</v>
      </c>
      <c r="Q37428">
        <v>600</v>
      </c>
      <c r="R37428" t="s">
        <v>508</v>
      </c>
      <c r="S37428" t="s">
        <v>3985</v>
      </c>
      <c r="T37428" t="s">
        <v>6996</v>
      </c>
    </row>
    <row r="37429" spans="1:20" x14ac:dyDescent="0.3">
      <c r="A37429">
        <v>37428</v>
      </c>
      <c r="B37429" t="s">
        <v>5895</v>
      </c>
      <c r="C37429" t="s">
        <v>11</v>
      </c>
      <c r="D37429" t="s">
        <v>16</v>
      </c>
      <c r="E37429">
        <v>3.6</v>
      </c>
      <c r="F37429">
        <v>99</v>
      </c>
      <c r="G37429" t="s">
        <v>5859</v>
      </c>
      <c r="H37429" t="s">
        <v>31</v>
      </c>
      <c r="I37429" t="s">
        <v>31</v>
      </c>
      <c r="J37429" t="s">
        <v>210</v>
      </c>
      <c r="K37429" t="s">
        <v>131</v>
      </c>
      <c r="Q37429">
        <v>500</v>
      </c>
      <c r="R37429" t="s">
        <v>508</v>
      </c>
      <c r="S37429" t="s">
        <v>3985</v>
      </c>
      <c r="T37429" t="s">
        <v>6996</v>
      </c>
    </row>
    <row r="37430" spans="1:20" x14ac:dyDescent="0.3">
      <c r="A37430">
        <v>37429</v>
      </c>
      <c r="B37430" t="s">
        <v>4181</v>
      </c>
      <c r="C37430" t="s">
        <v>11</v>
      </c>
      <c r="D37430" t="s">
        <v>16</v>
      </c>
      <c r="E37430">
        <v>3.8</v>
      </c>
      <c r="F37430">
        <v>285</v>
      </c>
      <c r="G37430" t="s">
        <v>5859</v>
      </c>
      <c r="H37430" t="s">
        <v>13</v>
      </c>
      <c r="I37430" t="s">
        <v>97</v>
      </c>
      <c r="J37430" t="s">
        <v>24</v>
      </c>
      <c r="K37430" t="s">
        <v>6913</v>
      </c>
      <c r="L37430" t="s">
        <v>63</v>
      </c>
      <c r="Q37430">
        <v>800</v>
      </c>
      <c r="R37430" t="s">
        <v>508</v>
      </c>
      <c r="S37430" t="s">
        <v>3985</v>
      </c>
      <c r="T37430" t="s">
        <v>6995</v>
      </c>
    </row>
    <row r="37431" spans="1:20" x14ac:dyDescent="0.3">
      <c r="A37431">
        <v>37430</v>
      </c>
      <c r="B37431" t="s">
        <v>195</v>
      </c>
      <c r="C37431" t="s">
        <v>11</v>
      </c>
      <c r="D37431" t="s">
        <v>16</v>
      </c>
      <c r="E37431">
        <v>3.7</v>
      </c>
      <c r="F37431">
        <v>18</v>
      </c>
      <c r="G37431" t="s">
        <v>5859</v>
      </c>
      <c r="H37431" t="s">
        <v>351</v>
      </c>
      <c r="I37431" t="s">
        <v>155</v>
      </c>
      <c r="J37431" t="s">
        <v>204</v>
      </c>
      <c r="Q37431">
        <v>400</v>
      </c>
      <c r="R37431" t="s">
        <v>508</v>
      </c>
      <c r="S37431" t="s">
        <v>3985</v>
      </c>
      <c r="T37431" t="s">
        <v>6994</v>
      </c>
    </row>
    <row r="37432" spans="1:20" x14ac:dyDescent="0.3">
      <c r="A37432">
        <v>37431</v>
      </c>
      <c r="B37432" t="s">
        <v>44</v>
      </c>
      <c r="C37432" t="s">
        <v>11</v>
      </c>
      <c r="D37432" t="s">
        <v>16</v>
      </c>
      <c r="E37432">
        <v>2.9</v>
      </c>
      <c r="F37432">
        <v>37</v>
      </c>
      <c r="G37432" t="s">
        <v>5859</v>
      </c>
      <c r="H37432" t="s">
        <v>31</v>
      </c>
      <c r="I37432" t="s">
        <v>31</v>
      </c>
      <c r="J37432" t="s">
        <v>117</v>
      </c>
      <c r="Q37432">
        <v>900</v>
      </c>
      <c r="R37432" t="s">
        <v>508</v>
      </c>
      <c r="S37432" t="s">
        <v>3985</v>
      </c>
      <c r="T37432" t="s">
        <v>6993</v>
      </c>
    </row>
    <row r="37433" spans="1:20" x14ac:dyDescent="0.3">
      <c r="A37433">
        <v>37432</v>
      </c>
      <c r="B37433" t="s">
        <v>6597</v>
      </c>
      <c r="C37433" t="s">
        <v>16</v>
      </c>
      <c r="D37433" t="s">
        <v>16</v>
      </c>
      <c r="E37433">
        <v>3.6</v>
      </c>
      <c r="F37433">
        <v>23</v>
      </c>
      <c r="G37433" t="s">
        <v>5859</v>
      </c>
      <c r="H37433" t="s">
        <v>413</v>
      </c>
      <c r="I37433" t="s">
        <v>512</v>
      </c>
      <c r="J37433" t="s">
        <v>97</v>
      </c>
      <c r="K37433" t="s">
        <v>24</v>
      </c>
      <c r="L37433" t="s">
        <v>511</v>
      </c>
      <c r="Q37433">
        <v>1200</v>
      </c>
      <c r="R37433" t="s">
        <v>508</v>
      </c>
      <c r="S37433" t="s">
        <v>3985</v>
      </c>
      <c r="T37433" t="s">
        <v>6998</v>
      </c>
    </row>
    <row r="37434" spans="1:20" x14ac:dyDescent="0.3">
      <c r="A37434">
        <v>37433</v>
      </c>
      <c r="B37434" t="s">
        <v>5969</v>
      </c>
      <c r="C37434" t="s">
        <v>11</v>
      </c>
      <c r="D37434" t="s">
        <v>16</v>
      </c>
      <c r="E37434">
        <v>3.6</v>
      </c>
      <c r="F37434">
        <v>74</v>
      </c>
      <c r="G37434" t="s">
        <v>5859</v>
      </c>
      <c r="H37434" t="s">
        <v>13</v>
      </c>
      <c r="I37434" t="s">
        <v>24</v>
      </c>
      <c r="J37434" t="s">
        <v>97</v>
      </c>
      <c r="K37434" t="s">
        <v>1058</v>
      </c>
      <c r="L37434" t="s">
        <v>69</v>
      </c>
      <c r="Q37434">
        <v>450</v>
      </c>
      <c r="R37434" t="s">
        <v>508</v>
      </c>
      <c r="S37434" t="s">
        <v>3985</v>
      </c>
      <c r="T37434" t="s">
        <v>6996</v>
      </c>
    </row>
    <row r="37435" spans="1:20" x14ac:dyDescent="0.3">
      <c r="A37435">
        <v>37434</v>
      </c>
      <c r="B37435" t="s">
        <v>6598</v>
      </c>
      <c r="C37435" t="s">
        <v>16</v>
      </c>
      <c r="D37435" t="s">
        <v>16</v>
      </c>
      <c r="E37435">
        <v>3.1</v>
      </c>
      <c r="F37435">
        <v>61</v>
      </c>
      <c r="G37435" t="s">
        <v>5859</v>
      </c>
      <c r="H37435" t="s">
        <v>13</v>
      </c>
      <c r="I37435" t="s">
        <v>24</v>
      </c>
      <c r="J37435" t="s">
        <v>69</v>
      </c>
      <c r="K37435" t="s">
        <v>97</v>
      </c>
      <c r="Q37435">
        <v>600</v>
      </c>
      <c r="R37435" t="s">
        <v>508</v>
      </c>
      <c r="S37435" t="s">
        <v>3985</v>
      </c>
      <c r="T37435" t="s">
        <v>6996</v>
      </c>
    </row>
    <row r="37436" spans="1:20" x14ac:dyDescent="0.3">
      <c r="A37436">
        <v>37435</v>
      </c>
      <c r="B37436" t="s">
        <v>2808</v>
      </c>
      <c r="C37436" t="s">
        <v>16</v>
      </c>
      <c r="D37436" t="s">
        <v>16</v>
      </c>
      <c r="E37436">
        <v>3.5</v>
      </c>
      <c r="F37436">
        <v>49</v>
      </c>
      <c r="G37436" t="s">
        <v>5859</v>
      </c>
      <c r="H37436" t="s">
        <v>351</v>
      </c>
      <c r="I37436" t="s">
        <v>155</v>
      </c>
      <c r="J37436" t="s">
        <v>24</v>
      </c>
      <c r="K37436" t="s">
        <v>204</v>
      </c>
      <c r="Q37436">
        <v>250</v>
      </c>
      <c r="R37436" t="s">
        <v>508</v>
      </c>
      <c r="S37436" t="s">
        <v>3985</v>
      </c>
      <c r="T37436" t="s">
        <v>6994</v>
      </c>
    </row>
    <row r="37437" spans="1:20" x14ac:dyDescent="0.3">
      <c r="A37437">
        <v>37436</v>
      </c>
      <c r="B37437" t="s">
        <v>179</v>
      </c>
      <c r="C37437" t="s">
        <v>11</v>
      </c>
      <c r="D37437" t="s">
        <v>16</v>
      </c>
      <c r="E37437">
        <v>3.8</v>
      </c>
      <c r="F37437">
        <v>373</v>
      </c>
      <c r="G37437" t="s">
        <v>5859</v>
      </c>
      <c r="H37437" t="s">
        <v>20</v>
      </c>
      <c r="I37437" t="s">
        <v>751</v>
      </c>
      <c r="J37437" t="s">
        <v>117</v>
      </c>
      <c r="Q37437">
        <v>400</v>
      </c>
      <c r="R37437" t="s">
        <v>508</v>
      </c>
      <c r="S37437" t="s">
        <v>3985</v>
      </c>
      <c r="T37437" t="s">
        <v>6994</v>
      </c>
    </row>
    <row r="37438" spans="1:20" x14ac:dyDescent="0.3">
      <c r="A37438">
        <v>37437</v>
      </c>
      <c r="B37438" t="s">
        <v>6599</v>
      </c>
      <c r="C37438" t="s">
        <v>16</v>
      </c>
      <c r="D37438" t="s">
        <v>16</v>
      </c>
      <c r="E37438">
        <v>4</v>
      </c>
      <c r="F37438">
        <v>407</v>
      </c>
      <c r="G37438" t="s">
        <v>5859</v>
      </c>
      <c r="H37438" t="s">
        <v>20</v>
      </c>
      <c r="I37438" t="s">
        <v>69</v>
      </c>
      <c r="J37438" t="s">
        <v>24</v>
      </c>
      <c r="K37438" t="s">
        <v>97</v>
      </c>
      <c r="L37438" t="s">
        <v>204</v>
      </c>
      <c r="Q37438">
        <v>400</v>
      </c>
      <c r="R37438" t="s">
        <v>508</v>
      </c>
      <c r="S37438" t="s">
        <v>3985</v>
      </c>
      <c r="T37438" t="s">
        <v>6994</v>
      </c>
    </row>
    <row r="37439" spans="1:20" x14ac:dyDescent="0.3">
      <c r="A37439">
        <v>37438</v>
      </c>
      <c r="B37439" t="s">
        <v>6600</v>
      </c>
      <c r="C37439" t="s">
        <v>16</v>
      </c>
      <c r="D37439" t="s">
        <v>16</v>
      </c>
      <c r="E37439">
        <v>3.9</v>
      </c>
      <c r="F37439">
        <v>66</v>
      </c>
      <c r="G37439" t="s">
        <v>5859</v>
      </c>
      <c r="H37439" t="s">
        <v>20</v>
      </c>
      <c r="I37439" t="s">
        <v>69</v>
      </c>
      <c r="Q37439">
        <v>300</v>
      </c>
      <c r="R37439" t="s">
        <v>508</v>
      </c>
      <c r="S37439" t="s">
        <v>3985</v>
      </c>
      <c r="T37439" t="s">
        <v>6994</v>
      </c>
    </row>
    <row r="37440" spans="1:20" x14ac:dyDescent="0.3">
      <c r="A37440">
        <v>37439</v>
      </c>
      <c r="B37440" t="s">
        <v>5937</v>
      </c>
      <c r="C37440" t="s">
        <v>11</v>
      </c>
      <c r="D37440" t="s">
        <v>16</v>
      </c>
      <c r="E37440">
        <v>3.8</v>
      </c>
      <c r="F37440">
        <v>75</v>
      </c>
      <c r="G37440" t="s">
        <v>5859</v>
      </c>
      <c r="H37440" t="s">
        <v>20</v>
      </c>
      <c r="I37440" t="s">
        <v>69</v>
      </c>
      <c r="Q37440">
        <v>200</v>
      </c>
      <c r="R37440" t="s">
        <v>508</v>
      </c>
      <c r="S37440" t="s">
        <v>3985</v>
      </c>
      <c r="T37440" t="s">
        <v>6997</v>
      </c>
    </row>
    <row r="37441" spans="1:20" x14ac:dyDescent="0.3">
      <c r="A37441">
        <v>37440</v>
      </c>
      <c r="B37441" t="s">
        <v>73</v>
      </c>
      <c r="C37441" t="s">
        <v>11</v>
      </c>
      <c r="D37441" t="s">
        <v>16</v>
      </c>
      <c r="E37441">
        <v>2.9</v>
      </c>
      <c r="F37441">
        <v>136</v>
      </c>
      <c r="G37441" t="s">
        <v>5859</v>
      </c>
      <c r="H37441" t="s">
        <v>20</v>
      </c>
      <c r="I37441" t="s">
        <v>751</v>
      </c>
      <c r="J37441" t="s">
        <v>117</v>
      </c>
      <c r="Q37441">
        <v>500</v>
      </c>
      <c r="R37441" t="s">
        <v>508</v>
      </c>
      <c r="S37441" t="s">
        <v>3985</v>
      </c>
      <c r="T37441" t="s">
        <v>6996</v>
      </c>
    </row>
    <row r="37442" spans="1:20" x14ac:dyDescent="0.3">
      <c r="A37442">
        <v>37441</v>
      </c>
      <c r="B37442" t="s">
        <v>6601</v>
      </c>
      <c r="C37442" t="s">
        <v>16</v>
      </c>
      <c r="D37442" t="s">
        <v>16</v>
      </c>
      <c r="E37442">
        <v>3.7</v>
      </c>
      <c r="F37442">
        <v>43</v>
      </c>
      <c r="G37442" t="s">
        <v>5859</v>
      </c>
      <c r="H37442" t="s">
        <v>20</v>
      </c>
      <c r="I37442" t="s">
        <v>69</v>
      </c>
      <c r="Q37442">
        <v>150</v>
      </c>
      <c r="R37442" t="s">
        <v>508</v>
      </c>
      <c r="S37442" t="s">
        <v>3985</v>
      </c>
      <c r="T37442" t="s">
        <v>6997</v>
      </c>
    </row>
    <row r="37443" spans="1:20" x14ac:dyDescent="0.3">
      <c r="A37443">
        <v>37442</v>
      </c>
      <c r="B37443" t="s">
        <v>6535</v>
      </c>
      <c r="C37443" t="s">
        <v>11</v>
      </c>
      <c r="D37443" t="s">
        <v>16</v>
      </c>
      <c r="E37443">
        <v>3.8</v>
      </c>
      <c r="F37443">
        <v>65</v>
      </c>
      <c r="G37443" t="s">
        <v>5859</v>
      </c>
      <c r="H37443" t="s">
        <v>20</v>
      </c>
      <c r="I37443" t="s">
        <v>97</v>
      </c>
      <c r="J37443" t="s">
        <v>24</v>
      </c>
      <c r="K37443" t="s">
        <v>69</v>
      </c>
      <c r="Q37443">
        <v>200</v>
      </c>
      <c r="R37443" t="s">
        <v>508</v>
      </c>
      <c r="S37443" t="s">
        <v>3985</v>
      </c>
      <c r="T37443" t="s">
        <v>6997</v>
      </c>
    </row>
    <row r="37444" spans="1:20" x14ac:dyDescent="0.3">
      <c r="A37444">
        <v>37443</v>
      </c>
      <c r="B37444" t="s">
        <v>6575</v>
      </c>
      <c r="C37444" t="s">
        <v>16</v>
      </c>
      <c r="D37444" t="s">
        <v>16</v>
      </c>
      <c r="E37444">
        <v>3.2</v>
      </c>
      <c r="F37444">
        <v>46</v>
      </c>
      <c r="G37444" t="s">
        <v>5859</v>
      </c>
      <c r="H37444" t="s">
        <v>20</v>
      </c>
      <c r="I37444" t="s">
        <v>24</v>
      </c>
      <c r="J37444" t="s">
        <v>97</v>
      </c>
      <c r="K37444" t="s">
        <v>1058</v>
      </c>
      <c r="Q37444">
        <v>350</v>
      </c>
      <c r="R37444" t="s">
        <v>508</v>
      </c>
      <c r="S37444" t="s">
        <v>3985</v>
      </c>
      <c r="T37444" t="s">
        <v>6994</v>
      </c>
    </row>
    <row r="37445" spans="1:20" x14ac:dyDescent="0.3">
      <c r="A37445">
        <v>37444</v>
      </c>
      <c r="B37445" t="s">
        <v>2101</v>
      </c>
      <c r="C37445" t="s">
        <v>11</v>
      </c>
      <c r="D37445" t="s">
        <v>16</v>
      </c>
      <c r="E37445">
        <v>3.5</v>
      </c>
      <c r="F37445">
        <v>40</v>
      </c>
      <c r="G37445" t="s">
        <v>5859</v>
      </c>
      <c r="H37445" t="s">
        <v>20</v>
      </c>
      <c r="I37445" t="s">
        <v>97</v>
      </c>
      <c r="J37445" t="s">
        <v>24</v>
      </c>
      <c r="K37445" t="s">
        <v>69</v>
      </c>
      <c r="Q37445">
        <v>500</v>
      </c>
      <c r="R37445" t="s">
        <v>508</v>
      </c>
      <c r="S37445" t="s">
        <v>3985</v>
      </c>
      <c r="T37445" t="s">
        <v>6996</v>
      </c>
    </row>
    <row r="37446" spans="1:20" x14ac:dyDescent="0.3">
      <c r="A37446">
        <v>37445</v>
      </c>
      <c r="B37446" t="s">
        <v>5924</v>
      </c>
      <c r="C37446" t="s">
        <v>11</v>
      </c>
      <c r="D37446" t="s">
        <v>16</v>
      </c>
      <c r="E37446">
        <v>3.6</v>
      </c>
      <c r="F37446">
        <v>42</v>
      </c>
      <c r="G37446" t="s">
        <v>5859</v>
      </c>
      <c r="H37446" t="s">
        <v>20</v>
      </c>
      <c r="I37446" t="s">
        <v>97</v>
      </c>
      <c r="J37446" t="s">
        <v>24</v>
      </c>
      <c r="K37446" t="s">
        <v>69</v>
      </c>
      <c r="Q37446">
        <v>300</v>
      </c>
      <c r="R37446" t="s">
        <v>508</v>
      </c>
      <c r="S37446" t="s">
        <v>3985</v>
      </c>
      <c r="T37446" t="s">
        <v>6994</v>
      </c>
    </row>
    <row r="37447" spans="1:20" x14ac:dyDescent="0.3">
      <c r="A37447">
        <v>37446</v>
      </c>
      <c r="B37447" t="s">
        <v>4838</v>
      </c>
      <c r="C37447" t="s">
        <v>16</v>
      </c>
      <c r="D37447" t="s">
        <v>16</v>
      </c>
      <c r="E37447">
        <v>3.5</v>
      </c>
      <c r="F37447">
        <v>7</v>
      </c>
      <c r="G37447" t="s">
        <v>5859</v>
      </c>
      <c r="H37447" t="s">
        <v>20</v>
      </c>
      <c r="I37447" t="s">
        <v>204</v>
      </c>
      <c r="Q37447">
        <v>100</v>
      </c>
      <c r="R37447" t="s">
        <v>508</v>
      </c>
      <c r="S37447" t="s">
        <v>3985</v>
      </c>
      <c r="T37447" t="s">
        <v>6997</v>
      </c>
    </row>
    <row r="37448" spans="1:20" x14ac:dyDescent="0.3">
      <c r="A37448">
        <v>37447</v>
      </c>
      <c r="B37448" t="s">
        <v>6602</v>
      </c>
      <c r="C37448" t="s">
        <v>16</v>
      </c>
      <c r="D37448" t="s">
        <v>16</v>
      </c>
      <c r="E37448">
        <v>3.2</v>
      </c>
      <c r="F37448">
        <v>11</v>
      </c>
      <c r="G37448" t="s">
        <v>5859</v>
      </c>
      <c r="H37448" t="s">
        <v>20</v>
      </c>
      <c r="I37448" t="s">
        <v>63</v>
      </c>
      <c r="Q37448">
        <v>300</v>
      </c>
      <c r="R37448" t="s">
        <v>508</v>
      </c>
      <c r="S37448" t="s">
        <v>3985</v>
      </c>
      <c r="T37448" t="s">
        <v>6994</v>
      </c>
    </row>
    <row r="37449" spans="1:20" x14ac:dyDescent="0.3">
      <c r="A37449">
        <v>37448</v>
      </c>
      <c r="B37449" t="s">
        <v>6571</v>
      </c>
      <c r="C37449" t="s">
        <v>16</v>
      </c>
      <c r="D37449" t="s">
        <v>16</v>
      </c>
      <c r="E37449">
        <v>3.9</v>
      </c>
      <c r="F37449">
        <v>57</v>
      </c>
      <c r="G37449" t="s">
        <v>5859</v>
      </c>
      <c r="H37449" t="s">
        <v>20</v>
      </c>
      <c r="I37449" t="s">
        <v>131</v>
      </c>
      <c r="Q37449">
        <v>600</v>
      </c>
      <c r="R37449" t="s">
        <v>508</v>
      </c>
      <c r="S37449" t="s">
        <v>3985</v>
      </c>
      <c r="T37449" t="s">
        <v>6996</v>
      </c>
    </row>
    <row r="37450" spans="1:20" x14ac:dyDescent="0.3">
      <c r="A37450">
        <v>37449</v>
      </c>
      <c r="B37450" t="s">
        <v>5908</v>
      </c>
      <c r="C37450" t="s">
        <v>11</v>
      </c>
      <c r="D37450" t="s">
        <v>16</v>
      </c>
      <c r="E37450">
        <v>3.4</v>
      </c>
      <c r="F37450">
        <v>77</v>
      </c>
      <c r="G37450" t="s">
        <v>5859</v>
      </c>
      <c r="H37450" t="s">
        <v>20</v>
      </c>
      <c r="I37450" t="s">
        <v>63</v>
      </c>
      <c r="Q37450">
        <v>400</v>
      </c>
      <c r="R37450" t="s">
        <v>508</v>
      </c>
      <c r="S37450" t="s">
        <v>3985</v>
      </c>
      <c r="T37450" t="s">
        <v>6994</v>
      </c>
    </row>
    <row r="37451" spans="1:20" x14ac:dyDescent="0.3">
      <c r="A37451">
        <v>37450</v>
      </c>
      <c r="B37451" t="s">
        <v>5340</v>
      </c>
      <c r="C37451" t="s">
        <v>11</v>
      </c>
      <c r="D37451" t="s">
        <v>16</v>
      </c>
      <c r="E37451">
        <v>3.2</v>
      </c>
      <c r="F37451">
        <v>7</v>
      </c>
      <c r="G37451" t="s">
        <v>5859</v>
      </c>
      <c r="H37451" t="s">
        <v>20</v>
      </c>
      <c r="I37451" t="s">
        <v>63</v>
      </c>
      <c r="J37451" t="s">
        <v>545</v>
      </c>
      <c r="Q37451">
        <v>400</v>
      </c>
      <c r="R37451" t="s">
        <v>508</v>
      </c>
      <c r="S37451" t="s">
        <v>3985</v>
      </c>
      <c r="T37451" t="s">
        <v>6994</v>
      </c>
    </row>
    <row r="37452" spans="1:20" x14ac:dyDescent="0.3">
      <c r="A37452">
        <v>37451</v>
      </c>
      <c r="B37452" t="s">
        <v>6540</v>
      </c>
      <c r="C37452" t="s">
        <v>11</v>
      </c>
      <c r="D37452" t="s">
        <v>16</v>
      </c>
      <c r="E37452">
        <v>3.5</v>
      </c>
      <c r="F37452">
        <v>9</v>
      </c>
      <c r="G37452" t="s">
        <v>5859</v>
      </c>
      <c r="H37452" t="s">
        <v>20</v>
      </c>
      <c r="I37452" t="s">
        <v>117</v>
      </c>
      <c r="J37452" t="s">
        <v>1540</v>
      </c>
      <c r="Q37452">
        <v>200</v>
      </c>
      <c r="R37452" t="s">
        <v>508</v>
      </c>
      <c r="S37452" t="s">
        <v>3985</v>
      </c>
      <c r="T37452" t="s">
        <v>6997</v>
      </c>
    </row>
    <row r="37453" spans="1:20" x14ac:dyDescent="0.3">
      <c r="A37453">
        <v>37452</v>
      </c>
      <c r="B37453" t="s">
        <v>6603</v>
      </c>
      <c r="C37453" t="s">
        <v>16</v>
      </c>
      <c r="D37453" t="s">
        <v>16</v>
      </c>
      <c r="E37453">
        <v>3.8</v>
      </c>
      <c r="F37453">
        <v>51</v>
      </c>
      <c r="G37453" t="s">
        <v>5859</v>
      </c>
      <c r="H37453" t="s">
        <v>20</v>
      </c>
      <c r="I37453" t="s">
        <v>117</v>
      </c>
      <c r="Q37453">
        <v>200</v>
      </c>
      <c r="R37453" t="s">
        <v>508</v>
      </c>
      <c r="S37453" t="s">
        <v>3985</v>
      </c>
      <c r="T37453" t="s">
        <v>6997</v>
      </c>
    </row>
    <row r="37454" spans="1:20" x14ac:dyDescent="0.3">
      <c r="A37454">
        <v>37453</v>
      </c>
      <c r="B37454" t="s">
        <v>6604</v>
      </c>
      <c r="C37454" t="s">
        <v>16</v>
      </c>
      <c r="D37454" t="s">
        <v>16</v>
      </c>
      <c r="E37454">
        <v>3</v>
      </c>
      <c r="F37454">
        <v>12</v>
      </c>
      <c r="G37454" t="s">
        <v>5859</v>
      </c>
      <c r="H37454" t="s">
        <v>20</v>
      </c>
      <c r="I37454" t="s">
        <v>69</v>
      </c>
      <c r="Q37454">
        <v>200</v>
      </c>
      <c r="R37454" t="s">
        <v>508</v>
      </c>
      <c r="S37454" t="s">
        <v>3985</v>
      </c>
      <c r="T37454" t="s">
        <v>6997</v>
      </c>
    </row>
    <row r="37455" spans="1:20" x14ac:dyDescent="0.3">
      <c r="A37455">
        <v>37454</v>
      </c>
      <c r="B37455" t="s">
        <v>5976</v>
      </c>
      <c r="C37455" t="s">
        <v>16</v>
      </c>
      <c r="D37455" t="s">
        <v>16</v>
      </c>
      <c r="E37455">
        <v>3.3</v>
      </c>
      <c r="F37455">
        <v>4</v>
      </c>
      <c r="G37455" t="s">
        <v>5859</v>
      </c>
      <c r="H37455" t="s">
        <v>20</v>
      </c>
      <c r="I37455" t="s">
        <v>63</v>
      </c>
      <c r="Q37455">
        <v>200</v>
      </c>
      <c r="R37455" t="s">
        <v>508</v>
      </c>
      <c r="S37455" t="s">
        <v>3985</v>
      </c>
      <c r="T37455" t="s">
        <v>6997</v>
      </c>
    </row>
    <row r="37456" spans="1:20" x14ac:dyDescent="0.3">
      <c r="A37456">
        <v>37455</v>
      </c>
      <c r="B37456" t="s">
        <v>6605</v>
      </c>
      <c r="C37456" t="s">
        <v>16</v>
      </c>
      <c r="D37456" t="s">
        <v>16</v>
      </c>
      <c r="E37456">
        <v>3.2</v>
      </c>
      <c r="F37456">
        <v>4</v>
      </c>
      <c r="G37456" t="s">
        <v>5859</v>
      </c>
      <c r="H37456" t="s">
        <v>20</v>
      </c>
      <c r="I37456" t="s">
        <v>63</v>
      </c>
      <c r="Q37456">
        <v>300</v>
      </c>
      <c r="R37456" t="s">
        <v>508</v>
      </c>
      <c r="S37456" t="s">
        <v>3985</v>
      </c>
      <c r="T37456" t="s">
        <v>6994</v>
      </c>
    </row>
    <row r="37457" spans="1:20" x14ac:dyDescent="0.3">
      <c r="A37457">
        <v>37456</v>
      </c>
      <c r="B37457" t="s">
        <v>6606</v>
      </c>
      <c r="C37457" t="s">
        <v>16</v>
      </c>
      <c r="D37457" t="s">
        <v>16</v>
      </c>
      <c r="E37457">
        <v>3.2</v>
      </c>
      <c r="F37457">
        <v>4</v>
      </c>
      <c r="G37457" t="s">
        <v>5859</v>
      </c>
      <c r="H37457" t="s">
        <v>20</v>
      </c>
      <c r="I37457" t="s">
        <v>69</v>
      </c>
      <c r="J37457" t="s">
        <v>97</v>
      </c>
      <c r="Q37457">
        <v>150</v>
      </c>
      <c r="R37457" t="s">
        <v>508</v>
      </c>
      <c r="S37457" t="s">
        <v>3985</v>
      </c>
      <c r="T37457" t="s">
        <v>6997</v>
      </c>
    </row>
    <row r="37458" spans="1:20" x14ac:dyDescent="0.3">
      <c r="A37458">
        <v>37457</v>
      </c>
      <c r="B37458" t="s">
        <v>2889</v>
      </c>
      <c r="C37458" t="s">
        <v>11</v>
      </c>
      <c r="D37458" t="s">
        <v>16</v>
      </c>
      <c r="E37458">
        <v>3.7</v>
      </c>
      <c r="F37458">
        <v>162</v>
      </c>
      <c r="G37458" t="s">
        <v>5859</v>
      </c>
      <c r="H37458" t="s">
        <v>20</v>
      </c>
      <c r="I37458" t="s">
        <v>24</v>
      </c>
      <c r="J37458" t="s">
        <v>97</v>
      </c>
      <c r="Q37458">
        <v>400</v>
      </c>
      <c r="R37458" t="s">
        <v>508</v>
      </c>
      <c r="S37458" t="s">
        <v>3985</v>
      </c>
      <c r="T37458" t="s">
        <v>6994</v>
      </c>
    </row>
    <row r="37459" spans="1:20" x14ac:dyDescent="0.3">
      <c r="A37459">
        <v>37458</v>
      </c>
      <c r="B37459" t="s">
        <v>6144</v>
      </c>
      <c r="C37459" t="s">
        <v>16</v>
      </c>
      <c r="D37459" t="s">
        <v>11</v>
      </c>
      <c r="E37459">
        <v>4.0999999999999996</v>
      </c>
      <c r="F37459">
        <v>4781</v>
      </c>
      <c r="G37459" t="s">
        <v>2295</v>
      </c>
      <c r="H37459" t="s">
        <v>1613</v>
      </c>
      <c r="I37459" t="s">
        <v>2475</v>
      </c>
      <c r="J37459" t="s">
        <v>2116</v>
      </c>
      <c r="K37459" t="s">
        <v>97</v>
      </c>
      <c r="L37459" t="s">
        <v>3937</v>
      </c>
      <c r="Q37459">
        <v>2600</v>
      </c>
      <c r="R37459" t="s">
        <v>508</v>
      </c>
      <c r="S37459" t="s">
        <v>3985</v>
      </c>
      <c r="T37459" t="s">
        <v>7000</v>
      </c>
    </row>
    <row r="37460" spans="1:20" x14ac:dyDescent="0.3">
      <c r="A37460">
        <v>37459</v>
      </c>
      <c r="B37460" t="s">
        <v>3017</v>
      </c>
      <c r="C37460" t="s">
        <v>11</v>
      </c>
      <c r="D37460" t="s">
        <v>11</v>
      </c>
      <c r="E37460">
        <v>4.9000000000000004</v>
      </c>
      <c r="F37460">
        <v>1985</v>
      </c>
      <c r="G37460" t="s">
        <v>2295</v>
      </c>
      <c r="H37460" t="s">
        <v>13</v>
      </c>
      <c r="I37460" t="s">
        <v>24</v>
      </c>
      <c r="J37460" t="s">
        <v>451</v>
      </c>
      <c r="Q37460">
        <v>2000</v>
      </c>
      <c r="R37460" t="s">
        <v>508</v>
      </c>
      <c r="S37460" t="s">
        <v>3985</v>
      </c>
      <c r="T37460" t="s">
        <v>6999</v>
      </c>
    </row>
    <row r="37461" spans="1:20" x14ac:dyDescent="0.3">
      <c r="A37461">
        <v>37460</v>
      </c>
      <c r="B37461" t="s">
        <v>6145</v>
      </c>
      <c r="C37461" t="s">
        <v>16</v>
      </c>
      <c r="D37461" t="s">
        <v>16</v>
      </c>
      <c r="E37461">
        <v>4.3</v>
      </c>
      <c r="F37461">
        <v>2324</v>
      </c>
      <c r="G37461" t="s">
        <v>2295</v>
      </c>
      <c r="H37461" t="s">
        <v>811</v>
      </c>
      <c r="I37461" t="s">
        <v>6953</v>
      </c>
      <c r="J37461" t="s">
        <v>5306</v>
      </c>
      <c r="K37461" t="s">
        <v>60</v>
      </c>
      <c r="L37461" t="s">
        <v>2098</v>
      </c>
      <c r="M37461" t="s">
        <v>24</v>
      </c>
      <c r="N37461" t="s">
        <v>97</v>
      </c>
      <c r="Q37461">
        <v>1800</v>
      </c>
      <c r="R37461" t="s">
        <v>508</v>
      </c>
      <c r="S37461" t="s">
        <v>3985</v>
      </c>
      <c r="T37461" t="s">
        <v>6999</v>
      </c>
    </row>
    <row r="37462" spans="1:20" x14ac:dyDescent="0.3">
      <c r="A37462">
        <v>37461</v>
      </c>
      <c r="B37462" t="s">
        <v>5854</v>
      </c>
      <c r="C37462" t="s">
        <v>16</v>
      </c>
      <c r="D37462" t="s">
        <v>11</v>
      </c>
      <c r="E37462">
        <v>4.3</v>
      </c>
      <c r="F37462">
        <v>968</v>
      </c>
      <c r="G37462" t="s">
        <v>2295</v>
      </c>
      <c r="H37462" t="s">
        <v>120</v>
      </c>
      <c r="I37462" t="s">
        <v>24</v>
      </c>
      <c r="J37462" t="s">
        <v>512</v>
      </c>
      <c r="Q37462">
        <v>2000</v>
      </c>
      <c r="R37462" t="s">
        <v>508</v>
      </c>
      <c r="S37462" t="s">
        <v>3985</v>
      </c>
      <c r="T37462" t="s">
        <v>6999</v>
      </c>
    </row>
    <row r="37463" spans="1:20" x14ac:dyDescent="0.3">
      <c r="A37463">
        <v>37462</v>
      </c>
      <c r="B37463" t="s">
        <v>5858</v>
      </c>
      <c r="C37463" t="s">
        <v>16</v>
      </c>
      <c r="D37463" t="s">
        <v>11</v>
      </c>
      <c r="E37463">
        <v>4.5</v>
      </c>
      <c r="F37463">
        <v>420</v>
      </c>
      <c r="G37463" t="s">
        <v>2162</v>
      </c>
      <c r="H37463" t="s">
        <v>13</v>
      </c>
      <c r="I37463" t="s">
        <v>24</v>
      </c>
      <c r="J37463" t="s">
        <v>512</v>
      </c>
      <c r="Q37463">
        <v>1200</v>
      </c>
      <c r="R37463" t="s">
        <v>508</v>
      </c>
      <c r="S37463" t="s">
        <v>3985</v>
      </c>
      <c r="T37463" t="s">
        <v>6998</v>
      </c>
    </row>
    <row r="37464" spans="1:20" x14ac:dyDescent="0.3">
      <c r="A37464">
        <v>37463</v>
      </c>
      <c r="B37464" t="s">
        <v>6146</v>
      </c>
      <c r="C37464" t="s">
        <v>16</v>
      </c>
      <c r="D37464" t="s">
        <v>11</v>
      </c>
      <c r="E37464">
        <v>4.8</v>
      </c>
      <c r="F37464">
        <v>1367</v>
      </c>
      <c r="G37464" t="s">
        <v>2295</v>
      </c>
      <c r="H37464" t="s">
        <v>13</v>
      </c>
      <c r="I37464" t="s">
        <v>1017</v>
      </c>
      <c r="Q37464">
        <v>1300</v>
      </c>
      <c r="R37464" t="s">
        <v>508</v>
      </c>
      <c r="S37464" t="s">
        <v>3985</v>
      </c>
      <c r="T37464" t="s">
        <v>6998</v>
      </c>
    </row>
    <row r="37465" spans="1:20" x14ac:dyDescent="0.3">
      <c r="A37465">
        <v>37464</v>
      </c>
      <c r="B37465" t="s">
        <v>6147</v>
      </c>
      <c r="C37465" t="s">
        <v>16</v>
      </c>
      <c r="D37465" t="s">
        <v>11</v>
      </c>
      <c r="E37465">
        <v>4.2</v>
      </c>
      <c r="F37465">
        <v>566</v>
      </c>
      <c r="G37465" t="s">
        <v>2295</v>
      </c>
      <c r="H37465" t="s">
        <v>120</v>
      </c>
      <c r="I37465" t="s">
        <v>1885</v>
      </c>
      <c r="J37465" t="s">
        <v>6786</v>
      </c>
      <c r="K37465" t="s">
        <v>6933</v>
      </c>
      <c r="Q37465">
        <v>2500</v>
      </c>
      <c r="R37465" t="s">
        <v>508</v>
      </c>
      <c r="S37465" t="s">
        <v>3985</v>
      </c>
      <c r="T37465" t="s">
        <v>7000</v>
      </c>
    </row>
    <row r="37466" spans="1:20" x14ac:dyDescent="0.3">
      <c r="A37466">
        <v>37465</v>
      </c>
      <c r="B37466" t="s">
        <v>1471</v>
      </c>
      <c r="C37466" t="s">
        <v>11</v>
      </c>
      <c r="D37466" t="s">
        <v>11</v>
      </c>
      <c r="E37466">
        <v>4.5</v>
      </c>
      <c r="F37466">
        <v>1157</v>
      </c>
      <c r="G37466" t="s">
        <v>2295</v>
      </c>
      <c r="H37466" t="s">
        <v>13</v>
      </c>
      <c r="I37466" t="s">
        <v>97</v>
      </c>
      <c r="Q37466">
        <v>1700</v>
      </c>
      <c r="R37466" t="s">
        <v>508</v>
      </c>
      <c r="S37466" t="s">
        <v>3985</v>
      </c>
      <c r="T37466" t="s">
        <v>6999</v>
      </c>
    </row>
    <row r="37467" spans="1:20" x14ac:dyDescent="0.3">
      <c r="A37467">
        <v>37466</v>
      </c>
      <c r="B37467" t="s">
        <v>1732</v>
      </c>
      <c r="C37467" t="s">
        <v>11</v>
      </c>
      <c r="D37467" t="s">
        <v>11</v>
      </c>
      <c r="E37467">
        <v>4.8</v>
      </c>
      <c r="F37467">
        <v>6470</v>
      </c>
      <c r="G37467" t="s">
        <v>2295</v>
      </c>
      <c r="H37467" t="s">
        <v>413</v>
      </c>
      <c r="I37467" t="s">
        <v>2098</v>
      </c>
      <c r="J37467" t="s">
        <v>6927</v>
      </c>
      <c r="K37467" t="s">
        <v>751</v>
      </c>
      <c r="L37467" t="s">
        <v>1017</v>
      </c>
      <c r="M37467" t="s">
        <v>1159</v>
      </c>
      <c r="Q37467">
        <v>1400</v>
      </c>
      <c r="R37467" t="s">
        <v>508</v>
      </c>
      <c r="S37467" t="s">
        <v>3985</v>
      </c>
      <c r="T37467" t="s">
        <v>6998</v>
      </c>
    </row>
    <row r="37468" spans="1:20" x14ac:dyDescent="0.3">
      <c r="A37468">
        <v>37467</v>
      </c>
      <c r="B37468" t="s">
        <v>718</v>
      </c>
      <c r="C37468" t="s">
        <v>11</v>
      </c>
      <c r="D37468" t="s">
        <v>11</v>
      </c>
      <c r="E37468">
        <v>4</v>
      </c>
      <c r="F37468">
        <v>610</v>
      </c>
      <c r="G37468" t="s">
        <v>2295</v>
      </c>
      <c r="H37468" t="s">
        <v>13</v>
      </c>
      <c r="I37468" t="s">
        <v>24</v>
      </c>
      <c r="Q37468">
        <v>1000</v>
      </c>
      <c r="R37468" t="s">
        <v>508</v>
      </c>
      <c r="S37468" t="s">
        <v>3985</v>
      </c>
      <c r="T37468" t="s">
        <v>6993</v>
      </c>
    </row>
    <row r="37469" spans="1:20" x14ac:dyDescent="0.3">
      <c r="A37469">
        <v>37468</v>
      </c>
      <c r="B37469" t="s">
        <v>5945</v>
      </c>
      <c r="C37469" t="s">
        <v>11</v>
      </c>
      <c r="D37469" t="s">
        <v>16</v>
      </c>
      <c r="E37469">
        <v>4.5</v>
      </c>
      <c r="F37469">
        <v>789</v>
      </c>
      <c r="G37469" t="s">
        <v>2295</v>
      </c>
      <c r="H37469" t="s">
        <v>13</v>
      </c>
      <c r="I37469" t="s">
        <v>240</v>
      </c>
      <c r="J37469" t="s">
        <v>2116</v>
      </c>
      <c r="K37469" t="s">
        <v>2349</v>
      </c>
      <c r="L37469" t="s">
        <v>2475</v>
      </c>
      <c r="Q37469">
        <v>1000</v>
      </c>
      <c r="R37469" t="s">
        <v>508</v>
      </c>
      <c r="S37469" t="s">
        <v>3985</v>
      </c>
      <c r="T37469" t="s">
        <v>6993</v>
      </c>
    </row>
    <row r="37470" spans="1:20" x14ac:dyDescent="0.3">
      <c r="A37470">
        <v>37469</v>
      </c>
      <c r="B37470" t="s">
        <v>245</v>
      </c>
      <c r="C37470" t="s">
        <v>11</v>
      </c>
      <c r="D37470" t="s">
        <v>11</v>
      </c>
      <c r="E37470">
        <v>4.3</v>
      </c>
      <c r="F37470">
        <v>1103</v>
      </c>
      <c r="G37470" t="s">
        <v>2295</v>
      </c>
      <c r="H37470" t="s">
        <v>13</v>
      </c>
      <c r="I37470" t="s">
        <v>210</v>
      </c>
      <c r="J37470" t="s">
        <v>6915</v>
      </c>
      <c r="K37470" t="s">
        <v>6786</v>
      </c>
      <c r="Q37470">
        <v>1500</v>
      </c>
      <c r="R37470" t="s">
        <v>508</v>
      </c>
      <c r="S37470" t="s">
        <v>3985</v>
      </c>
      <c r="T37470" t="s">
        <v>6998</v>
      </c>
    </row>
    <row r="37471" spans="1:20" x14ac:dyDescent="0.3">
      <c r="A37471">
        <v>37470</v>
      </c>
      <c r="B37471" t="s">
        <v>5671</v>
      </c>
      <c r="C37471" t="s">
        <v>11</v>
      </c>
      <c r="D37471" t="s">
        <v>16</v>
      </c>
      <c r="E37471">
        <v>4.2</v>
      </c>
      <c r="F37471">
        <v>1734</v>
      </c>
      <c r="G37471" t="s">
        <v>2295</v>
      </c>
      <c r="H37471" t="s">
        <v>105</v>
      </c>
      <c r="I37471" t="s">
        <v>97</v>
      </c>
      <c r="J37471" t="s">
        <v>512</v>
      </c>
      <c r="K37471" t="s">
        <v>24</v>
      </c>
      <c r="Q37471">
        <v>1400</v>
      </c>
      <c r="R37471" t="s">
        <v>508</v>
      </c>
      <c r="S37471" t="s">
        <v>3985</v>
      </c>
      <c r="T37471" t="s">
        <v>6998</v>
      </c>
    </row>
    <row r="37472" spans="1:20" x14ac:dyDescent="0.3">
      <c r="A37472">
        <v>37471</v>
      </c>
      <c r="B37472" t="s">
        <v>6148</v>
      </c>
      <c r="C37472" t="s">
        <v>16</v>
      </c>
      <c r="D37472" t="s">
        <v>16</v>
      </c>
      <c r="E37472">
        <v>4.0999999999999996</v>
      </c>
      <c r="F37472">
        <v>218</v>
      </c>
      <c r="G37472" t="s">
        <v>2295</v>
      </c>
      <c r="H37472" t="s">
        <v>13</v>
      </c>
      <c r="I37472" t="s">
        <v>63</v>
      </c>
      <c r="J37472" t="s">
        <v>3870</v>
      </c>
      <c r="K37472" t="s">
        <v>97</v>
      </c>
      <c r="Q37472">
        <v>800</v>
      </c>
      <c r="R37472" t="s">
        <v>508</v>
      </c>
      <c r="S37472" t="s">
        <v>3985</v>
      </c>
      <c r="T37472" t="s">
        <v>6995</v>
      </c>
    </row>
    <row r="37473" spans="1:20" x14ac:dyDescent="0.3">
      <c r="A37473">
        <v>37472</v>
      </c>
      <c r="B37473" t="s">
        <v>5904</v>
      </c>
      <c r="C37473" t="s">
        <v>11</v>
      </c>
      <c r="D37473" t="s">
        <v>16</v>
      </c>
      <c r="E37473">
        <v>4.8</v>
      </c>
      <c r="F37473">
        <v>4421</v>
      </c>
      <c r="G37473" t="s">
        <v>2295</v>
      </c>
      <c r="H37473" t="s">
        <v>20</v>
      </c>
      <c r="I37473" t="s">
        <v>69</v>
      </c>
      <c r="Q37473">
        <v>150</v>
      </c>
      <c r="R37473" t="s">
        <v>508</v>
      </c>
      <c r="S37473" t="s">
        <v>3985</v>
      </c>
      <c r="T37473" t="s">
        <v>6997</v>
      </c>
    </row>
    <row r="37474" spans="1:20" x14ac:dyDescent="0.3">
      <c r="A37474">
        <v>37473</v>
      </c>
      <c r="B37474" t="s">
        <v>6149</v>
      </c>
      <c r="C37474" t="s">
        <v>16</v>
      </c>
      <c r="D37474" t="s">
        <v>16</v>
      </c>
      <c r="E37474">
        <v>4</v>
      </c>
      <c r="F37474">
        <v>777</v>
      </c>
      <c r="G37474" t="s">
        <v>2295</v>
      </c>
      <c r="H37474" t="s">
        <v>510</v>
      </c>
      <c r="I37474" t="s">
        <v>210</v>
      </c>
      <c r="J37474" t="s">
        <v>2098</v>
      </c>
      <c r="K37474" t="s">
        <v>24</v>
      </c>
      <c r="Q37474">
        <v>1400</v>
      </c>
      <c r="R37474" t="s">
        <v>508</v>
      </c>
      <c r="S37474" t="s">
        <v>3985</v>
      </c>
      <c r="T37474" t="s">
        <v>6998</v>
      </c>
    </row>
    <row r="37475" spans="1:20" x14ac:dyDescent="0.3">
      <c r="A37475">
        <v>37474</v>
      </c>
      <c r="B37475" t="s">
        <v>6201</v>
      </c>
      <c r="C37475" t="s">
        <v>16</v>
      </c>
      <c r="D37475" t="s">
        <v>11</v>
      </c>
      <c r="E37475">
        <v>4.2</v>
      </c>
      <c r="F37475">
        <v>167</v>
      </c>
      <c r="G37475" t="s">
        <v>2162</v>
      </c>
      <c r="H37475" t="s">
        <v>514</v>
      </c>
      <c r="I37475" t="s">
        <v>512</v>
      </c>
      <c r="Q37475">
        <v>1400</v>
      </c>
      <c r="R37475" t="s">
        <v>508</v>
      </c>
      <c r="S37475" t="s">
        <v>3985</v>
      </c>
      <c r="T37475" t="s">
        <v>6998</v>
      </c>
    </row>
    <row r="37476" spans="1:20" x14ac:dyDescent="0.3">
      <c r="A37476">
        <v>37475</v>
      </c>
      <c r="B37476" t="s">
        <v>6026</v>
      </c>
      <c r="C37476" t="s">
        <v>11</v>
      </c>
      <c r="D37476" t="s">
        <v>11</v>
      </c>
      <c r="E37476">
        <v>4.2</v>
      </c>
      <c r="F37476">
        <v>471</v>
      </c>
      <c r="G37476" t="s">
        <v>2295</v>
      </c>
      <c r="H37476" t="s">
        <v>413</v>
      </c>
      <c r="I37476" t="s">
        <v>24</v>
      </c>
      <c r="J37476" t="s">
        <v>831</v>
      </c>
      <c r="K37476" t="s">
        <v>1058</v>
      </c>
      <c r="Q37476">
        <v>1200</v>
      </c>
      <c r="R37476" t="s">
        <v>508</v>
      </c>
      <c r="S37476" t="s">
        <v>3985</v>
      </c>
      <c r="T37476" t="s">
        <v>6998</v>
      </c>
    </row>
    <row r="37477" spans="1:20" x14ac:dyDescent="0.3">
      <c r="A37477">
        <v>37476</v>
      </c>
      <c r="B37477" t="s">
        <v>2248</v>
      </c>
      <c r="C37477" t="s">
        <v>11</v>
      </c>
      <c r="D37477" t="s">
        <v>16</v>
      </c>
      <c r="E37477">
        <v>4.0999999999999996</v>
      </c>
      <c r="F37477">
        <v>317</v>
      </c>
      <c r="G37477" t="s">
        <v>2295</v>
      </c>
      <c r="H37477" t="s">
        <v>13</v>
      </c>
      <c r="I37477" t="s">
        <v>6938</v>
      </c>
      <c r="J37477" t="s">
        <v>6931</v>
      </c>
      <c r="K37477" t="s">
        <v>751</v>
      </c>
      <c r="L37477" t="s">
        <v>6915</v>
      </c>
      <c r="Q37477">
        <v>1200</v>
      </c>
      <c r="R37477" t="s">
        <v>508</v>
      </c>
      <c r="S37477" t="s">
        <v>3985</v>
      </c>
      <c r="T37477" t="s">
        <v>6998</v>
      </c>
    </row>
    <row r="37478" spans="1:20" x14ac:dyDescent="0.3">
      <c r="A37478">
        <v>37477</v>
      </c>
      <c r="B37478" t="s">
        <v>5866</v>
      </c>
      <c r="C37478" t="s">
        <v>11</v>
      </c>
      <c r="D37478" t="s">
        <v>16</v>
      </c>
      <c r="E37478">
        <v>4.0999999999999996</v>
      </c>
      <c r="F37478">
        <v>274</v>
      </c>
      <c r="G37478" t="s">
        <v>2295</v>
      </c>
      <c r="H37478" t="s">
        <v>31</v>
      </c>
      <c r="I37478" t="s">
        <v>31</v>
      </c>
      <c r="J37478" t="s">
        <v>512</v>
      </c>
      <c r="K37478" t="s">
        <v>210</v>
      </c>
      <c r="Q37478">
        <v>600</v>
      </c>
      <c r="R37478" t="s">
        <v>508</v>
      </c>
      <c r="S37478" t="s">
        <v>3985</v>
      </c>
      <c r="T37478" t="s">
        <v>6996</v>
      </c>
    </row>
    <row r="37479" spans="1:20" x14ac:dyDescent="0.3">
      <c r="A37479">
        <v>37478</v>
      </c>
      <c r="B37479" t="s">
        <v>5865</v>
      </c>
      <c r="C37479" t="s">
        <v>11</v>
      </c>
      <c r="D37479" t="s">
        <v>16</v>
      </c>
      <c r="E37479">
        <v>4.0999999999999996</v>
      </c>
      <c r="F37479">
        <v>80</v>
      </c>
      <c r="G37479" t="s">
        <v>2295</v>
      </c>
      <c r="H37479" t="s">
        <v>31</v>
      </c>
      <c r="I37479" t="s">
        <v>31</v>
      </c>
      <c r="Q37479">
        <v>500</v>
      </c>
      <c r="R37479" t="s">
        <v>508</v>
      </c>
      <c r="S37479" t="s">
        <v>3985</v>
      </c>
      <c r="T37479" t="s">
        <v>6996</v>
      </c>
    </row>
    <row r="37480" spans="1:20" x14ac:dyDescent="0.3">
      <c r="A37480">
        <v>37479</v>
      </c>
      <c r="B37480" t="s">
        <v>6150</v>
      </c>
      <c r="C37480" t="s">
        <v>16</v>
      </c>
      <c r="D37480" t="s">
        <v>16</v>
      </c>
      <c r="E37480">
        <v>4.2</v>
      </c>
      <c r="F37480">
        <v>493</v>
      </c>
      <c r="G37480" t="s">
        <v>2295</v>
      </c>
      <c r="H37480" t="s">
        <v>13</v>
      </c>
      <c r="I37480" t="s">
        <v>24</v>
      </c>
      <c r="J37480" t="s">
        <v>451</v>
      </c>
      <c r="Q37480">
        <v>1500</v>
      </c>
      <c r="R37480" t="s">
        <v>508</v>
      </c>
      <c r="S37480" t="s">
        <v>3985</v>
      </c>
      <c r="T37480" t="s">
        <v>6998</v>
      </c>
    </row>
    <row r="37481" spans="1:20" x14ac:dyDescent="0.3">
      <c r="A37481">
        <v>37480</v>
      </c>
      <c r="B37481" t="s">
        <v>5851</v>
      </c>
      <c r="C37481" t="s">
        <v>16</v>
      </c>
      <c r="D37481" t="s">
        <v>11</v>
      </c>
      <c r="E37481">
        <v>4.3</v>
      </c>
      <c r="F37481">
        <v>1145</v>
      </c>
      <c r="G37481" t="s">
        <v>2295</v>
      </c>
      <c r="H37481" t="s">
        <v>13</v>
      </c>
      <c r="I37481" t="s">
        <v>24</v>
      </c>
      <c r="J37481" t="s">
        <v>69</v>
      </c>
      <c r="Q37481">
        <v>1100</v>
      </c>
      <c r="R37481" t="s">
        <v>508</v>
      </c>
      <c r="S37481" t="s">
        <v>3985</v>
      </c>
      <c r="T37481" t="s">
        <v>6998</v>
      </c>
    </row>
    <row r="37482" spans="1:20" x14ac:dyDescent="0.3">
      <c r="A37482">
        <v>37481</v>
      </c>
      <c r="B37482" t="s">
        <v>3630</v>
      </c>
      <c r="C37482" t="s">
        <v>16</v>
      </c>
      <c r="D37482" t="s">
        <v>16</v>
      </c>
      <c r="E37482">
        <v>4.0999999999999996</v>
      </c>
      <c r="F37482">
        <v>742</v>
      </c>
      <c r="G37482" t="s">
        <v>2295</v>
      </c>
      <c r="H37482" t="s">
        <v>105</v>
      </c>
      <c r="I37482" t="s">
        <v>511</v>
      </c>
      <c r="J37482" t="s">
        <v>24</v>
      </c>
      <c r="K37482" t="s">
        <v>210</v>
      </c>
      <c r="Q37482">
        <v>1500</v>
      </c>
      <c r="R37482" t="s">
        <v>508</v>
      </c>
      <c r="S37482" t="s">
        <v>3985</v>
      </c>
      <c r="T37482" t="s">
        <v>6998</v>
      </c>
    </row>
    <row r="37483" spans="1:20" x14ac:dyDescent="0.3">
      <c r="A37483">
        <v>37482</v>
      </c>
      <c r="B37483" t="s">
        <v>6154</v>
      </c>
      <c r="C37483" t="s">
        <v>16</v>
      </c>
      <c r="D37483" t="s">
        <v>11</v>
      </c>
      <c r="E37483">
        <v>4.0999999999999996</v>
      </c>
      <c r="F37483">
        <v>405</v>
      </c>
      <c r="G37483" t="s">
        <v>2295</v>
      </c>
      <c r="H37483" t="s">
        <v>510</v>
      </c>
      <c r="I37483" t="s">
        <v>512</v>
      </c>
      <c r="J37483" t="s">
        <v>24</v>
      </c>
      <c r="Q37483">
        <v>1500</v>
      </c>
      <c r="R37483" t="s">
        <v>508</v>
      </c>
      <c r="S37483" t="s">
        <v>3985</v>
      </c>
      <c r="T37483" t="s">
        <v>6998</v>
      </c>
    </row>
    <row r="37484" spans="1:20" x14ac:dyDescent="0.3">
      <c r="A37484">
        <v>37483</v>
      </c>
      <c r="B37484" t="s">
        <v>2528</v>
      </c>
      <c r="C37484" t="s">
        <v>11</v>
      </c>
      <c r="D37484" t="s">
        <v>16</v>
      </c>
      <c r="E37484">
        <v>4</v>
      </c>
      <c r="F37484">
        <v>1196</v>
      </c>
      <c r="G37484" t="s">
        <v>2295</v>
      </c>
      <c r="H37484" t="s">
        <v>20</v>
      </c>
      <c r="I37484" t="s">
        <v>69</v>
      </c>
      <c r="J37484" t="s">
        <v>24</v>
      </c>
      <c r="K37484" t="s">
        <v>97</v>
      </c>
      <c r="Q37484">
        <v>250</v>
      </c>
      <c r="R37484" t="s">
        <v>508</v>
      </c>
      <c r="S37484" t="s">
        <v>3985</v>
      </c>
      <c r="T37484" t="s">
        <v>6994</v>
      </c>
    </row>
    <row r="37485" spans="1:20" x14ac:dyDescent="0.3">
      <c r="A37485">
        <v>37484</v>
      </c>
      <c r="B37485" t="s">
        <v>5967</v>
      </c>
      <c r="C37485" t="s">
        <v>11</v>
      </c>
      <c r="D37485" t="s">
        <v>11</v>
      </c>
      <c r="E37485">
        <v>4.0999999999999996</v>
      </c>
      <c r="F37485">
        <v>664</v>
      </c>
      <c r="G37485" t="s">
        <v>2295</v>
      </c>
      <c r="H37485" t="s">
        <v>514</v>
      </c>
      <c r="I37485" t="s">
        <v>511</v>
      </c>
      <c r="J37485" t="s">
        <v>512</v>
      </c>
      <c r="K37485" t="s">
        <v>97</v>
      </c>
      <c r="Q37485">
        <v>1100</v>
      </c>
      <c r="R37485" t="s">
        <v>508</v>
      </c>
      <c r="S37485" t="s">
        <v>3985</v>
      </c>
      <c r="T37485" t="s">
        <v>6998</v>
      </c>
    </row>
    <row r="37486" spans="1:20" x14ac:dyDescent="0.3">
      <c r="A37486">
        <v>37485</v>
      </c>
      <c r="B37486" t="s">
        <v>6047</v>
      </c>
      <c r="C37486" t="s">
        <v>11</v>
      </c>
      <c r="D37486" t="s">
        <v>16</v>
      </c>
      <c r="E37486">
        <v>3.8</v>
      </c>
      <c r="F37486">
        <v>324</v>
      </c>
      <c r="G37486" t="s">
        <v>2295</v>
      </c>
      <c r="H37486" t="s">
        <v>13</v>
      </c>
      <c r="I37486" t="s">
        <v>24</v>
      </c>
      <c r="J37486" t="s">
        <v>97</v>
      </c>
      <c r="K37486" t="s">
        <v>149</v>
      </c>
      <c r="Q37486">
        <v>650</v>
      </c>
      <c r="R37486" t="s">
        <v>508</v>
      </c>
      <c r="S37486" t="s">
        <v>3985</v>
      </c>
      <c r="T37486" t="s">
        <v>6995</v>
      </c>
    </row>
    <row r="37487" spans="1:20" x14ac:dyDescent="0.3">
      <c r="A37487">
        <v>37486</v>
      </c>
      <c r="B37487" t="s">
        <v>1620</v>
      </c>
      <c r="C37487" t="s">
        <v>16</v>
      </c>
      <c r="D37487" t="s">
        <v>11</v>
      </c>
      <c r="E37487">
        <v>4</v>
      </c>
      <c r="F37487">
        <v>569</v>
      </c>
      <c r="G37487" t="s">
        <v>2295</v>
      </c>
      <c r="H37487" t="s">
        <v>13</v>
      </c>
      <c r="I37487" t="s">
        <v>24</v>
      </c>
      <c r="J37487" t="s">
        <v>69</v>
      </c>
      <c r="Q37487">
        <v>1000</v>
      </c>
      <c r="R37487" t="s">
        <v>508</v>
      </c>
      <c r="S37487" t="s">
        <v>3985</v>
      </c>
      <c r="T37487" t="s">
        <v>6993</v>
      </c>
    </row>
    <row r="37488" spans="1:20" x14ac:dyDescent="0.3">
      <c r="A37488">
        <v>37487</v>
      </c>
      <c r="B37488" t="s">
        <v>606</v>
      </c>
      <c r="C37488" t="s">
        <v>11</v>
      </c>
      <c r="D37488" t="s">
        <v>16</v>
      </c>
      <c r="E37488">
        <v>4.2</v>
      </c>
      <c r="F37488">
        <v>290</v>
      </c>
      <c r="G37488" t="s">
        <v>2295</v>
      </c>
      <c r="H37488" t="s">
        <v>1636</v>
      </c>
      <c r="I37488" t="s">
        <v>131</v>
      </c>
      <c r="J37488" t="s">
        <v>31</v>
      </c>
      <c r="K37488" t="s">
        <v>512</v>
      </c>
      <c r="Q37488">
        <v>700</v>
      </c>
      <c r="R37488" t="s">
        <v>508</v>
      </c>
      <c r="S37488" t="s">
        <v>3985</v>
      </c>
      <c r="T37488" t="s">
        <v>6995</v>
      </c>
    </row>
    <row r="37489" spans="1:20" x14ac:dyDescent="0.3">
      <c r="A37489">
        <v>37488</v>
      </c>
      <c r="B37489" t="s">
        <v>5868</v>
      </c>
      <c r="C37489" t="s">
        <v>11</v>
      </c>
      <c r="D37489" t="s">
        <v>16</v>
      </c>
      <c r="E37489">
        <v>4.2</v>
      </c>
      <c r="F37489">
        <v>506</v>
      </c>
      <c r="G37489" t="s">
        <v>2295</v>
      </c>
      <c r="H37489" t="s">
        <v>31</v>
      </c>
      <c r="I37489" t="s">
        <v>31</v>
      </c>
      <c r="J37489" t="s">
        <v>24</v>
      </c>
      <c r="K37489" t="s">
        <v>204</v>
      </c>
      <c r="Q37489">
        <v>500</v>
      </c>
      <c r="R37489" t="s">
        <v>508</v>
      </c>
      <c r="S37489" t="s">
        <v>3985</v>
      </c>
      <c r="T37489" t="s">
        <v>6996</v>
      </c>
    </row>
    <row r="37490" spans="1:20" x14ac:dyDescent="0.3">
      <c r="A37490">
        <v>37489</v>
      </c>
      <c r="B37490" t="s">
        <v>3802</v>
      </c>
      <c r="C37490" t="s">
        <v>11</v>
      </c>
      <c r="D37490" t="s">
        <v>16</v>
      </c>
      <c r="E37490">
        <v>4.2</v>
      </c>
      <c r="F37490">
        <v>128</v>
      </c>
      <c r="G37490" t="s">
        <v>2295</v>
      </c>
      <c r="H37490" t="s">
        <v>20</v>
      </c>
      <c r="I37490" t="s">
        <v>69</v>
      </c>
      <c r="Q37490">
        <v>100</v>
      </c>
      <c r="R37490" t="s">
        <v>508</v>
      </c>
      <c r="S37490" t="s">
        <v>3985</v>
      </c>
      <c r="T37490" t="s">
        <v>6997</v>
      </c>
    </row>
    <row r="37491" spans="1:20" x14ac:dyDescent="0.3">
      <c r="A37491">
        <v>37490</v>
      </c>
      <c r="B37491" t="s">
        <v>5867</v>
      </c>
      <c r="C37491" t="s">
        <v>16</v>
      </c>
      <c r="D37491" t="s">
        <v>16</v>
      </c>
      <c r="E37491">
        <v>3.8</v>
      </c>
      <c r="F37491">
        <v>32</v>
      </c>
      <c r="G37491" t="s">
        <v>2295</v>
      </c>
      <c r="H37491" t="s">
        <v>31</v>
      </c>
      <c r="I37491" t="s">
        <v>31</v>
      </c>
      <c r="Q37491">
        <v>600</v>
      </c>
      <c r="R37491" t="s">
        <v>508</v>
      </c>
      <c r="S37491" t="s">
        <v>3985</v>
      </c>
      <c r="T37491" t="s">
        <v>6996</v>
      </c>
    </row>
    <row r="37492" spans="1:20" x14ac:dyDescent="0.3">
      <c r="A37492">
        <v>37491</v>
      </c>
      <c r="B37492" t="s">
        <v>6151</v>
      </c>
      <c r="C37492" t="s">
        <v>16</v>
      </c>
      <c r="D37492" t="s">
        <v>16</v>
      </c>
      <c r="E37492">
        <v>3.6</v>
      </c>
      <c r="F37492">
        <v>10</v>
      </c>
      <c r="G37492" t="s">
        <v>2295</v>
      </c>
      <c r="H37492" t="s">
        <v>13</v>
      </c>
      <c r="I37492" t="s">
        <v>63</v>
      </c>
      <c r="J37492" t="s">
        <v>24</v>
      </c>
      <c r="Q37492">
        <v>400</v>
      </c>
      <c r="R37492" t="s">
        <v>508</v>
      </c>
      <c r="S37492" t="s">
        <v>3985</v>
      </c>
      <c r="T37492" t="s">
        <v>6994</v>
      </c>
    </row>
    <row r="37493" spans="1:20" x14ac:dyDescent="0.3">
      <c r="A37493">
        <v>37492</v>
      </c>
      <c r="B37493" t="s">
        <v>6152</v>
      </c>
      <c r="C37493" t="s">
        <v>16</v>
      </c>
      <c r="D37493" t="s">
        <v>16</v>
      </c>
      <c r="E37493">
        <v>3.9</v>
      </c>
      <c r="F37493">
        <v>117</v>
      </c>
      <c r="G37493" t="s">
        <v>2295</v>
      </c>
      <c r="H37493" t="s">
        <v>13</v>
      </c>
      <c r="I37493" t="s">
        <v>97</v>
      </c>
      <c r="J37493" t="s">
        <v>24</v>
      </c>
      <c r="Q37493">
        <v>500</v>
      </c>
      <c r="R37493" t="s">
        <v>508</v>
      </c>
      <c r="S37493" t="s">
        <v>3985</v>
      </c>
      <c r="T37493" t="s">
        <v>6996</v>
      </c>
    </row>
    <row r="37494" spans="1:20" x14ac:dyDescent="0.3">
      <c r="A37494">
        <v>37493</v>
      </c>
      <c r="B37494" t="s">
        <v>411</v>
      </c>
      <c r="C37494" t="s">
        <v>11</v>
      </c>
      <c r="D37494" t="s">
        <v>16</v>
      </c>
      <c r="E37494">
        <v>4.0999999999999996</v>
      </c>
      <c r="F37494">
        <v>444</v>
      </c>
      <c r="G37494" t="s">
        <v>2295</v>
      </c>
      <c r="H37494" t="s">
        <v>13</v>
      </c>
      <c r="I37494" t="s">
        <v>97</v>
      </c>
      <c r="J37494" t="s">
        <v>2419</v>
      </c>
      <c r="K37494" t="s">
        <v>2098</v>
      </c>
      <c r="L37494" t="s">
        <v>1058</v>
      </c>
      <c r="Q37494">
        <v>600</v>
      </c>
      <c r="R37494" t="s">
        <v>508</v>
      </c>
      <c r="S37494" t="s">
        <v>3985</v>
      </c>
      <c r="T37494" t="s">
        <v>6996</v>
      </c>
    </row>
    <row r="37495" spans="1:20" x14ac:dyDescent="0.3">
      <c r="A37495">
        <v>37494</v>
      </c>
      <c r="B37495" t="s">
        <v>262</v>
      </c>
      <c r="C37495" t="s">
        <v>16</v>
      </c>
      <c r="D37495" t="s">
        <v>16</v>
      </c>
      <c r="E37495">
        <v>4.2</v>
      </c>
      <c r="F37495">
        <v>613</v>
      </c>
      <c r="G37495" t="s">
        <v>2295</v>
      </c>
      <c r="H37495" t="s">
        <v>13</v>
      </c>
      <c r="I37495" t="s">
        <v>97</v>
      </c>
      <c r="J37495" t="s">
        <v>24</v>
      </c>
      <c r="K37495" t="s">
        <v>69</v>
      </c>
      <c r="L37495" t="s">
        <v>204</v>
      </c>
      <c r="M37495" t="s">
        <v>117</v>
      </c>
      <c r="Q37495">
        <v>500</v>
      </c>
      <c r="R37495" t="s">
        <v>508</v>
      </c>
      <c r="S37495" t="s">
        <v>3985</v>
      </c>
      <c r="T37495" t="s">
        <v>6996</v>
      </c>
    </row>
    <row r="37496" spans="1:20" x14ac:dyDescent="0.3">
      <c r="A37496">
        <v>37495</v>
      </c>
      <c r="B37496" t="s">
        <v>1553</v>
      </c>
      <c r="C37496" t="s">
        <v>16</v>
      </c>
      <c r="D37496" t="s">
        <v>16</v>
      </c>
      <c r="E37496">
        <v>4.3</v>
      </c>
      <c r="F37496">
        <v>356</v>
      </c>
      <c r="G37496" t="s">
        <v>2295</v>
      </c>
      <c r="H37496" t="s">
        <v>20</v>
      </c>
      <c r="I37496" t="s">
        <v>69</v>
      </c>
      <c r="J37496" t="s">
        <v>149</v>
      </c>
      <c r="Q37496">
        <v>300</v>
      </c>
      <c r="R37496" t="s">
        <v>508</v>
      </c>
      <c r="S37496" t="s">
        <v>3985</v>
      </c>
      <c r="T37496" t="s">
        <v>6994</v>
      </c>
    </row>
    <row r="37497" spans="1:20" x14ac:dyDescent="0.3">
      <c r="A37497">
        <v>37496</v>
      </c>
      <c r="B37497" t="s">
        <v>1333</v>
      </c>
      <c r="C37497" t="s">
        <v>16</v>
      </c>
      <c r="D37497" t="s">
        <v>11</v>
      </c>
      <c r="E37497">
        <v>3.7</v>
      </c>
      <c r="F37497">
        <v>96</v>
      </c>
      <c r="G37497" t="s">
        <v>2295</v>
      </c>
      <c r="H37497" t="s">
        <v>138</v>
      </c>
      <c r="I37497" t="s">
        <v>511</v>
      </c>
      <c r="J37497" t="s">
        <v>97</v>
      </c>
      <c r="K37497" t="s">
        <v>24</v>
      </c>
      <c r="Q37497">
        <v>1100</v>
      </c>
      <c r="R37497" t="s">
        <v>508</v>
      </c>
      <c r="S37497" t="s">
        <v>3985</v>
      </c>
      <c r="T37497" t="s">
        <v>6998</v>
      </c>
    </row>
    <row r="37498" spans="1:20" x14ac:dyDescent="0.3">
      <c r="A37498">
        <v>37497</v>
      </c>
      <c r="B37498" t="s">
        <v>6527</v>
      </c>
      <c r="C37498" t="s">
        <v>11</v>
      </c>
      <c r="D37498" t="s">
        <v>16</v>
      </c>
      <c r="E37498">
        <v>3.9</v>
      </c>
      <c r="F37498">
        <v>358</v>
      </c>
      <c r="G37498" t="s">
        <v>84</v>
      </c>
      <c r="H37498" t="s">
        <v>13</v>
      </c>
      <c r="I37498" t="s">
        <v>24</v>
      </c>
      <c r="J37498" t="s">
        <v>69</v>
      </c>
      <c r="K37498" t="s">
        <v>97</v>
      </c>
      <c r="Q37498">
        <v>850</v>
      </c>
      <c r="R37498" t="s">
        <v>508</v>
      </c>
      <c r="S37498" t="s">
        <v>3985</v>
      </c>
      <c r="T37498" t="s">
        <v>6993</v>
      </c>
    </row>
    <row r="37499" spans="1:20" x14ac:dyDescent="0.3">
      <c r="A37499">
        <v>37498</v>
      </c>
      <c r="B37499" t="s">
        <v>6153</v>
      </c>
      <c r="C37499" t="s">
        <v>16</v>
      </c>
      <c r="D37499" t="s">
        <v>11</v>
      </c>
      <c r="E37499">
        <v>4.2</v>
      </c>
      <c r="F37499">
        <v>246</v>
      </c>
      <c r="G37499" t="s">
        <v>2295</v>
      </c>
      <c r="H37499" t="s">
        <v>120</v>
      </c>
      <c r="I37499" t="s">
        <v>210</v>
      </c>
      <c r="J37499" t="s">
        <v>5306</v>
      </c>
      <c r="K37499" t="s">
        <v>6786</v>
      </c>
      <c r="Q37499">
        <v>2500</v>
      </c>
      <c r="R37499" t="s">
        <v>508</v>
      </c>
      <c r="S37499" t="s">
        <v>3985</v>
      </c>
      <c r="T37499" t="s">
        <v>7000</v>
      </c>
    </row>
    <row r="37500" spans="1:20" x14ac:dyDescent="0.3">
      <c r="A37500">
        <v>37499</v>
      </c>
      <c r="B37500" t="s">
        <v>5890</v>
      </c>
      <c r="C37500" t="s">
        <v>11</v>
      </c>
      <c r="D37500" t="s">
        <v>16</v>
      </c>
      <c r="E37500">
        <v>4.2</v>
      </c>
      <c r="F37500">
        <v>144</v>
      </c>
      <c r="G37500" t="s">
        <v>2295</v>
      </c>
      <c r="H37500" t="s">
        <v>20</v>
      </c>
      <c r="I37500" t="s">
        <v>69</v>
      </c>
      <c r="J37500" t="s">
        <v>3870</v>
      </c>
      <c r="Q37500">
        <v>250</v>
      </c>
      <c r="R37500" t="s">
        <v>508</v>
      </c>
      <c r="S37500" t="s">
        <v>3985</v>
      </c>
      <c r="T37500" t="s">
        <v>6994</v>
      </c>
    </row>
    <row r="37501" spans="1:20" x14ac:dyDescent="0.3">
      <c r="A37501">
        <v>37500</v>
      </c>
      <c r="B37501" t="s">
        <v>6574</v>
      </c>
      <c r="C37501" t="s">
        <v>16</v>
      </c>
      <c r="D37501" t="s">
        <v>16</v>
      </c>
      <c r="E37501">
        <v>3.8</v>
      </c>
      <c r="F37501">
        <v>128</v>
      </c>
      <c r="G37501" t="s">
        <v>84</v>
      </c>
      <c r="H37501" t="s">
        <v>13</v>
      </c>
      <c r="I37501" t="s">
        <v>24</v>
      </c>
      <c r="J37501" t="s">
        <v>97</v>
      </c>
      <c r="K37501" t="s">
        <v>512</v>
      </c>
      <c r="Q37501">
        <v>600</v>
      </c>
      <c r="R37501" t="s">
        <v>508</v>
      </c>
      <c r="S37501" t="s">
        <v>3985</v>
      </c>
      <c r="T37501" t="s">
        <v>6996</v>
      </c>
    </row>
    <row r="37502" spans="1:20" x14ac:dyDescent="0.3">
      <c r="A37502">
        <v>37501</v>
      </c>
      <c r="B37502" t="s">
        <v>1451</v>
      </c>
      <c r="C37502" t="s">
        <v>16</v>
      </c>
      <c r="D37502" t="s">
        <v>16</v>
      </c>
      <c r="E37502">
        <v>4.0999999999999996</v>
      </c>
      <c r="F37502">
        <v>1189</v>
      </c>
      <c r="G37502" t="s">
        <v>2295</v>
      </c>
      <c r="H37502" t="s">
        <v>13</v>
      </c>
      <c r="I37502" t="s">
        <v>5306</v>
      </c>
      <c r="J37502" t="s">
        <v>6914</v>
      </c>
      <c r="K37502" t="s">
        <v>6915</v>
      </c>
      <c r="Q37502">
        <v>1500</v>
      </c>
      <c r="R37502" t="s">
        <v>508</v>
      </c>
      <c r="S37502" t="s">
        <v>3985</v>
      </c>
      <c r="T37502" t="s">
        <v>6998</v>
      </c>
    </row>
    <row r="37503" spans="1:20" x14ac:dyDescent="0.3">
      <c r="A37503">
        <v>37502</v>
      </c>
      <c r="B37503" t="s">
        <v>6056</v>
      </c>
      <c r="C37503" t="s">
        <v>11</v>
      </c>
      <c r="D37503" t="s">
        <v>16</v>
      </c>
      <c r="E37503">
        <v>4.0999999999999996</v>
      </c>
      <c r="F37503">
        <v>327</v>
      </c>
      <c r="G37503" t="s">
        <v>2295</v>
      </c>
      <c r="H37503" t="s">
        <v>72</v>
      </c>
      <c r="I37503" t="s">
        <v>69</v>
      </c>
      <c r="Q37503">
        <v>150</v>
      </c>
      <c r="R37503" t="s">
        <v>508</v>
      </c>
      <c r="S37503" t="s">
        <v>3985</v>
      </c>
      <c r="T37503" t="s">
        <v>6997</v>
      </c>
    </row>
    <row r="37504" spans="1:20" x14ac:dyDescent="0.3">
      <c r="A37504">
        <v>37503</v>
      </c>
      <c r="B37504" t="s">
        <v>6549</v>
      </c>
      <c r="C37504" t="s">
        <v>11</v>
      </c>
      <c r="D37504" t="s">
        <v>16</v>
      </c>
      <c r="E37504">
        <v>3.8</v>
      </c>
      <c r="F37504">
        <v>36</v>
      </c>
      <c r="G37504" t="s">
        <v>6083</v>
      </c>
      <c r="H37504" t="s">
        <v>13</v>
      </c>
      <c r="I37504" t="s">
        <v>24</v>
      </c>
      <c r="J37504" t="s">
        <v>69</v>
      </c>
      <c r="K37504" t="s">
        <v>97</v>
      </c>
      <c r="L37504" t="s">
        <v>1159</v>
      </c>
      <c r="Q37504">
        <v>700</v>
      </c>
      <c r="R37504" t="s">
        <v>508</v>
      </c>
      <c r="S37504" t="s">
        <v>3985</v>
      </c>
      <c r="T37504" t="s">
        <v>6995</v>
      </c>
    </row>
    <row r="37505" spans="1:20" x14ac:dyDescent="0.3">
      <c r="A37505">
        <v>37504</v>
      </c>
      <c r="B37505" t="s">
        <v>6181</v>
      </c>
      <c r="C37505" t="s">
        <v>16</v>
      </c>
      <c r="D37505" t="s">
        <v>16</v>
      </c>
      <c r="E37505">
        <v>4</v>
      </c>
      <c r="F37505">
        <v>151</v>
      </c>
      <c r="G37505" t="s">
        <v>2319</v>
      </c>
      <c r="H37505" t="s">
        <v>13</v>
      </c>
      <c r="I37505" t="s">
        <v>24</v>
      </c>
      <c r="J37505" t="s">
        <v>69</v>
      </c>
      <c r="K37505" t="s">
        <v>117</v>
      </c>
      <c r="L37505" t="s">
        <v>97</v>
      </c>
      <c r="Q37505">
        <v>700</v>
      </c>
      <c r="R37505" t="s">
        <v>508</v>
      </c>
      <c r="S37505" t="s">
        <v>3985</v>
      </c>
      <c r="T37505" t="s">
        <v>6995</v>
      </c>
    </row>
    <row r="37506" spans="1:20" x14ac:dyDescent="0.3">
      <c r="A37506">
        <v>37505</v>
      </c>
      <c r="B37506" t="s">
        <v>6025</v>
      </c>
      <c r="C37506" t="s">
        <v>11</v>
      </c>
      <c r="D37506" t="s">
        <v>11</v>
      </c>
      <c r="E37506">
        <v>4.2</v>
      </c>
      <c r="F37506">
        <v>167</v>
      </c>
      <c r="G37506" t="s">
        <v>2295</v>
      </c>
      <c r="H37506" t="s">
        <v>13</v>
      </c>
      <c r="I37506" t="s">
        <v>24</v>
      </c>
      <c r="J37506" t="s">
        <v>6960</v>
      </c>
      <c r="K37506" t="s">
        <v>1058</v>
      </c>
      <c r="Q37506">
        <v>1100</v>
      </c>
      <c r="R37506" t="s">
        <v>508</v>
      </c>
      <c r="S37506" t="s">
        <v>3985</v>
      </c>
      <c r="T37506" t="s">
        <v>6998</v>
      </c>
    </row>
    <row r="37507" spans="1:20" x14ac:dyDescent="0.3">
      <c r="A37507">
        <v>37506</v>
      </c>
      <c r="B37507" t="s">
        <v>6156</v>
      </c>
      <c r="C37507" t="s">
        <v>16</v>
      </c>
      <c r="D37507" t="s">
        <v>16</v>
      </c>
      <c r="E37507">
        <v>3.8</v>
      </c>
      <c r="F37507">
        <v>76</v>
      </c>
      <c r="G37507" t="s">
        <v>2295</v>
      </c>
      <c r="H37507" t="s">
        <v>20</v>
      </c>
      <c r="I37507" t="s">
        <v>69</v>
      </c>
      <c r="Q37507">
        <v>200</v>
      </c>
      <c r="R37507" t="s">
        <v>508</v>
      </c>
      <c r="S37507" t="s">
        <v>3985</v>
      </c>
      <c r="T37507" t="s">
        <v>6997</v>
      </c>
    </row>
    <row r="37508" spans="1:20" x14ac:dyDescent="0.3">
      <c r="A37508">
        <v>37507</v>
      </c>
      <c r="B37508" t="s">
        <v>6057</v>
      </c>
      <c r="C37508" t="s">
        <v>11</v>
      </c>
      <c r="D37508" t="s">
        <v>16</v>
      </c>
      <c r="E37508">
        <v>3.9</v>
      </c>
      <c r="F37508">
        <v>81</v>
      </c>
      <c r="G37508" t="s">
        <v>2295</v>
      </c>
      <c r="H37508" t="s">
        <v>13</v>
      </c>
      <c r="I37508" t="s">
        <v>69</v>
      </c>
      <c r="J37508" t="s">
        <v>24</v>
      </c>
      <c r="K37508" t="s">
        <v>1058</v>
      </c>
      <c r="L37508" t="s">
        <v>97</v>
      </c>
      <c r="Q37508">
        <v>600</v>
      </c>
      <c r="R37508" t="s">
        <v>508</v>
      </c>
      <c r="S37508" t="s">
        <v>3985</v>
      </c>
      <c r="T37508" t="s">
        <v>6996</v>
      </c>
    </row>
    <row r="37509" spans="1:20" x14ac:dyDescent="0.3">
      <c r="A37509">
        <v>37508</v>
      </c>
      <c r="B37509" t="s">
        <v>2000</v>
      </c>
      <c r="C37509" t="s">
        <v>11</v>
      </c>
      <c r="D37509" t="s">
        <v>16</v>
      </c>
      <c r="E37509">
        <v>3.8</v>
      </c>
      <c r="F37509">
        <v>136</v>
      </c>
      <c r="G37509" t="s">
        <v>2295</v>
      </c>
      <c r="H37509" t="s">
        <v>13</v>
      </c>
      <c r="I37509" t="s">
        <v>24</v>
      </c>
      <c r="J37509" t="s">
        <v>69</v>
      </c>
      <c r="K37509" t="s">
        <v>97</v>
      </c>
      <c r="L37509" t="s">
        <v>204</v>
      </c>
      <c r="M37509" t="s">
        <v>149</v>
      </c>
      <c r="Q37509">
        <v>450</v>
      </c>
      <c r="R37509" t="s">
        <v>508</v>
      </c>
      <c r="S37509" t="s">
        <v>3985</v>
      </c>
      <c r="T37509" t="s">
        <v>6996</v>
      </c>
    </row>
    <row r="37510" spans="1:20" x14ac:dyDescent="0.3">
      <c r="A37510">
        <v>37509</v>
      </c>
      <c r="B37510" t="s">
        <v>5903</v>
      </c>
      <c r="C37510" t="s">
        <v>11</v>
      </c>
      <c r="D37510" t="s">
        <v>16</v>
      </c>
      <c r="E37510">
        <v>4</v>
      </c>
      <c r="F37510">
        <v>344</v>
      </c>
      <c r="G37510" t="s">
        <v>2295</v>
      </c>
      <c r="H37510" t="s">
        <v>20</v>
      </c>
      <c r="I37510" t="s">
        <v>97</v>
      </c>
      <c r="J37510" t="s">
        <v>24</v>
      </c>
      <c r="K37510" t="s">
        <v>204</v>
      </c>
      <c r="Q37510">
        <v>350</v>
      </c>
      <c r="R37510" t="s">
        <v>508</v>
      </c>
      <c r="S37510" t="s">
        <v>3985</v>
      </c>
      <c r="T37510" t="s">
        <v>6994</v>
      </c>
    </row>
    <row r="37511" spans="1:20" x14ac:dyDescent="0.3">
      <c r="A37511">
        <v>37510</v>
      </c>
      <c r="B37511" t="s">
        <v>6184</v>
      </c>
      <c r="C37511" t="s">
        <v>16</v>
      </c>
      <c r="D37511" t="s">
        <v>16</v>
      </c>
      <c r="E37511">
        <v>4.0999999999999996</v>
      </c>
      <c r="F37511">
        <v>62</v>
      </c>
      <c r="G37511" t="s">
        <v>2319</v>
      </c>
      <c r="H37511" t="s">
        <v>13</v>
      </c>
      <c r="I37511" t="s">
        <v>24</v>
      </c>
      <c r="J37511" t="s">
        <v>69</v>
      </c>
      <c r="K37511" t="s">
        <v>97</v>
      </c>
      <c r="Q37511">
        <v>450</v>
      </c>
      <c r="R37511" t="s">
        <v>508</v>
      </c>
      <c r="S37511" t="s">
        <v>3985</v>
      </c>
      <c r="T37511" t="s">
        <v>6996</v>
      </c>
    </row>
    <row r="37512" spans="1:20" x14ac:dyDescent="0.3">
      <c r="A37512">
        <v>37511</v>
      </c>
      <c r="B37512" t="s">
        <v>6157</v>
      </c>
      <c r="C37512" t="s">
        <v>16</v>
      </c>
      <c r="D37512" t="s">
        <v>16</v>
      </c>
      <c r="E37512">
        <v>4.2</v>
      </c>
      <c r="F37512">
        <v>600</v>
      </c>
      <c r="G37512" t="s">
        <v>2295</v>
      </c>
      <c r="H37512" t="s">
        <v>20</v>
      </c>
      <c r="I37512" t="s">
        <v>69</v>
      </c>
      <c r="J37512" t="s">
        <v>24</v>
      </c>
      <c r="K37512" t="s">
        <v>97</v>
      </c>
      <c r="Q37512">
        <v>200</v>
      </c>
      <c r="R37512" t="s">
        <v>508</v>
      </c>
      <c r="S37512" t="s">
        <v>3985</v>
      </c>
      <c r="T37512" t="s">
        <v>6997</v>
      </c>
    </row>
    <row r="37513" spans="1:20" x14ac:dyDescent="0.3">
      <c r="A37513">
        <v>37512</v>
      </c>
      <c r="B37513" t="s">
        <v>1559</v>
      </c>
      <c r="C37513" t="s">
        <v>16</v>
      </c>
      <c r="D37513" t="s">
        <v>16</v>
      </c>
      <c r="E37513">
        <v>4.0999999999999996</v>
      </c>
      <c r="F37513">
        <v>750</v>
      </c>
      <c r="G37513" t="s">
        <v>2295</v>
      </c>
      <c r="H37513" t="s">
        <v>20</v>
      </c>
      <c r="I37513" t="s">
        <v>69</v>
      </c>
      <c r="Q37513">
        <v>150</v>
      </c>
      <c r="R37513" t="s">
        <v>508</v>
      </c>
      <c r="S37513" t="s">
        <v>3985</v>
      </c>
      <c r="T37513" t="s">
        <v>6997</v>
      </c>
    </row>
    <row r="37514" spans="1:20" x14ac:dyDescent="0.3">
      <c r="A37514">
        <v>37513</v>
      </c>
      <c r="B37514" t="s">
        <v>6084</v>
      </c>
      <c r="C37514" t="s">
        <v>16</v>
      </c>
      <c r="D37514" t="s">
        <v>16</v>
      </c>
      <c r="E37514">
        <v>3.9</v>
      </c>
      <c r="F37514">
        <v>40</v>
      </c>
      <c r="G37514" t="s">
        <v>2295</v>
      </c>
      <c r="H37514" t="s">
        <v>20</v>
      </c>
      <c r="I37514" t="s">
        <v>1058</v>
      </c>
      <c r="J37514" t="s">
        <v>97</v>
      </c>
      <c r="K37514" t="s">
        <v>24</v>
      </c>
      <c r="L37514" t="s">
        <v>69</v>
      </c>
      <c r="Q37514">
        <v>400</v>
      </c>
      <c r="R37514" t="s">
        <v>508</v>
      </c>
      <c r="S37514" t="s">
        <v>3985</v>
      </c>
      <c r="T37514" t="s">
        <v>6994</v>
      </c>
    </row>
    <row r="37515" spans="1:20" x14ac:dyDescent="0.3">
      <c r="A37515">
        <v>37514</v>
      </c>
      <c r="B37515" t="s">
        <v>6019</v>
      </c>
      <c r="C37515" t="s">
        <v>11</v>
      </c>
      <c r="D37515" t="s">
        <v>16</v>
      </c>
      <c r="E37515">
        <v>3.8</v>
      </c>
      <c r="F37515">
        <v>86</v>
      </c>
      <c r="G37515" t="s">
        <v>2295</v>
      </c>
      <c r="H37515" t="s">
        <v>13</v>
      </c>
      <c r="I37515" t="s">
        <v>545</v>
      </c>
      <c r="J37515" t="s">
        <v>3870</v>
      </c>
      <c r="K37515" t="s">
        <v>63</v>
      </c>
      <c r="L37515" t="s">
        <v>6921</v>
      </c>
      <c r="Q37515">
        <v>600</v>
      </c>
      <c r="R37515" t="s">
        <v>508</v>
      </c>
      <c r="S37515" t="s">
        <v>3985</v>
      </c>
      <c r="T37515" t="s">
        <v>6996</v>
      </c>
    </row>
    <row r="37516" spans="1:20" x14ac:dyDescent="0.3">
      <c r="A37516">
        <v>37515</v>
      </c>
      <c r="B37516" t="s">
        <v>5790</v>
      </c>
      <c r="C37516" t="s">
        <v>11</v>
      </c>
      <c r="D37516" t="s">
        <v>16</v>
      </c>
      <c r="E37516">
        <v>4</v>
      </c>
      <c r="F37516">
        <v>152</v>
      </c>
      <c r="G37516" t="s">
        <v>2319</v>
      </c>
      <c r="H37516" t="s">
        <v>13</v>
      </c>
      <c r="I37516" t="s">
        <v>24</v>
      </c>
      <c r="Q37516">
        <v>600</v>
      </c>
      <c r="R37516" t="s">
        <v>508</v>
      </c>
      <c r="S37516" t="s">
        <v>3985</v>
      </c>
      <c r="T37516" t="s">
        <v>6996</v>
      </c>
    </row>
    <row r="37517" spans="1:20" x14ac:dyDescent="0.3">
      <c r="A37517">
        <v>37516</v>
      </c>
      <c r="B37517" t="s">
        <v>2788</v>
      </c>
      <c r="C37517" t="s">
        <v>11</v>
      </c>
      <c r="D37517" t="s">
        <v>16</v>
      </c>
      <c r="E37517">
        <v>4.3</v>
      </c>
      <c r="F37517">
        <v>85</v>
      </c>
      <c r="G37517" t="s">
        <v>2319</v>
      </c>
      <c r="H37517" t="s">
        <v>20</v>
      </c>
      <c r="I37517" t="s">
        <v>69</v>
      </c>
      <c r="Q37517">
        <v>200</v>
      </c>
      <c r="R37517" t="s">
        <v>508</v>
      </c>
      <c r="S37517" t="s">
        <v>3985</v>
      </c>
      <c r="T37517" t="s">
        <v>6997</v>
      </c>
    </row>
    <row r="37518" spans="1:20" x14ac:dyDescent="0.3">
      <c r="A37518">
        <v>37517</v>
      </c>
      <c r="B37518" t="s">
        <v>5926</v>
      </c>
      <c r="C37518" t="s">
        <v>11</v>
      </c>
      <c r="D37518" t="s">
        <v>16</v>
      </c>
      <c r="E37518">
        <v>3.9</v>
      </c>
      <c r="F37518">
        <v>66</v>
      </c>
      <c r="G37518" t="s">
        <v>2295</v>
      </c>
      <c r="H37518" t="s">
        <v>20</v>
      </c>
      <c r="I37518" t="s">
        <v>69</v>
      </c>
      <c r="J37518" t="s">
        <v>117</v>
      </c>
      <c r="Q37518">
        <v>150</v>
      </c>
      <c r="R37518" t="s">
        <v>508</v>
      </c>
      <c r="S37518" t="s">
        <v>3985</v>
      </c>
      <c r="T37518" t="s">
        <v>6997</v>
      </c>
    </row>
    <row r="37519" spans="1:20" x14ac:dyDescent="0.3">
      <c r="A37519">
        <v>37518</v>
      </c>
      <c r="B37519" t="s">
        <v>6159</v>
      </c>
      <c r="C37519" t="s">
        <v>16</v>
      </c>
      <c r="D37519" t="s">
        <v>16</v>
      </c>
      <c r="E37519">
        <v>4</v>
      </c>
      <c r="F37519">
        <v>212</v>
      </c>
      <c r="G37519" t="s">
        <v>2295</v>
      </c>
      <c r="H37519" t="s">
        <v>20</v>
      </c>
      <c r="I37519" t="s">
        <v>24</v>
      </c>
      <c r="Q37519">
        <v>250</v>
      </c>
      <c r="R37519" t="s">
        <v>508</v>
      </c>
      <c r="S37519" t="s">
        <v>3985</v>
      </c>
      <c r="T37519" t="s">
        <v>6994</v>
      </c>
    </row>
    <row r="37520" spans="1:20" x14ac:dyDescent="0.3">
      <c r="A37520">
        <v>37519</v>
      </c>
      <c r="B37520" t="s">
        <v>5892</v>
      </c>
      <c r="C37520" t="s">
        <v>11</v>
      </c>
      <c r="D37520" t="s">
        <v>16</v>
      </c>
      <c r="E37520">
        <v>3.5</v>
      </c>
      <c r="F37520">
        <v>250</v>
      </c>
      <c r="G37520" t="s">
        <v>2295</v>
      </c>
      <c r="H37520" t="s">
        <v>20</v>
      </c>
      <c r="I37520" t="s">
        <v>24</v>
      </c>
      <c r="J37520" t="s">
        <v>97</v>
      </c>
      <c r="K37520" t="s">
        <v>117</v>
      </c>
      <c r="Q37520">
        <v>300</v>
      </c>
      <c r="R37520" t="s">
        <v>508</v>
      </c>
      <c r="S37520" t="s">
        <v>3985</v>
      </c>
      <c r="T37520" t="s">
        <v>6994</v>
      </c>
    </row>
    <row r="37521" spans="1:20" x14ac:dyDescent="0.3">
      <c r="A37521">
        <v>37520</v>
      </c>
      <c r="B37521" t="s">
        <v>6067</v>
      </c>
      <c r="C37521" t="s">
        <v>16</v>
      </c>
      <c r="D37521" t="s">
        <v>16</v>
      </c>
      <c r="E37521">
        <v>2.9</v>
      </c>
      <c r="F37521">
        <v>86</v>
      </c>
      <c r="G37521" t="s">
        <v>2295</v>
      </c>
      <c r="H37521" t="s">
        <v>13</v>
      </c>
      <c r="I37521" t="s">
        <v>97</v>
      </c>
      <c r="J37521" t="s">
        <v>24</v>
      </c>
      <c r="Q37521">
        <v>450</v>
      </c>
      <c r="R37521" t="s">
        <v>508</v>
      </c>
      <c r="S37521" t="s">
        <v>3985</v>
      </c>
      <c r="T37521" t="s">
        <v>6996</v>
      </c>
    </row>
    <row r="37522" spans="1:20" x14ac:dyDescent="0.3">
      <c r="A37522">
        <v>37521</v>
      </c>
      <c r="B37522" t="s">
        <v>152</v>
      </c>
      <c r="C37522" t="s">
        <v>16</v>
      </c>
      <c r="D37522" t="s">
        <v>16</v>
      </c>
      <c r="E37522">
        <v>3.9</v>
      </c>
      <c r="F37522">
        <v>61</v>
      </c>
      <c r="G37522" t="s">
        <v>2295</v>
      </c>
      <c r="H37522" t="s">
        <v>20</v>
      </c>
      <c r="I37522" t="s">
        <v>117</v>
      </c>
      <c r="J37522" t="s">
        <v>204</v>
      </c>
      <c r="Q37522">
        <v>200</v>
      </c>
      <c r="R37522" t="s">
        <v>508</v>
      </c>
      <c r="S37522" t="s">
        <v>3985</v>
      </c>
      <c r="T37522" t="s">
        <v>6997</v>
      </c>
    </row>
    <row r="37523" spans="1:20" x14ac:dyDescent="0.3">
      <c r="A37523">
        <v>37522</v>
      </c>
      <c r="B37523" t="s">
        <v>282</v>
      </c>
      <c r="C37523" t="s">
        <v>11</v>
      </c>
      <c r="D37523" t="s">
        <v>16</v>
      </c>
      <c r="E37523">
        <v>4</v>
      </c>
      <c r="F37523">
        <v>173</v>
      </c>
      <c r="G37523" t="s">
        <v>2295</v>
      </c>
      <c r="H37523" t="s">
        <v>20</v>
      </c>
      <c r="I37523" t="s">
        <v>69</v>
      </c>
      <c r="J37523" t="s">
        <v>1058</v>
      </c>
      <c r="Q37523">
        <v>300</v>
      </c>
      <c r="R37523" t="s">
        <v>508</v>
      </c>
      <c r="S37523" t="s">
        <v>3985</v>
      </c>
      <c r="T37523" t="s">
        <v>6994</v>
      </c>
    </row>
    <row r="37524" spans="1:20" x14ac:dyDescent="0.3">
      <c r="A37524">
        <v>37523</v>
      </c>
      <c r="B37524" t="s">
        <v>1026</v>
      </c>
      <c r="C37524" t="s">
        <v>16</v>
      </c>
      <c r="D37524" t="s">
        <v>16</v>
      </c>
      <c r="E37524">
        <v>4.2</v>
      </c>
      <c r="F37524">
        <v>124</v>
      </c>
      <c r="G37524" t="s">
        <v>2295</v>
      </c>
      <c r="H37524" t="s">
        <v>601</v>
      </c>
      <c r="I37524" t="s">
        <v>1159</v>
      </c>
      <c r="J37524" t="s">
        <v>117</v>
      </c>
      <c r="Q37524">
        <v>400</v>
      </c>
      <c r="R37524" t="s">
        <v>508</v>
      </c>
      <c r="S37524" t="s">
        <v>3985</v>
      </c>
      <c r="T37524" t="s">
        <v>6994</v>
      </c>
    </row>
    <row r="37525" spans="1:20" x14ac:dyDescent="0.3">
      <c r="A37525">
        <v>37524</v>
      </c>
      <c r="B37525" t="s">
        <v>5990</v>
      </c>
      <c r="C37525" t="s">
        <v>11</v>
      </c>
      <c r="D37525" t="s">
        <v>16</v>
      </c>
      <c r="E37525">
        <v>3.8</v>
      </c>
      <c r="F37525">
        <v>21</v>
      </c>
      <c r="G37525" t="s">
        <v>2295</v>
      </c>
      <c r="H37525" t="s">
        <v>13</v>
      </c>
      <c r="I37525" t="s">
        <v>117</v>
      </c>
      <c r="J37525" t="s">
        <v>24</v>
      </c>
      <c r="Q37525">
        <v>400</v>
      </c>
      <c r="R37525" t="s">
        <v>508</v>
      </c>
      <c r="S37525" t="s">
        <v>3985</v>
      </c>
      <c r="T37525" t="s">
        <v>6994</v>
      </c>
    </row>
    <row r="37526" spans="1:20" x14ac:dyDescent="0.3">
      <c r="A37526">
        <v>37525</v>
      </c>
      <c r="B37526" t="s">
        <v>877</v>
      </c>
      <c r="C37526" t="s">
        <v>16</v>
      </c>
      <c r="D37526" t="s">
        <v>16</v>
      </c>
      <c r="E37526">
        <v>4.2</v>
      </c>
      <c r="F37526">
        <v>62</v>
      </c>
      <c r="G37526" t="s">
        <v>2295</v>
      </c>
      <c r="H37526" t="s">
        <v>20</v>
      </c>
      <c r="I37526" t="s">
        <v>69</v>
      </c>
      <c r="J37526" t="s">
        <v>831</v>
      </c>
      <c r="Q37526">
        <v>350</v>
      </c>
      <c r="R37526" t="s">
        <v>508</v>
      </c>
      <c r="S37526" t="s">
        <v>3985</v>
      </c>
      <c r="T37526" t="s">
        <v>6994</v>
      </c>
    </row>
    <row r="37527" spans="1:20" x14ac:dyDescent="0.3">
      <c r="A37527">
        <v>37526</v>
      </c>
      <c r="B37527" t="s">
        <v>6525</v>
      </c>
      <c r="C37527" t="s">
        <v>11</v>
      </c>
      <c r="D37527" t="s">
        <v>16</v>
      </c>
      <c r="E37527">
        <v>3.8</v>
      </c>
      <c r="F37527">
        <v>220</v>
      </c>
      <c r="G37527" t="s">
        <v>84</v>
      </c>
      <c r="H37527" t="s">
        <v>20</v>
      </c>
      <c r="I37527" t="s">
        <v>831</v>
      </c>
      <c r="J37527" t="s">
        <v>69</v>
      </c>
      <c r="K37527" t="s">
        <v>24</v>
      </c>
      <c r="Q37527">
        <v>400</v>
      </c>
      <c r="R37527" t="s">
        <v>508</v>
      </c>
      <c r="S37527" t="s">
        <v>3985</v>
      </c>
      <c r="T37527" t="s">
        <v>6994</v>
      </c>
    </row>
    <row r="37528" spans="1:20" x14ac:dyDescent="0.3">
      <c r="A37528">
        <v>37527</v>
      </c>
      <c r="B37528" t="s">
        <v>4043</v>
      </c>
      <c r="C37528" t="s">
        <v>16</v>
      </c>
      <c r="D37528" t="s">
        <v>16</v>
      </c>
      <c r="E37528">
        <v>3.5</v>
      </c>
      <c r="F37528">
        <v>17</v>
      </c>
      <c r="G37528" t="s">
        <v>2295</v>
      </c>
      <c r="H37528" t="s">
        <v>165</v>
      </c>
      <c r="I37528" t="s">
        <v>149</v>
      </c>
      <c r="J37528" t="s">
        <v>400</v>
      </c>
      <c r="Q37528">
        <v>300</v>
      </c>
      <c r="R37528" t="s">
        <v>508</v>
      </c>
      <c r="S37528" t="s">
        <v>3985</v>
      </c>
      <c r="T37528" t="s">
        <v>6994</v>
      </c>
    </row>
    <row r="37529" spans="1:20" x14ac:dyDescent="0.3">
      <c r="A37529">
        <v>37528</v>
      </c>
      <c r="B37529" t="s">
        <v>6155</v>
      </c>
      <c r="C37529" t="s">
        <v>16</v>
      </c>
      <c r="D37529" t="s">
        <v>11</v>
      </c>
      <c r="E37529">
        <v>3.7</v>
      </c>
      <c r="F37529">
        <v>77</v>
      </c>
      <c r="G37529" t="s">
        <v>2295</v>
      </c>
      <c r="H37529" t="s">
        <v>514</v>
      </c>
      <c r="I37529" t="s">
        <v>512</v>
      </c>
      <c r="Q37529">
        <v>2000</v>
      </c>
      <c r="R37529" t="s">
        <v>508</v>
      </c>
      <c r="S37529" t="s">
        <v>3985</v>
      </c>
      <c r="T37529" t="s">
        <v>6999</v>
      </c>
    </row>
    <row r="37530" spans="1:20" x14ac:dyDescent="0.3">
      <c r="A37530">
        <v>37529</v>
      </c>
      <c r="B37530" t="s">
        <v>6060</v>
      </c>
      <c r="C37530" t="s">
        <v>11</v>
      </c>
      <c r="D37530" t="s">
        <v>16</v>
      </c>
      <c r="E37530">
        <v>3.9</v>
      </c>
      <c r="F37530">
        <v>35</v>
      </c>
      <c r="G37530" t="s">
        <v>2295</v>
      </c>
      <c r="H37530" t="s">
        <v>20</v>
      </c>
      <c r="I37530" t="s">
        <v>69</v>
      </c>
      <c r="Q37530">
        <v>300</v>
      </c>
      <c r="R37530" t="s">
        <v>508</v>
      </c>
      <c r="S37530" t="s">
        <v>3985</v>
      </c>
      <c r="T37530" t="s">
        <v>6994</v>
      </c>
    </row>
    <row r="37531" spans="1:20" x14ac:dyDescent="0.3">
      <c r="A37531">
        <v>37530</v>
      </c>
      <c r="B37531" t="s">
        <v>5936</v>
      </c>
      <c r="C37531" t="s">
        <v>11</v>
      </c>
      <c r="D37531" t="s">
        <v>16</v>
      </c>
      <c r="E37531">
        <v>3.9</v>
      </c>
      <c r="F37531">
        <v>462</v>
      </c>
      <c r="G37531" t="s">
        <v>2295</v>
      </c>
      <c r="H37531" t="s">
        <v>20</v>
      </c>
      <c r="I37531" t="s">
        <v>97</v>
      </c>
      <c r="J37531" t="s">
        <v>117</v>
      </c>
      <c r="K37531" t="s">
        <v>6913</v>
      </c>
      <c r="Q37531">
        <v>200</v>
      </c>
      <c r="R37531" t="s">
        <v>508</v>
      </c>
      <c r="S37531" t="s">
        <v>3985</v>
      </c>
      <c r="T37531" t="s">
        <v>6997</v>
      </c>
    </row>
    <row r="37532" spans="1:20" x14ac:dyDescent="0.3">
      <c r="A37532">
        <v>37531</v>
      </c>
      <c r="B37532" t="s">
        <v>6531</v>
      </c>
      <c r="C37532" t="s">
        <v>11</v>
      </c>
      <c r="D37532" t="s">
        <v>16</v>
      </c>
      <c r="E37532">
        <v>3.6</v>
      </c>
      <c r="F37532">
        <v>7</v>
      </c>
      <c r="G37532" t="s">
        <v>84</v>
      </c>
      <c r="H37532" t="s">
        <v>13</v>
      </c>
      <c r="I37532" t="s">
        <v>69</v>
      </c>
      <c r="J37532" t="s">
        <v>24</v>
      </c>
      <c r="K37532" t="s">
        <v>97</v>
      </c>
      <c r="Q37532">
        <v>500</v>
      </c>
      <c r="R37532" t="s">
        <v>508</v>
      </c>
      <c r="S37532" t="s">
        <v>3985</v>
      </c>
      <c r="T37532" t="s">
        <v>6996</v>
      </c>
    </row>
    <row r="37533" spans="1:20" x14ac:dyDescent="0.3">
      <c r="A37533">
        <v>37532</v>
      </c>
      <c r="B37533" t="s">
        <v>6607</v>
      </c>
      <c r="C37533" t="s">
        <v>11</v>
      </c>
      <c r="D37533" t="s">
        <v>16</v>
      </c>
      <c r="E37533">
        <v>3.6</v>
      </c>
      <c r="F37533">
        <v>41</v>
      </c>
      <c r="G37533" t="s">
        <v>84</v>
      </c>
      <c r="H37533" t="s">
        <v>20</v>
      </c>
      <c r="I37533" t="s">
        <v>24</v>
      </c>
      <c r="J37533" t="s">
        <v>204</v>
      </c>
      <c r="K37533" t="s">
        <v>60</v>
      </c>
      <c r="Q37533">
        <v>400</v>
      </c>
      <c r="R37533" t="s">
        <v>508</v>
      </c>
      <c r="S37533" t="s">
        <v>3985</v>
      </c>
      <c r="T37533" t="s">
        <v>6994</v>
      </c>
    </row>
    <row r="37534" spans="1:20" x14ac:dyDescent="0.3">
      <c r="A37534">
        <v>37533</v>
      </c>
      <c r="B37534" t="s">
        <v>5958</v>
      </c>
      <c r="C37534" t="s">
        <v>11</v>
      </c>
      <c r="D37534" t="s">
        <v>16</v>
      </c>
      <c r="E37534">
        <v>3.2</v>
      </c>
      <c r="F37534">
        <v>9</v>
      </c>
      <c r="G37534" t="s">
        <v>2295</v>
      </c>
      <c r="H37534" t="s">
        <v>20</v>
      </c>
      <c r="I37534" t="s">
        <v>60</v>
      </c>
      <c r="Q37534">
        <v>300</v>
      </c>
      <c r="R37534" t="s">
        <v>508</v>
      </c>
      <c r="S37534" t="s">
        <v>3985</v>
      </c>
      <c r="T37534" t="s">
        <v>6994</v>
      </c>
    </row>
    <row r="37535" spans="1:20" x14ac:dyDescent="0.3">
      <c r="A37535">
        <v>37534</v>
      </c>
      <c r="B37535" t="s">
        <v>6608</v>
      </c>
      <c r="C37535" t="s">
        <v>16</v>
      </c>
      <c r="D37535" t="s">
        <v>11</v>
      </c>
      <c r="E37535">
        <v>3.8</v>
      </c>
      <c r="F37535">
        <v>59</v>
      </c>
      <c r="G37535" t="s">
        <v>6083</v>
      </c>
      <c r="H37535" t="s">
        <v>13</v>
      </c>
      <c r="I37535" t="s">
        <v>24</v>
      </c>
      <c r="J37535" t="s">
        <v>69</v>
      </c>
      <c r="K37535" t="s">
        <v>97</v>
      </c>
      <c r="Q37535">
        <v>700</v>
      </c>
      <c r="R37535" t="s">
        <v>508</v>
      </c>
      <c r="S37535" t="s">
        <v>3985</v>
      </c>
      <c r="T37535" t="s">
        <v>6995</v>
      </c>
    </row>
    <row r="37536" spans="1:20" x14ac:dyDescent="0.3">
      <c r="A37536">
        <v>37535</v>
      </c>
      <c r="B37536" t="s">
        <v>5950</v>
      </c>
      <c r="C37536" t="s">
        <v>11</v>
      </c>
      <c r="D37536" t="s">
        <v>16</v>
      </c>
      <c r="E37536">
        <v>3.4</v>
      </c>
      <c r="F37536">
        <v>5</v>
      </c>
      <c r="G37536" t="s">
        <v>2295</v>
      </c>
      <c r="H37536" t="s">
        <v>20</v>
      </c>
      <c r="I37536" t="s">
        <v>97</v>
      </c>
      <c r="J37536" t="s">
        <v>6913</v>
      </c>
      <c r="Q37536">
        <v>150</v>
      </c>
      <c r="R37536" t="s">
        <v>508</v>
      </c>
      <c r="S37536" t="s">
        <v>3985</v>
      </c>
      <c r="T37536" t="s">
        <v>6997</v>
      </c>
    </row>
    <row r="37537" spans="1:20" x14ac:dyDescent="0.3">
      <c r="A37537">
        <v>37536</v>
      </c>
      <c r="B37537" t="s">
        <v>6557</v>
      </c>
      <c r="C37537" t="s">
        <v>11</v>
      </c>
      <c r="D37537" t="s">
        <v>16</v>
      </c>
      <c r="E37537">
        <v>3.9</v>
      </c>
      <c r="F37537">
        <v>441</v>
      </c>
      <c r="G37537" t="s">
        <v>84</v>
      </c>
      <c r="H37537" t="s">
        <v>20</v>
      </c>
      <c r="I37537" t="s">
        <v>24</v>
      </c>
      <c r="J37537" t="s">
        <v>97</v>
      </c>
      <c r="K37537" t="s">
        <v>63</v>
      </c>
      <c r="L37537" t="s">
        <v>400</v>
      </c>
      <c r="Q37537">
        <v>250</v>
      </c>
      <c r="R37537" t="s">
        <v>508</v>
      </c>
      <c r="S37537" t="s">
        <v>3985</v>
      </c>
      <c r="T37537" t="s">
        <v>6994</v>
      </c>
    </row>
    <row r="37538" spans="1:20" x14ac:dyDescent="0.3">
      <c r="A37538">
        <v>37537</v>
      </c>
      <c r="B37538" t="s">
        <v>6530</v>
      </c>
      <c r="C37538" t="s">
        <v>11</v>
      </c>
      <c r="D37538" t="s">
        <v>16</v>
      </c>
      <c r="E37538">
        <v>3.8</v>
      </c>
      <c r="F37538">
        <v>93</v>
      </c>
      <c r="G37538" t="s">
        <v>84</v>
      </c>
      <c r="H37538" t="s">
        <v>20</v>
      </c>
      <c r="I37538" t="s">
        <v>69</v>
      </c>
      <c r="Q37538">
        <v>350</v>
      </c>
      <c r="R37538" t="s">
        <v>508</v>
      </c>
      <c r="S37538" t="s">
        <v>3985</v>
      </c>
      <c r="T37538" t="s">
        <v>6994</v>
      </c>
    </row>
    <row r="37539" spans="1:20" x14ac:dyDescent="0.3">
      <c r="A37539">
        <v>37538</v>
      </c>
      <c r="B37539" t="s">
        <v>1691</v>
      </c>
      <c r="C37539" t="s">
        <v>11</v>
      </c>
      <c r="D37539" t="s">
        <v>16</v>
      </c>
      <c r="E37539">
        <v>3.9</v>
      </c>
      <c r="F37539">
        <v>284</v>
      </c>
      <c r="G37539" t="s">
        <v>2295</v>
      </c>
      <c r="H37539" t="s">
        <v>601</v>
      </c>
      <c r="I37539" t="s">
        <v>2977</v>
      </c>
      <c r="J37539" t="s">
        <v>6913</v>
      </c>
      <c r="Q37539">
        <v>400</v>
      </c>
      <c r="R37539" t="s">
        <v>508</v>
      </c>
      <c r="S37539" t="s">
        <v>3985</v>
      </c>
      <c r="T37539" t="s">
        <v>6994</v>
      </c>
    </row>
    <row r="37540" spans="1:20" x14ac:dyDescent="0.3">
      <c r="A37540">
        <v>37539</v>
      </c>
      <c r="B37540" t="s">
        <v>1134</v>
      </c>
      <c r="C37540" t="s">
        <v>16</v>
      </c>
      <c r="D37540" t="s">
        <v>16</v>
      </c>
      <c r="E37540">
        <v>3.1</v>
      </c>
      <c r="F37540">
        <v>116</v>
      </c>
      <c r="G37540" t="s">
        <v>2295</v>
      </c>
      <c r="H37540" t="s">
        <v>601</v>
      </c>
      <c r="I37540" t="s">
        <v>24</v>
      </c>
      <c r="J37540" t="s">
        <v>204</v>
      </c>
      <c r="Q37540">
        <v>600</v>
      </c>
      <c r="R37540" t="s">
        <v>508</v>
      </c>
      <c r="S37540" t="s">
        <v>3985</v>
      </c>
      <c r="T37540" t="s">
        <v>6996</v>
      </c>
    </row>
    <row r="37541" spans="1:20" x14ac:dyDescent="0.3">
      <c r="A37541">
        <v>37540</v>
      </c>
      <c r="B37541" t="s">
        <v>6104</v>
      </c>
      <c r="C37541" t="s">
        <v>11</v>
      </c>
      <c r="D37541" t="s">
        <v>16</v>
      </c>
      <c r="E37541">
        <v>3.5</v>
      </c>
      <c r="F37541">
        <v>19</v>
      </c>
      <c r="G37541" t="s">
        <v>2319</v>
      </c>
      <c r="H37541" t="s">
        <v>13</v>
      </c>
      <c r="I37541" t="s">
        <v>1058</v>
      </c>
      <c r="J37541" t="s">
        <v>831</v>
      </c>
      <c r="K37541" t="s">
        <v>97</v>
      </c>
      <c r="Q37541">
        <v>500</v>
      </c>
      <c r="R37541" t="s">
        <v>508</v>
      </c>
      <c r="S37541" t="s">
        <v>3985</v>
      </c>
      <c r="T37541" t="s">
        <v>6996</v>
      </c>
    </row>
    <row r="37542" spans="1:20" x14ac:dyDescent="0.3">
      <c r="A37542">
        <v>37541</v>
      </c>
      <c r="B37542" t="s">
        <v>6521</v>
      </c>
      <c r="C37542" t="s">
        <v>16</v>
      </c>
      <c r="D37542" t="s">
        <v>11</v>
      </c>
      <c r="E37542">
        <v>3.7</v>
      </c>
      <c r="F37542">
        <v>113</v>
      </c>
      <c r="G37542" t="s">
        <v>2319</v>
      </c>
      <c r="H37542" t="s">
        <v>13</v>
      </c>
      <c r="I37542" t="s">
        <v>24</v>
      </c>
      <c r="J37542" t="s">
        <v>97</v>
      </c>
      <c r="K37542" t="s">
        <v>512</v>
      </c>
      <c r="Q37542">
        <v>1000</v>
      </c>
      <c r="R37542" t="s">
        <v>508</v>
      </c>
      <c r="S37542" t="s">
        <v>3985</v>
      </c>
      <c r="T37542" t="s">
        <v>6993</v>
      </c>
    </row>
    <row r="37543" spans="1:20" x14ac:dyDescent="0.3">
      <c r="A37543">
        <v>37542</v>
      </c>
      <c r="B37543" t="s">
        <v>1632</v>
      </c>
      <c r="C37543" t="s">
        <v>11</v>
      </c>
      <c r="D37543" t="s">
        <v>16</v>
      </c>
      <c r="E37543">
        <v>3.2</v>
      </c>
      <c r="F37543">
        <v>9</v>
      </c>
      <c r="G37543" t="s">
        <v>2295</v>
      </c>
      <c r="H37543" t="s">
        <v>1633</v>
      </c>
      <c r="I37543" t="s">
        <v>31</v>
      </c>
      <c r="J37543" t="s">
        <v>1425</v>
      </c>
      <c r="K37543" t="s">
        <v>24</v>
      </c>
      <c r="Q37543">
        <v>500</v>
      </c>
      <c r="R37543" t="s">
        <v>508</v>
      </c>
      <c r="S37543" t="s">
        <v>3985</v>
      </c>
      <c r="T37543" t="s">
        <v>6996</v>
      </c>
    </row>
    <row r="37544" spans="1:20" x14ac:dyDescent="0.3">
      <c r="A37544">
        <v>37543</v>
      </c>
      <c r="B37544" t="s">
        <v>6160</v>
      </c>
      <c r="C37544" t="s">
        <v>16</v>
      </c>
      <c r="D37544" t="s">
        <v>16</v>
      </c>
      <c r="E37544">
        <v>4.2</v>
      </c>
      <c r="F37544">
        <v>62</v>
      </c>
      <c r="G37544" t="s">
        <v>2295</v>
      </c>
      <c r="H37544" t="s">
        <v>20</v>
      </c>
      <c r="I37544" t="s">
        <v>204</v>
      </c>
      <c r="Q37544">
        <v>200</v>
      </c>
      <c r="R37544" t="s">
        <v>508</v>
      </c>
      <c r="S37544" t="s">
        <v>3985</v>
      </c>
      <c r="T37544" t="s">
        <v>6997</v>
      </c>
    </row>
    <row r="37545" spans="1:20" x14ac:dyDescent="0.3">
      <c r="A37545">
        <v>37544</v>
      </c>
      <c r="B37545" t="s">
        <v>3802</v>
      </c>
      <c r="C37545" t="s">
        <v>11</v>
      </c>
      <c r="D37545" t="s">
        <v>16</v>
      </c>
      <c r="E37545">
        <v>4.0999999999999996</v>
      </c>
      <c r="F37545">
        <v>56</v>
      </c>
      <c r="G37545" t="s">
        <v>2295</v>
      </c>
      <c r="H37545" t="s">
        <v>20</v>
      </c>
      <c r="I37545" t="s">
        <v>69</v>
      </c>
      <c r="Q37545">
        <v>100</v>
      </c>
      <c r="R37545" t="s">
        <v>508</v>
      </c>
      <c r="S37545" t="s">
        <v>3985</v>
      </c>
      <c r="T37545" t="s">
        <v>6997</v>
      </c>
    </row>
    <row r="37546" spans="1:20" x14ac:dyDescent="0.3">
      <c r="A37546">
        <v>37545</v>
      </c>
      <c r="B37546" t="s">
        <v>5873</v>
      </c>
      <c r="C37546" t="s">
        <v>11</v>
      </c>
      <c r="D37546" t="s">
        <v>16</v>
      </c>
      <c r="E37546">
        <v>3.9</v>
      </c>
      <c r="F37546">
        <v>72</v>
      </c>
      <c r="G37546" t="s">
        <v>2295</v>
      </c>
      <c r="H37546" t="s">
        <v>31</v>
      </c>
      <c r="I37546" t="s">
        <v>31</v>
      </c>
      <c r="J37546" t="s">
        <v>512</v>
      </c>
      <c r="K37546" t="s">
        <v>6918</v>
      </c>
      <c r="L37546" t="s">
        <v>210</v>
      </c>
      <c r="Q37546">
        <v>500</v>
      </c>
      <c r="R37546" t="s">
        <v>508</v>
      </c>
      <c r="S37546" t="s">
        <v>3985</v>
      </c>
      <c r="T37546" t="s">
        <v>6996</v>
      </c>
    </row>
    <row r="37547" spans="1:20" x14ac:dyDescent="0.3">
      <c r="A37547">
        <v>37546</v>
      </c>
      <c r="B37547" t="s">
        <v>5872</v>
      </c>
      <c r="C37547" t="s">
        <v>11</v>
      </c>
      <c r="D37547" t="s">
        <v>16</v>
      </c>
      <c r="E37547">
        <v>3.9</v>
      </c>
      <c r="F37547">
        <v>252</v>
      </c>
      <c r="G37547" t="s">
        <v>2295</v>
      </c>
      <c r="H37547" t="s">
        <v>31</v>
      </c>
      <c r="I37547" t="s">
        <v>31</v>
      </c>
      <c r="J37547" t="s">
        <v>210</v>
      </c>
      <c r="Q37547">
        <v>400</v>
      </c>
      <c r="R37547" t="s">
        <v>508</v>
      </c>
      <c r="S37547" t="s">
        <v>3985</v>
      </c>
      <c r="T37547" t="s">
        <v>6994</v>
      </c>
    </row>
    <row r="37548" spans="1:20" x14ac:dyDescent="0.3">
      <c r="A37548">
        <v>37547</v>
      </c>
      <c r="B37548" t="s">
        <v>6003</v>
      </c>
      <c r="C37548" t="s">
        <v>11</v>
      </c>
      <c r="D37548" t="s">
        <v>16</v>
      </c>
      <c r="E37548">
        <v>3</v>
      </c>
      <c r="F37548">
        <v>81</v>
      </c>
      <c r="G37548" t="s">
        <v>2295</v>
      </c>
      <c r="H37548" t="s">
        <v>20</v>
      </c>
      <c r="I37548" t="s">
        <v>24</v>
      </c>
      <c r="Q37548">
        <v>750</v>
      </c>
      <c r="R37548" t="s">
        <v>508</v>
      </c>
      <c r="S37548" t="s">
        <v>3985</v>
      </c>
      <c r="T37548" t="s">
        <v>6995</v>
      </c>
    </row>
    <row r="37549" spans="1:20" x14ac:dyDescent="0.3">
      <c r="A37549">
        <v>37548</v>
      </c>
      <c r="B37549" t="s">
        <v>473</v>
      </c>
      <c r="C37549" t="s">
        <v>16</v>
      </c>
      <c r="D37549" t="s">
        <v>16</v>
      </c>
      <c r="E37549">
        <v>4</v>
      </c>
      <c r="F37549">
        <v>52</v>
      </c>
      <c r="G37549" t="s">
        <v>2295</v>
      </c>
      <c r="H37549" t="s">
        <v>20</v>
      </c>
      <c r="I37549" t="s">
        <v>117</v>
      </c>
      <c r="J37549" t="s">
        <v>60</v>
      </c>
      <c r="K37549" t="s">
        <v>1540</v>
      </c>
      <c r="Q37549">
        <v>250</v>
      </c>
      <c r="R37549" t="s">
        <v>508</v>
      </c>
      <c r="S37549" t="s">
        <v>3985</v>
      </c>
      <c r="T37549" t="s">
        <v>6994</v>
      </c>
    </row>
    <row r="37550" spans="1:20" x14ac:dyDescent="0.3">
      <c r="A37550">
        <v>37549</v>
      </c>
      <c r="B37550" t="s">
        <v>662</v>
      </c>
      <c r="C37550" t="s">
        <v>16</v>
      </c>
      <c r="D37550" t="s">
        <v>16</v>
      </c>
      <c r="E37550">
        <v>3.8</v>
      </c>
      <c r="F37550">
        <v>34</v>
      </c>
      <c r="G37550" t="s">
        <v>2319</v>
      </c>
      <c r="H37550" t="s">
        <v>13</v>
      </c>
      <c r="I37550" t="s">
        <v>97</v>
      </c>
      <c r="J37550" t="s">
        <v>24</v>
      </c>
      <c r="K37550" t="s">
        <v>69</v>
      </c>
      <c r="Q37550">
        <v>600</v>
      </c>
      <c r="R37550" t="s">
        <v>508</v>
      </c>
      <c r="S37550" t="s">
        <v>3985</v>
      </c>
      <c r="T37550" t="s">
        <v>6996</v>
      </c>
    </row>
    <row r="37551" spans="1:20" x14ac:dyDescent="0.3">
      <c r="A37551">
        <v>37550</v>
      </c>
      <c r="B37551" t="s">
        <v>5790</v>
      </c>
      <c r="C37551" t="s">
        <v>16</v>
      </c>
      <c r="D37551" t="s">
        <v>16</v>
      </c>
      <c r="E37551">
        <v>3.6</v>
      </c>
      <c r="F37551">
        <v>101</v>
      </c>
      <c r="G37551" t="s">
        <v>84</v>
      </c>
      <c r="H37551" t="s">
        <v>13</v>
      </c>
      <c r="I37551" t="s">
        <v>69</v>
      </c>
      <c r="J37551" t="s">
        <v>24</v>
      </c>
      <c r="K37551" t="s">
        <v>97</v>
      </c>
      <c r="Q37551">
        <v>500</v>
      </c>
      <c r="R37551" t="s">
        <v>508</v>
      </c>
      <c r="S37551" t="s">
        <v>3985</v>
      </c>
      <c r="T37551" t="s">
        <v>6996</v>
      </c>
    </row>
    <row r="37552" spans="1:20" x14ac:dyDescent="0.3">
      <c r="A37552">
        <v>37551</v>
      </c>
      <c r="B37552" t="s">
        <v>257</v>
      </c>
      <c r="C37552" t="s">
        <v>11</v>
      </c>
      <c r="D37552" t="s">
        <v>16</v>
      </c>
      <c r="E37552">
        <v>2.9</v>
      </c>
      <c r="F37552">
        <v>57</v>
      </c>
      <c r="G37552" t="s">
        <v>2295</v>
      </c>
      <c r="H37552" t="s">
        <v>20</v>
      </c>
      <c r="I37552" t="s">
        <v>60</v>
      </c>
      <c r="J37552" t="s">
        <v>210</v>
      </c>
      <c r="Q37552">
        <v>600</v>
      </c>
      <c r="R37552" t="s">
        <v>508</v>
      </c>
      <c r="S37552" t="s">
        <v>3985</v>
      </c>
      <c r="T37552" t="s">
        <v>6996</v>
      </c>
    </row>
    <row r="37553" spans="1:20" x14ac:dyDescent="0.3">
      <c r="A37553">
        <v>37552</v>
      </c>
      <c r="B37553" t="s">
        <v>6536</v>
      </c>
      <c r="C37553" t="s">
        <v>11</v>
      </c>
      <c r="D37553" t="s">
        <v>16</v>
      </c>
      <c r="E37553">
        <v>3.4</v>
      </c>
      <c r="F37553">
        <v>10</v>
      </c>
      <c r="G37553" t="s">
        <v>84</v>
      </c>
      <c r="H37553" t="s">
        <v>86</v>
      </c>
      <c r="I37553" t="s">
        <v>131</v>
      </c>
      <c r="J37553" t="s">
        <v>135</v>
      </c>
      <c r="K37553" t="s">
        <v>149</v>
      </c>
      <c r="Q37553">
        <v>300</v>
      </c>
      <c r="R37553" t="s">
        <v>508</v>
      </c>
      <c r="S37553" t="s">
        <v>3985</v>
      </c>
      <c r="T37553" t="s">
        <v>6994</v>
      </c>
    </row>
    <row r="37554" spans="1:20" x14ac:dyDescent="0.3">
      <c r="A37554">
        <v>37553</v>
      </c>
      <c r="B37554" t="s">
        <v>1385</v>
      </c>
      <c r="C37554" t="s">
        <v>16</v>
      </c>
      <c r="D37554" t="s">
        <v>16</v>
      </c>
      <c r="E37554">
        <v>3.7</v>
      </c>
      <c r="F37554">
        <v>49</v>
      </c>
      <c r="G37554" t="s">
        <v>6083</v>
      </c>
      <c r="H37554" t="s">
        <v>20</v>
      </c>
      <c r="I37554" t="s">
        <v>63</v>
      </c>
      <c r="Q37554">
        <v>300</v>
      </c>
      <c r="R37554" t="s">
        <v>508</v>
      </c>
      <c r="S37554" t="s">
        <v>3985</v>
      </c>
      <c r="T37554" t="s">
        <v>6994</v>
      </c>
    </row>
    <row r="37555" spans="1:20" x14ac:dyDescent="0.3">
      <c r="A37555">
        <v>37554</v>
      </c>
      <c r="B37555" t="s">
        <v>70</v>
      </c>
      <c r="C37555" t="s">
        <v>11</v>
      </c>
      <c r="D37555" t="s">
        <v>16</v>
      </c>
      <c r="E37555">
        <v>3.9</v>
      </c>
      <c r="F37555">
        <v>115</v>
      </c>
      <c r="G37555" t="s">
        <v>2295</v>
      </c>
      <c r="H37555" t="s">
        <v>20</v>
      </c>
      <c r="I37555" t="s">
        <v>204</v>
      </c>
      <c r="J37555" t="s">
        <v>117</v>
      </c>
      <c r="Q37555">
        <v>200</v>
      </c>
      <c r="R37555" t="s">
        <v>508</v>
      </c>
      <c r="S37555" t="s">
        <v>3985</v>
      </c>
      <c r="T37555" t="s">
        <v>6997</v>
      </c>
    </row>
    <row r="37556" spans="1:20" x14ac:dyDescent="0.3">
      <c r="A37556">
        <v>37555</v>
      </c>
      <c r="B37556" t="s">
        <v>5801</v>
      </c>
      <c r="C37556" t="s">
        <v>11</v>
      </c>
      <c r="D37556" t="s">
        <v>16</v>
      </c>
      <c r="E37556">
        <v>3.6</v>
      </c>
      <c r="F37556">
        <v>70</v>
      </c>
      <c r="G37556" t="s">
        <v>2319</v>
      </c>
      <c r="H37556" t="s">
        <v>13</v>
      </c>
      <c r="I37556" t="s">
        <v>24</v>
      </c>
      <c r="J37556" t="s">
        <v>451</v>
      </c>
      <c r="K37556" t="s">
        <v>97</v>
      </c>
      <c r="L37556" t="s">
        <v>512</v>
      </c>
      <c r="Q37556">
        <v>800</v>
      </c>
      <c r="R37556" t="s">
        <v>508</v>
      </c>
      <c r="S37556" t="s">
        <v>3985</v>
      </c>
      <c r="T37556" t="s">
        <v>6995</v>
      </c>
    </row>
    <row r="37557" spans="1:20" x14ac:dyDescent="0.3">
      <c r="A37557">
        <v>37556</v>
      </c>
      <c r="B37557" t="s">
        <v>6040</v>
      </c>
      <c r="C37557" t="s">
        <v>16</v>
      </c>
      <c r="D37557" t="s">
        <v>16</v>
      </c>
      <c r="E37557">
        <v>3.5</v>
      </c>
      <c r="F37557">
        <v>7</v>
      </c>
      <c r="G37557" t="s">
        <v>2295</v>
      </c>
      <c r="H37557" t="s">
        <v>20</v>
      </c>
      <c r="I37557" t="s">
        <v>69</v>
      </c>
      <c r="Q37557">
        <v>200</v>
      </c>
      <c r="R37557" t="s">
        <v>508</v>
      </c>
      <c r="S37557" t="s">
        <v>3985</v>
      </c>
      <c r="T37557" t="s">
        <v>6997</v>
      </c>
    </row>
    <row r="37558" spans="1:20" x14ac:dyDescent="0.3">
      <c r="A37558">
        <v>37557</v>
      </c>
      <c r="B37558" t="s">
        <v>660</v>
      </c>
      <c r="C37558" t="s">
        <v>16</v>
      </c>
      <c r="D37558" t="s">
        <v>16</v>
      </c>
      <c r="E37558">
        <v>2.9</v>
      </c>
      <c r="F37558">
        <v>57</v>
      </c>
      <c r="G37558" t="s">
        <v>2295</v>
      </c>
      <c r="H37558" t="s">
        <v>20</v>
      </c>
      <c r="I37558" t="s">
        <v>24</v>
      </c>
      <c r="Q37558">
        <v>300</v>
      </c>
      <c r="R37558" t="s">
        <v>508</v>
      </c>
      <c r="S37558" t="s">
        <v>3985</v>
      </c>
      <c r="T37558" t="s">
        <v>6994</v>
      </c>
    </row>
    <row r="37559" spans="1:20" x14ac:dyDescent="0.3">
      <c r="A37559">
        <v>37558</v>
      </c>
      <c r="B37559" t="s">
        <v>6161</v>
      </c>
      <c r="C37559" t="s">
        <v>11</v>
      </c>
      <c r="D37559" t="s">
        <v>16</v>
      </c>
      <c r="E37559">
        <v>3.7</v>
      </c>
      <c r="F37559">
        <v>89</v>
      </c>
      <c r="G37559" t="s">
        <v>2295</v>
      </c>
      <c r="H37559" t="s">
        <v>601</v>
      </c>
      <c r="I37559" t="s">
        <v>24</v>
      </c>
      <c r="J37559" t="s">
        <v>97</v>
      </c>
      <c r="K37559" t="s">
        <v>117</v>
      </c>
      <c r="L37559" t="s">
        <v>204</v>
      </c>
      <c r="Q37559">
        <v>500</v>
      </c>
      <c r="R37559" t="s">
        <v>508</v>
      </c>
      <c r="S37559" t="s">
        <v>3985</v>
      </c>
      <c r="T37559" t="s">
        <v>6996</v>
      </c>
    </row>
    <row r="37560" spans="1:20" x14ac:dyDescent="0.3">
      <c r="A37560">
        <v>37559</v>
      </c>
      <c r="B37560" t="s">
        <v>5793</v>
      </c>
      <c r="C37560" t="s">
        <v>11</v>
      </c>
      <c r="D37560" t="s">
        <v>16</v>
      </c>
      <c r="E37560">
        <v>3.9</v>
      </c>
      <c r="F37560">
        <v>87</v>
      </c>
      <c r="G37560" t="s">
        <v>2319</v>
      </c>
      <c r="H37560" t="s">
        <v>20</v>
      </c>
      <c r="I37560" t="s">
        <v>117</v>
      </c>
      <c r="J37560" t="s">
        <v>400</v>
      </c>
      <c r="Q37560">
        <v>200</v>
      </c>
      <c r="R37560" t="s">
        <v>508</v>
      </c>
      <c r="S37560" t="s">
        <v>3985</v>
      </c>
      <c r="T37560" t="s">
        <v>6997</v>
      </c>
    </row>
    <row r="37561" spans="1:20" x14ac:dyDescent="0.3">
      <c r="A37561">
        <v>37560</v>
      </c>
      <c r="B37561" t="s">
        <v>2241</v>
      </c>
      <c r="C37561" t="s">
        <v>11</v>
      </c>
      <c r="D37561" t="s">
        <v>16</v>
      </c>
      <c r="E37561">
        <v>3.8</v>
      </c>
      <c r="F37561">
        <v>59</v>
      </c>
      <c r="G37561" t="s">
        <v>2295</v>
      </c>
      <c r="H37561" t="s">
        <v>20</v>
      </c>
      <c r="I37561" t="s">
        <v>166</v>
      </c>
      <c r="J37561" t="s">
        <v>63</v>
      </c>
      <c r="Q37561">
        <v>300</v>
      </c>
      <c r="R37561" t="s">
        <v>508</v>
      </c>
      <c r="S37561" t="s">
        <v>3985</v>
      </c>
      <c r="T37561" t="s">
        <v>6994</v>
      </c>
    </row>
    <row r="37562" spans="1:20" x14ac:dyDescent="0.3">
      <c r="A37562">
        <v>37561</v>
      </c>
      <c r="B37562" t="s">
        <v>5794</v>
      </c>
      <c r="C37562" t="s">
        <v>11</v>
      </c>
      <c r="D37562" t="s">
        <v>16</v>
      </c>
      <c r="E37562">
        <v>3.7</v>
      </c>
      <c r="F37562">
        <v>98</v>
      </c>
      <c r="G37562" t="s">
        <v>2295</v>
      </c>
      <c r="H37562" t="s">
        <v>13</v>
      </c>
      <c r="I37562" t="s">
        <v>24</v>
      </c>
      <c r="J37562" t="s">
        <v>451</v>
      </c>
      <c r="K37562" t="s">
        <v>97</v>
      </c>
      <c r="L37562" t="s">
        <v>149</v>
      </c>
      <c r="Q37562">
        <v>550</v>
      </c>
      <c r="R37562" t="s">
        <v>508</v>
      </c>
      <c r="S37562" t="s">
        <v>3985</v>
      </c>
      <c r="T37562" t="s">
        <v>6996</v>
      </c>
    </row>
    <row r="37563" spans="1:20" x14ac:dyDescent="0.3">
      <c r="A37563">
        <v>37562</v>
      </c>
      <c r="B37563" t="s">
        <v>6014</v>
      </c>
      <c r="C37563" t="s">
        <v>16</v>
      </c>
      <c r="D37563" t="s">
        <v>16</v>
      </c>
      <c r="E37563">
        <v>3.4</v>
      </c>
      <c r="F37563">
        <v>9</v>
      </c>
      <c r="G37563" t="s">
        <v>2295</v>
      </c>
      <c r="H37563" t="s">
        <v>20</v>
      </c>
      <c r="I37563" t="s">
        <v>69</v>
      </c>
      <c r="Q37563">
        <v>300</v>
      </c>
      <c r="R37563" t="s">
        <v>508</v>
      </c>
      <c r="S37563" t="s">
        <v>3985</v>
      </c>
      <c r="T37563" t="s">
        <v>6994</v>
      </c>
    </row>
    <row r="37564" spans="1:20" x14ac:dyDescent="0.3">
      <c r="A37564">
        <v>37563</v>
      </c>
      <c r="B37564" t="s">
        <v>464</v>
      </c>
      <c r="C37564" t="s">
        <v>16</v>
      </c>
      <c r="D37564" t="s">
        <v>16</v>
      </c>
      <c r="E37564">
        <v>3.3</v>
      </c>
      <c r="F37564">
        <v>6</v>
      </c>
      <c r="G37564" t="s">
        <v>6083</v>
      </c>
      <c r="H37564" t="s">
        <v>20</v>
      </c>
      <c r="I37564" t="s">
        <v>69</v>
      </c>
      <c r="J37564" t="s">
        <v>24</v>
      </c>
      <c r="K37564" t="s">
        <v>97</v>
      </c>
      <c r="Q37564">
        <v>250</v>
      </c>
      <c r="R37564" t="s">
        <v>508</v>
      </c>
      <c r="S37564" t="s">
        <v>3985</v>
      </c>
      <c r="T37564" t="s">
        <v>6994</v>
      </c>
    </row>
    <row r="37565" spans="1:20" x14ac:dyDescent="0.3">
      <c r="A37565">
        <v>37564</v>
      </c>
      <c r="B37565" t="s">
        <v>6578</v>
      </c>
      <c r="C37565" t="s">
        <v>11</v>
      </c>
      <c r="D37565" t="s">
        <v>16</v>
      </c>
      <c r="E37565">
        <v>3.6</v>
      </c>
      <c r="F37565">
        <v>15</v>
      </c>
      <c r="G37565" t="s">
        <v>6083</v>
      </c>
      <c r="H37565" t="s">
        <v>20</v>
      </c>
      <c r="I37565" t="s">
        <v>117</v>
      </c>
      <c r="J37565" t="s">
        <v>101</v>
      </c>
      <c r="Q37565">
        <v>300</v>
      </c>
      <c r="R37565" t="s">
        <v>508</v>
      </c>
      <c r="S37565" t="s">
        <v>3985</v>
      </c>
      <c r="T37565" t="s">
        <v>6994</v>
      </c>
    </row>
    <row r="37566" spans="1:20" x14ac:dyDescent="0.3">
      <c r="A37566">
        <v>37565</v>
      </c>
      <c r="B37566" t="s">
        <v>4645</v>
      </c>
      <c r="C37566" t="s">
        <v>11</v>
      </c>
      <c r="D37566" t="s">
        <v>16</v>
      </c>
      <c r="E37566">
        <v>4.2</v>
      </c>
      <c r="F37566">
        <v>470</v>
      </c>
      <c r="G37566" t="s">
        <v>2295</v>
      </c>
      <c r="H37566" t="s">
        <v>601</v>
      </c>
      <c r="I37566" t="s">
        <v>69</v>
      </c>
      <c r="Q37566">
        <v>300</v>
      </c>
      <c r="R37566" t="s">
        <v>508</v>
      </c>
      <c r="S37566" t="s">
        <v>3985</v>
      </c>
      <c r="T37566" t="s">
        <v>6994</v>
      </c>
    </row>
    <row r="37567" spans="1:20" x14ac:dyDescent="0.3">
      <c r="A37567">
        <v>37566</v>
      </c>
      <c r="B37567" t="s">
        <v>6609</v>
      </c>
      <c r="C37567" t="s">
        <v>16</v>
      </c>
      <c r="D37567" t="s">
        <v>16</v>
      </c>
      <c r="E37567">
        <v>3.7</v>
      </c>
      <c r="F37567">
        <v>24</v>
      </c>
      <c r="G37567" t="s">
        <v>2476</v>
      </c>
      <c r="H37567" t="s">
        <v>13</v>
      </c>
      <c r="I37567" t="s">
        <v>24</v>
      </c>
      <c r="J37567" t="s">
        <v>69</v>
      </c>
      <c r="K37567" t="s">
        <v>97</v>
      </c>
      <c r="Q37567">
        <v>500</v>
      </c>
      <c r="R37567" t="s">
        <v>508</v>
      </c>
      <c r="S37567" t="s">
        <v>3985</v>
      </c>
      <c r="T37567" t="s">
        <v>6996</v>
      </c>
    </row>
    <row r="37568" spans="1:20" x14ac:dyDescent="0.3">
      <c r="A37568">
        <v>37567</v>
      </c>
      <c r="B37568" t="s">
        <v>4142</v>
      </c>
      <c r="C37568" t="s">
        <v>16</v>
      </c>
      <c r="D37568" t="s">
        <v>16</v>
      </c>
      <c r="E37568">
        <v>3.9</v>
      </c>
      <c r="F37568">
        <v>47</v>
      </c>
      <c r="G37568" t="s">
        <v>2295</v>
      </c>
      <c r="H37568" t="s">
        <v>20</v>
      </c>
      <c r="I37568" t="s">
        <v>1885</v>
      </c>
      <c r="Q37568">
        <v>300</v>
      </c>
      <c r="R37568" t="s">
        <v>508</v>
      </c>
      <c r="S37568" t="s">
        <v>3985</v>
      </c>
      <c r="T37568" t="s">
        <v>6994</v>
      </c>
    </row>
    <row r="37569" spans="1:20" x14ac:dyDescent="0.3">
      <c r="A37569">
        <v>37568</v>
      </c>
      <c r="B37569" t="s">
        <v>3801</v>
      </c>
      <c r="C37569" t="s">
        <v>16</v>
      </c>
      <c r="D37569" t="s">
        <v>16</v>
      </c>
      <c r="E37569">
        <v>3.7</v>
      </c>
      <c r="F37569">
        <v>28</v>
      </c>
      <c r="G37569" t="s">
        <v>2319</v>
      </c>
      <c r="H37569" t="s">
        <v>13</v>
      </c>
      <c r="I37569" t="s">
        <v>24</v>
      </c>
      <c r="J37569" t="s">
        <v>2419</v>
      </c>
      <c r="K37569" t="s">
        <v>512</v>
      </c>
      <c r="Q37569">
        <v>1000</v>
      </c>
      <c r="R37569" t="s">
        <v>508</v>
      </c>
      <c r="S37569" t="s">
        <v>3985</v>
      </c>
      <c r="T37569" t="s">
        <v>6993</v>
      </c>
    </row>
    <row r="37570" spans="1:20" x14ac:dyDescent="0.3">
      <c r="A37570">
        <v>37569</v>
      </c>
      <c r="B37570" t="s">
        <v>5448</v>
      </c>
      <c r="C37570" t="s">
        <v>11</v>
      </c>
      <c r="D37570" t="s">
        <v>16</v>
      </c>
      <c r="E37570">
        <v>4</v>
      </c>
      <c r="F37570">
        <v>58</v>
      </c>
      <c r="G37570" t="s">
        <v>2295</v>
      </c>
      <c r="H37570" t="s">
        <v>601</v>
      </c>
      <c r="I37570" t="s">
        <v>24</v>
      </c>
      <c r="J37570" t="s">
        <v>204</v>
      </c>
      <c r="K37570" t="s">
        <v>60</v>
      </c>
      <c r="L37570" t="s">
        <v>751</v>
      </c>
      <c r="M37570" t="s">
        <v>1540</v>
      </c>
      <c r="Q37570">
        <v>300</v>
      </c>
      <c r="R37570" t="s">
        <v>508</v>
      </c>
      <c r="S37570" t="s">
        <v>3985</v>
      </c>
      <c r="T37570" t="s">
        <v>6994</v>
      </c>
    </row>
    <row r="37571" spans="1:20" x14ac:dyDescent="0.3">
      <c r="A37571">
        <v>37570</v>
      </c>
      <c r="B37571" t="s">
        <v>5966</v>
      </c>
      <c r="C37571" t="s">
        <v>11</v>
      </c>
      <c r="D37571" t="s">
        <v>16</v>
      </c>
      <c r="E37571">
        <v>3.4</v>
      </c>
      <c r="F37571">
        <v>37</v>
      </c>
      <c r="G37571" t="s">
        <v>2295</v>
      </c>
      <c r="H37571" t="s">
        <v>20</v>
      </c>
      <c r="I37571" t="s">
        <v>24</v>
      </c>
      <c r="J37571" t="s">
        <v>97</v>
      </c>
      <c r="K37571" t="s">
        <v>63</v>
      </c>
      <c r="L37571" t="s">
        <v>1058</v>
      </c>
      <c r="M37571" t="s">
        <v>117</v>
      </c>
      <c r="N37571" t="s">
        <v>149</v>
      </c>
      <c r="Q37571">
        <v>500</v>
      </c>
      <c r="R37571" t="s">
        <v>508</v>
      </c>
      <c r="S37571" t="s">
        <v>3985</v>
      </c>
      <c r="T37571" t="s">
        <v>6996</v>
      </c>
    </row>
    <row r="37572" spans="1:20" x14ac:dyDescent="0.3">
      <c r="A37572">
        <v>37571</v>
      </c>
      <c r="B37572" t="s">
        <v>6610</v>
      </c>
      <c r="C37572" t="s">
        <v>16</v>
      </c>
      <c r="D37572" t="s">
        <v>16</v>
      </c>
      <c r="E37572">
        <v>2.9</v>
      </c>
      <c r="F37572">
        <v>11</v>
      </c>
      <c r="G37572" t="s">
        <v>2476</v>
      </c>
      <c r="H37572" t="s">
        <v>20</v>
      </c>
      <c r="I37572" t="s">
        <v>24</v>
      </c>
      <c r="J37572" t="s">
        <v>97</v>
      </c>
      <c r="K37572" t="s">
        <v>69</v>
      </c>
      <c r="Q37572">
        <v>400</v>
      </c>
      <c r="R37572" t="s">
        <v>508</v>
      </c>
      <c r="S37572" t="s">
        <v>3985</v>
      </c>
      <c r="T37572" t="s">
        <v>6994</v>
      </c>
    </row>
    <row r="37573" spans="1:20" x14ac:dyDescent="0.3">
      <c r="A37573">
        <v>37572</v>
      </c>
      <c r="B37573" t="s">
        <v>6522</v>
      </c>
      <c r="C37573" t="s">
        <v>16</v>
      </c>
      <c r="D37573" t="s">
        <v>16</v>
      </c>
      <c r="E37573">
        <v>3.7</v>
      </c>
      <c r="F37573">
        <v>55</v>
      </c>
      <c r="G37573" t="s">
        <v>2476</v>
      </c>
      <c r="H37573" t="s">
        <v>13</v>
      </c>
      <c r="I37573" t="s">
        <v>24</v>
      </c>
      <c r="J37573" t="s">
        <v>512</v>
      </c>
      <c r="Q37573">
        <v>1400</v>
      </c>
      <c r="R37573" t="s">
        <v>508</v>
      </c>
      <c r="S37573" t="s">
        <v>3985</v>
      </c>
      <c r="T37573" t="s">
        <v>6998</v>
      </c>
    </row>
    <row r="37574" spans="1:20" x14ac:dyDescent="0.3">
      <c r="A37574">
        <v>37573</v>
      </c>
      <c r="B37574" t="s">
        <v>4957</v>
      </c>
      <c r="C37574" t="s">
        <v>16</v>
      </c>
      <c r="D37574" t="s">
        <v>16</v>
      </c>
      <c r="E37574">
        <v>3.6</v>
      </c>
      <c r="F37574">
        <v>14</v>
      </c>
      <c r="G37574" t="s">
        <v>84</v>
      </c>
      <c r="H37574" t="s">
        <v>20</v>
      </c>
      <c r="I37574" t="s">
        <v>69</v>
      </c>
      <c r="J37574" t="s">
        <v>97</v>
      </c>
      <c r="Q37574">
        <v>400</v>
      </c>
      <c r="R37574" t="s">
        <v>508</v>
      </c>
      <c r="S37574" t="s">
        <v>3985</v>
      </c>
      <c r="T37574" t="s">
        <v>6994</v>
      </c>
    </row>
    <row r="37575" spans="1:20" x14ac:dyDescent="0.3">
      <c r="A37575">
        <v>37574</v>
      </c>
      <c r="B37575" t="s">
        <v>5912</v>
      </c>
      <c r="C37575" t="s">
        <v>11</v>
      </c>
      <c r="D37575" t="s">
        <v>16</v>
      </c>
      <c r="E37575">
        <v>3.7</v>
      </c>
      <c r="F37575">
        <v>30</v>
      </c>
      <c r="G37575" t="s">
        <v>2295</v>
      </c>
      <c r="H37575" t="s">
        <v>20</v>
      </c>
      <c r="I37575" t="s">
        <v>69</v>
      </c>
      <c r="Q37575">
        <v>300</v>
      </c>
      <c r="R37575" t="s">
        <v>508</v>
      </c>
      <c r="S37575" t="s">
        <v>3985</v>
      </c>
      <c r="T37575" t="s">
        <v>6994</v>
      </c>
    </row>
    <row r="37576" spans="1:20" x14ac:dyDescent="0.3">
      <c r="A37576">
        <v>37575</v>
      </c>
      <c r="B37576" t="s">
        <v>6218</v>
      </c>
      <c r="C37576" t="s">
        <v>16</v>
      </c>
      <c r="D37576" t="s">
        <v>16</v>
      </c>
      <c r="E37576">
        <v>3.9</v>
      </c>
      <c r="F37576">
        <v>46</v>
      </c>
      <c r="G37576" t="s">
        <v>84</v>
      </c>
      <c r="H37576" t="s">
        <v>20</v>
      </c>
      <c r="I37576" t="s">
        <v>69</v>
      </c>
      <c r="Q37576">
        <v>100</v>
      </c>
      <c r="R37576" t="s">
        <v>508</v>
      </c>
      <c r="S37576" t="s">
        <v>3985</v>
      </c>
      <c r="T37576" t="s">
        <v>6997</v>
      </c>
    </row>
    <row r="37577" spans="1:20" x14ac:dyDescent="0.3">
      <c r="A37577">
        <v>37576</v>
      </c>
      <c r="B37577" t="s">
        <v>6162</v>
      </c>
      <c r="C37577" t="s">
        <v>16</v>
      </c>
      <c r="D37577" t="s">
        <v>16</v>
      </c>
      <c r="E37577">
        <v>3.7</v>
      </c>
      <c r="F37577">
        <v>21</v>
      </c>
      <c r="G37577" t="s">
        <v>2295</v>
      </c>
      <c r="H37577" t="s">
        <v>20</v>
      </c>
      <c r="I37577" t="s">
        <v>63</v>
      </c>
      <c r="Q37577">
        <v>300</v>
      </c>
      <c r="R37577" t="s">
        <v>508</v>
      </c>
      <c r="S37577" t="s">
        <v>3985</v>
      </c>
      <c r="T37577" t="s">
        <v>6994</v>
      </c>
    </row>
    <row r="37578" spans="1:20" x14ac:dyDescent="0.3">
      <c r="A37578">
        <v>37577</v>
      </c>
      <c r="B37578" t="s">
        <v>6544</v>
      </c>
      <c r="C37578" t="s">
        <v>11</v>
      </c>
      <c r="D37578" t="s">
        <v>16</v>
      </c>
      <c r="E37578">
        <v>3.2</v>
      </c>
      <c r="F37578">
        <v>37</v>
      </c>
      <c r="G37578" t="s">
        <v>6083</v>
      </c>
      <c r="H37578" t="s">
        <v>20</v>
      </c>
      <c r="I37578" t="s">
        <v>3870</v>
      </c>
      <c r="J37578" t="s">
        <v>63</v>
      </c>
      <c r="Q37578">
        <v>200</v>
      </c>
      <c r="R37578" t="s">
        <v>508</v>
      </c>
      <c r="S37578" t="s">
        <v>3985</v>
      </c>
      <c r="T37578" t="s">
        <v>6997</v>
      </c>
    </row>
    <row r="37579" spans="1:20" x14ac:dyDescent="0.3">
      <c r="A37579">
        <v>37578</v>
      </c>
      <c r="B37579" t="s">
        <v>6611</v>
      </c>
      <c r="C37579" t="s">
        <v>16</v>
      </c>
      <c r="D37579" t="s">
        <v>16</v>
      </c>
      <c r="E37579">
        <v>3.2</v>
      </c>
      <c r="F37579">
        <v>15</v>
      </c>
      <c r="G37579" t="s">
        <v>6083</v>
      </c>
      <c r="H37579" t="s">
        <v>13</v>
      </c>
      <c r="I37579" t="s">
        <v>24</v>
      </c>
      <c r="J37579" t="s">
        <v>69</v>
      </c>
      <c r="Q37579">
        <v>800</v>
      </c>
      <c r="R37579" t="s">
        <v>508</v>
      </c>
      <c r="S37579" t="s">
        <v>3985</v>
      </c>
      <c r="T37579" t="s">
        <v>6995</v>
      </c>
    </row>
    <row r="37580" spans="1:20" x14ac:dyDescent="0.3">
      <c r="A37580">
        <v>37579</v>
      </c>
      <c r="B37580" t="s">
        <v>6186</v>
      </c>
      <c r="C37580" t="s">
        <v>16</v>
      </c>
      <c r="D37580" t="s">
        <v>16</v>
      </c>
      <c r="E37580">
        <v>3</v>
      </c>
      <c r="F37580">
        <v>21</v>
      </c>
      <c r="G37580" t="s">
        <v>2319</v>
      </c>
      <c r="H37580" t="s">
        <v>13</v>
      </c>
      <c r="I37580" t="s">
        <v>97</v>
      </c>
      <c r="J37580" t="s">
        <v>24</v>
      </c>
      <c r="K37580" t="s">
        <v>512</v>
      </c>
      <c r="Q37580">
        <v>700</v>
      </c>
      <c r="R37580" t="s">
        <v>508</v>
      </c>
      <c r="S37580" t="s">
        <v>3985</v>
      </c>
      <c r="T37580" t="s">
        <v>6995</v>
      </c>
    </row>
    <row r="37581" spans="1:20" x14ac:dyDescent="0.3">
      <c r="A37581">
        <v>37580</v>
      </c>
      <c r="B37581" t="s">
        <v>6187</v>
      </c>
      <c r="C37581" t="s">
        <v>16</v>
      </c>
      <c r="D37581" t="s">
        <v>16</v>
      </c>
      <c r="E37581">
        <v>2.9</v>
      </c>
      <c r="F37581">
        <v>35</v>
      </c>
      <c r="G37581" t="s">
        <v>2319</v>
      </c>
      <c r="H37581" t="s">
        <v>413</v>
      </c>
      <c r="I37581" t="s">
        <v>24</v>
      </c>
      <c r="J37581" t="s">
        <v>451</v>
      </c>
      <c r="K37581" t="s">
        <v>97</v>
      </c>
      <c r="Q37581">
        <v>800</v>
      </c>
      <c r="R37581" t="s">
        <v>508</v>
      </c>
      <c r="S37581" t="s">
        <v>3985</v>
      </c>
      <c r="T37581" t="s">
        <v>6995</v>
      </c>
    </row>
    <row r="37582" spans="1:20" x14ac:dyDescent="0.3">
      <c r="A37582">
        <v>37581</v>
      </c>
      <c r="B37582" t="s">
        <v>5874</v>
      </c>
      <c r="C37582" t="s">
        <v>16</v>
      </c>
      <c r="D37582" t="s">
        <v>16</v>
      </c>
      <c r="E37582">
        <v>3.5</v>
      </c>
      <c r="F37582">
        <v>7</v>
      </c>
      <c r="G37582" t="s">
        <v>2295</v>
      </c>
      <c r="H37582" t="s">
        <v>31</v>
      </c>
      <c r="I37582" t="s">
        <v>31</v>
      </c>
      <c r="Q37582">
        <v>1000</v>
      </c>
      <c r="R37582" t="s">
        <v>508</v>
      </c>
      <c r="S37582" t="s">
        <v>3985</v>
      </c>
      <c r="T37582" t="s">
        <v>6993</v>
      </c>
    </row>
    <row r="37583" spans="1:20" x14ac:dyDescent="0.3">
      <c r="A37583">
        <v>37582</v>
      </c>
      <c r="B37583" t="s">
        <v>6188</v>
      </c>
      <c r="C37583" t="s">
        <v>16</v>
      </c>
      <c r="D37583" t="s">
        <v>16</v>
      </c>
      <c r="E37583">
        <v>3.4</v>
      </c>
      <c r="F37583">
        <v>10</v>
      </c>
      <c r="G37583" t="s">
        <v>2319</v>
      </c>
      <c r="H37583" t="s">
        <v>105</v>
      </c>
      <c r="I37583" t="s">
        <v>511</v>
      </c>
      <c r="Q37583">
        <v>900</v>
      </c>
      <c r="R37583" t="s">
        <v>508</v>
      </c>
      <c r="S37583" t="s">
        <v>3985</v>
      </c>
      <c r="T37583" t="s">
        <v>6993</v>
      </c>
    </row>
    <row r="37584" spans="1:20" x14ac:dyDescent="0.3">
      <c r="A37584">
        <v>37583</v>
      </c>
      <c r="B37584" t="s">
        <v>6612</v>
      </c>
      <c r="C37584" t="s">
        <v>16</v>
      </c>
      <c r="D37584" t="s">
        <v>16</v>
      </c>
      <c r="E37584">
        <v>3.2</v>
      </c>
      <c r="F37584">
        <v>5</v>
      </c>
      <c r="G37584" t="s">
        <v>6083</v>
      </c>
      <c r="H37584" t="s">
        <v>20</v>
      </c>
      <c r="I37584" t="s">
        <v>69</v>
      </c>
      <c r="J37584" t="s">
        <v>24</v>
      </c>
      <c r="K37584" t="s">
        <v>97</v>
      </c>
      <c r="Q37584">
        <v>250</v>
      </c>
      <c r="R37584" t="s">
        <v>508</v>
      </c>
      <c r="S37584" t="s">
        <v>3985</v>
      </c>
      <c r="T37584" t="s">
        <v>6994</v>
      </c>
    </row>
    <row r="37585" spans="1:20" x14ac:dyDescent="0.3">
      <c r="A37585">
        <v>37584</v>
      </c>
      <c r="B37585" t="s">
        <v>6070</v>
      </c>
      <c r="C37585" t="s">
        <v>16</v>
      </c>
      <c r="D37585" t="s">
        <v>16</v>
      </c>
      <c r="E37585">
        <v>3.3</v>
      </c>
      <c r="F37585">
        <v>4</v>
      </c>
      <c r="G37585" t="s">
        <v>2295</v>
      </c>
      <c r="H37585" t="s">
        <v>13</v>
      </c>
      <c r="I37585" t="s">
        <v>512</v>
      </c>
      <c r="J37585" t="s">
        <v>24</v>
      </c>
      <c r="Q37585">
        <v>1500</v>
      </c>
      <c r="R37585" t="s">
        <v>508</v>
      </c>
      <c r="S37585" t="s">
        <v>3985</v>
      </c>
      <c r="T37585" t="s">
        <v>6998</v>
      </c>
    </row>
    <row r="37586" spans="1:20" x14ac:dyDescent="0.3">
      <c r="A37586">
        <v>37585</v>
      </c>
      <c r="B37586" t="s">
        <v>142</v>
      </c>
      <c r="C37586" t="s">
        <v>11</v>
      </c>
      <c r="D37586" t="s">
        <v>16</v>
      </c>
      <c r="E37586">
        <v>4.0999999999999996</v>
      </c>
      <c r="F37586">
        <v>166</v>
      </c>
      <c r="G37586" t="s">
        <v>2295</v>
      </c>
      <c r="H37586" t="s">
        <v>86</v>
      </c>
      <c r="I37586" t="s">
        <v>131</v>
      </c>
      <c r="J37586" t="s">
        <v>135</v>
      </c>
      <c r="K37586" t="s">
        <v>149</v>
      </c>
      <c r="L37586" t="s">
        <v>1540</v>
      </c>
      <c r="Q37586">
        <v>400</v>
      </c>
      <c r="R37586" t="s">
        <v>508</v>
      </c>
      <c r="S37586" t="s">
        <v>3985</v>
      </c>
      <c r="T37586" t="s">
        <v>6994</v>
      </c>
    </row>
    <row r="37587" spans="1:20" x14ac:dyDescent="0.3">
      <c r="A37587">
        <v>37586</v>
      </c>
      <c r="B37587" t="s">
        <v>6613</v>
      </c>
      <c r="C37587" t="s">
        <v>16</v>
      </c>
      <c r="D37587" t="s">
        <v>16</v>
      </c>
      <c r="E37587">
        <v>3.7</v>
      </c>
      <c r="F37587">
        <v>20</v>
      </c>
      <c r="G37587" t="s">
        <v>84</v>
      </c>
      <c r="H37587" t="s">
        <v>20</v>
      </c>
      <c r="I37587" t="s">
        <v>69</v>
      </c>
      <c r="J37587" t="s">
        <v>97</v>
      </c>
      <c r="K37587" t="s">
        <v>24</v>
      </c>
      <c r="Q37587">
        <v>500</v>
      </c>
      <c r="R37587" t="s">
        <v>508</v>
      </c>
      <c r="S37587" t="s">
        <v>3985</v>
      </c>
      <c r="T37587" t="s">
        <v>6996</v>
      </c>
    </row>
    <row r="37588" spans="1:20" x14ac:dyDescent="0.3">
      <c r="A37588">
        <v>37587</v>
      </c>
      <c r="B37588" t="s">
        <v>6055</v>
      </c>
      <c r="C37588" t="s">
        <v>11</v>
      </c>
      <c r="D37588" t="s">
        <v>16</v>
      </c>
      <c r="E37588">
        <v>3.8</v>
      </c>
      <c r="F37588">
        <v>13</v>
      </c>
      <c r="G37588" t="s">
        <v>2295</v>
      </c>
      <c r="H37588" t="s">
        <v>20</v>
      </c>
      <c r="I37588" t="s">
        <v>831</v>
      </c>
      <c r="Q37588">
        <v>400</v>
      </c>
      <c r="R37588" t="s">
        <v>508</v>
      </c>
      <c r="S37588" t="s">
        <v>3985</v>
      </c>
      <c r="T37588" t="s">
        <v>6994</v>
      </c>
    </row>
    <row r="37589" spans="1:20" x14ac:dyDescent="0.3">
      <c r="A37589">
        <v>37588</v>
      </c>
      <c r="B37589" t="s">
        <v>6109</v>
      </c>
      <c r="C37589" t="s">
        <v>16</v>
      </c>
      <c r="D37589" t="s">
        <v>16</v>
      </c>
      <c r="E37589">
        <v>3.7</v>
      </c>
      <c r="F37589">
        <v>33</v>
      </c>
      <c r="G37589" t="s">
        <v>2319</v>
      </c>
      <c r="H37589" t="s">
        <v>13</v>
      </c>
      <c r="I37589" t="s">
        <v>24</v>
      </c>
      <c r="J37589" t="s">
        <v>97</v>
      </c>
      <c r="K37589" t="s">
        <v>3870</v>
      </c>
      <c r="Q37589">
        <v>650</v>
      </c>
      <c r="R37589" t="s">
        <v>508</v>
      </c>
      <c r="S37589" t="s">
        <v>3985</v>
      </c>
      <c r="T37589" t="s">
        <v>6995</v>
      </c>
    </row>
    <row r="37590" spans="1:20" x14ac:dyDescent="0.3">
      <c r="A37590">
        <v>37589</v>
      </c>
      <c r="B37590" t="s">
        <v>6614</v>
      </c>
      <c r="C37590" t="s">
        <v>16</v>
      </c>
      <c r="D37590" t="s">
        <v>16</v>
      </c>
      <c r="E37590">
        <v>3.6</v>
      </c>
      <c r="F37590">
        <v>14</v>
      </c>
      <c r="G37590" t="s">
        <v>2476</v>
      </c>
      <c r="H37590" t="s">
        <v>20</v>
      </c>
      <c r="I37590" t="s">
        <v>69</v>
      </c>
      <c r="J37590" t="s">
        <v>24</v>
      </c>
      <c r="K37590" t="s">
        <v>97</v>
      </c>
      <c r="Q37590">
        <v>300</v>
      </c>
      <c r="R37590" t="s">
        <v>508</v>
      </c>
      <c r="S37590" t="s">
        <v>3985</v>
      </c>
      <c r="T37590" t="s">
        <v>6994</v>
      </c>
    </row>
    <row r="37591" spans="1:20" x14ac:dyDescent="0.3">
      <c r="A37591">
        <v>37590</v>
      </c>
      <c r="B37591" t="s">
        <v>6071</v>
      </c>
      <c r="C37591" t="s">
        <v>16</v>
      </c>
      <c r="D37591" t="s">
        <v>16</v>
      </c>
      <c r="E37591">
        <v>3.3</v>
      </c>
      <c r="F37591">
        <v>6</v>
      </c>
      <c r="G37591" t="s">
        <v>2295</v>
      </c>
      <c r="H37591" t="s">
        <v>13</v>
      </c>
      <c r="I37591" t="s">
        <v>24</v>
      </c>
      <c r="J37591" t="s">
        <v>97</v>
      </c>
      <c r="K37591" t="s">
        <v>2116</v>
      </c>
      <c r="L37591" t="s">
        <v>210</v>
      </c>
      <c r="M37591" t="s">
        <v>69</v>
      </c>
      <c r="Q37591">
        <v>700</v>
      </c>
      <c r="R37591" t="s">
        <v>508</v>
      </c>
      <c r="S37591" t="s">
        <v>3985</v>
      </c>
      <c r="T37591" t="s">
        <v>6995</v>
      </c>
    </row>
    <row r="37592" spans="1:20" x14ac:dyDescent="0.3">
      <c r="A37592">
        <v>37591</v>
      </c>
      <c r="B37592" t="s">
        <v>6072</v>
      </c>
      <c r="C37592" t="s">
        <v>16</v>
      </c>
      <c r="D37592" t="s">
        <v>16</v>
      </c>
      <c r="E37592">
        <v>3.3</v>
      </c>
      <c r="F37592">
        <v>13</v>
      </c>
      <c r="G37592" t="s">
        <v>2295</v>
      </c>
      <c r="H37592" t="s">
        <v>72</v>
      </c>
      <c r="I37592" t="s">
        <v>69</v>
      </c>
      <c r="Q37592">
        <v>200</v>
      </c>
      <c r="R37592" t="s">
        <v>508</v>
      </c>
      <c r="S37592" t="s">
        <v>3985</v>
      </c>
      <c r="T37592" t="s">
        <v>6997</v>
      </c>
    </row>
    <row r="37593" spans="1:20" x14ac:dyDescent="0.3">
      <c r="A37593">
        <v>37592</v>
      </c>
      <c r="B37593" t="s">
        <v>6004</v>
      </c>
      <c r="C37593" t="s">
        <v>11</v>
      </c>
      <c r="D37593" t="s">
        <v>16</v>
      </c>
      <c r="E37593">
        <v>3.7</v>
      </c>
      <c r="F37593">
        <v>100</v>
      </c>
      <c r="G37593" t="s">
        <v>2295</v>
      </c>
      <c r="H37593" t="s">
        <v>20</v>
      </c>
      <c r="I37593" t="s">
        <v>24</v>
      </c>
      <c r="J37593" t="s">
        <v>97</v>
      </c>
      <c r="Q37593">
        <v>400</v>
      </c>
      <c r="R37593" t="s">
        <v>508</v>
      </c>
      <c r="S37593" t="s">
        <v>3985</v>
      </c>
      <c r="T37593" t="s">
        <v>6994</v>
      </c>
    </row>
    <row r="37594" spans="1:20" x14ac:dyDescent="0.3">
      <c r="A37594">
        <v>37593</v>
      </c>
      <c r="B37594" t="s">
        <v>5972</v>
      </c>
      <c r="C37594" t="s">
        <v>11</v>
      </c>
      <c r="D37594" t="s">
        <v>16</v>
      </c>
      <c r="E37594">
        <v>3.2</v>
      </c>
      <c r="F37594">
        <v>9</v>
      </c>
      <c r="G37594" t="s">
        <v>2295</v>
      </c>
      <c r="H37594" t="s">
        <v>601</v>
      </c>
      <c r="I37594" t="s">
        <v>24</v>
      </c>
      <c r="Q37594">
        <v>500</v>
      </c>
      <c r="R37594" t="s">
        <v>508</v>
      </c>
      <c r="S37594" t="s">
        <v>3985</v>
      </c>
      <c r="T37594" t="s">
        <v>6996</v>
      </c>
    </row>
    <row r="37595" spans="1:20" x14ac:dyDescent="0.3">
      <c r="A37595">
        <v>37594</v>
      </c>
      <c r="B37595" t="s">
        <v>6009</v>
      </c>
      <c r="C37595" t="s">
        <v>11</v>
      </c>
      <c r="D37595" t="s">
        <v>16</v>
      </c>
      <c r="E37595">
        <v>2.9</v>
      </c>
      <c r="F37595">
        <v>23</v>
      </c>
      <c r="G37595" t="s">
        <v>2295</v>
      </c>
      <c r="H37595" t="s">
        <v>601</v>
      </c>
      <c r="I37595" t="s">
        <v>97</v>
      </c>
      <c r="Q37595">
        <v>300</v>
      </c>
      <c r="R37595" t="s">
        <v>508</v>
      </c>
      <c r="S37595" t="s">
        <v>3985</v>
      </c>
      <c r="T37595" t="s">
        <v>6994</v>
      </c>
    </row>
    <row r="37596" spans="1:20" x14ac:dyDescent="0.3">
      <c r="A37596">
        <v>37595</v>
      </c>
      <c r="B37596" t="s">
        <v>6550</v>
      </c>
      <c r="C37596" t="s">
        <v>16</v>
      </c>
      <c r="D37596" t="s">
        <v>16</v>
      </c>
      <c r="E37596">
        <v>3.3</v>
      </c>
      <c r="F37596">
        <v>47</v>
      </c>
      <c r="G37596" t="s">
        <v>6083</v>
      </c>
      <c r="H37596" t="s">
        <v>20</v>
      </c>
      <c r="I37596" t="s">
        <v>117</v>
      </c>
      <c r="J37596" t="s">
        <v>149</v>
      </c>
      <c r="Q37596">
        <v>300</v>
      </c>
      <c r="R37596" t="s">
        <v>508</v>
      </c>
      <c r="S37596" t="s">
        <v>3985</v>
      </c>
      <c r="T37596" t="s">
        <v>6994</v>
      </c>
    </row>
    <row r="37597" spans="1:20" x14ac:dyDescent="0.3">
      <c r="A37597">
        <v>37596</v>
      </c>
      <c r="B37597" t="s">
        <v>6615</v>
      </c>
      <c r="C37597" t="s">
        <v>16</v>
      </c>
      <c r="D37597" t="s">
        <v>16</v>
      </c>
      <c r="E37597">
        <v>3.3</v>
      </c>
      <c r="F37597">
        <v>8</v>
      </c>
      <c r="G37597" t="s">
        <v>2319</v>
      </c>
      <c r="H37597" t="s">
        <v>510</v>
      </c>
      <c r="I37597" t="s">
        <v>24</v>
      </c>
      <c r="J37597" t="s">
        <v>97</v>
      </c>
      <c r="K37597" t="s">
        <v>512</v>
      </c>
      <c r="Q37597">
        <v>1000</v>
      </c>
      <c r="R37597" t="s">
        <v>508</v>
      </c>
      <c r="S37597" t="s">
        <v>3985</v>
      </c>
      <c r="T37597" t="s">
        <v>6993</v>
      </c>
    </row>
    <row r="37598" spans="1:20" x14ac:dyDescent="0.3">
      <c r="A37598">
        <v>37597</v>
      </c>
      <c r="B37598" t="s">
        <v>6580</v>
      </c>
      <c r="C37598" t="s">
        <v>16</v>
      </c>
      <c r="D37598" t="s">
        <v>16</v>
      </c>
      <c r="E37598">
        <v>3.3</v>
      </c>
      <c r="F37598">
        <v>6</v>
      </c>
      <c r="G37598" t="s">
        <v>2476</v>
      </c>
      <c r="H37598" t="s">
        <v>13</v>
      </c>
      <c r="I37598" t="s">
        <v>24</v>
      </c>
      <c r="J37598" t="s">
        <v>69</v>
      </c>
      <c r="K37598" t="s">
        <v>97</v>
      </c>
      <c r="Q37598">
        <v>600</v>
      </c>
      <c r="R37598" t="s">
        <v>508</v>
      </c>
      <c r="S37598" t="s">
        <v>3985</v>
      </c>
      <c r="T37598" t="s">
        <v>6996</v>
      </c>
    </row>
    <row r="37599" spans="1:20" x14ac:dyDescent="0.3">
      <c r="A37599">
        <v>37598</v>
      </c>
      <c r="B37599" t="s">
        <v>6581</v>
      </c>
      <c r="C37599" t="s">
        <v>16</v>
      </c>
      <c r="D37599" t="s">
        <v>16</v>
      </c>
      <c r="E37599">
        <v>3.2</v>
      </c>
      <c r="F37599">
        <v>11</v>
      </c>
      <c r="G37599" t="s">
        <v>2476</v>
      </c>
      <c r="H37599" t="s">
        <v>13</v>
      </c>
      <c r="I37599" t="s">
        <v>24</v>
      </c>
      <c r="J37599" t="s">
        <v>97</v>
      </c>
      <c r="K37599" t="s">
        <v>166</v>
      </c>
      <c r="Q37599">
        <v>450</v>
      </c>
      <c r="R37599" t="s">
        <v>508</v>
      </c>
      <c r="S37599" t="s">
        <v>3985</v>
      </c>
      <c r="T37599" t="s">
        <v>6996</v>
      </c>
    </row>
    <row r="37600" spans="1:20" x14ac:dyDescent="0.3">
      <c r="A37600">
        <v>37599</v>
      </c>
      <c r="B37600" t="s">
        <v>6190</v>
      </c>
      <c r="C37600" t="s">
        <v>16</v>
      </c>
      <c r="D37600" t="s">
        <v>16</v>
      </c>
      <c r="E37600">
        <v>3.6</v>
      </c>
      <c r="F37600">
        <v>27</v>
      </c>
      <c r="G37600" t="s">
        <v>2319</v>
      </c>
      <c r="H37600" t="s">
        <v>138</v>
      </c>
      <c r="I37600" t="s">
        <v>511</v>
      </c>
      <c r="J37600" t="s">
        <v>24</v>
      </c>
      <c r="K37600" t="s">
        <v>97</v>
      </c>
      <c r="Q37600">
        <v>1000</v>
      </c>
      <c r="R37600" t="s">
        <v>508</v>
      </c>
      <c r="S37600" t="s">
        <v>3985</v>
      </c>
      <c r="T37600" t="s">
        <v>6993</v>
      </c>
    </row>
    <row r="37601" spans="1:20" x14ac:dyDescent="0.3">
      <c r="A37601">
        <v>37600</v>
      </c>
      <c r="B37601" t="s">
        <v>274</v>
      </c>
      <c r="C37601" t="s">
        <v>11</v>
      </c>
      <c r="D37601" t="s">
        <v>16</v>
      </c>
      <c r="E37601">
        <v>2.4</v>
      </c>
      <c r="F37601">
        <v>71</v>
      </c>
      <c r="G37601" t="s">
        <v>2295</v>
      </c>
      <c r="H37601" t="s">
        <v>2076</v>
      </c>
      <c r="I37601" t="s">
        <v>796</v>
      </c>
      <c r="J37601" t="s">
        <v>6915</v>
      </c>
      <c r="K37601" t="s">
        <v>117</v>
      </c>
      <c r="Q37601">
        <v>500</v>
      </c>
      <c r="R37601" t="s">
        <v>508</v>
      </c>
      <c r="S37601" t="s">
        <v>3985</v>
      </c>
      <c r="T37601" t="s">
        <v>6996</v>
      </c>
    </row>
    <row r="37602" spans="1:20" x14ac:dyDescent="0.3">
      <c r="A37602">
        <v>37601</v>
      </c>
      <c r="B37602" t="s">
        <v>2279</v>
      </c>
      <c r="C37602" t="s">
        <v>16</v>
      </c>
      <c r="D37602" t="s">
        <v>16</v>
      </c>
      <c r="E37602">
        <v>3.4</v>
      </c>
      <c r="F37602">
        <v>5</v>
      </c>
      <c r="G37602" t="s">
        <v>2295</v>
      </c>
      <c r="H37602" t="s">
        <v>903</v>
      </c>
      <c r="I37602" t="s">
        <v>60</v>
      </c>
      <c r="J37602" t="s">
        <v>117</v>
      </c>
      <c r="Q37602">
        <v>400</v>
      </c>
      <c r="R37602" t="s">
        <v>508</v>
      </c>
      <c r="S37602" t="s">
        <v>3985</v>
      </c>
      <c r="T37602" t="s">
        <v>6994</v>
      </c>
    </row>
    <row r="37603" spans="1:20" x14ac:dyDescent="0.3">
      <c r="A37603">
        <v>37602</v>
      </c>
      <c r="B37603" t="s">
        <v>6013</v>
      </c>
      <c r="C37603" t="s">
        <v>16</v>
      </c>
      <c r="D37603" t="s">
        <v>16</v>
      </c>
      <c r="E37603">
        <v>3.5</v>
      </c>
      <c r="F37603">
        <v>11</v>
      </c>
      <c r="G37603" t="s">
        <v>2295</v>
      </c>
      <c r="H37603" t="s">
        <v>20</v>
      </c>
      <c r="I37603" t="s">
        <v>117</v>
      </c>
      <c r="Q37603">
        <v>250</v>
      </c>
      <c r="R37603" t="s">
        <v>508</v>
      </c>
      <c r="S37603" t="s">
        <v>3985</v>
      </c>
      <c r="T37603" t="s">
        <v>6994</v>
      </c>
    </row>
    <row r="37604" spans="1:20" x14ac:dyDescent="0.3">
      <c r="A37604">
        <v>37603</v>
      </c>
      <c r="B37604" t="s">
        <v>6616</v>
      </c>
      <c r="C37604" t="s">
        <v>16</v>
      </c>
      <c r="D37604" t="s">
        <v>16</v>
      </c>
      <c r="E37604">
        <v>2.9</v>
      </c>
      <c r="F37604">
        <v>16</v>
      </c>
      <c r="G37604" t="s">
        <v>2476</v>
      </c>
      <c r="H37604" t="s">
        <v>20</v>
      </c>
      <c r="I37604" t="s">
        <v>24</v>
      </c>
      <c r="J37604" t="s">
        <v>69</v>
      </c>
      <c r="K37604" t="s">
        <v>97</v>
      </c>
      <c r="Q37604">
        <v>300</v>
      </c>
      <c r="R37604" t="s">
        <v>508</v>
      </c>
      <c r="S37604" t="s">
        <v>3985</v>
      </c>
      <c r="T37604" t="s">
        <v>6994</v>
      </c>
    </row>
    <row r="37605" spans="1:20" x14ac:dyDescent="0.3">
      <c r="A37605">
        <v>37604</v>
      </c>
      <c r="B37605" t="s">
        <v>3270</v>
      </c>
      <c r="C37605" t="s">
        <v>11</v>
      </c>
      <c r="D37605" t="s">
        <v>16</v>
      </c>
      <c r="E37605">
        <v>3.2</v>
      </c>
      <c r="F37605">
        <v>4</v>
      </c>
      <c r="G37605" t="s">
        <v>2295</v>
      </c>
      <c r="H37605" t="s">
        <v>20</v>
      </c>
      <c r="I37605" t="s">
        <v>97</v>
      </c>
      <c r="J37605" t="s">
        <v>204</v>
      </c>
      <c r="K37605" t="s">
        <v>400</v>
      </c>
      <c r="Q37605">
        <v>250</v>
      </c>
      <c r="R37605" t="s">
        <v>508</v>
      </c>
      <c r="S37605" t="s">
        <v>3985</v>
      </c>
      <c r="T37605" t="s">
        <v>6994</v>
      </c>
    </row>
    <row r="37606" spans="1:20" x14ac:dyDescent="0.3">
      <c r="A37606">
        <v>37605</v>
      </c>
      <c r="B37606" t="s">
        <v>6538</v>
      </c>
      <c r="C37606" t="s">
        <v>11</v>
      </c>
      <c r="D37606" t="s">
        <v>16</v>
      </c>
      <c r="E37606">
        <v>3.2</v>
      </c>
      <c r="F37606">
        <v>4</v>
      </c>
      <c r="G37606" t="s">
        <v>84</v>
      </c>
      <c r="H37606" t="s">
        <v>20</v>
      </c>
      <c r="I37606" t="s">
        <v>117</v>
      </c>
      <c r="J37606" t="s">
        <v>24</v>
      </c>
      <c r="K37606" t="s">
        <v>69</v>
      </c>
      <c r="L37606" t="s">
        <v>97</v>
      </c>
      <c r="Q37606">
        <v>600</v>
      </c>
      <c r="R37606" t="s">
        <v>508</v>
      </c>
      <c r="S37606" t="s">
        <v>3985</v>
      </c>
      <c r="T37606" t="s">
        <v>6996</v>
      </c>
    </row>
    <row r="37607" spans="1:20" x14ac:dyDescent="0.3">
      <c r="A37607">
        <v>37606</v>
      </c>
      <c r="B37607" t="s">
        <v>6528</v>
      </c>
      <c r="C37607" t="s">
        <v>11</v>
      </c>
      <c r="D37607" t="s">
        <v>16</v>
      </c>
      <c r="E37607">
        <v>3.9</v>
      </c>
      <c r="F37607">
        <v>185</v>
      </c>
      <c r="G37607" t="s">
        <v>6083</v>
      </c>
      <c r="H37607" t="s">
        <v>20</v>
      </c>
      <c r="I37607" t="s">
        <v>24</v>
      </c>
      <c r="J37607" t="s">
        <v>451</v>
      </c>
      <c r="K37607" t="s">
        <v>97</v>
      </c>
      <c r="L37607" t="s">
        <v>400</v>
      </c>
      <c r="Q37607">
        <v>450</v>
      </c>
      <c r="R37607" t="s">
        <v>508</v>
      </c>
      <c r="S37607" t="s">
        <v>3985</v>
      </c>
      <c r="T37607" t="s">
        <v>6996</v>
      </c>
    </row>
    <row r="37608" spans="1:20" x14ac:dyDescent="0.3">
      <c r="A37608">
        <v>37607</v>
      </c>
      <c r="B37608" t="s">
        <v>5368</v>
      </c>
      <c r="C37608" t="s">
        <v>16</v>
      </c>
      <c r="D37608" t="s">
        <v>16</v>
      </c>
      <c r="E37608">
        <v>3.1</v>
      </c>
      <c r="F37608">
        <v>49</v>
      </c>
      <c r="G37608" t="s">
        <v>2295</v>
      </c>
      <c r="H37608" t="s">
        <v>601</v>
      </c>
      <c r="I37608" t="s">
        <v>69</v>
      </c>
      <c r="J37608" t="s">
        <v>831</v>
      </c>
      <c r="K37608" t="s">
        <v>1064</v>
      </c>
      <c r="Q37608">
        <v>800</v>
      </c>
      <c r="R37608" t="s">
        <v>508</v>
      </c>
      <c r="S37608" t="s">
        <v>3985</v>
      </c>
      <c r="T37608" t="s">
        <v>6995</v>
      </c>
    </row>
    <row r="37609" spans="1:20" x14ac:dyDescent="0.3">
      <c r="A37609">
        <v>37608</v>
      </c>
      <c r="B37609" t="s">
        <v>4178</v>
      </c>
      <c r="C37609" t="s">
        <v>16</v>
      </c>
      <c r="D37609" t="s">
        <v>16</v>
      </c>
      <c r="E37609">
        <v>3.6</v>
      </c>
      <c r="F37609">
        <v>101</v>
      </c>
      <c r="G37609" t="s">
        <v>2295</v>
      </c>
      <c r="H37609" t="s">
        <v>20</v>
      </c>
      <c r="I37609" t="s">
        <v>69</v>
      </c>
      <c r="J37609" t="s">
        <v>24</v>
      </c>
      <c r="K37609" t="s">
        <v>97</v>
      </c>
      <c r="Q37609">
        <v>200</v>
      </c>
      <c r="R37609" t="s">
        <v>508</v>
      </c>
      <c r="S37609" t="s">
        <v>3985</v>
      </c>
      <c r="T37609" t="s">
        <v>6997</v>
      </c>
    </row>
    <row r="37610" spans="1:20" x14ac:dyDescent="0.3">
      <c r="A37610">
        <v>37609</v>
      </c>
      <c r="B37610" t="s">
        <v>2268</v>
      </c>
      <c r="C37610" t="s">
        <v>16</v>
      </c>
      <c r="D37610" t="s">
        <v>16</v>
      </c>
      <c r="E37610">
        <v>2.8</v>
      </c>
      <c r="F37610">
        <v>26</v>
      </c>
      <c r="G37610" t="s">
        <v>2295</v>
      </c>
      <c r="H37610" t="s">
        <v>20</v>
      </c>
      <c r="I37610" t="s">
        <v>117</v>
      </c>
      <c r="J37610" t="s">
        <v>63</v>
      </c>
      <c r="K37610" t="s">
        <v>400</v>
      </c>
      <c r="Q37610">
        <v>350</v>
      </c>
      <c r="R37610" t="s">
        <v>508</v>
      </c>
      <c r="S37610" t="s">
        <v>3985</v>
      </c>
      <c r="T37610" t="s">
        <v>6994</v>
      </c>
    </row>
    <row r="37611" spans="1:20" x14ac:dyDescent="0.3">
      <c r="A37611">
        <v>37610</v>
      </c>
      <c r="B37611" t="s">
        <v>6165</v>
      </c>
      <c r="C37611" t="s">
        <v>16</v>
      </c>
      <c r="D37611" t="s">
        <v>16</v>
      </c>
      <c r="E37611">
        <v>3.5</v>
      </c>
      <c r="F37611">
        <v>13</v>
      </c>
      <c r="G37611" t="s">
        <v>2295</v>
      </c>
      <c r="H37611" t="s">
        <v>20</v>
      </c>
      <c r="I37611" t="s">
        <v>69</v>
      </c>
      <c r="J37611" t="s">
        <v>24</v>
      </c>
      <c r="K37611" t="s">
        <v>97</v>
      </c>
      <c r="Q37611">
        <v>300</v>
      </c>
      <c r="R37611" t="s">
        <v>508</v>
      </c>
      <c r="S37611" t="s">
        <v>3985</v>
      </c>
      <c r="T37611" t="s">
        <v>6994</v>
      </c>
    </row>
    <row r="37612" spans="1:20" x14ac:dyDescent="0.3">
      <c r="A37612">
        <v>37611</v>
      </c>
      <c r="B37612" t="s">
        <v>1305</v>
      </c>
      <c r="C37612" t="s">
        <v>11</v>
      </c>
      <c r="D37612" t="s">
        <v>16</v>
      </c>
      <c r="E37612">
        <v>2.7</v>
      </c>
      <c r="F37612">
        <v>72</v>
      </c>
      <c r="G37612" t="s">
        <v>2295</v>
      </c>
      <c r="H37612" t="s">
        <v>601</v>
      </c>
      <c r="I37612" t="s">
        <v>24</v>
      </c>
      <c r="J37612" t="s">
        <v>1885</v>
      </c>
      <c r="K37612" t="s">
        <v>400</v>
      </c>
      <c r="Q37612">
        <v>550</v>
      </c>
      <c r="R37612" t="s">
        <v>508</v>
      </c>
      <c r="S37612" t="s">
        <v>3985</v>
      </c>
      <c r="T37612" t="s">
        <v>6996</v>
      </c>
    </row>
    <row r="37613" spans="1:20" x14ac:dyDescent="0.3">
      <c r="A37613">
        <v>37612</v>
      </c>
      <c r="B37613" t="s">
        <v>6582</v>
      </c>
      <c r="C37613" t="s">
        <v>16</v>
      </c>
      <c r="D37613" t="s">
        <v>16</v>
      </c>
      <c r="E37613">
        <v>3.4</v>
      </c>
      <c r="F37613">
        <v>11</v>
      </c>
      <c r="G37613" t="s">
        <v>2476</v>
      </c>
      <c r="H37613" t="s">
        <v>20</v>
      </c>
      <c r="I37613" t="s">
        <v>24</v>
      </c>
      <c r="J37613" t="s">
        <v>69</v>
      </c>
      <c r="Q37613">
        <v>300</v>
      </c>
      <c r="R37613" t="s">
        <v>508</v>
      </c>
      <c r="S37613" t="s">
        <v>3985</v>
      </c>
      <c r="T37613" t="s">
        <v>6994</v>
      </c>
    </row>
    <row r="37614" spans="1:20" x14ac:dyDescent="0.3">
      <c r="A37614">
        <v>37613</v>
      </c>
      <c r="B37614" t="s">
        <v>6617</v>
      </c>
      <c r="C37614" t="s">
        <v>16</v>
      </c>
      <c r="D37614" t="s">
        <v>16</v>
      </c>
      <c r="E37614">
        <v>3.1</v>
      </c>
      <c r="F37614">
        <v>12</v>
      </c>
      <c r="G37614" t="s">
        <v>2476</v>
      </c>
      <c r="H37614" t="s">
        <v>20</v>
      </c>
      <c r="I37614" t="s">
        <v>24</v>
      </c>
      <c r="J37614" t="s">
        <v>69</v>
      </c>
      <c r="K37614" t="s">
        <v>97</v>
      </c>
      <c r="L37614" t="s">
        <v>204</v>
      </c>
      <c r="Q37614">
        <v>300</v>
      </c>
      <c r="R37614" t="s">
        <v>508</v>
      </c>
      <c r="S37614" t="s">
        <v>3985</v>
      </c>
      <c r="T37614" t="s">
        <v>6994</v>
      </c>
    </row>
    <row r="37615" spans="1:20" x14ac:dyDescent="0.3">
      <c r="A37615">
        <v>37614</v>
      </c>
      <c r="B37615" t="s">
        <v>6572</v>
      </c>
      <c r="C37615" t="s">
        <v>11</v>
      </c>
      <c r="D37615" t="s">
        <v>16</v>
      </c>
      <c r="E37615">
        <v>3.3</v>
      </c>
      <c r="F37615">
        <v>5</v>
      </c>
      <c r="G37615" t="s">
        <v>6083</v>
      </c>
      <c r="H37615" t="s">
        <v>20</v>
      </c>
      <c r="I37615" t="s">
        <v>63</v>
      </c>
      <c r="J37615" t="s">
        <v>545</v>
      </c>
      <c r="Q37615">
        <v>300</v>
      </c>
      <c r="R37615" t="s">
        <v>508</v>
      </c>
      <c r="S37615" t="s">
        <v>3985</v>
      </c>
      <c r="T37615" t="s">
        <v>6994</v>
      </c>
    </row>
    <row r="37616" spans="1:20" x14ac:dyDescent="0.3">
      <c r="A37616">
        <v>37615</v>
      </c>
      <c r="B37616" t="s">
        <v>6553</v>
      </c>
      <c r="C37616" t="s">
        <v>11</v>
      </c>
      <c r="D37616" t="s">
        <v>16</v>
      </c>
      <c r="E37616">
        <v>3.4</v>
      </c>
      <c r="F37616">
        <v>7</v>
      </c>
      <c r="G37616" t="s">
        <v>6083</v>
      </c>
      <c r="H37616" t="s">
        <v>20</v>
      </c>
      <c r="I37616" t="s">
        <v>69</v>
      </c>
      <c r="Q37616">
        <v>300</v>
      </c>
      <c r="R37616" t="s">
        <v>508</v>
      </c>
      <c r="S37616" t="s">
        <v>3985</v>
      </c>
      <c r="T37616" t="s">
        <v>6994</v>
      </c>
    </row>
    <row r="37617" spans="1:20" x14ac:dyDescent="0.3">
      <c r="A37617">
        <v>37616</v>
      </c>
      <c r="B37617" t="s">
        <v>2247</v>
      </c>
      <c r="C37617" t="s">
        <v>16</v>
      </c>
      <c r="D37617" t="s">
        <v>16</v>
      </c>
      <c r="E37617">
        <v>3.1</v>
      </c>
      <c r="F37617">
        <v>6</v>
      </c>
      <c r="G37617" t="s">
        <v>84</v>
      </c>
      <c r="H37617" t="s">
        <v>20</v>
      </c>
      <c r="I37617" t="s">
        <v>63</v>
      </c>
      <c r="Q37617">
        <v>250</v>
      </c>
      <c r="R37617" t="s">
        <v>508</v>
      </c>
      <c r="S37617" t="s">
        <v>3985</v>
      </c>
      <c r="T37617" t="s">
        <v>6994</v>
      </c>
    </row>
    <row r="37618" spans="1:20" x14ac:dyDescent="0.3">
      <c r="A37618">
        <v>37617</v>
      </c>
      <c r="B37618" t="s">
        <v>6166</v>
      </c>
      <c r="C37618" t="s">
        <v>16</v>
      </c>
      <c r="D37618" t="s">
        <v>16</v>
      </c>
      <c r="E37618">
        <v>3.5</v>
      </c>
      <c r="F37618">
        <v>7</v>
      </c>
      <c r="G37618" t="s">
        <v>2295</v>
      </c>
      <c r="H37618" t="s">
        <v>20</v>
      </c>
      <c r="I37618" t="s">
        <v>69</v>
      </c>
      <c r="J37618" t="s">
        <v>97</v>
      </c>
      <c r="K37618" t="s">
        <v>1058</v>
      </c>
      <c r="Q37618">
        <v>200</v>
      </c>
      <c r="R37618" t="s">
        <v>508</v>
      </c>
      <c r="S37618" t="s">
        <v>3985</v>
      </c>
      <c r="T37618" t="s">
        <v>6997</v>
      </c>
    </row>
    <row r="37619" spans="1:20" x14ac:dyDescent="0.3">
      <c r="A37619">
        <v>37618</v>
      </c>
      <c r="B37619" t="s">
        <v>6167</v>
      </c>
      <c r="C37619" t="s">
        <v>16</v>
      </c>
      <c r="D37619" t="s">
        <v>16</v>
      </c>
      <c r="E37619">
        <v>3.6</v>
      </c>
      <c r="F37619">
        <v>20</v>
      </c>
      <c r="G37619" t="s">
        <v>2295</v>
      </c>
      <c r="H37619" t="s">
        <v>20</v>
      </c>
      <c r="I37619" t="s">
        <v>69</v>
      </c>
      <c r="Q37619">
        <v>150</v>
      </c>
      <c r="R37619" t="s">
        <v>508</v>
      </c>
      <c r="S37619" t="s">
        <v>3985</v>
      </c>
      <c r="T37619" t="s">
        <v>6997</v>
      </c>
    </row>
    <row r="37620" spans="1:20" x14ac:dyDescent="0.3">
      <c r="A37620">
        <v>37619</v>
      </c>
      <c r="B37620" t="s">
        <v>6618</v>
      </c>
      <c r="C37620" t="s">
        <v>16</v>
      </c>
      <c r="D37620" t="s">
        <v>16</v>
      </c>
      <c r="E37620">
        <v>3.4</v>
      </c>
      <c r="F37620">
        <v>7</v>
      </c>
      <c r="G37620" t="s">
        <v>84</v>
      </c>
      <c r="H37620" t="s">
        <v>20</v>
      </c>
      <c r="I37620" t="s">
        <v>69</v>
      </c>
      <c r="Q37620">
        <v>80</v>
      </c>
      <c r="R37620" t="s">
        <v>508</v>
      </c>
      <c r="S37620" t="s">
        <v>3985</v>
      </c>
      <c r="T37620" t="s">
        <v>6997</v>
      </c>
    </row>
    <row r="37621" spans="1:20" x14ac:dyDescent="0.3">
      <c r="A37621">
        <v>37620</v>
      </c>
      <c r="B37621" t="s">
        <v>6619</v>
      </c>
      <c r="C37621" t="s">
        <v>16</v>
      </c>
      <c r="D37621" t="s">
        <v>16</v>
      </c>
      <c r="E37621">
        <v>3</v>
      </c>
      <c r="F37621">
        <v>6</v>
      </c>
      <c r="G37621" t="s">
        <v>2476</v>
      </c>
      <c r="H37621" t="s">
        <v>20</v>
      </c>
      <c r="I37621" t="s">
        <v>69</v>
      </c>
      <c r="J37621" t="s">
        <v>24</v>
      </c>
      <c r="Q37621">
        <v>150</v>
      </c>
      <c r="R37621" t="s">
        <v>508</v>
      </c>
      <c r="S37621" t="s">
        <v>3985</v>
      </c>
      <c r="T37621" t="s">
        <v>6997</v>
      </c>
    </row>
    <row r="37622" spans="1:20" x14ac:dyDescent="0.3">
      <c r="A37622">
        <v>37621</v>
      </c>
      <c r="B37622" t="s">
        <v>941</v>
      </c>
      <c r="C37622" t="s">
        <v>16</v>
      </c>
      <c r="D37622" t="s">
        <v>16</v>
      </c>
      <c r="E37622">
        <v>2.8</v>
      </c>
      <c r="F37622">
        <v>28</v>
      </c>
      <c r="G37622" t="s">
        <v>2476</v>
      </c>
      <c r="H37622" t="s">
        <v>20</v>
      </c>
      <c r="I37622" t="s">
        <v>63</v>
      </c>
      <c r="J37622" t="s">
        <v>97</v>
      </c>
      <c r="K37622" t="s">
        <v>24</v>
      </c>
      <c r="Q37622">
        <v>300</v>
      </c>
      <c r="R37622" t="s">
        <v>508</v>
      </c>
      <c r="S37622" t="s">
        <v>3985</v>
      </c>
      <c r="T37622" t="s">
        <v>6994</v>
      </c>
    </row>
    <row r="37623" spans="1:20" x14ac:dyDescent="0.3">
      <c r="A37623">
        <v>37622</v>
      </c>
      <c r="B37623" t="s">
        <v>6168</v>
      </c>
      <c r="C37623" t="s">
        <v>16</v>
      </c>
      <c r="D37623" t="s">
        <v>16</v>
      </c>
      <c r="E37623">
        <v>3.5</v>
      </c>
      <c r="F37623">
        <v>14</v>
      </c>
      <c r="G37623" t="s">
        <v>2295</v>
      </c>
      <c r="H37623" t="s">
        <v>20</v>
      </c>
      <c r="I37623" t="s">
        <v>204</v>
      </c>
      <c r="Q37623">
        <v>150</v>
      </c>
      <c r="R37623" t="s">
        <v>508</v>
      </c>
      <c r="S37623" t="s">
        <v>3985</v>
      </c>
      <c r="T37623" t="s">
        <v>6997</v>
      </c>
    </row>
    <row r="37624" spans="1:20" x14ac:dyDescent="0.3">
      <c r="A37624">
        <v>37623</v>
      </c>
      <c r="B37624" t="s">
        <v>416</v>
      </c>
      <c r="C37624" t="s">
        <v>16</v>
      </c>
      <c r="D37624" t="s">
        <v>16</v>
      </c>
      <c r="E37624">
        <v>2.6</v>
      </c>
      <c r="F37624">
        <v>30</v>
      </c>
      <c r="G37624" t="s">
        <v>2295</v>
      </c>
      <c r="H37624" t="s">
        <v>20</v>
      </c>
      <c r="I37624" t="s">
        <v>796</v>
      </c>
      <c r="J37624" t="s">
        <v>149</v>
      </c>
      <c r="K37624" t="s">
        <v>117</v>
      </c>
      <c r="Q37624">
        <v>500</v>
      </c>
      <c r="R37624" t="s">
        <v>508</v>
      </c>
      <c r="S37624" t="s">
        <v>3985</v>
      </c>
      <c r="T37624" t="s">
        <v>6996</v>
      </c>
    </row>
    <row r="37625" spans="1:20" x14ac:dyDescent="0.3">
      <c r="A37625">
        <v>37624</v>
      </c>
      <c r="B37625" t="s">
        <v>6620</v>
      </c>
      <c r="C37625" t="s">
        <v>16</v>
      </c>
      <c r="D37625" t="s">
        <v>16</v>
      </c>
      <c r="E37625">
        <v>3.2</v>
      </c>
      <c r="F37625">
        <v>5</v>
      </c>
      <c r="G37625" t="s">
        <v>6621</v>
      </c>
      <c r="H37625" t="s">
        <v>20</v>
      </c>
      <c r="I37625" t="s">
        <v>24</v>
      </c>
      <c r="J37625" t="s">
        <v>97</v>
      </c>
      <c r="Q37625">
        <v>300</v>
      </c>
      <c r="R37625" t="s">
        <v>508</v>
      </c>
      <c r="S37625" t="s">
        <v>3985</v>
      </c>
      <c r="T37625" t="s">
        <v>6994</v>
      </c>
    </row>
    <row r="37626" spans="1:20" x14ac:dyDescent="0.3">
      <c r="A37626">
        <v>37625</v>
      </c>
      <c r="B37626" t="s">
        <v>6622</v>
      </c>
      <c r="C37626" t="s">
        <v>16</v>
      </c>
      <c r="D37626" t="s">
        <v>16</v>
      </c>
      <c r="E37626">
        <v>3.3</v>
      </c>
      <c r="F37626">
        <v>9</v>
      </c>
      <c r="G37626" t="s">
        <v>6083</v>
      </c>
      <c r="H37626" t="s">
        <v>20</v>
      </c>
      <c r="I37626" t="s">
        <v>63</v>
      </c>
      <c r="Q37626">
        <v>200</v>
      </c>
      <c r="R37626" t="s">
        <v>508</v>
      </c>
      <c r="S37626" t="s">
        <v>3985</v>
      </c>
      <c r="T37626" t="s">
        <v>6997</v>
      </c>
    </row>
    <row r="37627" spans="1:20" x14ac:dyDescent="0.3">
      <c r="A37627">
        <v>37626</v>
      </c>
      <c r="B37627" t="s">
        <v>6583</v>
      </c>
      <c r="C37627" t="s">
        <v>16</v>
      </c>
      <c r="D37627" t="s">
        <v>16</v>
      </c>
      <c r="E37627">
        <v>3.3</v>
      </c>
      <c r="F37627">
        <v>12</v>
      </c>
      <c r="G37627" t="s">
        <v>84</v>
      </c>
      <c r="H37627" t="s">
        <v>13</v>
      </c>
      <c r="I37627" t="s">
        <v>24</v>
      </c>
      <c r="J37627" t="s">
        <v>69</v>
      </c>
      <c r="K37627" t="s">
        <v>97</v>
      </c>
      <c r="Q37627">
        <v>800</v>
      </c>
      <c r="R37627" t="s">
        <v>508</v>
      </c>
      <c r="S37627" t="s">
        <v>3985</v>
      </c>
      <c r="T37627" t="s">
        <v>6995</v>
      </c>
    </row>
    <row r="37628" spans="1:20" x14ac:dyDescent="0.3">
      <c r="A37628">
        <v>37627</v>
      </c>
      <c r="B37628" t="s">
        <v>5930</v>
      </c>
      <c r="C37628" t="s">
        <v>16</v>
      </c>
      <c r="D37628" t="s">
        <v>16</v>
      </c>
      <c r="E37628">
        <v>3.1</v>
      </c>
      <c r="F37628">
        <v>8</v>
      </c>
      <c r="G37628" t="s">
        <v>2295</v>
      </c>
      <c r="H37628" t="s">
        <v>20</v>
      </c>
      <c r="I37628" t="s">
        <v>63</v>
      </c>
      <c r="J37628" t="s">
        <v>24</v>
      </c>
      <c r="Q37628">
        <v>500</v>
      </c>
      <c r="R37628" t="s">
        <v>508</v>
      </c>
      <c r="S37628" t="s">
        <v>3985</v>
      </c>
      <c r="T37628" t="s">
        <v>6996</v>
      </c>
    </row>
    <row r="37629" spans="1:20" x14ac:dyDescent="0.3">
      <c r="A37629">
        <v>37628</v>
      </c>
      <c r="B37629" t="s">
        <v>6169</v>
      </c>
      <c r="C37629" t="s">
        <v>16</v>
      </c>
      <c r="D37629" t="s">
        <v>16</v>
      </c>
      <c r="E37629">
        <v>2.7</v>
      </c>
      <c r="F37629">
        <v>43</v>
      </c>
      <c r="G37629" t="s">
        <v>2295</v>
      </c>
      <c r="H37629" t="s">
        <v>122</v>
      </c>
      <c r="I37629" t="s">
        <v>428</v>
      </c>
      <c r="Q37629">
        <v>150</v>
      </c>
      <c r="R37629" t="s">
        <v>508</v>
      </c>
      <c r="S37629" t="s">
        <v>3985</v>
      </c>
      <c r="T37629" t="s">
        <v>6997</v>
      </c>
    </row>
    <row r="37630" spans="1:20" x14ac:dyDescent="0.3">
      <c r="A37630">
        <v>37629</v>
      </c>
      <c r="B37630" t="s">
        <v>6078</v>
      </c>
      <c r="C37630" t="s">
        <v>16</v>
      </c>
      <c r="D37630" t="s">
        <v>16</v>
      </c>
      <c r="E37630">
        <v>3.3</v>
      </c>
      <c r="F37630">
        <v>20</v>
      </c>
      <c r="G37630" t="s">
        <v>2295</v>
      </c>
      <c r="H37630" t="s">
        <v>20</v>
      </c>
      <c r="I37630" t="s">
        <v>24</v>
      </c>
      <c r="J37630" t="s">
        <v>97</v>
      </c>
      <c r="K37630" t="s">
        <v>63</v>
      </c>
      <c r="Q37630">
        <v>400</v>
      </c>
      <c r="R37630" t="s">
        <v>508</v>
      </c>
      <c r="S37630" t="s">
        <v>3985</v>
      </c>
      <c r="T37630" t="s">
        <v>6994</v>
      </c>
    </row>
    <row r="37631" spans="1:20" x14ac:dyDescent="0.3">
      <c r="A37631">
        <v>37630</v>
      </c>
      <c r="B37631" t="s">
        <v>6551</v>
      </c>
      <c r="C37631" t="s">
        <v>11</v>
      </c>
      <c r="D37631" t="s">
        <v>16</v>
      </c>
      <c r="E37631">
        <v>3.3</v>
      </c>
      <c r="F37631">
        <v>4</v>
      </c>
      <c r="G37631" t="s">
        <v>6083</v>
      </c>
      <c r="H37631" t="s">
        <v>20</v>
      </c>
      <c r="I37631" t="s">
        <v>69</v>
      </c>
      <c r="J37631" t="s">
        <v>24</v>
      </c>
      <c r="K37631" t="s">
        <v>97</v>
      </c>
      <c r="L37631" t="s">
        <v>204</v>
      </c>
      <c r="Q37631">
        <v>200</v>
      </c>
      <c r="R37631" t="s">
        <v>508</v>
      </c>
      <c r="S37631" t="s">
        <v>3985</v>
      </c>
      <c r="T37631" t="s">
        <v>6997</v>
      </c>
    </row>
    <row r="37632" spans="1:20" x14ac:dyDescent="0.3">
      <c r="A37632">
        <v>37631</v>
      </c>
      <c r="B37632" t="s">
        <v>417</v>
      </c>
      <c r="C37632" t="s">
        <v>11</v>
      </c>
      <c r="D37632" t="s">
        <v>16</v>
      </c>
      <c r="E37632">
        <v>3.9</v>
      </c>
      <c r="F37632">
        <v>291</v>
      </c>
      <c r="G37632" t="s">
        <v>2295</v>
      </c>
      <c r="H37632" t="s">
        <v>446</v>
      </c>
      <c r="I37632" t="s">
        <v>69</v>
      </c>
      <c r="J37632" t="s">
        <v>24</v>
      </c>
      <c r="K37632" t="s">
        <v>97</v>
      </c>
      <c r="L37632" t="s">
        <v>101</v>
      </c>
      <c r="M37632" t="s">
        <v>131</v>
      </c>
      <c r="Q37632">
        <v>300</v>
      </c>
      <c r="R37632" t="s">
        <v>508</v>
      </c>
      <c r="S37632" t="s">
        <v>3985</v>
      </c>
      <c r="T37632" t="s">
        <v>6994</v>
      </c>
    </row>
    <row r="37633" spans="1:20" x14ac:dyDescent="0.3">
      <c r="A37633">
        <v>37632</v>
      </c>
      <c r="B37633" t="s">
        <v>1408</v>
      </c>
      <c r="C37633" t="s">
        <v>11</v>
      </c>
      <c r="D37633" t="s">
        <v>16</v>
      </c>
      <c r="E37633">
        <v>2.7</v>
      </c>
      <c r="F37633">
        <v>24</v>
      </c>
      <c r="G37633" t="s">
        <v>2295</v>
      </c>
      <c r="H37633" t="s">
        <v>903</v>
      </c>
      <c r="I37633" t="s">
        <v>117</v>
      </c>
      <c r="J37633" t="s">
        <v>400</v>
      </c>
      <c r="Q37633">
        <v>400</v>
      </c>
      <c r="R37633" t="s">
        <v>508</v>
      </c>
      <c r="S37633" t="s">
        <v>3985</v>
      </c>
      <c r="T37633" t="s">
        <v>6994</v>
      </c>
    </row>
    <row r="37634" spans="1:20" x14ac:dyDescent="0.3">
      <c r="A37634">
        <v>37633</v>
      </c>
      <c r="B37634" t="s">
        <v>6170</v>
      </c>
      <c r="C37634" t="s">
        <v>16</v>
      </c>
      <c r="D37634" t="s">
        <v>16</v>
      </c>
      <c r="E37634">
        <v>2.7</v>
      </c>
      <c r="F37634">
        <v>21</v>
      </c>
      <c r="G37634" t="s">
        <v>2295</v>
      </c>
      <c r="H37634" t="s">
        <v>20</v>
      </c>
      <c r="I37634" t="s">
        <v>117</v>
      </c>
      <c r="Q37634">
        <v>300</v>
      </c>
      <c r="R37634" t="s">
        <v>508</v>
      </c>
      <c r="S37634" t="s">
        <v>3985</v>
      </c>
      <c r="T37634" t="s">
        <v>6994</v>
      </c>
    </row>
    <row r="37635" spans="1:20" x14ac:dyDescent="0.3">
      <c r="A37635">
        <v>37634</v>
      </c>
      <c r="B37635" t="s">
        <v>856</v>
      </c>
      <c r="C37635" t="s">
        <v>11</v>
      </c>
      <c r="D37635" t="s">
        <v>16</v>
      </c>
      <c r="E37635">
        <v>2.7</v>
      </c>
      <c r="F37635">
        <v>25</v>
      </c>
      <c r="G37635" t="s">
        <v>2295</v>
      </c>
      <c r="H37635" t="s">
        <v>601</v>
      </c>
      <c r="I37635" t="s">
        <v>24</v>
      </c>
      <c r="J37635" t="s">
        <v>69</v>
      </c>
      <c r="K37635" t="s">
        <v>97</v>
      </c>
      <c r="L37635" t="s">
        <v>63</v>
      </c>
      <c r="Q37635">
        <v>700</v>
      </c>
      <c r="R37635" t="s">
        <v>508</v>
      </c>
      <c r="S37635" t="s">
        <v>3985</v>
      </c>
      <c r="T37635" t="s">
        <v>6995</v>
      </c>
    </row>
    <row r="37636" spans="1:20" x14ac:dyDescent="0.3">
      <c r="A37636">
        <v>37635</v>
      </c>
      <c r="B37636" t="s">
        <v>6191</v>
      </c>
      <c r="C37636" t="s">
        <v>16</v>
      </c>
      <c r="D37636" t="s">
        <v>16</v>
      </c>
      <c r="E37636">
        <v>3.4</v>
      </c>
      <c r="F37636">
        <v>11</v>
      </c>
      <c r="G37636" t="s">
        <v>2319</v>
      </c>
      <c r="H37636" t="s">
        <v>514</v>
      </c>
      <c r="I37636" t="s">
        <v>24</v>
      </c>
      <c r="J37636" t="s">
        <v>69</v>
      </c>
      <c r="Q37636">
        <v>800</v>
      </c>
      <c r="R37636" t="s">
        <v>508</v>
      </c>
      <c r="S37636" t="s">
        <v>3985</v>
      </c>
      <c r="T37636" t="s">
        <v>6995</v>
      </c>
    </row>
    <row r="37637" spans="1:20" x14ac:dyDescent="0.3">
      <c r="A37637">
        <v>37636</v>
      </c>
      <c r="B37637" t="s">
        <v>6195</v>
      </c>
      <c r="C37637" t="s">
        <v>16</v>
      </c>
      <c r="D37637" t="s">
        <v>16</v>
      </c>
      <c r="E37637">
        <v>3</v>
      </c>
      <c r="F37637">
        <v>10</v>
      </c>
      <c r="G37637" t="s">
        <v>2319</v>
      </c>
      <c r="H37637" t="s">
        <v>20</v>
      </c>
      <c r="I37637" t="s">
        <v>63</v>
      </c>
      <c r="Q37637">
        <v>200</v>
      </c>
      <c r="R37637" t="s">
        <v>508</v>
      </c>
      <c r="S37637" t="s">
        <v>3985</v>
      </c>
      <c r="T37637" t="s">
        <v>6997</v>
      </c>
    </row>
    <row r="37638" spans="1:20" x14ac:dyDescent="0.3">
      <c r="A37638">
        <v>37637</v>
      </c>
      <c r="B37638" t="s">
        <v>3213</v>
      </c>
      <c r="C37638" t="s">
        <v>16</v>
      </c>
      <c r="D37638" t="s">
        <v>16</v>
      </c>
      <c r="E37638">
        <v>2.8</v>
      </c>
      <c r="F37638">
        <v>270</v>
      </c>
      <c r="G37638" t="s">
        <v>2295</v>
      </c>
      <c r="H37638" t="s">
        <v>601</v>
      </c>
      <c r="I37638" t="s">
        <v>60</v>
      </c>
      <c r="Q37638">
        <v>500</v>
      </c>
      <c r="R37638" t="s">
        <v>508</v>
      </c>
      <c r="S37638" t="s">
        <v>3985</v>
      </c>
      <c r="T37638" t="s">
        <v>6996</v>
      </c>
    </row>
    <row r="37639" spans="1:20" x14ac:dyDescent="0.3">
      <c r="A37639">
        <v>37638</v>
      </c>
      <c r="B37639" t="s">
        <v>6596</v>
      </c>
      <c r="C37639" t="s">
        <v>16</v>
      </c>
      <c r="D37639" t="s">
        <v>11</v>
      </c>
      <c r="E37639">
        <v>3.9</v>
      </c>
      <c r="F37639">
        <v>96</v>
      </c>
      <c r="G37639" t="s">
        <v>5859</v>
      </c>
      <c r="H37639" t="s">
        <v>389</v>
      </c>
      <c r="I37639" t="s">
        <v>219</v>
      </c>
      <c r="J37639" t="s">
        <v>97</v>
      </c>
      <c r="K37639" t="s">
        <v>512</v>
      </c>
      <c r="L37639" t="s">
        <v>24</v>
      </c>
      <c r="M37639" t="s">
        <v>511</v>
      </c>
      <c r="Q37639">
        <v>1200</v>
      </c>
      <c r="R37639" t="s">
        <v>577</v>
      </c>
      <c r="S37639" t="s">
        <v>3985</v>
      </c>
      <c r="T37639" t="s">
        <v>6998</v>
      </c>
    </row>
    <row r="37640" spans="1:20" x14ac:dyDescent="0.3">
      <c r="A37640">
        <v>37639</v>
      </c>
      <c r="B37640" t="s">
        <v>6196</v>
      </c>
      <c r="C37640" t="s">
        <v>16</v>
      </c>
      <c r="D37640" t="s">
        <v>11</v>
      </c>
      <c r="E37640">
        <v>4.3</v>
      </c>
      <c r="F37640">
        <v>1103</v>
      </c>
      <c r="G37640" t="s">
        <v>3985</v>
      </c>
      <c r="H37640" t="s">
        <v>514</v>
      </c>
      <c r="I37640" t="s">
        <v>511</v>
      </c>
      <c r="J37640" t="s">
        <v>512</v>
      </c>
      <c r="K37640" t="s">
        <v>24</v>
      </c>
      <c r="L37640" t="s">
        <v>210</v>
      </c>
      <c r="M37640" t="s">
        <v>2475</v>
      </c>
      <c r="Q37640">
        <v>1650</v>
      </c>
      <c r="R37640" t="s">
        <v>577</v>
      </c>
      <c r="S37640" t="s">
        <v>3985</v>
      </c>
      <c r="T37640" t="s">
        <v>6999</v>
      </c>
    </row>
    <row r="37641" spans="1:20" x14ac:dyDescent="0.3">
      <c r="A37641">
        <v>37640</v>
      </c>
      <c r="B37641" t="s">
        <v>6590</v>
      </c>
      <c r="C37641" t="s">
        <v>16</v>
      </c>
      <c r="D37641" t="s">
        <v>16</v>
      </c>
      <c r="E37641">
        <v>3.2</v>
      </c>
      <c r="F37641">
        <v>97</v>
      </c>
      <c r="G37641" t="s">
        <v>3985</v>
      </c>
      <c r="H37641" t="s">
        <v>3769</v>
      </c>
      <c r="I37641" t="s">
        <v>24</v>
      </c>
      <c r="J37641" t="s">
        <v>69</v>
      </c>
      <c r="K37641" t="s">
        <v>97</v>
      </c>
      <c r="Q37641">
        <v>1000</v>
      </c>
      <c r="R37641" t="s">
        <v>577</v>
      </c>
      <c r="S37641" t="s">
        <v>3985</v>
      </c>
      <c r="T37641" t="s">
        <v>6993</v>
      </c>
    </row>
    <row r="37642" spans="1:20" x14ac:dyDescent="0.3">
      <c r="A37642">
        <v>37641</v>
      </c>
      <c r="B37642" t="s">
        <v>6597</v>
      </c>
      <c r="C37642" t="s">
        <v>16</v>
      </c>
      <c r="D37642" t="s">
        <v>16</v>
      </c>
      <c r="E37642">
        <v>3.6</v>
      </c>
      <c r="F37642">
        <v>23</v>
      </c>
      <c r="G37642" t="s">
        <v>5859</v>
      </c>
      <c r="H37642" t="s">
        <v>413</v>
      </c>
      <c r="I37642" t="s">
        <v>512</v>
      </c>
      <c r="J37642" t="s">
        <v>97</v>
      </c>
      <c r="K37642" t="s">
        <v>24</v>
      </c>
      <c r="L37642" t="s">
        <v>511</v>
      </c>
      <c r="Q37642">
        <v>1200</v>
      </c>
      <c r="R37642" t="s">
        <v>577</v>
      </c>
      <c r="S37642" t="s">
        <v>3985</v>
      </c>
      <c r="T37642" t="s">
        <v>6998</v>
      </c>
    </row>
    <row r="37643" spans="1:20" x14ac:dyDescent="0.3">
      <c r="A37643">
        <v>37642</v>
      </c>
      <c r="B37643" t="s">
        <v>6144</v>
      </c>
      <c r="C37643" t="s">
        <v>16</v>
      </c>
      <c r="D37643" t="s">
        <v>11</v>
      </c>
      <c r="E37643">
        <v>4.0999999999999996</v>
      </c>
      <c r="F37643">
        <v>4781</v>
      </c>
      <c r="G37643" t="s">
        <v>2295</v>
      </c>
      <c r="H37643" t="s">
        <v>1613</v>
      </c>
      <c r="I37643" t="s">
        <v>2475</v>
      </c>
      <c r="J37643" t="s">
        <v>2116</v>
      </c>
      <c r="K37643" t="s">
        <v>97</v>
      </c>
      <c r="L37643" t="s">
        <v>3937</v>
      </c>
      <c r="Q37643">
        <v>2600</v>
      </c>
      <c r="R37643" t="s">
        <v>577</v>
      </c>
      <c r="S37643" t="s">
        <v>3985</v>
      </c>
      <c r="T37643" t="s">
        <v>7000</v>
      </c>
    </row>
    <row r="37644" spans="1:20" x14ac:dyDescent="0.3">
      <c r="A37644">
        <v>37643</v>
      </c>
      <c r="B37644" t="s">
        <v>6145</v>
      </c>
      <c r="C37644" t="s">
        <v>16</v>
      </c>
      <c r="D37644" t="s">
        <v>16</v>
      </c>
      <c r="E37644">
        <v>4.3</v>
      </c>
      <c r="F37644">
        <v>2324</v>
      </c>
      <c r="G37644" t="s">
        <v>2295</v>
      </c>
      <c r="H37644" t="s">
        <v>811</v>
      </c>
      <c r="I37644" t="s">
        <v>6953</v>
      </c>
      <c r="J37644" t="s">
        <v>5306</v>
      </c>
      <c r="K37644" t="s">
        <v>60</v>
      </c>
      <c r="L37644" t="s">
        <v>2098</v>
      </c>
      <c r="M37644" t="s">
        <v>24</v>
      </c>
      <c r="N37644" t="s">
        <v>97</v>
      </c>
      <c r="Q37644">
        <v>1800</v>
      </c>
      <c r="R37644" t="s">
        <v>577</v>
      </c>
      <c r="S37644" t="s">
        <v>3985</v>
      </c>
      <c r="T37644" t="s">
        <v>6999</v>
      </c>
    </row>
    <row r="37645" spans="1:20" x14ac:dyDescent="0.3">
      <c r="A37645">
        <v>37644</v>
      </c>
      <c r="B37645" t="s">
        <v>5671</v>
      </c>
      <c r="C37645" t="s">
        <v>11</v>
      </c>
      <c r="D37645" t="s">
        <v>16</v>
      </c>
      <c r="E37645">
        <v>4.2</v>
      </c>
      <c r="F37645">
        <v>1734</v>
      </c>
      <c r="G37645" t="s">
        <v>2295</v>
      </c>
      <c r="H37645" t="s">
        <v>105</v>
      </c>
      <c r="I37645" t="s">
        <v>97</v>
      </c>
      <c r="J37645" t="s">
        <v>512</v>
      </c>
      <c r="K37645" t="s">
        <v>24</v>
      </c>
      <c r="Q37645">
        <v>1400</v>
      </c>
      <c r="R37645" t="s">
        <v>577</v>
      </c>
      <c r="S37645" t="s">
        <v>3985</v>
      </c>
      <c r="T37645" t="s">
        <v>6998</v>
      </c>
    </row>
    <row r="37646" spans="1:20" x14ac:dyDescent="0.3">
      <c r="A37646">
        <v>37645</v>
      </c>
      <c r="B37646" t="s">
        <v>6149</v>
      </c>
      <c r="C37646" t="s">
        <v>16</v>
      </c>
      <c r="D37646" t="s">
        <v>16</v>
      </c>
      <c r="E37646">
        <v>4</v>
      </c>
      <c r="F37646">
        <v>777</v>
      </c>
      <c r="G37646" t="s">
        <v>2295</v>
      </c>
      <c r="H37646" t="s">
        <v>510</v>
      </c>
      <c r="I37646" t="s">
        <v>210</v>
      </c>
      <c r="J37646" t="s">
        <v>2098</v>
      </c>
      <c r="K37646" t="s">
        <v>24</v>
      </c>
      <c r="Q37646">
        <v>1400</v>
      </c>
      <c r="R37646" t="s">
        <v>577</v>
      </c>
      <c r="S37646" t="s">
        <v>3985</v>
      </c>
      <c r="T37646" t="s">
        <v>6998</v>
      </c>
    </row>
    <row r="37647" spans="1:20" x14ac:dyDescent="0.3">
      <c r="A37647">
        <v>37646</v>
      </c>
      <c r="B37647" t="s">
        <v>6026</v>
      </c>
      <c r="C37647" t="s">
        <v>11</v>
      </c>
      <c r="D37647" t="s">
        <v>11</v>
      </c>
      <c r="E37647">
        <v>4.2</v>
      </c>
      <c r="F37647">
        <v>471</v>
      </c>
      <c r="G37647" t="s">
        <v>2295</v>
      </c>
      <c r="H37647" t="s">
        <v>413</v>
      </c>
      <c r="I37647" t="s">
        <v>24</v>
      </c>
      <c r="J37647" t="s">
        <v>831</v>
      </c>
      <c r="K37647" t="s">
        <v>1058</v>
      </c>
      <c r="Q37647">
        <v>1200</v>
      </c>
      <c r="R37647" t="s">
        <v>577</v>
      </c>
      <c r="S37647" t="s">
        <v>3985</v>
      </c>
      <c r="T37647" t="s">
        <v>6998</v>
      </c>
    </row>
    <row r="37648" spans="1:20" x14ac:dyDescent="0.3">
      <c r="A37648">
        <v>37647</v>
      </c>
      <c r="B37648" t="s">
        <v>3630</v>
      </c>
      <c r="C37648" t="s">
        <v>16</v>
      </c>
      <c r="D37648" t="s">
        <v>16</v>
      </c>
      <c r="E37648">
        <v>4.0999999999999996</v>
      </c>
      <c r="F37648">
        <v>742</v>
      </c>
      <c r="G37648" t="s">
        <v>2295</v>
      </c>
      <c r="H37648" t="s">
        <v>105</v>
      </c>
      <c r="I37648" t="s">
        <v>511</v>
      </c>
      <c r="J37648" t="s">
        <v>24</v>
      </c>
      <c r="K37648" t="s">
        <v>210</v>
      </c>
      <c r="Q37648">
        <v>1500</v>
      </c>
      <c r="R37648" t="s">
        <v>577</v>
      </c>
      <c r="S37648" t="s">
        <v>3985</v>
      </c>
      <c r="T37648" t="s">
        <v>6998</v>
      </c>
    </row>
    <row r="37649" spans="1:20" x14ac:dyDescent="0.3">
      <c r="A37649">
        <v>37648</v>
      </c>
      <c r="B37649" t="s">
        <v>6154</v>
      </c>
      <c r="C37649" t="s">
        <v>16</v>
      </c>
      <c r="D37649" t="s">
        <v>11</v>
      </c>
      <c r="E37649">
        <v>4.0999999999999996</v>
      </c>
      <c r="F37649">
        <v>405</v>
      </c>
      <c r="G37649" t="s">
        <v>2295</v>
      </c>
      <c r="H37649" t="s">
        <v>510</v>
      </c>
      <c r="I37649" t="s">
        <v>512</v>
      </c>
      <c r="J37649" t="s">
        <v>24</v>
      </c>
      <c r="Q37649">
        <v>1500</v>
      </c>
      <c r="R37649" t="s">
        <v>577</v>
      </c>
      <c r="S37649" t="s">
        <v>3985</v>
      </c>
      <c r="T37649" t="s">
        <v>6998</v>
      </c>
    </row>
    <row r="37650" spans="1:20" x14ac:dyDescent="0.3">
      <c r="A37650">
        <v>37649</v>
      </c>
      <c r="B37650" t="s">
        <v>5967</v>
      </c>
      <c r="C37650" t="s">
        <v>11</v>
      </c>
      <c r="D37650" t="s">
        <v>11</v>
      </c>
      <c r="E37650">
        <v>4.0999999999999996</v>
      </c>
      <c r="F37650">
        <v>664</v>
      </c>
      <c r="G37650" t="s">
        <v>2295</v>
      </c>
      <c r="H37650" t="s">
        <v>514</v>
      </c>
      <c r="I37650" t="s">
        <v>511</v>
      </c>
      <c r="J37650" t="s">
        <v>512</v>
      </c>
      <c r="K37650" t="s">
        <v>97</v>
      </c>
      <c r="Q37650">
        <v>1100</v>
      </c>
      <c r="R37650" t="s">
        <v>577</v>
      </c>
      <c r="S37650" t="s">
        <v>3985</v>
      </c>
      <c r="T37650" t="s">
        <v>6998</v>
      </c>
    </row>
    <row r="37651" spans="1:20" x14ac:dyDescent="0.3">
      <c r="A37651">
        <v>37650</v>
      </c>
      <c r="B37651" t="s">
        <v>1333</v>
      </c>
      <c r="C37651" t="s">
        <v>16</v>
      </c>
      <c r="D37651" t="s">
        <v>11</v>
      </c>
      <c r="E37651">
        <v>3.7</v>
      </c>
      <c r="F37651">
        <v>96</v>
      </c>
      <c r="G37651" t="s">
        <v>2295</v>
      </c>
      <c r="H37651" t="s">
        <v>138</v>
      </c>
      <c r="I37651" t="s">
        <v>511</v>
      </c>
      <c r="J37651" t="s">
        <v>97</v>
      </c>
      <c r="K37651" t="s">
        <v>24</v>
      </c>
      <c r="Q37651">
        <v>1100</v>
      </c>
      <c r="R37651" t="s">
        <v>577</v>
      </c>
      <c r="S37651" t="s">
        <v>3985</v>
      </c>
      <c r="T37651" t="s">
        <v>6998</v>
      </c>
    </row>
    <row r="37652" spans="1:20" x14ac:dyDescent="0.3">
      <c r="A37652">
        <v>37651</v>
      </c>
      <c r="B37652" t="s">
        <v>6623</v>
      </c>
      <c r="C37652" t="s">
        <v>11</v>
      </c>
      <c r="D37652" t="s">
        <v>16</v>
      </c>
      <c r="E37652">
        <v>3.7</v>
      </c>
      <c r="F37652">
        <v>174</v>
      </c>
      <c r="G37652" t="s">
        <v>84</v>
      </c>
      <c r="H37652" t="s">
        <v>413</v>
      </c>
      <c r="I37652" t="s">
        <v>166</v>
      </c>
      <c r="J37652" t="s">
        <v>24</v>
      </c>
      <c r="K37652" t="s">
        <v>97</v>
      </c>
      <c r="Q37652">
        <v>800</v>
      </c>
      <c r="R37652" t="s">
        <v>577</v>
      </c>
      <c r="S37652" t="s">
        <v>3985</v>
      </c>
      <c r="T37652" t="s">
        <v>6995</v>
      </c>
    </row>
    <row r="37653" spans="1:20" x14ac:dyDescent="0.3">
      <c r="A37653">
        <v>37652</v>
      </c>
      <c r="B37653" t="s">
        <v>6155</v>
      </c>
      <c r="C37653" t="s">
        <v>16</v>
      </c>
      <c r="D37653" t="s">
        <v>11</v>
      </c>
      <c r="E37653">
        <v>3.7</v>
      </c>
      <c r="F37653">
        <v>77</v>
      </c>
      <c r="G37653" t="s">
        <v>2295</v>
      </c>
      <c r="H37653" t="s">
        <v>514</v>
      </c>
      <c r="I37653" t="s">
        <v>512</v>
      </c>
      <c r="Q37653">
        <v>2000</v>
      </c>
      <c r="R37653" t="s">
        <v>577</v>
      </c>
      <c r="S37653" t="s">
        <v>3985</v>
      </c>
      <c r="T37653" t="s">
        <v>6999</v>
      </c>
    </row>
    <row r="37654" spans="1:20" x14ac:dyDescent="0.3">
      <c r="A37654">
        <v>37653</v>
      </c>
      <c r="B37654" t="s">
        <v>6187</v>
      </c>
      <c r="C37654" t="s">
        <v>16</v>
      </c>
      <c r="D37654" t="s">
        <v>16</v>
      </c>
      <c r="E37654">
        <v>2.9</v>
      </c>
      <c r="F37654">
        <v>35</v>
      </c>
      <c r="G37654" t="s">
        <v>2319</v>
      </c>
      <c r="H37654" t="s">
        <v>413</v>
      </c>
      <c r="I37654" t="s">
        <v>24</v>
      </c>
      <c r="J37654" t="s">
        <v>451</v>
      </c>
      <c r="K37654" t="s">
        <v>97</v>
      </c>
      <c r="Q37654">
        <v>800</v>
      </c>
      <c r="R37654" t="s">
        <v>577</v>
      </c>
      <c r="S37654" t="s">
        <v>3985</v>
      </c>
      <c r="T37654" t="s">
        <v>6995</v>
      </c>
    </row>
    <row r="37655" spans="1:20" x14ac:dyDescent="0.3">
      <c r="A37655">
        <v>37654</v>
      </c>
      <c r="B37655" t="s">
        <v>6188</v>
      </c>
      <c r="C37655" t="s">
        <v>16</v>
      </c>
      <c r="D37655" t="s">
        <v>16</v>
      </c>
      <c r="E37655">
        <v>3.4</v>
      </c>
      <c r="F37655">
        <v>10</v>
      </c>
      <c r="G37655" t="s">
        <v>2319</v>
      </c>
      <c r="H37655" t="s">
        <v>105</v>
      </c>
      <c r="I37655" t="s">
        <v>511</v>
      </c>
      <c r="Q37655">
        <v>900</v>
      </c>
      <c r="R37655" t="s">
        <v>577</v>
      </c>
      <c r="S37655" t="s">
        <v>3985</v>
      </c>
      <c r="T37655" t="s">
        <v>6993</v>
      </c>
    </row>
    <row r="37656" spans="1:20" x14ac:dyDescent="0.3">
      <c r="A37656">
        <v>37655</v>
      </c>
      <c r="B37656" t="s">
        <v>6615</v>
      </c>
      <c r="C37656" t="s">
        <v>16</v>
      </c>
      <c r="D37656" t="s">
        <v>16</v>
      </c>
      <c r="E37656">
        <v>3.3</v>
      </c>
      <c r="F37656">
        <v>8</v>
      </c>
      <c r="G37656" t="s">
        <v>2319</v>
      </c>
      <c r="H37656" t="s">
        <v>510</v>
      </c>
      <c r="I37656" t="s">
        <v>24</v>
      </c>
      <c r="J37656" t="s">
        <v>97</v>
      </c>
      <c r="K37656" t="s">
        <v>512</v>
      </c>
      <c r="Q37656">
        <v>1000</v>
      </c>
      <c r="R37656" t="s">
        <v>577</v>
      </c>
      <c r="S37656" t="s">
        <v>3985</v>
      </c>
      <c r="T37656" t="s">
        <v>6993</v>
      </c>
    </row>
    <row r="37657" spans="1:20" x14ac:dyDescent="0.3">
      <c r="A37657">
        <v>37656</v>
      </c>
      <c r="B37657" t="s">
        <v>6190</v>
      </c>
      <c r="C37657" t="s">
        <v>16</v>
      </c>
      <c r="D37657" t="s">
        <v>16</v>
      </c>
      <c r="E37657">
        <v>3.6</v>
      </c>
      <c r="F37657">
        <v>27</v>
      </c>
      <c r="G37657" t="s">
        <v>2319</v>
      </c>
      <c r="H37657" t="s">
        <v>138</v>
      </c>
      <c r="I37657" t="s">
        <v>511</v>
      </c>
      <c r="J37657" t="s">
        <v>24</v>
      </c>
      <c r="K37657" t="s">
        <v>97</v>
      </c>
      <c r="Q37657">
        <v>1000</v>
      </c>
      <c r="R37657" t="s">
        <v>577</v>
      </c>
      <c r="S37657" t="s">
        <v>3985</v>
      </c>
      <c r="T37657" t="s">
        <v>6993</v>
      </c>
    </row>
    <row r="37658" spans="1:20" x14ac:dyDescent="0.3">
      <c r="A37658">
        <v>37657</v>
      </c>
      <c r="B37658" t="s">
        <v>6191</v>
      </c>
      <c r="C37658" t="s">
        <v>16</v>
      </c>
      <c r="D37658" t="s">
        <v>16</v>
      </c>
      <c r="E37658">
        <v>3.4</v>
      </c>
      <c r="F37658">
        <v>11</v>
      </c>
      <c r="G37658" t="s">
        <v>2319</v>
      </c>
      <c r="H37658" t="s">
        <v>514</v>
      </c>
      <c r="I37658" t="s">
        <v>24</v>
      </c>
      <c r="J37658" t="s">
        <v>69</v>
      </c>
      <c r="Q37658">
        <v>800</v>
      </c>
      <c r="R37658" t="s">
        <v>577</v>
      </c>
      <c r="S37658" t="s">
        <v>3985</v>
      </c>
      <c r="T37658" t="s">
        <v>6995</v>
      </c>
    </row>
    <row r="37659" spans="1:20" x14ac:dyDescent="0.3">
      <c r="A37659">
        <v>37658</v>
      </c>
      <c r="B37659" t="s">
        <v>6596</v>
      </c>
      <c r="C37659" t="s">
        <v>16</v>
      </c>
      <c r="D37659" t="s">
        <v>11</v>
      </c>
      <c r="E37659">
        <v>3.9</v>
      </c>
      <c r="F37659">
        <v>96</v>
      </c>
      <c r="G37659" t="s">
        <v>5859</v>
      </c>
      <c r="H37659" t="s">
        <v>389</v>
      </c>
      <c r="I37659" t="s">
        <v>219</v>
      </c>
      <c r="J37659" t="s">
        <v>97</v>
      </c>
      <c r="K37659" t="s">
        <v>512</v>
      </c>
      <c r="L37659" t="s">
        <v>24</v>
      </c>
      <c r="M37659" t="s">
        <v>511</v>
      </c>
      <c r="Q37659">
        <v>1200</v>
      </c>
      <c r="R37659" t="s">
        <v>2103</v>
      </c>
      <c r="S37659" t="s">
        <v>3985</v>
      </c>
      <c r="T37659" t="s">
        <v>6998</v>
      </c>
    </row>
    <row r="37660" spans="1:20" x14ac:dyDescent="0.3">
      <c r="A37660">
        <v>37659</v>
      </c>
      <c r="B37660" t="s">
        <v>6196</v>
      </c>
      <c r="C37660" t="s">
        <v>16</v>
      </c>
      <c r="D37660" t="s">
        <v>11</v>
      </c>
      <c r="E37660">
        <v>4.3</v>
      </c>
      <c r="F37660">
        <v>1103</v>
      </c>
      <c r="G37660" t="s">
        <v>3985</v>
      </c>
      <c r="H37660" t="s">
        <v>514</v>
      </c>
      <c r="I37660" t="s">
        <v>511</v>
      </c>
      <c r="J37660" t="s">
        <v>512</v>
      </c>
      <c r="K37660" t="s">
        <v>24</v>
      </c>
      <c r="L37660" t="s">
        <v>210</v>
      </c>
      <c r="M37660" t="s">
        <v>2475</v>
      </c>
      <c r="Q37660">
        <v>1650</v>
      </c>
      <c r="R37660" t="s">
        <v>2103</v>
      </c>
      <c r="S37660" t="s">
        <v>3985</v>
      </c>
      <c r="T37660" t="s">
        <v>6999</v>
      </c>
    </row>
    <row r="37661" spans="1:20" x14ac:dyDescent="0.3">
      <c r="A37661">
        <v>37660</v>
      </c>
      <c r="B37661" t="s">
        <v>742</v>
      </c>
      <c r="C37661" t="s">
        <v>11</v>
      </c>
      <c r="D37661" t="s">
        <v>11</v>
      </c>
      <c r="E37661">
        <v>4.5999999999999996</v>
      </c>
      <c r="F37661">
        <v>2423</v>
      </c>
      <c r="G37661" t="s">
        <v>3985</v>
      </c>
      <c r="H37661" t="s">
        <v>413</v>
      </c>
      <c r="I37661" t="s">
        <v>512</v>
      </c>
      <c r="J37661" t="s">
        <v>24</v>
      </c>
      <c r="K37661" t="s">
        <v>97</v>
      </c>
      <c r="Q37661">
        <v>1100</v>
      </c>
      <c r="R37661" t="s">
        <v>2103</v>
      </c>
      <c r="S37661" t="s">
        <v>3985</v>
      </c>
      <c r="T37661" t="s">
        <v>6998</v>
      </c>
    </row>
    <row r="37662" spans="1:20" x14ac:dyDescent="0.3">
      <c r="A37662">
        <v>37661</v>
      </c>
      <c r="B37662" t="s">
        <v>1597</v>
      </c>
      <c r="C37662" t="s">
        <v>16</v>
      </c>
      <c r="D37662" t="s">
        <v>11</v>
      </c>
      <c r="E37662">
        <v>4</v>
      </c>
      <c r="F37662">
        <v>617</v>
      </c>
      <c r="G37662" t="s">
        <v>3985</v>
      </c>
      <c r="H37662" t="s">
        <v>2687</v>
      </c>
      <c r="I37662" t="s">
        <v>24</v>
      </c>
      <c r="J37662" t="s">
        <v>69</v>
      </c>
      <c r="K37662" t="s">
        <v>512</v>
      </c>
      <c r="Q37662">
        <v>1800</v>
      </c>
      <c r="R37662" t="s">
        <v>2103</v>
      </c>
      <c r="S37662" t="s">
        <v>3985</v>
      </c>
      <c r="T37662" t="s">
        <v>6999</v>
      </c>
    </row>
    <row r="37663" spans="1:20" x14ac:dyDescent="0.3">
      <c r="A37663">
        <v>37662</v>
      </c>
      <c r="B37663" t="s">
        <v>987</v>
      </c>
      <c r="C37663" t="s">
        <v>16</v>
      </c>
      <c r="D37663" t="s">
        <v>16</v>
      </c>
      <c r="E37663">
        <v>4</v>
      </c>
      <c r="F37663">
        <v>930</v>
      </c>
      <c r="G37663" t="s">
        <v>3985</v>
      </c>
      <c r="H37663" t="s">
        <v>413</v>
      </c>
      <c r="I37663" t="s">
        <v>166</v>
      </c>
      <c r="J37663" t="s">
        <v>63</v>
      </c>
      <c r="K37663" t="s">
        <v>24</v>
      </c>
      <c r="L37663" t="s">
        <v>97</v>
      </c>
      <c r="Q37663">
        <v>800</v>
      </c>
      <c r="R37663" t="s">
        <v>2103</v>
      </c>
      <c r="S37663" t="s">
        <v>3985</v>
      </c>
      <c r="T37663" t="s">
        <v>6995</v>
      </c>
    </row>
    <row r="37664" spans="1:20" x14ac:dyDescent="0.3">
      <c r="A37664">
        <v>37663</v>
      </c>
      <c r="B37664" t="s">
        <v>6560</v>
      </c>
      <c r="C37664" t="s">
        <v>16</v>
      </c>
      <c r="D37664" t="s">
        <v>16</v>
      </c>
      <c r="E37664">
        <v>3.7</v>
      </c>
      <c r="F37664">
        <v>103</v>
      </c>
      <c r="G37664" t="s">
        <v>3985</v>
      </c>
      <c r="H37664" t="s">
        <v>413</v>
      </c>
      <c r="I37664" t="s">
        <v>166</v>
      </c>
      <c r="J37664" t="s">
        <v>512</v>
      </c>
      <c r="K37664" t="s">
        <v>97</v>
      </c>
      <c r="Q37664">
        <v>900</v>
      </c>
      <c r="R37664" t="s">
        <v>2103</v>
      </c>
      <c r="S37664" t="s">
        <v>3985</v>
      </c>
      <c r="T37664" t="s">
        <v>6993</v>
      </c>
    </row>
    <row r="37665" spans="1:20" x14ac:dyDescent="0.3">
      <c r="A37665">
        <v>37664</v>
      </c>
      <c r="B37665" t="s">
        <v>6589</v>
      </c>
      <c r="C37665" t="s">
        <v>16</v>
      </c>
      <c r="D37665" t="s">
        <v>16</v>
      </c>
      <c r="E37665">
        <v>3.4</v>
      </c>
      <c r="F37665">
        <v>10</v>
      </c>
      <c r="G37665" t="s">
        <v>3985</v>
      </c>
      <c r="H37665" t="s">
        <v>138</v>
      </c>
      <c r="I37665" t="s">
        <v>24</v>
      </c>
      <c r="J37665" t="s">
        <v>69</v>
      </c>
      <c r="K37665" t="s">
        <v>512</v>
      </c>
      <c r="Q37665">
        <v>1800</v>
      </c>
      <c r="R37665" t="s">
        <v>2103</v>
      </c>
      <c r="S37665" t="s">
        <v>3985</v>
      </c>
      <c r="T37665" t="s">
        <v>6999</v>
      </c>
    </row>
    <row r="37666" spans="1:20" x14ac:dyDescent="0.3">
      <c r="A37666">
        <v>37665</v>
      </c>
      <c r="B37666" t="s">
        <v>6591</v>
      </c>
      <c r="C37666" t="s">
        <v>16</v>
      </c>
      <c r="D37666" t="s">
        <v>16</v>
      </c>
      <c r="E37666">
        <v>3.4</v>
      </c>
      <c r="F37666">
        <v>8</v>
      </c>
      <c r="G37666" t="s">
        <v>3985</v>
      </c>
      <c r="H37666" t="s">
        <v>413</v>
      </c>
      <c r="I37666" t="s">
        <v>24</v>
      </c>
      <c r="J37666" t="s">
        <v>69</v>
      </c>
      <c r="K37666" t="s">
        <v>97</v>
      </c>
      <c r="Q37666">
        <v>800</v>
      </c>
      <c r="R37666" t="s">
        <v>2103</v>
      </c>
      <c r="S37666" t="s">
        <v>3985</v>
      </c>
      <c r="T37666" t="s">
        <v>6995</v>
      </c>
    </row>
    <row r="37667" spans="1:20" x14ac:dyDescent="0.3">
      <c r="A37667">
        <v>37666</v>
      </c>
      <c r="B37667" t="s">
        <v>6592</v>
      </c>
      <c r="C37667" t="s">
        <v>16</v>
      </c>
      <c r="D37667" t="s">
        <v>16</v>
      </c>
      <c r="E37667">
        <v>4</v>
      </c>
      <c r="F37667">
        <v>84</v>
      </c>
      <c r="G37667" t="s">
        <v>3985</v>
      </c>
      <c r="H37667" t="s">
        <v>413</v>
      </c>
      <c r="I37667" t="s">
        <v>6786</v>
      </c>
      <c r="J37667" t="s">
        <v>1017</v>
      </c>
      <c r="Q37667">
        <v>1200</v>
      </c>
      <c r="R37667" t="s">
        <v>2103</v>
      </c>
      <c r="S37667" t="s">
        <v>3985</v>
      </c>
      <c r="T37667" t="s">
        <v>6998</v>
      </c>
    </row>
    <row r="37668" spans="1:20" x14ac:dyDescent="0.3">
      <c r="A37668">
        <v>37667</v>
      </c>
      <c r="B37668" t="s">
        <v>6552</v>
      </c>
      <c r="C37668" t="s">
        <v>11</v>
      </c>
      <c r="D37668" t="s">
        <v>11</v>
      </c>
      <c r="E37668">
        <v>3.1</v>
      </c>
      <c r="F37668">
        <v>405</v>
      </c>
      <c r="G37668" t="s">
        <v>5859</v>
      </c>
      <c r="H37668" t="s">
        <v>413</v>
      </c>
      <c r="I37668" t="s">
        <v>24</v>
      </c>
      <c r="J37668" t="s">
        <v>97</v>
      </c>
      <c r="K37668" t="s">
        <v>1058</v>
      </c>
      <c r="Q37668">
        <v>800</v>
      </c>
      <c r="R37668" t="s">
        <v>2103</v>
      </c>
      <c r="S37668" t="s">
        <v>3985</v>
      </c>
      <c r="T37668" t="s">
        <v>6995</v>
      </c>
    </row>
    <row r="37669" spans="1:20" x14ac:dyDescent="0.3">
      <c r="A37669">
        <v>37668</v>
      </c>
      <c r="B37669" t="s">
        <v>6597</v>
      </c>
      <c r="C37669" t="s">
        <v>16</v>
      </c>
      <c r="D37669" t="s">
        <v>16</v>
      </c>
      <c r="E37669">
        <v>3.6</v>
      </c>
      <c r="F37669">
        <v>23</v>
      </c>
      <c r="G37669" t="s">
        <v>5859</v>
      </c>
      <c r="H37669" t="s">
        <v>413</v>
      </c>
      <c r="I37669" t="s">
        <v>512</v>
      </c>
      <c r="J37669" t="s">
        <v>97</v>
      </c>
      <c r="K37669" t="s">
        <v>24</v>
      </c>
      <c r="L37669" t="s">
        <v>511</v>
      </c>
      <c r="Q37669">
        <v>1200</v>
      </c>
      <c r="R37669" t="s">
        <v>2103</v>
      </c>
      <c r="S37669" t="s">
        <v>3985</v>
      </c>
      <c r="T37669" t="s">
        <v>6998</v>
      </c>
    </row>
    <row r="37670" spans="1:20" x14ac:dyDescent="0.3">
      <c r="A37670">
        <v>37669</v>
      </c>
      <c r="B37670" t="s">
        <v>1732</v>
      </c>
      <c r="C37670" t="s">
        <v>11</v>
      </c>
      <c r="D37670" t="s">
        <v>11</v>
      </c>
      <c r="E37670">
        <v>4.8</v>
      </c>
      <c r="F37670">
        <v>6470</v>
      </c>
      <c r="G37670" t="s">
        <v>2295</v>
      </c>
      <c r="H37670" t="s">
        <v>413</v>
      </c>
      <c r="I37670" t="s">
        <v>2098</v>
      </c>
      <c r="J37670" t="s">
        <v>6927</v>
      </c>
      <c r="K37670" t="s">
        <v>751</v>
      </c>
      <c r="L37670" t="s">
        <v>1017</v>
      </c>
      <c r="M37670" t="s">
        <v>1159</v>
      </c>
      <c r="Q37670">
        <v>1400</v>
      </c>
      <c r="R37670" t="s">
        <v>2103</v>
      </c>
      <c r="S37670" t="s">
        <v>3985</v>
      </c>
      <c r="T37670" t="s">
        <v>6998</v>
      </c>
    </row>
    <row r="37671" spans="1:20" x14ac:dyDescent="0.3">
      <c r="A37671">
        <v>37670</v>
      </c>
      <c r="B37671" t="s">
        <v>5671</v>
      </c>
      <c r="C37671" t="s">
        <v>11</v>
      </c>
      <c r="D37671" t="s">
        <v>16</v>
      </c>
      <c r="E37671">
        <v>4.2</v>
      </c>
      <c r="F37671">
        <v>1734</v>
      </c>
      <c r="G37671" t="s">
        <v>2295</v>
      </c>
      <c r="H37671" t="s">
        <v>105</v>
      </c>
      <c r="I37671" t="s">
        <v>97</v>
      </c>
      <c r="J37671" t="s">
        <v>512</v>
      </c>
      <c r="K37671" t="s">
        <v>24</v>
      </c>
      <c r="Q37671">
        <v>1400</v>
      </c>
      <c r="R37671" t="s">
        <v>2103</v>
      </c>
      <c r="S37671" t="s">
        <v>3985</v>
      </c>
      <c r="T37671" t="s">
        <v>6998</v>
      </c>
    </row>
    <row r="37672" spans="1:20" x14ac:dyDescent="0.3">
      <c r="A37672">
        <v>37671</v>
      </c>
      <c r="B37672" t="s">
        <v>6201</v>
      </c>
      <c r="C37672" t="s">
        <v>16</v>
      </c>
      <c r="D37672" t="s">
        <v>11</v>
      </c>
      <c r="E37672">
        <v>4.2</v>
      </c>
      <c r="F37672">
        <v>167</v>
      </c>
      <c r="G37672" t="s">
        <v>2162</v>
      </c>
      <c r="H37672" t="s">
        <v>514</v>
      </c>
      <c r="I37672" t="s">
        <v>512</v>
      </c>
      <c r="Q37672">
        <v>1400</v>
      </c>
      <c r="R37672" t="s">
        <v>2103</v>
      </c>
      <c r="S37672" t="s">
        <v>3985</v>
      </c>
      <c r="T37672" t="s">
        <v>6998</v>
      </c>
    </row>
    <row r="37673" spans="1:20" x14ac:dyDescent="0.3">
      <c r="A37673">
        <v>37672</v>
      </c>
      <c r="B37673" t="s">
        <v>6026</v>
      </c>
      <c r="C37673" t="s">
        <v>11</v>
      </c>
      <c r="D37673" t="s">
        <v>11</v>
      </c>
      <c r="E37673">
        <v>4.2</v>
      </c>
      <c r="F37673">
        <v>471</v>
      </c>
      <c r="G37673" t="s">
        <v>2295</v>
      </c>
      <c r="H37673" t="s">
        <v>413</v>
      </c>
      <c r="I37673" t="s">
        <v>24</v>
      </c>
      <c r="J37673" t="s">
        <v>831</v>
      </c>
      <c r="K37673" t="s">
        <v>1058</v>
      </c>
      <c r="Q37673">
        <v>1200</v>
      </c>
      <c r="R37673" t="s">
        <v>2103</v>
      </c>
      <c r="S37673" t="s">
        <v>3985</v>
      </c>
      <c r="T37673" t="s">
        <v>6998</v>
      </c>
    </row>
    <row r="37674" spans="1:20" x14ac:dyDescent="0.3">
      <c r="A37674">
        <v>37673</v>
      </c>
      <c r="B37674" t="s">
        <v>3630</v>
      </c>
      <c r="C37674" t="s">
        <v>16</v>
      </c>
      <c r="D37674" t="s">
        <v>16</v>
      </c>
      <c r="E37674">
        <v>4.0999999999999996</v>
      </c>
      <c r="F37674">
        <v>742</v>
      </c>
      <c r="G37674" t="s">
        <v>2295</v>
      </c>
      <c r="H37674" t="s">
        <v>105</v>
      </c>
      <c r="I37674" t="s">
        <v>511</v>
      </c>
      <c r="J37674" t="s">
        <v>24</v>
      </c>
      <c r="K37674" t="s">
        <v>210</v>
      </c>
      <c r="Q37674">
        <v>1500</v>
      </c>
      <c r="R37674" t="s">
        <v>2103</v>
      </c>
      <c r="S37674" t="s">
        <v>3985</v>
      </c>
      <c r="T37674" t="s">
        <v>6998</v>
      </c>
    </row>
    <row r="37675" spans="1:20" x14ac:dyDescent="0.3">
      <c r="A37675">
        <v>37674</v>
      </c>
      <c r="B37675" t="s">
        <v>5967</v>
      </c>
      <c r="C37675" t="s">
        <v>11</v>
      </c>
      <c r="D37675" t="s">
        <v>11</v>
      </c>
      <c r="E37675">
        <v>4.0999999999999996</v>
      </c>
      <c r="F37675">
        <v>664</v>
      </c>
      <c r="G37675" t="s">
        <v>2295</v>
      </c>
      <c r="H37675" t="s">
        <v>514</v>
      </c>
      <c r="I37675" t="s">
        <v>511</v>
      </c>
      <c r="J37675" t="s">
        <v>512</v>
      </c>
      <c r="K37675" t="s">
        <v>97</v>
      </c>
      <c r="Q37675">
        <v>1100</v>
      </c>
      <c r="R37675" t="s">
        <v>2103</v>
      </c>
      <c r="S37675" t="s">
        <v>3985</v>
      </c>
      <c r="T37675" t="s">
        <v>6998</v>
      </c>
    </row>
    <row r="37676" spans="1:20" x14ac:dyDescent="0.3">
      <c r="A37676">
        <v>37675</v>
      </c>
      <c r="B37676" t="s">
        <v>1333</v>
      </c>
      <c r="C37676" t="s">
        <v>16</v>
      </c>
      <c r="D37676" t="s">
        <v>11</v>
      </c>
      <c r="E37676">
        <v>3.7</v>
      </c>
      <c r="F37676">
        <v>96</v>
      </c>
      <c r="G37676" t="s">
        <v>2295</v>
      </c>
      <c r="H37676" t="s">
        <v>138</v>
      </c>
      <c r="I37676" t="s">
        <v>511</v>
      </c>
      <c r="J37676" t="s">
        <v>97</v>
      </c>
      <c r="K37676" t="s">
        <v>24</v>
      </c>
      <c r="Q37676">
        <v>1100</v>
      </c>
      <c r="R37676" t="s">
        <v>2103</v>
      </c>
      <c r="S37676" t="s">
        <v>3985</v>
      </c>
      <c r="T37676" t="s">
        <v>6998</v>
      </c>
    </row>
    <row r="37677" spans="1:20" x14ac:dyDescent="0.3">
      <c r="A37677">
        <v>37676</v>
      </c>
      <c r="B37677" t="s">
        <v>6623</v>
      </c>
      <c r="C37677" t="s">
        <v>11</v>
      </c>
      <c r="D37677" t="s">
        <v>16</v>
      </c>
      <c r="E37677">
        <v>3.7</v>
      </c>
      <c r="F37677">
        <v>174</v>
      </c>
      <c r="G37677" t="s">
        <v>84</v>
      </c>
      <c r="H37677" t="s">
        <v>413</v>
      </c>
      <c r="I37677" t="s">
        <v>166</v>
      </c>
      <c r="J37677" t="s">
        <v>24</v>
      </c>
      <c r="K37677" t="s">
        <v>97</v>
      </c>
      <c r="Q37677">
        <v>800</v>
      </c>
      <c r="R37677" t="s">
        <v>2103</v>
      </c>
      <c r="S37677" t="s">
        <v>3985</v>
      </c>
      <c r="T37677" t="s">
        <v>6995</v>
      </c>
    </row>
    <row r="37678" spans="1:20" x14ac:dyDescent="0.3">
      <c r="A37678">
        <v>37677</v>
      </c>
      <c r="B37678" t="s">
        <v>6155</v>
      </c>
      <c r="C37678" t="s">
        <v>16</v>
      </c>
      <c r="D37678" t="s">
        <v>11</v>
      </c>
      <c r="E37678">
        <v>3.7</v>
      </c>
      <c r="F37678">
        <v>77</v>
      </c>
      <c r="G37678" t="s">
        <v>2295</v>
      </c>
      <c r="H37678" t="s">
        <v>514</v>
      </c>
      <c r="I37678" t="s">
        <v>512</v>
      </c>
      <c r="Q37678">
        <v>2000</v>
      </c>
      <c r="R37678" t="s">
        <v>2103</v>
      </c>
      <c r="S37678" t="s">
        <v>3985</v>
      </c>
      <c r="T37678" t="s">
        <v>6999</v>
      </c>
    </row>
    <row r="37679" spans="1:20" x14ac:dyDescent="0.3">
      <c r="A37679">
        <v>37678</v>
      </c>
      <c r="B37679" t="s">
        <v>6187</v>
      </c>
      <c r="C37679" t="s">
        <v>16</v>
      </c>
      <c r="D37679" t="s">
        <v>16</v>
      </c>
      <c r="E37679">
        <v>2.9</v>
      </c>
      <c r="F37679">
        <v>35</v>
      </c>
      <c r="G37679" t="s">
        <v>2319</v>
      </c>
      <c r="H37679" t="s">
        <v>413</v>
      </c>
      <c r="I37679" t="s">
        <v>24</v>
      </c>
      <c r="J37679" t="s">
        <v>451</v>
      </c>
      <c r="K37679" t="s">
        <v>97</v>
      </c>
      <c r="Q37679">
        <v>800</v>
      </c>
      <c r="R37679" t="s">
        <v>2103</v>
      </c>
      <c r="S37679" t="s">
        <v>3985</v>
      </c>
      <c r="T37679" t="s">
        <v>6995</v>
      </c>
    </row>
    <row r="37680" spans="1:20" x14ac:dyDescent="0.3">
      <c r="A37680">
        <v>37679</v>
      </c>
      <c r="B37680" t="s">
        <v>6188</v>
      </c>
      <c r="C37680" t="s">
        <v>16</v>
      </c>
      <c r="D37680" t="s">
        <v>16</v>
      </c>
      <c r="E37680">
        <v>3.4</v>
      </c>
      <c r="F37680">
        <v>10</v>
      </c>
      <c r="G37680" t="s">
        <v>2319</v>
      </c>
      <c r="H37680" t="s">
        <v>105</v>
      </c>
      <c r="I37680" t="s">
        <v>511</v>
      </c>
      <c r="Q37680">
        <v>900</v>
      </c>
      <c r="R37680" t="s">
        <v>2103</v>
      </c>
      <c r="S37680" t="s">
        <v>3985</v>
      </c>
      <c r="T37680" t="s">
        <v>6993</v>
      </c>
    </row>
    <row r="37681" spans="1:20" x14ac:dyDescent="0.3">
      <c r="A37681">
        <v>37680</v>
      </c>
      <c r="B37681" t="s">
        <v>6190</v>
      </c>
      <c r="C37681" t="s">
        <v>16</v>
      </c>
      <c r="D37681" t="s">
        <v>16</v>
      </c>
      <c r="E37681">
        <v>3.6</v>
      </c>
      <c r="F37681">
        <v>27</v>
      </c>
      <c r="G37681" t="s">
        <v>2319</v>
      </c>
      <c r="H37681" t="s">
        <v>138</v>
      </c>
      <c r="I37681" t="s">
        <v>511</v>
      </c>
      <c r="J37681" t="s">
        <v>24</v>
      </c>
      <c r="K37681" t="s">
        <v>97</v>
      </c>
      <c r="Q37681">
        <v>1000</v>
      </c>
      <c r="R37681" t="s">
        <v>2103</v>
      </c>
      <c r="S37681" t="s">
        <v>3985</v>
      </c>
      <c r="T37681" t="s">
        <v>6993</v>
      </c>
    </row>
    <row r="37682" spans="1:20" x14ac:dyDescent="0.3">
      <c r="A37682">
        <v>37681</v>
      </c>
      <c r="B37682" t="s">
        <v>6191</v>
      </c>
      <c r="C37682" t="s">
        <v>16</v>
      </c>
      <c r="D37682" t="s">
        <v>16</v>
      </c>
      <c r="E37682">
        <v>3.4</v>
      </c>
      <c r="F37682">
        <v>11</v>
      </c>
      <c r="G37682" t="s">
        <v>2319</v>
      </c>
      <c r="H37682" t="s">
        <v>514</v>
      </c>
      <c r="I37682" t="s">
        <v>24</v>
      </c>
      <c r="J37682" t="s">
        <v>69</v>
      </c>
      <c r="Q37682">
        <v>800</v>
      </c>
      <c r="R37682" t="s">
        <v>2103</v>
      </c>
      <c r="S37682" t="s">
        <v>3985</v>
      </c>
      <c r="T37682" t="s">
        <v>6995</v>
      </c>
    </row>
    <row r="37683" spans="1:20" x14ac:dyDescent="0.3">
      <c r="A37683">
        <v>37682</v>
      </c>
      <c r="B37683" t="s">
        <v>1498</v>
      </c>
      <c r="C37683" t="s">
        <v>11</v>
      </c>
      <c r="D37683" t="s">
        <v>11</v>
      </c>
      <c r="E37683">
        <v>3.8</v>
      </c>
      <c r="F37683">
        <v>203</v>
      </c>
      <c r="G37683" t="s">
        <v>1429</v>
      </c>
      <c r="H37683" t="s">
        <v>13</v>
      </c>
      <c r="I37683" t="s">
        <v>24</v>
      </c>
      <c r="J37683" t="s">
        <v>97</v>
      </c>
      <c r="K37683" t="s">
        <v>451</v>
      </c>
      <c r="Q37683">
        <v>1200</v>
      </c>
      <c r="R37683" t="s">
        <v>14</v>
      </c>
      <c r="S37683" t="s">
        <v>2126</v>
      </c>
      <c r="T37683" t="s">
        <v>6998</v>
      </c>
    </row>
    <row r="37684" spans="1:20" x14ac:dyDescent="0.3">
      <c r="A37684">
        <v>37683</v>
      </c>
      <c r="B37684" t="s">
        <v>234</v>
      </c>
      <c r="C37684" t="s">
        <v>11</v>
      </c>
      <c r="D37684" t="s">
        <v>11</v>
      </c>
      <c r="E37684">
        <v>4.2</v>
      </c>
      <c r="F37684">
        <v>4752</v>
      </c>
      <c r="G37684" t="s">
        <v>2118</v>
      </c>
      <c r="H37684" t="s">
        <v>13</v>
      </c>
      <c r="I37684" t="s">
        <v>24</v>
      </c>
      <c r="J37684" t="s">
        <v>97</v>
      </c>
      <c r="K37684" t="s">
        <v>1017</v>
      </c>
      <c r="Q37684">
        <v>1500</v>
      </c>
      <c r="R37684" t="s">
        <v>14</v>
      </c>
      <c r="S37684" t="s">
        <v>2126</v>
      </c>
      <c r="T37684" t="s">
        <v>6998</v>
      </c>
    </row>
    <row r="37685" spans="1:20" x14ac:dyDescent="0.3">
      <c r="A37685">
        <v>37684</v>
      </c>
      <c r="B37685" t="s">
        <v>2125</v>
      </c>
      <c r="C37685" t="s">
        <v>16</v>
      </c>
      <c r="D37685" t="s">
        <v>16</v>
      </c>
      <c r="E37685">
        <v>4.0999999999999996</v>
      </c>
      <c r="F37685">
        <v>1015</v>
      </c>
      <c r="G37685" t="s">
        <v>2126</v>
      </c>
      <c r="H37685" t="s">
        <v>13</v>
      </c>
      <c r="I37685" t="s">
        <v>24</v>
      </c>
      <c r="J37685" t="s">
        <v>97</v>
      </c>
      <c r="K37685" t="s">
        <v>512</v>
      </c>
      <c r="L37685" t="s">
        <v>69</v>
      </c>
      <c r="M37685" t="s">
        <v>204</v>
      </c>
      <c r="N37685" t="s">
        <v>428</v>
      </c>
      <c r="Q37685">
        <v>500</v>
      </c>
      <c r="R37685" t="s">
        <v>14</v>
      </c>
      <c r="S37685" t="s">
        <v>2126</v>
      </c>
      <c r="T37685" t="s">
        <v>6996</v>
      </c>
    </row>
    <row r="37686" spans="1:20" x14ac:dyDescent="0.3">
      <c r="A37686">
        <v>37685</v>
      </c>
      <c r="B37686" t="s">
        <v>2129</v>
      </c>
      <c r="C37686" t="s">
        <v>16</v>
      </c>
      <c r="D37686" t="s">
        <v>11</v>
      </c>
      <c r="E37686">
        <v>4.3</v>
      </c>
      <c r="F37686">
        <v>620</v>
      </c>
      <c r="G37686" t="s">
        <v>2126</v>
      </c>
      <c r="H37686" t="s">
        <v>120</v>
      </c>
      <c r="I37686" t="s">
        <v>24</v>
      </c>
      <c r="J37686" t="s">
        <v>5306</v>
      </c>
      <c r="K37686" t="s">
        <v>2116</v>
      </c>
      <c r="Q37686">
        <v>3400</v>
      </c>
      <c r="R37686" t="s">
        <v>14</v>
      </c>
      <c r="S37686" t="s">
        <v>2126</v>
      </c>
      <c r="T37686" t="s">
        <v>7001</v>
      </c>
    </row>
    <row r="37687" spans="1:20" x14ac:dyDescent="0.3">
      <c r="A37687">
        <v>37686</v>
      </c>
      <c r="B37687" t="s">
        <v>2134</v>
      </c>
      <c r="C37687" t="s">
        <v>16</v>
      </c>
      <c r="D37687" t="s">
        <v>11</v>
      </c>
      <c r="E37687">
        <v>3.9</v>
      </c>
      <c r="F37687">
        <v>312</v>
      </c>
      <c r="G37687" t="s">
        <v>2126</v>
      </c>
      <c r="H37687" t="s">
        <v>120</v>
      </c>
      <c r="I37687" t="s">
        <v>24</v>
      </c>
      <c r="J37687" t="s">
        <v>210</v>
      </c>
      <c r="K37687" t="s">
        <v>5306</v>
      </c>
      <c r="L37687" t="s">
        <v>512</v>
      </c>
      <c r="Q37687">
        <v>2000</v>
      </c>
      <c r="R37687" t="s">
        <v>14</v>
      </c>
      <c r="S37687" t="s">
        <v>2126</v>
      </c>
      <c r="T37687" t="s">
        <v>6999</v>
      </c>
    </row>
    <row r="37688" spans="1:20" x14ac:dyDescent="0.3">
      <c r="A37688">
        <v>37687</v>
      </c>
      <c r="B37688" t="s">
        <v>2147</v>
      </c>
      <c r="C37688" t="s">
        <v>16</v>
      </c>
      <c r="D37688" t="s">
        <v>11</v>
      </c>
      <c r="E37688">
        <v>4</v>
      </c>
      <c r="F37688">
        <v>103</v>
      </c>
      <c r="G37688" t="s">
        <v>2126</v>
      </c>
      <c r="H37688" t="s">
        <v>13</v>
      </c>
      <c r="I37688" t="s">
        <v>24</v>
      </c>
      <c r="Q37688">
        <v>1900</v>
      </c>
      <c r="R37688" t="s">
        <v>14</v>
      </c>
      <c r="S37688" t="s">
        <v>2126</v>
      </c>
      <c r="T37688" t="s">
        <v>6999</v>
      </c>
    </row>
    <row r="37689" spans="1:20" x14ac:dyDescent="0.3">
      <c r="A37689">
        <v>37688</v>
      </c>
      <c r="B37689" t="s">
        <v>2111</v>
      </c>
      <c r="C37689" t="s">
        <v>16</v>
      </c>
      <c r="D37689" t="s">
        <v>11</v>
      </c>
      <c r="E37689">
        <v>4.5</v>
      </c>
      <c r="F37689">
        <v>2219</v>
      </c>
      <c r="G37689" t="s">
        <v>1429</v>
      </c>
      <c r="H37689" t="s">
        <v>13</v>
      </c>
      <c r="I37689" t="s">
        <v>6786</v>
      </c>
      <c r="J37689" t="s">
        <v>5306</v>
      </c>
      <c r="K37689" t="s">
        <v>6915</v>
      </c>
      <c r="Q37689">
        <v>1800</v>
      </c>
      <c r="R37689" t="s">
        <v>14</v>
      </c>
      <c r="S37689" t="s">
        <v>2126</v>
      </c>
      <c r="T37689" t="s">
        <v>6999</v>
      </c>
    </row>
    <row r="37690" spans="1:20" x14ac:dyDescent="0.3">
      <c r="A37690">
        <v>37689</v>
      </c>
      <c r="B37690" t="s">
        <v>2104</v>
      </c>
      <c r="C37690" t="s">
        <v>11</v>
      </c>
      <c r="D37690" t="s">
        <v>11</v>
      </c>
      <c r="E37690">
        <v>4.3</v>
      </c>
      <c r="F37690">
        <v>3152</v>
      </c>
      <c r="G37690" t="s">
        <v>2105</v>
      </c>
      <c r="H37690" t="s">
        <v>13</v>
      </c>
      <c r="I37690" t="s">
        <v>24</v>
      </c>
      <c r="J37690" t="s">
        <v>69</v>
      </c>
      <c r="Q37690">
        <v>1500</v>
      </c>
      <c r="R37690" t="s">
        <v>14</v>
      </c>
      <c r="S37690" t="s">
        <v>2126</v>
      </c>
      <c r="T37690" t="s">
        <v>6998</v>
      </c>
    </row>
    <row r="37691" spans="1:20" x14ac:dyDescent="0.3">
      <c r="A37691">
        <v>37690</v>
      </c>
      <c r="B37691" t="s">
        <v>2112</v>
      </c>
      <c r="C37691" t="s">
        <v>16</v>
      </c>
      <c r="D37691" t="s">
        <v>11</v>
      </c>
      <c r="E37691">
        <v>4.4000000000000004</v>
      </c>
      <c r="F37691">
        <v>2143</v>
      </c>
      <c r="G37691" t="s">
        <v>2113</v>
      </c>
      <c r="H37691" t="s">
        <v>120</v>
      </c>
      <c r="I37691" t="s">
        <v>24</v>
      </c>
      <c r="J37691" t="s">
        <v>512</v>
      </c>
      <c r="K37691" t="s">
        <v>210</v>
      </c>
      <c r="Q37691">
        <v>2200</v>
      </c>
      <c r="R37691" t="s">
        <v>14</v>
      </c>
      <c r="S37691" t="s">
        <v>2126</v>
      </c>
      <c r="T37691" t="s">
        <v>7000</v>
      </c>
    </row>
    <row r="37692" spans="1:20" x14ac:dyDescent="0.3">
      <c r="A37692">
        <v>37691</v>
      </c>
      <c r="B37692" t="s">
        <v>2114</v>
      </c>
      <c r="C37692" t="s">
        <v>11</v>
      </c>
      <c r="D37692" t="s">
        <v>11</v>
      </c>
      <c r="E37692">
        <v>3.9</v>
      </c>
      <c r="F37692">
        <v>1943</v>
      </c>
      <c r="G37692" t="s">
        <v>2105</v>
      </c>
      <c r="H37692" t="s">
        <v>13</v>
      </c>
      <c r="I37692" t="s">
        <v>2116</v>
      </c>
      <c r="J37692" t="s">
        <v>2475</v>
      </c>
      <c r="K37692" t="s">
        <v>3937</v>
      </c>
      <c r="L37692" t="s">
        <v>2349</v>
      </c>
      <c r="M37692" t="s">
        <v>97</v>
      </c>
      <c r="Q37692">
        <v>2100</v>
      </c>
      <c r="R37692" t="s">
        <v>14</v>
      </c>
      <c r="S37692" t="s">
        <v>2126</v>
      </c>
      <c r="T37692" t="s">
        <v>7000</v>
      </c>
    </row>
    <row r="37693" spans="1:20" x14ac:dyDescent="0.3">
      <c r="A37693">
        <v>37692</v>
      </c>
      <c r="B37693" t="s">
        <v>2115</v>
      </c>
      <c r="C37693" t="s">
        <v>16</v>
      </c>
      <c r="D37693" t="s">
        <v>16</v>
      </c>
      <c r="E37693">
        <v>4.5999999999999996</v>
      </c>
      <c r="F37693">
        <v>988</v>
      </c>
      <c r="G37693" t="s">
        <v>2105</v>
      </c>
      <c r="H37693" t="s">
        <v>120</v>
      </c>
      <c r="I37693" t="s">
        <v>2116</v>
      </c>
      <c r="Q37693">
        <v>3000</v>
      </c>
      <c r="R37693" t="s">
        <v>14</v>
      </c>
      <c r="S37693" t="s">
        <v>2126</v>
      </c>
      <c r="T37693" t="s">
        <v>7000</v>
      </c>
    </row>
    <row r="37694" spans="1:20" x14ac:dyDescent="0.3">
      <c r="A37694">
        <v>37693</v>
      </c>
      <c r="B37694" t="s">
        <v>2117</v>
      </c>
      <c r="C37694" t="s">
        <v>11</v>
      </c>
      <c r="D37694" t="s">
        <v>11</v>
      </c>
      <c r="E37694">
        <v>4.5</v>
      </c>
      <c r="F37694">
        <v>1142</v>
      </c>
      <c r="G37694" t="s">
        <v>2118</v>
      </c>
      <c r="H37694" t="s">
        <v>413</v>
      </c>
      <c r="I37694" t="s">
        <v>706</v>
      </c>
      <c r="J37694" t="s">
        <v>1058</v>
      </c>
      <c r="Q37694">
        <v>1200</v>
      </c>
      <c r="R37694" t="s">
        <v>14</v>
      </c>
      <c r="S37694" t="s">
        <v>2126</v>
      </c>
      <c r="T37694" t="s">
        <v>6998</v>
      </c>
    </row>
    <row r="37695" spans="1:20" x14ac:dyDescent="0.3">
      <c r="A37695">
        <v>37694</v>
      </c>
      <c r="B37695" t="s">
        <v>1471</v>
      </c>
      <c r="C37695" t="s">
        <v>11</v>
      </c>
      <c r="D37695" t="s">
        <v>11</v>
      </c>
      <c r="E37695">
        <v>4.5</v>
      </c>
      <c r="F37695">
        <v>1431</v>
      </c>
      <c r="G37695" t="s">
        <v>2118</v>
      </c>
      <c r="H37695" t="s">
        <v>413</v>
      </c>
      <c r="I37695" t="s">
        <v>97</v>
      </c>
      <c r="Q37695">
        <v>1700</v>
      </c>
      <c r="R37695" t="s">
        <v>14</v>
      </c>
      <c r="S37695" t="s">
        <v>2126</v>
      </c>
      <c r="T37695" t="s">
        <v>6999</v>
      </c>
    </row>
    <row r="37696" spans="1:20" x14ac:dyDescent="0.3">
      <c r="A37696">
        <v>37695</v>
      </c>
      <c r="B37696" t="s">
        <v>2121</v>
      </c>
      <c r="C37696" t="s">
        <v>11</v>
      </c>
      <c r="D37696" t="s">
        <v>11</v>
      </c>
      <c r="E37696">
        <v>4.3</v>
      </c>
      <c r="F37696">
        <v>772</v>
      </c>
      <c r="G37696" t="s">
        <v>2113</v>
      </c>
      <c r="H37696" t="s">
        <v>13</v>
      </c>
      <c r="I37696" t="s">
        <v>789</v>
      </c>
      <c r="J37696" t="s">
        <v>24</v>
      </c>
      <c r="Q37696">
        <v>1400</v>
      </c>
      <c r="R37696" t="s">
        <v>14</v>
      </c>
      <c r="S37696" t="s">
        <v>2126</v>
      </c>
      <c r="T37696" t="s">
        <v>6998</v>
      </c>
    </row>
    <row r="37697" spans="1:20" x14ac:dyDescent="0.3">
      <c r="A37697">
        <v>37696</v>
      </c>
      <c r="B37697" t="s">
        <v>2122</v>
      </c>
      <c r="C37697" t="s">
        <v>16</v>
      </c>
      <c r="D37697" t="s">
        <v>11</v>
      </c>
      <c r="E37697">
        <v>4.3</v>
      </c>
      <c r="F37697">
        <v>689</v>
      </c>
      <c r="G37697" t="s">
        <v>1429</v>
      </c>
      <c r="H37697" t="s">
        <v>120</v>
      </c>
      <c r="I37697" t="s">
        <v>5306</v>
      </c>
      <c r="J37697" t="s">
        <v>512</v>
      </c>
      <c r="K37697" t="s">
        <v>97</v>
      </c>
      <c r="L37697" t="s">
        <v>2116</v>
      </c>
      <c r="Q37697">
        <v>2500</v>
      </c>
      <c r="R37697" t="s">
        <v>14</v>
      </c>
      <c r="S37697" t="s">
        <v>2126</v>
      </c>
      <c r="T37697" t="s">
        <v>7000</v>
      </c>
    </row>
    <row r="37698" spans="1:20" x14ac:dyDescent="0.3">
      <c r="A37698">
        <v>37697</v>
      </c>
      <c r="B37698" t="s">
        <v>66</v>
      </c>
      <c r="C37698" t="s">
        <v>11</v>
      </c>
      <c r="D37698" t="s">
        <v>16</v>
      </c>
      <c r="E37698">
        <v>4</v>
      </c>
      <c r="F37698">
        <v>3286</v>
      </c>
      <c r="G37698" t="s">
        <v>2118</v>
      </c>
      <c r="H37698" t="s">
        <v>13</v>
      </c>
      <c r="I37698" t="s">
        <v>24</v>
      </c>
      <c r="J37698" t="s">
        <v>451</v>
      </c>
      <c r="K37698" t="s">
        <v>69</v>
      </c>
      <c r="L37698" t="s">
        <v>97</v>
      </c>
      <c r="Q37698">
        <v>750</v>
      </c>
      <c r="R37698" t="s">
        <v>14</v>
      </c>
      <c r="S37698" t="s">
        <v>2126</v>
      </c>
      <c r="T37698" t="s">
        <v>6995</v>
      </c>
    </row>
    <row r="37699" spans="1:20" x14ac:dyDescent="0.3">
      <c r="A37699">
        <v>37698</v>
      </c>
      <c r="B37699" t="s">
        <v>2123</v>
      </c>
      <c r="C37699" t="s">
        <v>16</v>
      </c>
      <c r="D37699" t="s">
        <v>16</v>
      </c>
      <c r="E37699">
        <v>4.3</v>
      </c>
      <c r="F37699">
        <v>698</v>
      </c>
      <c r="G37699" t="s">
        <v>2105</v>
      </c>
      <c r="H37699" t="s">
        <v>120</v>
      </c>
      <c r="I37699" t="s">
        <v>5306</v>
      </c>
      <c r="J37699" t="s">
        <v>6786</v>
      </c>
      <c r="K37699" t="s">
        <v>24</v>
      </c>
      <c r="Q37699">
        <v>3000</v>
      </c>
      <c r="R37699" t="s">
        <v>14</v>
      </c>
      <c r="S37699" t="s">
        <v>2126</v>
      </c>
      <c r="T37699" t="s">
        <v>7000</v>
      </c>
    </row>
    <row r="37700" spans="1:20" x14ac:dyDescent="0.3">
      <c r="A37700">
        <v>37699</v>
      </c>
      <c r="B37700" t="s">
        <v>2124</v>
      </c>
      <c r="C37700" t="s">
        <v>16</v>
      </c>
      <c r="D37700" t="s">
        <v>11</v>
      </c>
      <c r="E37700">
        <v>3.9</v>
      </c>
      <c r="F37700">
        <v>54</v>
      </c>
      <c r="G37700" t="s">
        <v>2105</v>
      </c>
      <c r="H37700" t="s">
        <v>13</v>
      </c>
      <c r="I37700" t="s">
        <v>1017</v>
      </c>
      <c r="J37700" t="s">
        <v>63</v>
      </c>
      <c r="K37700" t="s">
        <v>512</v>
      </c>
      <c r="Q37700">
        <v>1500</v>
      </c>
      <c r="R37700" t="s">
        <v>14</v>
      </c>
      <c r="S37700" t="s">
        <v>2126</v>
      </c>
      <c r="T37700" t="s">
        <v>6998</v>
      </c>
    </row>
    <row r="37701" spans="1:20" x14ac:dyDescent="0.3">
      <c r="A37701">
        <v>37700</v>
      </c>
      <c r="B37701" t="s">
        <v>2127</v>
      </c>
      <c r="C37701" t="s">
        <v>16</v>
      </c>
      <c r="D37701" t="s">
        <v>11</v>
      </c>
      <c r="E37701">
        <v>4.2</v>
      </c>
      <c r="F37701">
        <v>341</v>
      </c>
      <c r="G37701" t="s">
        <v>2113</v>
      </c>
      <c r="H37701" t="s">
        <v>413</v>
      </c>
      <c r="I37701" t="s">
        <v>24</v>
      </c>
      <c r="J37701" t="s">
        <v>451</v>
      </c>
      <c r="Q37701">
        <v>1000</v>
      </c>
      <c r="R37701" t="s">
        <v>14</v>
      </c>
      <c r="S37701" t="s">
        <v>2126</v>
      </c>
      <c r="T37701" t="s">
        <v>6993</v>
      </c>
    </row>
    <row r="37702" spans="1:20" x14ac:dyDescent="0.3">
      <c r="A37702">
        <v>37701</v>
      </c>
      <c r="B37702" t="s">
        <v>2128</v>
      </c>
      <c r="C37702" t="s">
        <v>16</v>
      </c>
      <c r="D37702" t="s">
        <v>16</v>
      </c>
      <c r="E37702">
        <v>4.3</v>
      </c>
      <c r="F37702">
        <v>469</v>
      </c>
      <c r="G37702" t="s">
        <v>2113</v>
      </c>
      <c r="H37702" t="s">
        <v>1388</v>
      </c>
      <c r="I37702" t="s">
        <v>1017</v>
      </c>
      <c r="J37702" t="s">
        <v>24</v>
      </c>
      <c r="Q37702">
        <v>1500</v>
      </c>
      <c r="R37702" t="s">
        <v>14</v>
      </c>
      <c r="S37702" t="s">
        <v>2126</v>
      </c>
      <c r="T37702" t="s">
        <v>6998</v>
      </c>
    </row>
    <row r="37703" spans="1:20" x14ac:dyDescent="0.3">
      <c r="A37703">
        <v>37702</v>
      </c>
      <c r="B37703" t="s">
        <v>1812</v>
      </c>
      <c r="C37703" t="s">
        <v>11</v>
      </c>
      <c r="D37703" t="s">
        <v>16</v>
      </c>
      <c r="E37703">
        <v>4</v>
      </c>
      <c r="F37703">
        <v>57</v>
      </c>
      <c r="G37703" t="s">
        <v>2106</v>
      </c>
      <c r="H37703" t="s">
        <v>13</v>
      </c>
      <c r="I37703" t="s">
        <v>2475</v>
      </c>
      <c r="J37703" t="s">
        <v>6937</v>
      </c>
      <c r="K37703" t="s">
        <v>2419</v>
      </c>
      <c r="Q37703">
        <v>1500</v>
      </c>
      <c r="R37703" t="s">
        <v>14</v>
      </c>
      <c r="S37703" t="s">
        <v>2126</v>
      </c>
      <c r="T37703" t="s">
        <v>6998</v>
      </c>
    </row>
    <row r="37704" spans="1:20" x14ac:dyDescent="0.3">
      <c r="A37704">
        <v>37703</v>
      </c>
      <c r="B37704" t="s">
        <v>2130</v>
      </c>
      <c r="C37704" t="s">
        <v>16</v>
      </c>
      <c r="D37704" t="s">
        <v>16</v>
      </c>
      <c r="E37704">
        <v>4</v>
      </c>
      <c r="F37704">
        <v>53</v>
      </c>
      <c r="G37704" t="s">
        <v>1429</v>
      </c>
      <c r="H37704" t="s">
        <v>120</v>
      </c>
      <c r="I37704" t="s">
        <v>2419</v>
      </c>
      <c r="J37704" t="s">
        <v>512</v>
      </c>
      <c r="K37704" t="s">
        <v>24</v>
      </c>
      <c r="Q37704">
        <v>2000</v>
      </c>
      <c r="R37704" t="s">
        <v>14</v>
      </c>
      <c r="S37704" t="s">
        <v>2126</v>
      </c>
      <c r="T37704" t="s">
        <v>6999</v>
      </c>
    </row>
    <row r="37705" spans="1:20" x14ac:dyDescent="0.3">
      <c r="A37705">
        <v>37704</v>
      </c>
      <c r="B37705" t="s">
        <v>2131</v>
      </c>
      <c r="C37705" t="s">
        <v>16</v>
      </c>
      <c r="D37705" t="s">
        <v>11</v>
      </c>
      <c r="E37705">
        <v>4.3</v>
      </c>
      <c r="F37705">
        <v>331</v>
      </c>
      <c r="G37705" t="s">
        <v>1429</v>
      </c>
      <c r="H37705" t="s">
        <v>13</v>
      </c>
      <c r="I37705" t="s">
        <v>24</v>
      </c>
      <c r="J37705" t="s">
        <v>97</v>
      </c>
      <c r="K37705" t="s">
        <v>69</v>
      </c>
      <c r="L37705" t="s">
        <v>512</v>
      </c>
      <c r="Q37705">
        <v>1200</v>
      </c>
      <c r="R37705" t="s">
        <v>14</v>
      </c>
      <c r="S37705" t="s">
        <v>2126</v>
      </c>
      <c r="T37705" t="s">
        <v>6998</v>
      </c>
    </row>
    <row r="37706" spans="1:20" x14ac:dyDescent="0.3">
      <c r="A37706">
        <v>37705</v>
      </c>
      <c r="B37706" t="s">
        <v>2107</v>
      </c>
      <c r="C37706" t="s">
        <v>16</v>
      </c>
      <c r="D37706" t="s">
        <v>11</v>
      </c>
      <c r="E37706">
        <v>4</v>
      </c>
      <c r="F37706">
        <v>930</v>
      </c>
      <c r="G37706" t="s">
        <v>2106</v>
      </c>
      <c r="H37706" t="s">
        <v>13</v>
      </c>
      <c r="I37706" t="s">
        <v>789</v>
      </c>
      <c r="J37706" t="s">
        <v>1077</v>
      </c>
      <c r="Q37706">
        <v>800</v>
      </c>
      <c r="R37706" t="s">
        <v>14</v>
      </c>
      <c r="S37706" t="s">
        <v>2126</v>
      </c>
      <c r="T37706" t="s">
        <v>6995</v>
      </c>
    </row>
    <row r="37707" spans="1:20" x14ac:dyDescent="0.3">
      <c r="A37707">
        <v>37706</v>
      </c>
      <c r="B37707" t="s">
        <v>1469</v>
      </c>
      <c r="C37707" t="s">
        <v>11</v>
      </c>
      <c r="D37707" t="s">
        <v>11</v>
      </c>
      <c r="E37707">
        <v>4.2</v>
      </c>
      <c r="F37707">
        <v>570</v>
      </c>
      <c r="G37707" t="s">
        <v>1367</v>
      </c>
      <c r="H37707" t="s">
        <v>13</v>
      </c>
      <c r="I37707" t="s">
        <v>97</v>
      </c>
      <c r="J37707" t="s">
        <v>24</v>
      </c>
      <c r="K37707" t="s">
        <v>63</v>
      </c>
      <c r="L37707" t="s">
        <v>545</v>
      </c>
      <c r="Q37707">
        <v>1200</v>
      </c>
      <c r="R37707" t="s">
        <v>14</v>
      </c>
      <c r="S37707" t="s">
        <v>2126</v>
      </c>
      <c r="T37707" t="s">
        <v>6998</v>
      </c>
    </row>
    <row r="37708" spans="1:20" x14ac:dyDescent="0.3">
      <c r="A37708">
        <v>37707</v>
      </c>
      <c r="B37708" t="s">
        <v>2132</v>
      </c>
      <c r="C37708" t="s">
        <v>11</v>
      </c>
      <c r="D37708" t="s">
        <v>16</v>
      </c>
      <c r="E37708">
        <v>4</v>
      </c>
      <c r="F37708">
        <v>167</v>
      </c>
      <c r="G37708" t="s">
        <v>1429</v>
      </c>
      <c r="H37708" t="s">
        <v>413</v>
      </c>
      <c r="I37708" t="s">
        <v>24</v>
      </c>
      <c r="Q37708">
        <v>1700</v>
      </c>
      <c r="R37708" t="s">
        <v>14</v>
      </c>
      <c r="S37708" t="s">
        <v>2126</v>
      </c>
      <c r="T37708" t="s">
        <v>6999</v>
      </c>
    </row>
    <row r="37709" spans="1:20" x14ac:dyDescent="0.3">
      <c r="A37709">
        <v>37708</v>
      </c>
      <c r="B37709" t="s">
        <v>2133</v>
      </c>
      <c r="C37709" t="s">
        <v>11</v>
      </c>
      <c r="D37709" t="s">
        <v>11</v>
      </c>
      <c r="E37709">
        <v>4.3</v>
      </c>
      <c r="F37709">
        <v>1055</v>
      </c>
      <c r="G37709" t="s">
        <v>2113</v>
      </c>
      <c r="H37709" t="s">
        <v>13</v>
      </c>
      <c r="I37709" t="s">
        <v>210</v>
      </c>
      <c r="J37709" t="s">
        <v>512</v>
      </c>
      <c r="K37709" t="s">
        <v>60</v>
      </c>
      <c r="Q37709">
        <v>1600</v>
      </c>
      <c r="R37709" t="s">
        <v>14</v>
      </c>
      <c r="S37709" t="s">
        <v>2126</v>
      </c>
      <c r="T37709" t="s">
        <v>6999</v>
      </c>
    </row>
    <row r="37710" spans="1:20" x14ac:dyDescent="0.3">
      <c r="A37710">
        <v>37709</v>
      </c>
      <c r="B37710" t="s">
        <v>2138</v>
      </c>
      <c r="C37710" t="s">
        <v>11</v>
      </c>
      <c r="D37710" t="s">
        <v>16</v>
      </c>
      <c r="E37710">
        <v>3.8</v>
      </c>
      <c r="F37710">
        <v>159</v>
      </c>
      <c r="G37710" t="s">
        <v>2139</v>
      </c>
      <c r="H37710" t="s">
        <v>13</v>
      </c>
      <c r="I37710" t="s">
        <v>97</v>
      </c>
      <c r="J37710" t="s">
        <v>2116</v>
      </c>
      <c r="K37710" t="s">
        <v>6916</v>
      </c>
      <c r="Q37710">
        <v>1300</v>
      </c>
      <c r="R37710" t="s">
        <v>14</v>
      </c>
      <c r="S37710" t="s">
        <v>2126</v>
      </c>
      <c r="T37710" t="s">
        <v>6998</v>
      </c>
    </row>
    <row r="37711" spans="1:20" x14ac:dyDescent="0.3">
      <c r="A37711">
        <v>37710</v>
      </c>
      <c r="B37711" t="s">
        <v>2140</v>
      </c>
      <c r="C37711" t="s">
        <v>11</v>
      </c>
      <c r="D37711" t="s">
        <v>11</v>
      </c>
      <c r="E37711">
        <v>3.8</v>
      </c>
      <c r="F37711">
        <v>200</v>
      </c>
      <c r="G37711" t="s">
        <v>2105</v>
      </c>
      <c r="H37711" t="s">
        <v>13</v>
      </c>
      <c r="I37711" t="s">
        <v>210</v>
      </c>
      <c r="J37711" t="s">
        <v>5306</v>
      </c>
      <c r="Q37711">
        <v>1600</v>
      </c>
      <c r="R37711" t="s">
        <v>14</v>
      </c>
      <c r="S37711" t="s">
        <v>2126</v>
      </c>
      <c r="T37711" t="s">
        <v>6999</v>
      </c>
    </row>
    <row r="37712" spans="1:20" x14ac:dyDescent="0.3">
      <c r="A37712">
        <v>37711</v>
      </c>
      <c r="B37712" t="s">
        <v>2141</v>
      </c>
      <c r="C37712" t="s">
        <v>16</v>
      </c>
      <c r="D37712" t="s">
        <v>11</v>
      </c>
      <c r="E37712">
        <v>4.0999999999999996</v>
      </c>
      <c r="F37712">
        <v>274</v>
      </c>
      <c r="G37712" t="s">
        <v>2105</v>
      </c>
      <c r="H37712" t="s">
        <v>120</v>
      </c>
      <c r="I37712" t="s">
        <v>210</v>
      </c>
      <c r="J37712" t="s">
        <v>24</v>
      </c>
      <c r="Q37712">
        <v>3000</v>
      </c>
      <c r="R37712" t="s">
        <v>14</v>
      </c>
      <c r="S37712" t="s">
        <v>2126</v>
      </c>
      <c r="T37712" t="s">
        <v>7000</v>
      </c>
    </row>
    <row r="37713" spans="1:20" x14ac:dyDescent="0.3">
      <c r="A37713">
        <v>37712</v>
      </c>
      <c r="B37713" t="s">
        <v>2142</v>
      </c>
      <c r="C37713" t="s">
        <v>11</v>
      </c>
      <c r="D37713" t="s">
        <v>16</v>
      </c>
      <c r="E37713">
        <v>4.0999999999999996</v>
      </c>
      <c r="F37713">
        <v>119</v>
      </c>
      <c r="G37713" t="s">
        <v>1429</v>
      </c>
      <c r="H37713" t="s">
        <v>13</v>
      </c>
      <c r="I37713" t="s">
        <v>512</v>
      </c>
      <c r="J37713" t="s">
        <v>2419</v>
      </c>
      <c r="K37713" t="s">
        <v>210</v>
      </c>
      <c r="Q37713">
        <v>1000</v>
      </c>
      <c r="R37713" t="s">
        <v>14</v>
      </c>
      <c r="S37713" t="s">
        <v>2126</v>
      </c>
      <c r="T37713" t="s">
        <v>6993</v>
      </c>
    </row>
    <row r="37714" spans="1:20" x14ac:dyDescent="0.3">
      <c r="A37714">
        <v>37713</v>
      </c>
      <c r="B37714" t="s">
        <v>2143</v>
      </c>
      <c r="C37714" t="s">
        <v>16</v>
      </c>
      <c r="D37714" t="s">
        <v>16</v>
      </c>
      <c r="E37714">
        <v>3.1</v>
      </c>
      <c r="F37714">
        <v>122</v>
      </c>
      <c r="G37714" t="s">
        <v>2113</v>
      </c>
      <c r="H37714" t="s">
        <v>413</v>
      </c>
      <c r="I37714" t="s">
        <v>24</v>
      </c>
      <c r="J37714" t="s">
        <v>512</v>
      </c>
      <c r="K37714" t="s">
        <v>97</v>
      </c>
      <c r="Q37714">
        <v>1200</v>
      </c>
      <c r="R37714" t="s">
        <v>14</v>
      </c>
      <c r="S37714" t="s">
        <v>2126</v>
      </c>
      <c r="T37714" t="s">
        <v>6998</v>
      </c>
    </row>
    <row r="37715" spans="1:20" x14ac:dyDescent="0.3">
      <c r="A37715">
        <v>37714</v>
      </c>
      <c r="B37715" t="s">
        <v>2144</v>
      </c>
      <c r="C37715" t="s">
        <v>16</v>
      </c>
      <c r="D37715" t="s">
        <v>16</v>
      </c>
      <c r="E37715">
        <v>2.8</v>
      </c>
      <c r="F37715">
        <v>255</v>
      </c>
      <c r="G37715" t="s">
        <v>2139</v>
      </c>
      <c r="H37715" t="s">
        <v>13</v>
      </c>
      <c r="I37715" t="s">
        <v>24</v>
      </c>
      <c r="J37715" t="s">
        <v>97</v>
      </c>
      <c r="Q37715">
        <v>1000</v>
      </c>
      <c r="R37715" t="s">
        <v>14</v>
      </c>
      <c r="S37715" t="s">
        <v>2126</v>
      </c>
      <c r="T37715" t="s">
        <v>6993</v>
      </c>
    </row>
    <row r="37716" spans="1:20" x14ac:dyDescent="0.3">
      <c r="A37716">
        <v>37715</v>
      </c>
      <c r="B37716" t="s">
        <v>2108</v>
      </c>
      <c r="C37716" t="s">
        <v>16</v>
      </c>
      <c r="D37716" t="s">
        <v>16</v>
      </c>
      <c r="E37716">
        <v>2.8</v>
      </c>
      <c r="F37716">
        <v>132</v>
      </c>
      <c r="G37716" t="s">
        <v>2106</v>
      </c>
      <c r="H37716" t="s">
        <v>13</v>
      </c>
      <c r="I37716" t="s">
        <v>24</v>
      </c>
      <c r="J37716" t="s">
        <v>69</v>
      </c>
      <c r="K37716" t="s">
        <v>512</v>
      </c>
      <c r="Q37716">
        <v>650</v>
      </c>
      <c r="R37716" t="s">
        <v>14</v>
      </c>
      <c r="S37716" t="s">
        <v>2126</v>
      </c>
      <c r="T37716" t="s">
        <v>6995</v>
      </c>
    </row>
    <row r="37717" spans="1:20" x14ac:dyDescent="0.3">
      <c r="A37717">
        <v>37716</v>
      </c>
      <c r="B37717" t="s">
        <v>2145</v>
      </c>
      <c r="C37717" t="s">
        <v>16</v>
      </c>
      <c r="D37717" t="s">
        <v>16</v>
      </c>
      <c r="E37717">
        <v>3.9</v>
      </c>
      <c r="F37717">
        <v>90</v>
      </c>
      <c r="G37717" t="s">
        <v>2146</v>
      </c>
      <c r="H37717" t="s">
        <v>13</v>
      </c>
      <c r="I37717" t="s">
        <v>24</v>
      </c>
      <c r="J37717" t="s">
        <v>451</v>
      </c>
      <c r="K37717" t="s">
        <v>3870</v>
      </c>
      <c r="Q37717">
        <v>1400</v>
      </c>
      <c r="R37717" t="s">
        <v>14</v>
      </c>
      <c r="S37717" t="s">
        <v>2126</v>
      </c>
      <c r="T37717" t="s">
        <v>6998</v>
      </c>
    </row>
    <row r="37718" spans="1:20" x14ac:dyDescent="0.3">
      <c r="A37718">
        <v>37717</v>
      </c>
      <c r="B37718" t="s">
        <v>2148</v>
      </c>
      <c r="C37718" t="s">
        <v>16</v>
      </c>
      <c r="D37718" t="s">
        <v>16</v>
      </c>
      <c r="E37718">
        <v>3</v>
      </c>
      <c r="F37718">
        <v>108</v>
      </c>
      <c r="G37718" t="s">
        <v>2105</v>
      </c>
      <c r="H37718" t="s">
        <v>13</v>
      </c>
      <c r="I37718" t="s">
        <v>24</v>
      </c>
      <c r="J37718" t="s">
        <v>512</v>
      </c>
      <c r="K37718" t="s">
        <v>97</v>
      </c>
      <c r="Q37718">
        <v>800</v>
      </c>
      <c r="R37718" t="s">
        <v>14</v>
      </c>
      <c r="S37718" t="s">
        <v>2126</v>
      </c>
      <c r="T37718" t="s">
        <v>6995</v>
      </c>
    </row>
    <row r="37719" spans="1:20" x14ac:dyDescent="0.3">
      <c r="A37719">
        <v>37718</v>
      </c>
      <c r="B37719" t="s">
        <v>2149</v>
      </c>
      <c r="C37719" t="s">
        <v>16</v>
      </c>
      <c r="D37719" t="s">
        <v>16</v>
      </c>
      <c r="E37719">
        <v>3.7</v>
      </c>
      <c r="F37719">
        <v>145</v>
      </c>
      <c r="G37719" t="s">
        <v>1429</v>
      </c>
      <c r="H37719" t="s">
        <v>28</v>
      </c>
      <c r="I37719" t="s">
        <v>97</v>
      </c>
      <c r="J37719" t="s">
        <v>24</v>
      </c>
      <c r="K37719" t="s">
        <v>31</v>
      </c>
      <c r="Q37719">
        <v>1000</v>
      </c>
      <c r="R37719" t="s">
        <v>14</v>
      </c>
      <c r="S37719" t="s">
        <v>2126</v>
      </c>
      <c r="T37719" t="s">
        <v>6993</v>
      </c>
    </row>
    <row r="37720" spans="1:20" x14ac:dyDescent="0.3">
      <c r="A37720">
        <v>37719</v>
      </c>
      <c r="B37720" t="s">
        <v>2150</v>
      </c>
      <c r="C37720" t="s">
        <v>16</v>
      </c>
      <c r="D37720" t="s">
        <v>16</v>
      </c>
      <c r="E37720">
        <v>3.5</v>
      </c>
      <c r="F37720">
        <v>29</v>
      </c>
      <c r="G37720" t="s">
        <v>1429</v>
      </c>
      <c r="H37720" t="s">
        <v>138</v>
      </c>
      <c r="I37720" t="s">
        <v>511</v>
      </c>
      <c r="J37720" t="s">
        <v>117</v>
      </c>
      <c r="K37720" t="s">
        <v>512</v>
      </c>
      <c r="Q37720">
        <v>2200</v>
      </c>
      <c r="R37720" t="s">
        <v>14</v>
      </c>
      <c r="S37720" t="s">
        <v>2126</v>
      </c>
      <c r="T37720" t="s">
        <v>7000</v>
      </c>
    </row>
    <row r="37721" spans="1:20" x14ac:dyDescent="0.3">
      <c r="A37721">
        <v>37720</v>
      </c>
      <c r="B37721" t="s">
        <v>2151</v>
      </c>
      <c r="C37721" t="s">
        <v>16</v>
      </c>
      <c r="D37721" t="s">
        <v>16</v>
      </c>
      <c r="E37721">
        <v>2.9</v>
      </c>
      <c r="F37721">
        <v>31</v>
      </c>
      <c r="G37721" t="s">
        <v>1367</v>
      </c>
      <c r="H37721" t="s">
        <v>13</v>
      </c>
      <c r="I37721" t="s">
        <v>512</v>
      </c>
      <c r="J37721" t="s">
        <v>210</v>
      </c>
      <c r="K37721" t="s">
        <v>97</v>
      </c>
      <c r="Q37721">
        <v>1000</v>
      </c>
      <c r="R37721" t="s">
        <v>14</v>
      </c>
      <c r="S37721" t="s">
        <v>2126</v>
      </c>
      <c r="T37721" t="s">
        <v>6993</v>
      </c>
    </row>
    <row r="37722" spans="1:20" x14ac:dyDescent="0.3">
      <c r="A37722">
        <v>37721</v>
      </c>
      <c r="B37722" t="s">
        <v>2109</v>
      </c>
      <c r="C37722" t="s">
        <v>16</v>
      </c>
      <c r="D37722" t="s">
        <v>11</v>
      </c>
      <c r="E37722">
        <v>3.9</v>
      </c>
      <c r="F37722">
        <v>105</v>
      </c>
      <c r="G37722" t="s">
        <v>2106</v>
      </c>
      <c r="H37722" t="s">
        <v>13</v>
      </c>
      <c r="I37722" t="s">
        <v>97</v>
      </c>
      <c r="J37722" t="s">
        <v>24</v>
      </c>
      <c r="K37722" t="s">
        <v>60</v>
      </c>
      <c r="Q37722">
        <v>1000</v>
      </c>
      <c r="R37722" t="s">
        <v>14</v>
      </c>
      <c r="S37722" t="s">
        <v>2126</v>
      </c>
      <c r="T37722" t="s">
        <v>6993</v>
      </c>
    </row>
    <row r="37723" spans="1:20" x14ac:dyDescent="0.3">
      <c r="A37723">
        <v>37722</v>
      </c>
      <c r="B37723" t="s">
        <v>2152</v>
      </c>
      <c r="C37723" t="s">
        <v>16</v>
      </c>
      <c r="D37723" t="s">
        <v>16</v>
      </c>
      <c r="E37723">
        <v>3</v>
      </c>
      <c r="F37723">
        <v>31</v>
      </c>
      <c r="G37723" t="s">
        <v>2105</v>
      </c>
      <c r="H37723" t="s">
        <v>13</v>
      </c>
      <c r="I37723" t="s">
        <v>24</v>
      </c>
      <c r="J37723" t="s">
        <v>97</v>
      </c>
      <c r="Q37723">
        <v>1000</v>
      </c>
      <c r="R37723" t="s">
        <v>14</v>
      </c>
      <c r="S37723" t="s">
        <v>2126</v>
      </c>
      <c r="T37723" t="s">
        <v>6993</v>
      </c>
    </row>
    <row r="37724" spans="1:20" x14ac:dyDescent="0.3">
      <c r="A37724">
        <v>37723</v>
      </c>
      <c r="B37724" t="s">
        <v>2153</v>
      </c>
      <c r="C37724" t="s">
        <v>16</v>
      </c>
      <c r="D37724" t="s">
        <v>16</v>
      </c>
      <c r="E37724">
        <v>3.8</v>
      </c>
      <c r="F37724">
        <v>23</v>
      </c>
      <c r="G37724" t="s">
        <v>2139</v>
      </c>
      <c r="H37724" t="s">
        <v>13</v>
      </c>
      <c r="I37724" t="s">
        <v>24</v>
      </c>
      <c r="J37724" t="s">
        <v>69</v>
      </c>
      <c r="K37724" t="s">
        <v>97</v>
      </c>
      <c r="L37724" t="s">
        <v>117</v>
      </c>
      <c r="Q37724">
        <v>800</v>
      </c>
      <c r="R37724" t="s">
        <v>14</v>
      </c>
      <c r="S37724" t="s">
        <v>2126</v>
      </c>
      <c r="T37724" t="s">
        <v>6995</v>
      </c>
    </row>
    <row r="37725" spans="1:20" x14ac:dyDescent="0.3">
      <c r="A37725">
        <v>37724</v>
      </c>
      <c r="B37725" t="s">
        <v>2154</v>
      </c>
      <c r="C37725" t="s">
        <v>16</v>
      </c>
      <c r="D37725" t="s">
        <v>16</v>
      </c>
      <c r="E37725">
        <v>3.8</v>
      </c>
      <c r="F37725">
        <v>67</v>
      </c>
      <c r="G37725" t="s">
        <v>1429</v>
      </c>
      <c r="H37725" t="s">
        <v>13</v>
      </c>
      <c r="I37725" t="s">
        <v>69</v>
      </c>
      <c r="Q37725">
        <v>500</v>
      </c>
      <c r="R37725" t="s">
        <v>14</v>
      </c>
      <c r="S37725" t="s">
        <v>2126</v>
      </c>
      <c r="T37725" t="s">
        <v>6996</v>
      </c>
    </row>
    <row r="37726" spans="1:20" x14ac:dyDescent="0.3">
      <c r="A37726">
        <v>37725</v>
      </c>
      <c r="B37726" t="s">
        <v>2155</v>
      </c>
      <c r="C37726" t="s">
        <v>16</v>
      </c>
      <c r="D37726" t="s">
        <v>11</v>
      </c>
      <c r="E37726">
        <v>3.8</v>
      </c>
      <c r="F37726">
        <v>53</v>
      </c>
      <c r="G37726" t="s">
        <v>2139</v>
      </c>
      <c r="H37726" t="s">
        <v>13</v>
      </c>
      <c r="I37726" t="s">
        <v>512</v>
      </c>
      <c r="J37726" t="s">
        <v>69</v>
      </c>
      <c r="K37726" t="s">
        <v>24</v>
      </c>
      <c r="L37726" t="s">
        <v>2419</v>
      </c>
      <c r="Q37726">
        <v>1100</v>
      </c>
      <c r="R37726" t="s">
        <v>14</v>
      </c>
      <c r="S37726" t="s">
        <v>2126</v>
      </c>
      <c r="T37726" t="s">
        <v>6998</v>
      </c>
    </row>
    <row r="37727" spans="1:20" x14ac:dyDescent="0.3">
      <c r="A37727">
        <v>37726</v>
      </c>
      <c r="B37727" t="s">
        <v>2156</v>
      </c>
      <c r="C37727" t="s">
        <v>16</v>
      </c>
      <c r="D37727" t="s">
        <v>16</v>
      </c>
      <c r="E37727">
        <v>3.3</v>
      </c>
      <c r="F37727">
        <v>13</v>
      </c>
      <c r="G37727" t="s">
        <v>1429</v>
      </c>
      <c r="H37727" t="s">
        <v>13</v>
      </c>
      <c r="I37727" t="s">
        <v>24</v>
      </c>
      <c r="J37727" t="s">
        <v>97</v>
      </c>
      <c r="Q37727">
        <v>600</v>
      </c>
      <c r="R37727" t="s">
        <v>14</v>
      </c>
      <c r="S37727" t="s">
        <v>2126</v>
      </c>
      <c r="T37727" t="s">
        <v>6996</v>
      </c>
    </row>
    <row r="37728" spans="1:20" x14ac:dyDescent="0.3">
      <c r="A37728">
        <v>37727</v>
      </c>
      <c r="B37728" t="s">
        <v>2110</v>
      </c>
      <c r="C37728" t="s">
        <v>16</v>
      </c>
      <c r="D37728" t="s">
        <v>16</v>
      </c>
      <c r="E37728">
        <v>3.5</v>
      </c>
      <c r="F37728">
        <v>10</v>
      </c>
      <c r="G37728" t="s">
        <v>2106</v>
      </c>
      <c r="H37728" t="s">
        <v>13</v>
      </c>
      <c r="I37728" t="s">
        <v>24</v>
      </c>
      <c r="J37728" t="s">
        <v>97</v>
      </c>
      <c r="K37728" t="s">
        <v>512</v>
      </c>
      <c r="L37728" t="s">
        <v>69</v>
      </c>
      <c r="Q37728">
        <v>700</v>
      </c>
      <c r="R37728" t="s">
        <v>14</v>
      </c>
      <c r="S37728" t="s">
        <v>2126</v>
      </c>
      <c r="T37728" t="s">
        <v>6995</v>
      </c>
    </row>
    <row r="37729" spans="1:20" x14ac:dyDescent="0.3">
      <c r="A37729">
        <v>37728</v>
      </c>
      <c r="B37729" t="s">
        <v>2157</v>
      </c>
      <c r="C37729" t="s">
        <v>16</v>
      </c>
      <c r="D37729" t="s">
        <v>16</v>
      </c>
      <c r="E37729">
        <v>3.8</v>
      </c>
      <c r="F37729">
        <v>52</v>
      </c>
      <c r="G37729" t="s">
        <v>1429</v>
      </c>
      <c r="H37729" t="s">
        <v>13</v>
      </c>
      <c r="I37729" t="s">
        <v>24</v>
      </c>
      <c r="J37729" t="s">
        <v>512</v>
      </c>
      <c r="K37729" t="s">
        <v>210</v>
      </c>
      <c r="Q37729">
        <v>1200</v>
      </c>
      <c r="R37729" t="s">
        <v>14</v>
      </c>
      <c r="S37729" t="s">
        <v>2126</v>
      </c>
      <c r="T37729" t="s">
        <v>6998</v>
      </c>
    </row>
    <row r="37730" spans="1:20" x14ac:dyDescent="0.3">
      <c r="A37730">
        <v>37729</v>
      </c>
      <c r="B37730" t="s">
        <v>1056</v>
      </c>
      <c r="C37730" t="s">
        <v>16</v>
      </c>
      <c r="D37730" t="s">
        <v>16</v>
      </c>
      <c r="E37730">
        <v>2.2999999999999998</v>
      </c>
      <c r="F37730">
        <v>118</v>
      </c>
      <c r="G37730" t="s">
        <v>1429</v>
      </c>
      <c r="H37730" t="s">
        <v>13</v>
      </c>
      <c r="I37730" t="s">
        <v>97</v>
      </c>
      <c r="J37730" t="s">
        <v>69</v>
      </c>
      <c r="K37730" t="s">
        <v>24</v>
      </c>
      <c r="Q37730">
        <v>650</v>
      </c>
      <c r="R37730" t="s">
        <v>14</v>
      </c>
      <c r="S37730" t="s">
        <v>2126</v>
      </c>
      <c r="T37730" t="s">
        <v>6995</v>
      </c>
    </row>
    <row r="37731" spans="1:20" x14ac:dyDescent="0.3">
      <c r="A37731">
        <v>37730</v>
      </c>
      <c r="B37731" t="s">
        <v>2119</v>
      </c>
      <c r="C37731" t="s">
        <v>16</v>
      </c>
      <c r="D37731" t="s">
        <v>11</v>
      </c>
      <c r="E37731">
        <v>4.3</v>
      </c>
      <c r="F37731">
        <v>166</v>
      </c>
      <c r="G37731" t="s">
        <v>2120</v>
      </c>
      <c r="H37731" t="s">
        <v>120</v>
      </c>
      <c r="I37731" t="s">
        <v>2098</v>
      </c>
      <c r="J37731" t="s">
        <v>512</v>
      </c>
      <c r="K37731" t="s">
        <v>24</v>
      </c>
      <c r="L37731" t="s">
        <v>69</v>
      </c>
      <c r="Q37731">
        <v>2800</v>
      </c>
      <c r="R37731" t="s">
        <v>14</v>
      </c>
      <c r="S37731" t="s">
        <v>2126</v>
      </c>
      <c r="T37731" t="s">
        <v>7000</v>
      </c>
    </row>
    <row r="37732" spans="1:20" x14ac:dyDescent="0.3">
      <c r="A37732">
        <v>37731</v>
      </c>
      <c r="B37732" t="s">
        <v>583</v>
      </c>
      <c r="C37732" t="s">
        <v>16</v>
      </c>
      <c r="D37732" t="s">
        <v>11</v>
      </c>
      <c r="E37732">
        <v>4.4000000000000004</v>
      </c>
      <c r="F37732">
        <v>1086</v>
      </c>
      <c r="G37732" t="s">
        <v>2120</v>
      </c>
      <c r="H37732" t="s">
        <v>13</v>
      </c>
      <c r="I37732" t="s">
        <v>24</v>
      </c>
      <c r="J37732" t="s">
        <v>5306</v>
      </c>
      <c r="K37732" t="s">
        <v>6786</v>
      </c>
      <c r="L37732" t="s">
        <v>1017</v>
      </c>
      <c r="M37732" t="s">
        <v>545</v>
      </c>
      <c r="Q37732">
        <v>1600</v>
      </c>
      <c r="R37732" t="s">
        <v>14</v>
      </c>
      <c r="S37732" t="s">
        <v>2126</v>
      </c>
      <c r="T37732" t="s">
        <v>6999</v>
      </c>
    </row>
    <row r="37733" spans="1:20" x14ac:dyDescent="0.3">
      <c r="A37733">
        <v>37732</v>
      </c>
      <c r="B37733" t="s">
        <v>1606</v>
      </c>
      <c r="C37733" t="s">
        <v>16</v>
      </c>
      <c r="D37733" t="s">
        <v>11</v>
      </c>
      <c r="E37733">
        <v>4.0999999999999996</v>
      </c>
      <c r="F37733">
        <v>329</v>
      </c>
      <c r="G37733" t="s">
        <v>2158</v>
      </c>
      <c r="H37733" t="s">
        <v>510</v>
      </c>
      <c r="I37733" t="s">
        <v>24</v>
      </c>
      <c r="J37733" t="s">
        <v>451</v>
      </c>
      <c r="K37733" t="s">
        <v>6786</v>
      </c>
      <c r="Q37733">
        <v>1300</v>
      </c>
      <c r="R37733" t="s">
        <v>14</v>
      </c>
      <c r="S37733" t="s">
        <v>2126</v>
      </c>
      <c r="T37733" t="s">
        <v>6998</v>
      </c>
    </row>
    <row r="37734" spans="1:20" x14ac:dyDescent="0.3">
      <c r="A37734">
        <v>37733</v>
      </c>
      <c r="B37734" t="s">
        <v>2159</v>
      </c>
      <c r="C37734" t="s">
        <v>11</v>
      </c>
      <c r="D37734" t="s">
        <v>11</v>
      </c>
      <c r="E37734">
        <v>4.2</v>
      </c>
      <c r="F37734">
        <v>476</v>
      </c>
      <c r="G37734" t="s">
        <v>2158</v>
      </c>
      <c r="H37734" t="s">
        <v>13</v>
      </c>
      <c r="I37734" t="s">
        <v>24</v>
      </c>
      <c r="J37734" t="s">
        <v>97</v>
      </c>
      <c r="K37734" t="s">
        <v>1058</v>
      </c>
      <c r="Q37734">
        <v>1700</v>
      </c>
      <c r="R37734" t="s">
        <v>14</v>
      </c>
      <c r="S37734" t="s">
        <v>2126</v>
      </c>
      <c r="T37734" t="s">
        <v>6999</v>
      </c>
    </row>
    <row r="37735" spans="1:20" x14ac:dyDescent="0.3">
      <c r="A37735">
        <v>37734</v>
      </c>
      <c r="B37735" t="s">
        <v>2135</v>
      </c>
      <c r="C37735" t="s">
        <v>11</v>
      </c>
      <c r="D37735" t="s">
        <v>11</v>
      </c>
      <c r="E37735">
        <v>4</v>
      </c>
      <c r="F37735">
        <v>189</v>
      </c>
      <c r="G37735" t="s">
        <v>2136</v>
      </c>
      <c r="H37735" t="s">
        <v>413</v>
      </c>
      <c r="I37735" t="s">
        <v>24</v>
      </c>
      <c r="J37735" t="s">
        <v>6934</v>
      </c>
      <c r="Q37735">
        <v>1300</v>
      </c>
      <c r="R37735" t="s">
        <v>14</v>
      </c>
      <c r="S37735" t="s">
        <v>2126</v>
      </c>
      <c r="T37735" t="s">
        <v>6998</v>
      </c>
    </row>
    <row r="37736" spans="1:20" x14ac:dyDescent="0.3">
      <c r="A37736">
        <v>37735</v>
      </c>
      <c r="B37736" t="s">
        <v>2160</v>
      </c>
      <c r="C37736" t="s">
        <v>11</v>
      </c>
      <c r="D37736" t="s">
        <v>11</v>
      </c>
      <c r="E37736">
        <v>3.8</v>
      </c>
      <c r="F37736">
        <v>91</v>
      </c>
      <c r="G37736" t="s">
        <v>2158</v>
      </c>
      <c r="H37736" t="s">
        <v>13</v>
      </c>
      <c r="I37736" t="s">
        <v>24</v>
      </c>
      <c r="J37736" t="s">
        <v>69</v>
      </c>
      <c r="K37736" t="s">
        <v>97</v>
      </c>
      <c r="L37736" t="s">
        <v>512</v>
      </c>
      <c r="Q37736">
        <v>1800</v>
      </c>
      <c r="R37736" t="s">
        <v>14</v>
      </c>
      <c r="S37736" t="s">
        <v>2126</v>
      </c>
      <c r="T37736" t="s">
        <v>6999</v>
      </c>
    </row>
    <row r="37737" spans="1:20" x14ac:dyDescent="0.3">
      <c r="A37737">
        <v>37736</v>
      </c>
      <c r="B37737" t="s">
        <v>2161</v>
      </c>
      <c r="C37737" t="s">
        <v>16</v>
      </c>
      <c r="D37737" t="s">
        <v>11</v>
      </c>
      <c r="E37737">
        <v>3.8</v>
      </c>
      <c r="F37737">
        <v>110</v>
      </c>
      <c r="G37737" t="s">
        <v>2162</v>
      </c>
      <c r="H37737" t="s">
        <v>13</v>
      </c>
      <c r="I37737" t="s">
        <v>69</v>
      </c>
      <c r="J37737" t="s">
        <v>512</v>
      </c>
      <c r="K37737" t="s">
        <v>24</v>
      </c>
      <c r="Q37737">
        <v>1600</v>
      </c>
      <c r="R37737" t="s">
        <v>14</v>
      </c>
      <c r="S37737" t="s">
        <v>2126</v>
      </c>
      <c r="T37737" t="s">
        <v>6999</v>
      </c>
    </row>
    <row r="37738" spans="1:20" x14ac:dyDescent="0.3">
      <c r="A37738">
        <v>37737</v>
      </c>
      <c r="B37738" t="s">
        <v>1346</v>
      </c>
      <c r="C37738" t="s">
        <v>11</v>
      </c>
      <c r="D37738" t="s">
        <v>16</v>
      </c>
      <c r="E37738">
        <v>3.8</v>
      </c>
      <c r="F37738">
        <v>75</v>
      </c>
      <c r="G37738" t="s">
        <v>1347</v>
      </c>
      <c r="H37738" t="s">
        <v>13</v>
      </c>
      <c r="I37738" t="s">
        <v>512</v>
      </c>
      <c r="J37738" t="s">
        <v>97</v>
      </c>
      <c r="K37738" t="s">
        <v>24</v>
      </c>
      <c r="L37738" t="s">
        <v>69</v>
      </c>
      <c r="Q37738">
        <v>1000</v>
      </c>
      <c r="R37738" t="s">
        <v>14</v>
      </c>
      <c r="S37738" t="s">
        <v>2126</v>
      </c>
      <c r="T37738" t="s">
        <v>6993</v>
      </c>
    </row>
    <row r="37739" spans="1:20" x14ac:dyDescent="0.3">
      <c r="A37739">
        <v>37738</v>
      </c>
      <c r="B37739" t="s">
        <v>1345</v>
      </c>
      <c r="C37739" t="s">
        <v>16</v>
      </c>
      <c r="D37739" t="s">
        <v>11</v>
      </c>
      <c r="E37739">
        <v>3.8</v>
      </c>
      <c r="F37739">
        <v>21</v>
      </c>
      <c r="G37739" t="s">
        <v>22</v>
      </c>
      <c r="H37739" t="s">
        <v>13</v>
      </c>
      <c r="I37739" t="s">
        <v>24</v>
      </c>
      <c r="J37739" t="s">
        <v>2419</v>
      </c>
      <c r="K37739" t="s">
        <v>512</v>
      </c>
      <c r="Q37739">
        <v>800</v>
      </c>
      <c r="R37739" t="s">
        <v>14</v>
      </c>
      <c r="S37739" t="s">
        <v>2126</v>
      </c>
      <c r="T37739" t="s">
        <v>6995</v>
      </c>
    </row>
    <row r="37740" spans="1:20" x14ac:dyDescent="0.3">
      <c r="A37740">
        <v>37739</v>
      </c>
      <c r="B37740" t="s">
        <v>2163</v>
      </c>
      <c r="C37740" t="s">
        <v>16</v>
      </c>
      <c r="D37740" t="s">
        <v>16</v>
      </c>
      <c r="E37740">
        <v>3.1</v>
      </c>
      <c r="F37740">
        <v>46</v>
      </c>
      <c r="G37740" t="s">
        <v>2158</v>
      </c>
      <c r="H37740" t="s">
        <v>13</v>
      </c>
      <c r="I37740" t="s">
        <v>2419</v>
      </c>
      <c r="J37740" t="s">
        <v>512</v>
      </c>
      <c r="Q37740">
        <v>1000</v>
      </c>
      <c r="R37740" t="s">
        <v>14</v>
      </c>
      <c r="S37740" t="s">
        <v>2126</v>
      </c>
      <c r="T37740" t="s">
        <v>6993</v>
      </c>
    </row>
    <row r="37741" spans="1:20" x14ac:dyDescent="0.3">
      <c r="A37741">
        <v>37740</v>
      </c>
      <c r="B37741" t="s">
        <v>1609</v>
      </c>
      <c r="C37741" t="s">
        <v>16</v>
      </c>
      <c r="D37741" t="s">
        <v>11</v>
      </c>
      <c r="E37741">
        <v>3.9</v>
      </c>
      <c r="F37741">
        <v>158</v>
      </c>
      <c r="G37741" t="s">
        <v>2158</v>
      </c>
      <c r="H37741" t="s">
        <v>13</v>
      </c>
      <c r="I37741" t="s">
        <v>24</v>
      </c>
      <c r="J37741" t="s">
        <v>69</v>
      </c>
      <c r="K37741" t="s">
        <v>210</v>
      </c>
      <c r="L37741" t="s">
        <v>512</v>
      </c>
      <c r="Q37741">
        <v>1100</v>
      </c>
      <c r="R37741" t="s">
        <v>14</v>
      </c>
      <c r="S37741" t="s">
        <v>2126</v>
      </c>
      <c r="T37741" t="s">
        <v>6998</v>
      </c>
    </row>
    <row r="37742" spans="1:20" x14ac:dyDescent="0.3">
      <c r="A37742">
        <v>37741</v>
      </c>
      <c r="B37742" t="s">
        <v>2164</v>
      </c>
      <c r="C37742" t="s">
        <v>11</v>
      </c>
      <c r="D37742" t="s">
        <v>11</v>
      </c>
      <c r="E37742">
        <v>4.3</v>
      </c>
      <c r="F37742">
        <v>972</v>
      </c>
      <c r="G37742" t="s">
        <v>2118</v>
      </c>
      <c r="H37742" t="s">
        <v>31</v>
      </c>
      <c r="I37742" t="s">
        <v>31</v>
      </c>
      <c r="J37742" t="s">
        <v>512</v>
      </c>
      <c r="K37742" t="s">
        <v>2098</v>
      </c>
      <c r="L37742" t="s">
        <v>751</v>
      </c>
      <c r="Q37742">
        <v>750</v>
      </c>
      <c r="R37742" t="s">
        <v>29</v>
      </c>
      <c r="S37742" t="s">
        <v>2126</v>
      </c>
      <c r="T37742" t="s">
        <v>6995</v>
      </c>
    </row>
    <row r="37743" spans="1:20" x14ac:dyDescent="0.3">
      <c r="A37743">
        <v>37742</v>
      </c>
      <c r="B37743" t="s">
        <v>2165</v>
      </c>
      <c r="C37743" t="s">
        <v>11</v>
      </c>
      <c r="D37743" t="s">
        <v>11</v>
      </c>
      <c r="E37743">
        <v>4.2</v>
      </c>
      <c r="F37743">
        <v>2747</v>
      </c>
      <c r="G37743" t="s">
        <v>2105</v>
      </c>
      <c r="H37743" t="s">
        <v>31</v>
      </c>
      <c r="I37743" t="s">
        <v>31</v>
      </c>
      <c r="J37743" t="s">
        <v>512</v>
      </c>
      <c r="K37743" t="s">
        <v>210</v>
      </c>
      <c r="L37743" t="s">
        <v>751</v>
      </c>
      <c r="Q37743">
        <v>1200</v>
      </c>
      <c r="R37743" t="s">
        <v>29</v>
      </c>
      <c r="S37743" t="s">
        <v>2126</v>
      </c>
      <c r="T37743" t="s">
        <v>6998</v>
      </c>
    </row>
    <row r="37744" spans="1:20" x14ac:dyDescent="0.3">
      <c r="A37744">
        <v>37743</v>
      </c>
      <c r="B37744" t="s">
        <v>2174</v>
      </c>
      <c r="C37744" t="s">
        <v>11</v>
      </c>
      <c r="D37744" t="s">
        <v>11</v>
      </c>
      <c r="E37744">
        <v>4.2</v>
      </c>
      <c r="F37744">
        <v>2859</v>
      </c>
      <c r="G37744" t="s">
        <v>2126</v>
      </c>
      <c r="H37744" t="s">
        <v>28</v>
      </c>
      <c r="I37744" t="s">
        <v>210</v>
      </c>
      <c r="J37744" t="s">
        <v>6915</v>
      </c>
      <c r="K37744" t="s">
        <v>796</v>
      </c>
      <c r="L37744" t="s">
        <v>31</v>
      </c>
      <c r="M37744" t="s">
        <v>2419</v>
      </c>
      <c r="N37744" t="s">
        <v>131</v>
      </c>
      <c r="O37744" t="s">
        <v>60</v>
      </c>
      <c r="Q37744">
        <v>800</v>
      </c>
      <c r="R37744" t="s">
        <v>29</v>
      </c>
      <c r="S37744" t="s">
        <v>2126</v>
      </c>
      <c r="T37744" t="s">
        <v>6995</v>
      </c>
    </row>
    <row r="37745" spans="1:20" x14ac:dyDescent="0.3">
      <c r="A37745">
        <v>37744</v>
      </c>
      <c r="B37745" t="s">
        <v>2185</v>
      </c>
      <c r="C37745" t="s">
        <v>16</v>
      </c>
      <c r="D37745" t="s">
        <v>16</v>
      </c>
      <c r="E37745">
        <v>4.3</v>
      </c>
      <c r="F37745">
        <v>74</v>
      </c>
      <c r="G37745" t="s">
        <v>2126</v>
      </c>
      <c r="H37745" t="s">
        <v>31</v>
      </c>
      <c r="I37745" t="s">
        <v>31</v>
      </c>
      <c r="J37745" t="s">
        <v>2475</v>
      </c>
      <c r="Q37745">
        <v>400</v>
      </c>
      <c r="R37745" t="s">
        <v>29</v>
      </c>
      <c r="S37745" t="s">
        <v>2126</v>
      </c>
      <c r="T37745" t="s">
        <v>6994</v>
      </c>
    </row>
    <row r="37746" spans="1:20" x14ac:dyDescent="0.3">
      <c r="A37746">
        <v>37745</v>
      </c>
      <c r="B37746" t="s">
        <v>5785</v>
      </c>
      <c r="C37746" t="s">
        <v>11</v>
      </c>
      <c r="D37746" t="s">
        <v>16</v>
      </c>
      <c r="E37746">
        <v>3.9</v>
      </c>
      <c r="F37746">
        <v>88</v>
      </c>
      <c r="G37746" t="s">
        <v>2126</v>
      </c>
      <c r="H37746" t="s">
        <v>461</v>
      </c>
      <c r="I37746" t="s">
        <v>131</v>
      </c>
      <c r="J37746" t="s">
        <v>149</v>
      </c>
      <c r="K37746" t="s">
        <v>2098</v>
      </c>
      <c r="Q37746">
        <v>400</v>
      </c>
      <c r="R37746" t="s">
        <v>29</v>
      </c>
      <c r="S37746" t="s">
        <v>2126</v>
      </c>
      <c r="T37746" t="s">
        <v>6994</v>
      </c>
    </row>
    <row r="37747" spans="1:20" x14ac:dyDescent="0.3">
      <c r="A37747">
        <v>37746</v>
      </c>
      <c r="B37747" t="s">
        <v>2207</v>
      </c>
      <c r="C37747" t="s">
        <v>11</v>
      </c>
      <c r="D37747" t="s">
        <v>16</v>
      </c>
      <c r="E37747">
        <v>3.6</v>
      </c>
      <c r="F37747">
        <v>123</v>
      </c>
      <c r="G37747" t="s">
        <v>2126</v>
      </c>
      <c r="H37747" t="s">
        <v>31</v>
      </c>
      <c r="I37747" t="s">
        <v>31</v>
      </c>
      <c r="J37747" t="s">
        <v>149</v>
      </c>
      <c r="K37747" t="s">
        <v>117</v>
      </c>
      <c r="Q37747">
        <v>600</v>
      </c>
      <c r="R37747" t="s">
        <v>29</v>
      </c>
      <c r="S37747" t="s">
        <v>2126</v>
      </c>
      <c r="T37747" t="s">
        <v>6996</v>
      </c>
    </row>
    <row r="37748" spans="1:20" x14ac:dyDescent="0.3">
      <c r="A37748">
        <v>37747</v>
      </c>
      <c r="B37748" t="s">
        <v>44</v>
      </c>
      <c r="C37748" t="s">
        <v>16</v>
      </c>
      <c r="D37748" t="s">
        <v>16</v>
      </c>
      <c r="E37748">
        <v>3</v>
      </c>
      <c r="F37748">
        <v>6</v>
      </c>
      <c r="G37748" t="s">
        <v>2126</v>
      </c>
      <c r="H37748" t="s">
        <v>31</v>
      </c>
      <c r="I37748" t="s">
        <v>31</v>
      </c>
      <c r="J37748" t="s">
        <v>117</v>
      </c>
      <c r="Q37748">
        <v>900</v>
      </c>
      <c r="R37748" t="s">
        <v>29</v>
      </c>
      <c r="S37748" t="s">
        <v>2126</v>
      </c>
      <c r="T37748" t="s">
        <v>6993</v>
      </c>
    </row>
    <row r="37749" spans="1:20" x14ac:dyDescent="0.3">
      <c r="A37749">
        <v>37748</v>
      </c>
      <c r="B37749" t="s">
        <v>2220</v>
      </c>
      <c r="C37749" t="s">
        <v>16</v>
      </c>
      <c r="D37749" t="s">
        <v>16</v>
      </c>
      <c r="E37749">
        <v>3.3</v>
      </c>
      <c r="F37749">
        <v>9</v>
      </c>
      <c r="G37749" t="s">
        <v>2126</v>
      </c>
      <c r="H37749" t="s">
        <v>31</v>
      </c>
      <c r="I37749" t="s">
        <v>31</v>
      </c>
      <c r="Q37749">
        <v>400</v>
      </c>
      <c r="R37749" t="s">
        <v>29</v>
      </c>
      <c r="S37749" t="s">
        <v>2126</v>
      </c>
      <c r="T37749" t="s">
        <v>6994</v>
      </c>
    </row>
    <row r="37750" spans="1:20" x14ac:dyDescent="0.3">
      <c r="A37750">
        <v>37749</v>
      </c>
      <c r="B37750" t="s">
        <v>2173</v>
      </c>
      <c r="C37750" t="s">
        <v>16</v>
      </c>
      <c r="D37750" t="s">
        <v>16</v>
      </c>
      <c r="E37750">
        <v>4.5999999999999996</v>
      </c>
      <c r="F37750">
        <v>2295</v>
      </c>
      <c r="G37750" t="s">
        <v>2118</v>
      </c>
      <c r="H37750" t="s">
        <v>31</v>
      </c>
      <c r="I37750" t="s">
        <v>31</v>
      </c>
      <c r="J37750" t="s">
        <v>60</v>
      </c>
      <c r="K37750" t="s">
        <v>149</v>
      </c>
      <c r="Q37750">
        <v>1100</v>
      </c>
      <c r="R37750" t="s">
        <v>29</v>
      </c>
      <c r="S37750" t="s">
        <v>2126</v>
      </c>
      <c r="T37750" t="s">
        <v>6998</v>
      </c>
    </row>
    <row r="37751" spans="1:20" x14ac:dyDescent="0.3">
      <c r="A37751">
        <v>37750</v>
      </c>
      <c r="B37751" t="s">
        <v>2175</v>
      </c>
      <c r="C37751" t="s">
        <v>16</v>
      </c>
      <c r="D37751" t="s">
        <v>16</v>
      </c>
      <c r="E37751">
        <v>4.5</v>
      </c>
      <c r="F37751">
        <v>3599</v>
      </c>
      <c r="G37751" t="s">
        <v>2146</v>
      </c>
      <c r="H37751" t="s">
        <v>31</v>
      </c>
      <c r="I37751" t="s">
        <v>31</v>
      </c>
      <c r="J37751" t="s">
        <v>2098</v>
      </c>
      <c r="K37751" t="s">
        <v>751</v>
      </c>
      <c r="L37751" t="s">
        <v>6918</v>
      </c>
      <c r="Q37751">
        <v>900</v>
      </c>
      <c r="R37751" t="s">
        <v>29</v>
      </c>
      <c r="S37751" t="s">
        <v>2126</v>
      </c>
      <c r="T37751" t="s">
        <v>6993</v>
      </c>
    </row>
    <row r="37752" spans="1:20" x14ac:dyDescent="0.3">
      <c r="A37752">
        <v>37751</v>
      </c>
      <c r="B37752" t="s">
        <v>5783</v>
      </c>
      <c r="C37752" t="s">
        <v>11</v>
      </c>
      <c r="D37752" t="s">
        <v>11</v>
      </c>
      <c r="E37752">
        <v>4.4000000000000004</v>
      </c>
      <c r="F37752">
        <v>726</v>
      </c>
      <c r="G37752" t="s">
        <v>2105</v>
      </c>
      <c r="H37752" t="s">
        <v>28</v>
      </c>
      <c r="I37752" t="s">
        <v>2098</v>
      </c>
      <c r="J37752" t="s">
        <v>31</v>
      </c>
      <c r="K37752" t="s">
        <v>512</v>
      </c>
      <c r="Q37752">
        <v>1700</v>
      </c>
      <c r="R37752" t="s">
        <v>29</v>
      </c>
      <c r="S37752" t="s">
        <v>2126</v>
      </c>
      <c r="T37752" t="s">
        <v>6999</v>
      </c>
    </row>
    <row r="37753" spans="1:20" x14ac:dyDescent="0.3">
      <c r="A37753">
        <v>37752</v>
      </c>
      <c r="B37753" t="s">
        <v>2177</v>
      </c>
      <c r="C37753" t="s">
        <v>16</v>
      </c>
      <c r="D37753" t="s">
        <v>11</v>
      </c>
      <c r="E37753">
        <v>4.0999999999999996</v>
      </c>
      <c r="F37753">
        <v>1750</v>
      </c>
      <c r="G37753" t="s">
        <v>2118</v>
      </c>
      <c r="H37753" t="s">
        <v>31</v>
      </c>
      <c r="I37753" t="s">
        <v>31</v>
      </c>
      <c r="J37753" t="s">
        <v>512</v>
      </c>
      <c r="K37753" t="s">
        <v>2098</v>
      </c>
      <c r="L37753" t="s">
        <v>131</v>
      </c>
      <c r="Q37753">
        <v>1000</v>
      </c>
      <c r="R37753" t="s">
        <v>29</v>
      </c>
      <c r="S37753" t="s">
        <v>2126</v>
      </c>
      <c r="T37753" t="s">
        <v>6993</v>
      </c>
    </row>
    <row r="37754" spans="1:20" x14ac:dyDescent="0.3">
      <c r="A37754">
        <v>37753</v>
      </c>
      <c r="B37754" t="s">
        <v>2178</v>
      </c>
      <c r="C37754" t="s">
        <v>16</v>
      </c>
      <c r="D37754" t="s">
        <v>16</v>
      </c>
      <c r="E37754">
        <v>4.4000000000000004</v>
      </c>
      <c r="F37754">
        <v>2652</v>
      </c>
      <c r="G37754" t="s">
        <v>2118</v>
      </c>
      <c r="H37754" t="s">
        <v>31</v>
      </c>
      <c r="I37754" t="s">
        <v>31</v>
      </c>
      <c r="Q37754">
        <v>600</v>
      </c>
      <c r="R37754" t="s">
        <v>29</v>
      </c>
      <c r="S37754" t="s">
        <v>2126</v>
      </c>
      <c r="T37754" t="s">
        <v>6996</v>
      </c>
    </row>
    <row r="37755" spans="1:20" x14ac:dyDescent="0.3">
      <c r="A37755">
        <v>37754</v>
      </c>
      <c r="B37755" t="s">
        <v>2179</v>
      </c>
      <c r="C37755" t="s">
        <v>11</v>
      </c>
      <c r="D37755" t="s">
        <v>16</v>
      </c>
      <c r="E37755">
        <v>4.4000000000000004</v>
      </c>
      <c r="F37755">
        <v>1115</v>
      </c>
      <c r="G37755" t="s">
        <v>2113</v>
      </c>
      <c r="H37755" t="s">
        <v>2180</v>
      </c>
      <c r="I37755" t="s">
        <v>101</v>
      </c>
      <c r="J37755" t="s">
        <v>31</v>
      </c>
      <c r="K37755" t="s">
        <v>210</v>
      </c>
      <c r="L37755" t="s">
        <v>131</v>
      </c>
      <c r="Q37755">
        <v>600</v>
      </c>
      <c r="R37755" t="s">
        <v>29</v>
      </c>
      <c r="S37755" t="s">
        <v>2126</v>
      </c>
      <c r="T37755" t="s">
        <v>6996</v>
      </c>
    </row>
    <row r="37756" spans="1:20" x14ac:dyDescent="0.3">
      <c r="A37756">
        <v>37755</v>
      </c>
      <c r="B37756" t="s">
        <v>2181</v>
      </c>
      <c r="C37756" t="s">
        <v>16</v>
      </c>
      <c r="D37756" t="s">
        <v>11</v>
      </c>
      <c r="E37756">
        <v>4.0999999999999996</v>
      </c>
      <c r="F37756">
        <v>568</v>
      </c>
      <c r="G37756" t="s">
        <v>2105</v>
      </c>
      <c r="H37756" t="s">
        <v>28</v>
      </c>
      <c r="I37756" t="s">
        <v>24</v>
      </c>
      <c r="J37756" t="s">
        <v>210</v>
      </c>
      <c r="K37756" t="s">
        <v>69</v>
      </c>
      <c r="L37756" t="s">
        <v>512</v>
      </c>
      <c r="M37756" t="s">
        <v>31</v>
      </c>
      <c r="N37756" t="s">
        <v>6915</v>
      </c>
      <c r="Q37756">
        <v>2500</v>
      </c>
      <c r="R37756" t="s">
        <v>29</v>
      </c>
      <c r="S37756" t="s">
        <v>2126</v>
      </c>
      <c r="T37756" t="s">
        <v>7000</v>
      </c>
    </row>
    <row r="37757" spans="1:20" x14ac:dyDescent="0.3">
      <c r="A37757">
        <v>37756</v>
      </c>
      <c r="B37757" t="s">
        <v>2182</v>
      </c>
      <c r="C37757" t="s">
        <v>11</v>
      </c>
      <c r="D37757" t="s">
        <v>16</v>
      </c>
      <c r="E37757">
        <v>4.2</v>
      </c>
      <c r="F37757">
        <v>3581</v>
      </c>
      <c r="G37757" t="s">
        <v>2118</v>
      </c>
      <c r="H37757" t="s">
        <v>31</v>
      </c>
      <c r="I37757" t="s">
        <v>31</v>
      </c>
      <c r="J37757" t="s">
        <v>210</v>
      </c>
      <c r="K37757" t="s">
        <v>751</v>
      </c>
      <c r="L37757" t="s">
        <v>2098</v>
      </c>
      <c r="M37757" t="s">
        <v>6918</v>
      </c>
      <c r="Q37757">
        <v>650</v>
      </c>
      <c r="R37757" t="s">
        <v>29</v>
      </c>
      <c r="S37757" t="s">
        <v>2126</v>
      </c>
      <c r="T37757" t="s">
        <v>6995</v>
      </c>
    </row>
    <row r="37758" spans="1:20" x14ac:dyDescent="0.3">
      <c r="A37758">
        <v>37757</v>
      </c>
      <c r="B37758" t="s">
        <v>2183</v>
      </c>
      <c r="C37758" t="s">
        <v>16</v>
      </c>
      <c r="D37758" t="s">
        <v>16</v>
      </c>
      <c r="E37758">
        <v>4.3</v>
      </c>
      <c r="F37758">
        <v>526</v>
      </c>
      <c r="G37758" t="s">
        <v>2113</v>
      </c>
      <c r="H37758" t="s">
        <v>2180</v>
      </c>
      <c r="I37758" t="s">
        <v>6915</v>
      </c>
      <c r="J37758" t="s">
        <v>101</v>
      </c>
      <c r="K37758" t="s">
        <v>31</v>
      </c>
      <c r="L37758" t="s">
        <v>1540</v>
      </c>
      <c r="M37758" t="s">
        <v>210</v>
      </c>
      <c r="N37758" t="s">
        <v>751</v>
      </c>
      <c r="Q37758">
        <v>1400</v>
      </c>
      <c r="R37758" t="s">
        <v>29</v>
      </c>
      <c r="S37758" t="s">
        <v>2126</v>
      </c>
      <c r="T37758" t="s">
        <v>6998</v>
      </c>
    </row>
    <row r="37759" spans="1:20" x14ac:dyDescent="0.3">
      <c r="A37759">
        <v>37758</v>
      </c>
      <c r="B37759" t="s">
        <v>1356</v>
      </c>
      <c r="C37759" t="s">
        <v>11</v>
      </c>
      <c r="D37759" t="s">
        <v>11</v>
      </c>
      <c r="E37759">
        <v>4.2</v>
      </c>
      <c r="F37759">
        <v>63</v>
      </c>
      <c r="G37759" t="s">
        <v>2105</v>
      </c>
      <c r="H37759" t="s">
        <v>31</v>
      </c>
      <c r="I37759" t="s">
        <v>31</v>
      </c>
      <c r="J37759" t="s">
        <v>796</v>
      </c>
      <c r="Q37759">
        <v>800</v>
      </c>
      <c r="R37759" t="s">
        <v>29</v>
      </c>
      <c r="S37759" t="s">
        <v>2126</v>
      </c>
      <c r="T37759" t="s">
        <v>6995</v>
      </c>
    </row>
    <row r="37760" spans="1:20" x14ac:dyDescent="0.3">
      <c r="A37760">
        <v>37759</v>
      </c>
      <c r="B37760" t="s">
        <v>5769</v>
      </c>
      <c r="C37760" t="s">
        <v>11</v>
      </c>
      <c r="D37760" t="s">
        <v>16</v>
      </c>
      <c r="E37760">
        <v>4.0999999999999996</v>
      </c>
      <c r="F37760">
        <v>119</v>
      </c>
      <c r="G37760" t="s">
        <v>1429</v>
      </c>
      <c r="H37760" t="s">
        <v>31</v>
      </c>
      <c r="I37760" t="s">
        <v>1017</v>
      </c>
      <c r="J37760" t="s">
        <v>512</v>
      </c>
      <c r="K37760" t="s">
        <v>751</v>
      </c>
      <c r="L37760" t="s">
        <v>6931</v>
      </c>
      <c r="M37760" t="s">
        <v>60</v>
      </c>
      <c r="N37760" t="s">
        <v>31</v>
      </c>
      <c r="Q37760">
        <v>700</v>
      </c>
      <c r="R37760" t="s">
        <v>29</v>
      </c>
      <c r="S37760" t="s">
        <v>2126</v>
      </c>
      <c r="T37760" t="s">
        <v>6995</v>
      </c>
    </row>
    <row r="37761" spans="1:20" x14ac:dyDescent="0.3">
      <c r="A37761">
        <v>37760</v>
      </c>
      <c r="B37761" t="s">
        <v>2186</v>
      </c>
      <c r="C37761" t="s">
        <v>16</v>
      </c>
      <c r="D37761" t="s">
        <v>16</v>
      </c>
      <c r="E37761">
        <v>4.3</v>
      </c>
      <c r="F37761">
        <v>797</v>
      </c>
      <c r="G37761" t="s">
        <v>2118</v>
      </c>
      <c r="H37761" t="s">
        <v>18</v>
      </c>
      <c r="I37761" t="s">
        <v>31</v>
      </c>
      <c r="J37761" t="s">
        <v>796</v>
      </c>
      <c r="K37761" t="s">
        <v>6915</v>
      </c>
      <c r="L37761" t="s">
        <v>512</v>
      </c>
      <c r="M37761" t="s">
        <v>149</v>
      </c>
      <c r="N37761" t="s">
        <v>210</v>
      </c>
      <c r="O37761" t="s">
        <v>1540</v>
      </c>
      <c r="Q37761">
        <v>900</v>
      </c>
      <c r="R37761" t="s">
        <v>29</v>
      </c>
      <c r="S37761" t="s">
        <v>2126</v>
      </c>
      <c r="T37761" t="s">
        <v>6993</v>
      </c>
    </row>
    <row r="37762" spans="1:20" x14ac:dyDescent="0.3">
      <c r="A37762">
        <v>37761</v>
      </c>
      <c r="B37762" t="s">
        <v>2189</v>
      </c>
      <c r="C37762" t="s">
        <v>16</v>
      </c>
      <c r="D37762" t="s">
        <v>16</v>
      </c>
      <c r="E37762">
        <v>4</v>
      </c>
      <c r="F37762">
        <v>1469</v>
      </c>
      <c r="G37762" t="s">
        <v>2105</v>
      </c>
      <c r="H37762" t="s">
        <v>1643</v>
      </c>
      <c r="I37762" t="s">
        <v>131</v>
      </c>
      <c r="J37762" t="s">
        <v>117</v>
      </c>
      <c r="K37762" t="s">
        <v>149</v>
      </c>
      <c r="Q37762">
        <v>450</v>
      </c>
      <c r="R37762" t="s">
        <v>29</v>
      </c>
      <c r="S37762" t="s">
        <v>2126</v>
      </c>
      <c r="T37762" t="s">
        <v>6996</v>
      </c>
    </row>
    <row r="37763" spans="1:20" x14ac:dyDescent="0.3">
      <c r="A37763">
        <v>37762</v>
      </c>
      <c r="B37763" t="s">
        <v>2190</v>
      </c>
      <c r="C37763" t="s">
        <v>11</v>
      </c>
      <c r="D37763" t="s">
        <v>16</v>
      </c>
      <c r="E37763">
        <v>4.0999999999999996</v>
      </c>
      <c r="F37763">
        <v>488</v>
      </c>
      <c r="G37763" t="s">
        <v>2118</v>
      </c>
      <c r="H37763" t="s">
        <v>31</v>
      </c>
      <c r="I37763" t="s">
        <v>31</v>
      </c>
      <c r="J37763" t="s">
        <v>2098</v>
      </c>
      <c r="K37763" t="s">
        <v>210</v>
      </c>
      <c r="L37763" t="s">
        <v>60</v>
      </c>
      <c r="M37763" t="s">
        <v>751</v>
      </c>
      <c r="Q37763">
        <v>700</v>
      </c>
      <c r="R37763" t="s">
        <v>29</v>
      </c>
      <c r="S37763" t="s">
        <v>2126</v>
      </c>
      <c r="T37763" t="s">
        <v>6995</v>
      </c>
    </row>
    <row r="37764" spans="1:20" x14ac:dyDescent="0.3">
      <c r="A37764">
        <v>37763</v>
      </c>
      <c r="B37764" t="s">
        <v>2192</v>
      </c>
      <c r="C37764" t="s">
        <v>11</v>
      </c>
      <c r="D37764" t="s">
        <v>16</v>
      </c>
      <c r="E37764">
        <v>4.3</v>
      </c>
      <c r="F37764">
        <v>1135</v>
      </c>
      <c r="G37764" t="s">
        <v>2139</v>
      </c>
      <c r="H37764" t="s">
        <v>31</v>
      </c>
      <c r="I37764" t="s">
        <v>31</v>
      </c>
      <c r="J37764" t="s">
        <v>117</v>
      </c>
      <c r="K37764" t="s">
        <v>751</v>
      </c>
      <c r="Q37764">
        <v>800</v>
      </c>
      <c r="R37764" t="s">
        <v>29</v>
      </c>
      <c r="S37764" t="s">
        <v>2126</v>
      </c>
      <c r="T37764" t="s">
        <v>6995</v>
      </c>
    </row>
    <row r="37765" spans="1:20" x14ac:dyDescent="0.3">
      <c r="A37765">
        <v>37764</v>
      </c>
      <c r="B37765" t="s">
        <v>2166</v>
      </c>
      <c r="C37765" t="s">
        <v>16</v>
      </c>
      <c r="D37765" t="s">
        <v>16</v>
      </c>
      <c r="E37765">
        <v>4</v>
      </c>
      <c r="F37765">
        <v>30</v>
      </c>
      <c r="G37765" t="s">
        <v>2106</v>
      </c>
      <c r="H37765" t="s">
        <v>31</v>
      </c>
      <c r="I37765" t="s">
        <v>31</v>
      </c>
      <c r="Q37765">
        <v>450</v>
      </c>
      <c r="R37765" t="s">
        <v>29</v>
      </c>
      <c r="S37765" t="s">
        <v>2126</v>
      </c>
      <c r="T37765" t="s">
        <v>6996</v>
      </c>
    </row>
    <row r="37766" spans="1:20" x14ac:dyDescent="0.3">
      <c r="A37766">
        <v>37765</v>
      </c>
      <c r="B37766" t="s">
        <v>2193</v>
      </c>
      <c r="C37766" t="s">
        <v>16</v>
      </c>
      <c r="D37766" t="s">
        <v>11</v>
      </c>
      <c r="E37766">
        <v>3.9</v>
      </c>
      <c r="F37766">
        <v>305</v>
      </c>
      <c r="G37766" t="s">
        <v>1367</v>
      </c>
      <c r="H37766" t="s">
        <v>31</v>
      </c>
      <c r="I37766" t="s">
        <v>31</v>
      </c>
      <c r="J37766" t="s">
        <v>210</v>
      </c>
      <c r="Q37766">
        <v>750</v>
      </c>
      <c r="R37766" t="s">
        <v>29</v>
      </c>
      <c r="S37766" t="s">
        <v>2126</v>
      </c>
      <c r="T37766" t="s">
        <v>6995</v>
      </c>
    </row>
    <row r="37767" spans="1:20" x14ac:dyDescent="0.3">
      <c r="A37767">
        <v>37766</v>
      </c>
      <c r="B37767" t="s">
        <v>2194</v>
      </c>
      <c r="C37767" t="s">
        <v>11</v>
      </c>
      <c r="D37767" t="s">
        <v>16</v>
      </c>
      <c r="E37767">
        <v>3.7</v>
      </c>
      <c r="F37767">
        <v>97</v>
      </c>
      <c r="G37767" t="s">
        <v>2139</v>
      </c>
      <c r="H37767" t="s">
        <v>18</v>
      </c>
      <c r="I37767" t="s">
        <v>31</v>
      </c>
      <c r="J37767" t="s">
        <v>751</v>
      </c>
      <c r="K37767" t="s">
        <v>210</v>
      </c>
      <c r="L37767" t="s">
        <v>117</v>
      </c>
      <c r="Q37767">
        <v>650</v>
      </c>
      <c r="R37767" t="s">
        <v>29</v>
      </c>
      <c r="S37767" t="s">
        <v>2126</v>
      </c>
      <c r="T37767" t="s">
        <v>6995</v>
      </c>
    </row>
    <row r="37768" spans="1:20" x14ac:dyDescent="0.3">
      <c r="A37768">
        <v>37767</v>
      </c>
      <c r="B37768" t="s">
        <v>605</v>
      </c>
      <c r="C37768" t="s">
        <v>16</v>
      </c>
      <c r="D37768" t="s">
        <v>16</v>
      </c>
      <c r="E37768">
        <v>3.9</v>
      </c>
      <c r="F37768">
        <v>37</v>
      </c>
      <c r="G37768" t="s">
        <v>2105</v>
      </c>
      <c r="H37768" t="s">
        <v>31</v>
      </c>
      <c r="I37768" t="s">
        <v>31</v>
      </c>
      <c r="J37768" t="s">
        <v>131</v>
      </c>
      <c r="Q37768">
        <v>700</v>
      </c>
      <c r="R37768" t="s">
        <v>29</v>
      </c>
      <c r="S37768" t="s">
        <v>2126</v>
      </c>
      <c r="T37768" t="s">
        <v>6995</v>
      </c>
    </row>
    <row r="37769" spans="1:20" x14ac:dyDescent="0.3">
      <c r="A37769">
        <v>37768</v>
      </c>
      <c r="B37769" t="s">
        <v>2167</v>
      </c>
      <c r="C37769" t="s">
        <v>16</v>
      </c>
      <c r="D37769" t="s">
        <v>16</v>
      </c>
      <c r="E37769">
        <v>4.2</v>
      </c>
      <c r="F37769">
        <v>619</v>
      </c>
      <c r="G37769" t="s">
        <v>2106</v>
      </c>
      <c r="H37769" t="s">
        <v>31</v>
      </c>
      <c r="I37769" t="s">
        <v>31</v>
      </c>
      <c r="J37769" t="s">
        <v>751</v>
      </c>
      <c r="K37769" t="s">
        <v>512</v>
      </c>
      <c r="L37769" t="s">
        <v>60</v>
      </c>
      <c r="M37769" t="s">
        <v>6918</v>
      </c>
      <c r="Q37769">
        <v>500</v>
      </c>
      <c r="R37769" t="s">
        <v>29</v>
      </c>
      <c r="S37769" t="s">
        <v>2126</v>
      </c>
      <c r="T37769" t="s">
        <v>6996</v>
      </c>
    </row>
    <row r="37770" spans="1:20" x14ac:dyDescent="0.3">
      <c r="A37770">
        <v>37769</v>
      </c>
      <c r="B37770" t="s">
        <v>2196</v>
      </c>
      <c r="C37770" t="s">
        <v>11</v>
      </c>
      <c r="D37770" t="s">
        <v>16</v>
      </c>
      <c r="E37770">
        <v>4.2</v>
      </c>
      <c r="F37770">
        <v>121</v>
      </c>
      <c r="G37770" t="s">
        <v>2105</v>
      </c>
      <c r="H37770" t="s">
        <v>49</v>
      </c>
      <c r="I37770" t="s">
        <v>31</v>
      </c>
      <c r="J37770" t="s">
        <v>101</v>
      </c>
      <c r="Q37770">
        <v>500</v>
      </c>
      <c r="R37770" t="s">
        <v>29</v>
      </c>
      <c r="S37770" t="s">
        <v>2126</v>
      </c>
      <c r="T37770" t="s">
        <v>6996</v>
      </c>
    </row>
    <row r="37771" spans="1:20" x14ac:dyDescent="0.3">
      <c r="A37771">
        <v>37770</v>
      </c>
      <c r="B37771" t="s">
        <v>2199</v>
      </c>
      <c r="C37771" t="s">
        <v>16</v>
      </c>
      <c r="D37771" t="s">
        <v>11</v>
      </c>
      <c r="E37771">
        <v>3.8</v>
      </c>
      <c r="F37771">
        <v>98</v>
      </c>
      <c r="G37771" t="s">
        <v>2113</v>
      </c>
      <c r="H37771" t="s">
        <v>49</v>
      </c>
      <c r="I37771" t="s">
        <v>31</v>
      </c>
      <c r="J37771" t="s">
        <v>101</v>
      </c>
      <c r="K37771" t="s">
        <v>512</v>
      </c>
      <c r="Q37771">
        <v>1000</v>
      </c>
      <c r="R37771" t="s">
        <v>29</v>
      </c>
      <c r="S37771" t="s">
        <v>2126</v>
      </c>
      <c r="T37771" t="s">
        <v>6993</v>
      </c>
    </row>
    <row r="37772" spans="1:20" x14ac:dyDescent="0.3">
      <c r="A37772">
        <v>37771</v>
      </c>
      <c r="B37772" t="s">
        <v>2203</v>
      </c>
      <c r="C37772" t="s">
        <v>16</v>
      </c>
      <c r="D37772" t="s">
        <v>16</v>
      </c>
      <c r="E37772">
        <v>4</v>
      </c>
      <c r="F37772">
        <v>105</v>
      </c>
      <c r="G37772" t="s">
        <v>2113</v>
      </c>
      <c r="H37772" t="s">
        <v>51</v>
      </c>
      <c r="I37772" t="s">
        <v>31</v>
      </c>
      <c r="J37772" t="s">
        <v>210</v>
      </c>
      <c r="K37772" t="s">
        <v>796</v>
      </c>
      <c r="Q37772">
        <v>1200</v>
      </c>
      <c r="R37772" t="s">
        <v>29</v>
      </c>
      <c r="S37772" t="s">
        <v>2126</v>
      </c>
      <c r="T37772" t="s">
        <v>6998</v>
      </c>
    </row>
    <row r="37773" spans="1:20" x14ac:dyDescent="0.3">
      <c r="A37773">
        <v>37772</v>
      </c>
      <c r="B37773" t="s">
        <v>2168</v>
      </c>
      <c r="C37773" t="s">
        <v>11</v>
      </c>
      <c r="D37773" t="s">
        <v>16</v>
      </c>
      <c r="E37773">
        <v>3.8</v>
      </c>
      <c r="F37773">
        <v>74</v>
      </c>
      <c r="G37773" t="s">
        <v>2106</v>
      </c>
      <c r="H37773" t="s">
        <v>31</v>
      </c>
      <c r="I37773" t="s">
        <v>31</v>
      </c>
      <c r="J37773" t="s">
        <v>2098</v>
      </c>
      <c r="K37773" t="s">
        <v>210</v>
      </c>
      <c r="L37773" t="s">
        <v>751</v>
      </c>
      <c r="Q37773">
        <v>650</v>
      </c>
      <c r="R37773" t="s">
        <v>29</v>
      </c>
      <c r="S37773" t="s">
        <v>2126</v>
      </c>
      <c r="T37773" t="s">
        <v>6995</v>
      </c>
    </row>
    <row r="37774" spans="1:20" x14ac:dyDescent="0.3">
      <c r="A37774">
        <v>37773</v>
      </c>
      <c r="B37774" t="s">
        <v>5786</v>
      </c>
      <c r="C37774" t="s">
        <v>16</v>
      </c>
      <c r="D37774" t="s">
        <v>16</v>
      </c>
      <c r="E37774">
        <v>4</v>
      </c>
      <c r="F37774">
        <v>33</v>
      </c>
      <c r="G37774" t="s">
        <v>1429</v>
      </c>
      <c r="H37774" t="s">
        <v>31</v>
      </c>
      <c r="I37774" t="s">
        <v>31</v>
      </c>
      <c r="Q37774">
        <v>800</v>
      </c>
      <c r="R37774" t="s">
        <v>29</v>
      </c>
      <c r="S37774" t="s">
        <v>2126</v>
      </c>
      <c r="T37774" t="s">
        <v>6995</v>
      </c>
    </row>
    <row r="37775" spans="1:20" x14ac:dyDescent="0.3">
      <c r="A37775">
        <v>37774</v>
      </c>
      <c r="B37775" t="s">
        <v>1632</v>
      </c>
      <c r="C37775" t="s">
        <v>11</v>
      </c>
      <c r="D37775" t="s">
        <v>16</v>
      </c>
      <c r="E37775">
        <v>3.7</v>
      </c>
      <c r="F37775">
        <v>70</v>
      </c>
      <c r="G37775" t="s">
        <v>2118</v>
      </c>
      <c r="H37775" t="s">
        <v>1633</v>
      </c>
      <c r="I37775" t="s">
        <v>31</v>
      </c>
      <c r="J37775" t="s">
        <v>1425</v>
      </c>
      <c r="K37775" t="s">
        <v>24</v>
      </c>
      <c r="Q37775">
        <v>500</v>
      </c>
      <c r="R37775" t="s">
        <v>29</v>
      </c>
      <c r="S37775" t="s">
        <v>2126</v>
      </c>
      <c r="T37775" t="s">
        <v>6996</v>
      </c>
    </row>
    <row r="37776" spans="1:20" x14ac:dyDescent="0.3">
      <c r="A37776">
        <v>37775</v>
      </c>
      <c r="B37776" t="s">
        <v>2206</v>
      </c>
      <c r="C37776" t="s">
        <v>16</v>
      </c>
      <c r="D37776" t="s">
        <v>16</v>
      </c>
      <c r="E37776">
        <v>3.8</v>
      </c>
      <c r="F37776">
        <v>23</v>
      </c>
      <c r="G37776" t="s">
        <v>2105</v>
      </c>
      <c r="H37776" t="s">
        <v>165</v>
      </c>
      <c r="I37776" t="s">
        <v>149</v>
      </c>
      <c r="J37776" t="s">
        <v>31</v>
      </c>
      <c r="K37776" t="s">
        <v>428</v>
      </c>
      <c r="L37776" t="s">
        <v>117</v>
      </c>
      <c r="Q37776">
        <v>350</v>
      </c>
      <c r="R37776" t="s">
        <v>29</v>
      </c>
      <c r="S37776" t="s">
        <v>2126</v>
      </c>
      <c r="T37776" t="s">
        <v>6994</v>
      </c>
    </row>
    <row r="37777" spans="1:20" x14ac:dyDescent="0.3">
      <c r="A37777">
        <v>37776</v>
      </c>
      <c r="B37777" t="s">
        <v>2169</v>
      </c>
      <c r="C37777" t="s">
        <v>16</v>
      </c>
      <c r="D37777" t="s">
        <v>16</v>
      </c>
      <c r="E37777">
        <v>3.6</v>
      </c>
      <c r="F37777">
        <v>8</v>
      </c>
      <c r="G37777" t="s">
        <v>2106</v>
      </c>
      <c r="H37777" t="s">
        <v>20</v>
      </c>
      <c r="I37777" t="s">
        <v>512</v>
      </c>
      <c r="J37777" t="s">
        <v>751</v>
      </c>
      <c r="K37777" t="s">
        <v>31</v>
      </c>
      <c r="L37777" t="s">
        <v>6918</v>
      </c>
      <c r="Q37777">
        <v>800</v>
      </c>
      <c r="R37777" t="s">
        <v>29</v>
      </c>
      <c r="S37777" t="s">
        <v>2126</v>
      </c>
      <c r="T37777" t="s">
        <v>6995</v>
      </c>
    </row>
    <row r="37778" spans="1:20" x14ac:dyDescent="0.3">
      <c r="A37778">
        <v>37777</v>
      </c>
      <c r="B37778" t="s">
        <v>2208</v>
      </c>
      <c r="C37778" t="s">
        <v>16</v>
      </c>
      <c r="D37778" t="s">
        <v>11</v>
      </c>
      <c r="E37778">
        <v>3.9</v>
      </c>
      <c r="F37778">
        <v>317</v>
      </c>
      <c r="G37778" t="s">
        <v>2105</v>
      </c>
      <c r="H37778" t="s">
        <v>31</v>
      </c>
      <c r="I37778" t="s">
        <v>31</v>
      </c>
      <c r="J37778" t="s">
        <v>512</v>
      </c>
      <c r="K37778" t="s">
        <v>210</v>
      </c>
      <c r="Q37778">
        <v>800</v>
      </c>
      <c r="R37778" t="s">
        <v>29</v>
      </c>
      <c r="S37778" t="s">
        <v>2126</v>
      </c>
      <c r="T37778" t="s">
        <v>6995</v>
      </c>
    </row>
    <row r="37779" spans="1:20" x14ac:dyDescent="0.3">
      <c r="A37779">
        <v>37778</v>
      </c>
      <c r="B37779" t="s">
        <v>2209</v>
      </c>
      <c r="C37779" t="s">
        <v>16</v>
      </c>
      <c r="D37779" t="s">
        <v>16</v>
      </c>
      <c r="E37779">
        <v>3.7</v>
      </c>
      <c r="F37779">
        <v>35</v>
      </c>
      <c r="G37779" t="s">
        <v>1367</v>
      </c>
      <c r="H37779" t="s">
        <v>31</v>
      </c>
      <c r="I37779" t="s">
        <v>31</v>
      </c>
      <c r="Q37779">
        <v>300</v>
      </c>
      <c r="R37779" t="s">
        <v>29</v>
      </c>
      <c r="S37779" t="s">
        <v>2126</v>
      </c>
      <c r="T37779" t="s">
        <v>6994</v>
      </c>
    </row>
    <row r="37780" spans="1:20" x14ac:dyDescent="0.3">
      <c r="A37780">
        <v>37779</v>
      </c>
      <c r="B37780" t="s">
        <v>2149</v>
      </c>
      <c r="C37780" t="s">
        <v>16</v>
      </c>
      <c r="D37780" t="s">
        <v>16</v>
      </c>
      <c r="E37780">
        <v>3.7</v>
      </c>
      <c r="F37780">
        <v>145</v>
      </c>
      <c r="G37780" t="s">
        <v>1429</v>
      </c>
      <c r="H37780" t="s">
        <v>28</v>
      </c>
      <c r="I37780" t="s">
        <v>97</v>
      </c>
      <c r="J37780" t="s">
        <v>24</v>
      </c>
      <c r="K37780" t="s">
        <v>31</v>
      </c>
      <c r="Q37780">
        <v>1000</v>
      </c>
      <c r="R37780" t="s">
        <v>29</v>
      </c>
      <c r="S37780" t="s">
        <v>2126</v>
      </c>
      <c r="T37780" t="s">
        <v>6993</v>
      </c>
    </row>
    <row r="37781" spans="1:20" x14ac:dyDescent="0.3">
      <c r="A37781">
        <v>37780</v>
      </c>
      <c r="B37781" t="s">
        <v>2211</v>
      </c>
      <c r="C37781" t="s">
        <v>16</v>
      </c>
      <c r="D37781" t="s">
        <v>16</v>
      </c>
      <c r="E37781">
        <v>2.9</v>
      </c>
      <c r="F37781">
        <v>12</v>
      </c>
      <c r="G37781" t="s">
        <v>2118</v>
      </c>
      <c r="H37781" t="s">
        <v>31</v>
      </c>
      <c r="I37781" t="s">
        <v>31</v>
      </c>
      <c r="J37781" t="s">
        <v>117</v>
      </c>
      <c r="Q37781">
        <v>700</v>
      </c>
      <c r="R37781" t="s">
        <v>29</v>
      </c>
      <c r="S37781" t="s">
        <v>2126</v>
      </c>
      <c r="T37781" t="s">
        <v>6995</v>
      </c>
    </row>
    <row r="37782" spans="1:20" x14ac:dyDescent="0.3">
      <c r="A37782">
        <v>37781</v>
      </c>
      <c r="B37782" t="s">
        <v>2212</v>
      </c>
      <c r="C37782" t="s">
        <v>16</v>
      </c>
      <c r="D37782" t="s">
        <v>16</v>
      </c>
      <c r="E37782">
        <v>3.7</v>
      </c>
      <c r="F37782">
        <v>16</v>
      </c>
      <c r="G37782" t="s">
        <v>2105</v>
      </c>
      <c r="H37782" t="s">
        <v>31</v>
      </c>
      <c r="I37782" t="s">
        <v>31</v>
      </c>
      <c r="Q37782">
        <v>250</v>
      </c>
      <c r="R37782" t="s">
        <v>29</v>
      </c>
      <c r="S37782" t="s">
        <v>2126</v>
      </c>
      <c r="T37782" t="s">
        <v>6994</v>
      </c>
    </row>
    <row r="37783" spans="1:20" x14ac:dyDescent="0.3">
      <c r="A37783">
        <v>37782</v>
      </c>
      <c r="B37783" t="s">
        <v>2213</v>
      </c>
      <c r="C37783" t="s">
        <v>16</v>
      </c>
      <c r="D37783" t="s">
        <v>16</v>
      </c>
      <c r="E37783">
        <v>3.9</v>
      </c>
      <c r="F37783">
        <v>74</v>
      </c>
      <c r="G37783" t="s">
        <v>2146</v>
      </c>
      <c r="H37783" t="s">
        <v>31</v>
      </c>
      <c r="I37783" t="s">
        <v>31</v>
      </c>
      <c r="J37783" t="s">
        <v>97</v>
      </c>
      <c r="Q37783">
        <v>500</v>
      </c>
      <c r="R37783" t="s">
        <v>29</v>
      </c>
      <c r="S37783" t="s">
        <v>2126</v>
      </c>
      <c r="T37783" t="s">
        <v>6996</v>
      </c>
    </row>
    <row r="37784" spans="1:20" x14ac:dyDescent="0.3">
      <c r="A37784">
        <v>37783</v>
      </c>
      <c r="B37784" t="s">
        <v>2170</v>
      </c>
      <c r="C37784" t="s">
        <v>16</v>
      </c>
      <c r="D37784" t="s">
        <v>16</v>
      </c>
      <c r="E37784">
        <v>2.8</v>
      </c>
      <c r="F37784">
        <v>46</v>
      </c>
      <c r="G37784" t="s">
        <v>2106</v>
      </c>
      <c r="H37784" t="s">
        <v>31</v>
      </c>
      <c r="I37784" t="s">
        <v>31</v>
      </c>
      <c r="J37784" t="s">
        <v>512</v>
      </c>
      <c r="K37784" t="s">
        <v>5306</v>
      </c>
      <c r="L37784" t="s">
        <v>210</v>
      </c>
      <c r="Q37784">
        <v>700</v>
      </c>
      <c r="R37784" t="s">
        <v>29</v>
      </c>
      <c r="S37784" t="s">
        <v>2126</v>
      </c>
      <c r="T37784" t="s">
        <v>6995</v>
      </c>
    </row>
    <row r="37785" spans="1:20" x14ac:dyDescent="0.3">
      <c r="A37785">
        <v>37784</v>
      </c>
      <c r="B37785" t="s">
        <v>1366</v>
      </c>
      <c r="C37785" t="s">
        <v>16</v>
      </c>
      <c r="D37785" t="s">
        <v>16</v>
      </c>
      <c r="E37785">
        <v>3.7</v>
      </c>
      <c r="F37785">
        <v>50</v>
      </c>
      <c r="G37785" t="s">
        <v>1367</v>
      </c>
      <c r="H37785" t="s">
        <v>31</v>
      </c>
      <c r="I37785" t="s">
        <v>31</v>
      </c>
      <c r="J37785" t="s">
        <v>117</v>
      </c>
      <c r="K37785" t="s">
        <v>60</v>
      </c>
      <c r="L37785" t="s">
        <v>751</v>
      </c>
      <c r="Q37785">
        <v>550</v>
      </c>
      <c r="R37785" t="s">
        <v>29</v>
      </c>
      <c r="S37785" t="s">
        <v>2126</v>
      </c>
      <c r="T37785" t="s">
        <v>6996</v>
      </c>
    </row>
    <row r="37786" spans="1:20" x14ac:dyDescent="0.3">
      <c r="A37786">
        <v>37785</v>
      </c>
      <c r="B37786" t="s">
        <v>2171</v>
      </c>
      <c r="C37786" t="s">
        <v>16</v>
      </c>
      <c r="D37786" t="s">
        <v>16</v>
      </c>
      <c r="E37786">
        <v>3.2</v>
      </c>
      <c r="F37786">
        <v>7</v>
      </c>
      <c r="G37786" t="s">
        <v>2106</v>
      </c>
      <c r="H37786" t="s">
        <v>31</v>
      </c>
      <c r="I37786" t="s">
        <v>31</v>
      </c>
      <c r="Q37786">
        <v>600</v>
      </c>
      <c r="R37786" t="s">
        <v>29</v>
      </c>
      <c r="S37786" t="s">
        <v>2126</v>
      </c>
      <c r="T37786" t="s">
        <v>6996</v>
      </c>
    </row>
    <row r="37787" spans="1:20" x14ac:dyDescent="0.3">
      <c r="A37787">
        <v>37786</v>
      </c>
      <c r="B37787" t="s">
        <v>1368</v>
      </c>
      <c r="C37787" t="s">
        <v>16</v>
      </c>
      <c r="D37787" t="s">
        <v>16</v>
      </c>
      <c r="E37787">
        <v>2.9</v>
      </c>
      <c r="F37787">
        <v>8</v>
      </c>
      <c r="G37787" t="s">
        <v>1367</v>
      </c>
      <c r="H37787" t="s">
        <v>31</v>
      </c>
      <c r="I37787" t="s">
        <v>31</v>
      </c>
      <c r="J37787" t="s">
        <v>117</v>
      </c>
      <c r="Q37787">
        <v>500</v>
      </c>
      <c r="R37787" t="s">
        <v>29</v>
      </c>
      <c r="S37787" t="s">
        <v>2126</v>
      </c>
      <c r="T37787" t="s">
        <v>6996</v>
      </c>
    </row>
    <row r="37788" spans="1:20" x14ac:dyDescent="0.3">
      <c r="A37788">
        <v>37787</v>
      </c>
      <c r="B37788" t="s">
        <v>2218</v>
      </c>
      <c r="C37788" t="s">
        <v>16</v>
      </c>
      <c r="D37788" t="s">
        <v>16</v>
      </c>
      <c r="E37788">
        <v>3.6</v>
      </c>
      <c r="F37788">
        <v>7</v>
      </c>
      <c r="G37788" t="s">
        <v>2105</v>
      </c>
      <c r="H37788" t="s">
        <v>51</v>
      </c>
      <c r="I37788" t="s">
        <v>31</v>
      </c>
      <c r="J37788" t="s">
        <v>117</v>
      </c>
      <c r="Q37788">
        <v>200</v>
      </c>
      <c r="R37788" t="s">
        <v>29</v>
      </c>
      <c r="S37788" t="s">
        <v>2126</v>
      </c>
      <c r="T37788" t="s">
        <v>6997</v>
      </c>
    </row>
    <row r="37789" spans="1:20" x14ac:dyDescent="0.3">
      <c r="A37789">
        <v>37788</v>
      </c>
      <c r="B37789" t="s">
        <v>2219</v>
      </c>
      <c r="C37789" t="s">
        <v>16</v>
      </c>
      <c r="D37789" t="s">
        <v>16</v>
      </c>
      <c r="E37789">
        <v>3.2</v>
      </c>
      <c r="F37789">
        <v>10</v>
      </c>
      <c r="G37789" t="s">
        <v>2105</v>
      </c>
      <c r="H37789" t="s">
        <v>31</v>
      </c>
      <c r="I37789" t="s">
        <v>31</v>
      </c>
      <c r="Q37789">
        <v>400</v>
      </c>
      <c r="R37789" t="s">
        <v>29</v>
      </c>
      <c r="S37789" t="s">
        <v>2126</v>
      </c>
      <c r="T37789" t="s">
        <v>6994</v>
      </c>
    </row>
    <row r="37790" spans="1:20" x14ac:dyDescent="0.3">
      <c r="A37790">
        <v>37789</v>
      </c>
      <c r="B37790" t="s">
        <v>2221</v>
      </c>
      <c r="C37790" t="s">
        <v>11</v>
      </c>
      <c r="D37790" t="s">
        <v>16</v>
      </c>
      <c r="E37790">
        <v>3.8</v>
      </c>
      <c r="F37790">
        <v>263</v>
      </c>
      <c r="G37790" t="s">
        <v>2105</v>
      </c>
      <c r="H37790" t="s">
        <v>31</v>
      </c>
      <c r="I37790" t="s">
        <v>31</v>
      </c>
      <c r="Q37790">
        <v>700</v>
      </c>
      <c r="R37790" t="s">
        <v>29</v>
      </c>
      <c r="S37790" t="s">
        <v>2126</v>
      </c>
      <c r="T37790" t="s">
        <v>6995</v>
      </c>
    </row>
    <row r="37791" spans="1:20" x14ac:dyDescent="0.3">
      <c r="A37791">
        <v>37790</v>
      </c>
      <c r="B37791" t="s">
        <v>2172</v>
      </c>
      <c r="C37791" t="s">
        <v>16</v>
      </c>
      <c r="D37791" t="s">
        <v>16</v>
      </c>
      <c r="E37791">
        <v>3.6</v>
      </c>
      <c r="F37791">
        <v>104</v>
      </c>
      <c r="G37791" t="s">
        <v>2106</v>
      </c>
      <c r="H37791" t="s">
        <v>31</v>
      </c>
      <c r="I37791" t="s">
        <v>31</v>
      </c>
      <c r="J37791" t="s">
        <v>512</v>
      </c>
      <c r="K37791" t="s">
        <v>210</v>
      </c>
      <c r="Q37791">
        <v>800</v>
      </c>
      <c r="R37791" t="s">
        <v>29</v>
      </c>
      <c r="S37791" t="s">
        <v>2126</v>
      </c>
      <c r="T37791" t="s">
        <v>6995</v>
      </c>
    </row>
    <row r="37792" spans="1:20" x14ac:dyDescent="0.3">
      <c r="A37792">
        <v>37791</v>
      </c>
      <c r="B37792" t="s">
        <v>607</v>
      </c>
      <c r="C37792" t="s">
        <v>16</v>
      </c>
      <c r="D37792" t="s">
        <v>16</v>
      </c>
      <c r="E37792">
        <v>3.6</v>
      </c>
      <c r="F37792">
        <v>47</v>
      </c>
      <c r="G37792" t="s">
        <v>2106</v>
      </c>
      <c r="H37792" t="s">
        <v>31</v>
      </c>
      <c r="I37792" t="s">
        <v>31</v>
      </c>
      <c r="Q37792">
        <v>350</v>
      </c>
      <c r="R37792" t="s">
        <v>29</v>
      </c>
      <c r="S37792" t="s">
        <v>2126</v>
      </c>
      <c r="T37792" t="s">
        <v>6994</v>
      </c>
    </row>
    <row r="37793" spans="1:20" x14ac:dyDescent="0.3">
      <c r="A37793">
        <v>37792</v>
      </c>
      <c r="B37793" t="s">
        <v>2223</v>
      </c>
      <c r="C37793" t="s">
        <v>11</v>
      </c>
      <c r="D37793" t="s">
        <v>11</v>
      </c>
      <c r="E37793">
        <v>4.5999999999999996</v>
      </c>
      <c r="F37793">
        <v>4841</v>
      </c>
      <c r="G37793" t="s">
        <v>2158</v>
      </c>
      <c r="H37793" t="s">
        <v>2224</v>
      </c>
      <c r="I37793" t="s">
        <v>24</v>
      </c>
      <c r="J37793" t="s">
        <v>2116</v>
      </c>
      <c r="K37793" t="s">
        <v>2475</v>
      </c>
      <c r="L37793" t="s">
        <v>512</v>
      </c>
      <c r="M37793" t="s">
        <v>31</v>
      </c>
      <c r="Q37793">
        <v>1300</v>
      </c>
      <c r="R37793" t="s">
        <v>29</v>
      </c>
      <c r="S37793" t="s">
        <v>2126</v>
      </c>
      <c r="T37793" t="s">
        <v>6998</v>
      </c>
    </row>
    <row r="37794" spans="1:20" x14ac:dyDescent="0.3">
      <c r="A37794">
        <v>37793</v>
      </c>
      <c r="B37794" t="s">
        <v>2225</v>
      </c>
      <c r="C37794" t="s">
        <v>11</v>
      </c>
      <c r="D37794" t="s">
        <v>16</v>
      </c>
      <c r="E37794">
        <v>4.3</v>
      </c>
      <c r="F37794">
        <v>658</v>
      </c>
      <c r="G37794" t="s">
        <v>2158</v>
      </c>
      <c r="H37794" t="s">
        <v>1636</v>
      </c>
      <c r="I37794" t="s">
        <v>31</v>
      </c>
      <c r="J37794" t="s">
        <v>131</v>
      </c>
      <c r="Q37794">
        <v>750</v>
      </c>
      <c r="R37794" t="s">
        <v>29</v>
      </c>
      <c r="S37794" t="s">
        <v>2126</v>
      </c>
      <c r="T37794" t="s">
        <v>6995</v>
      </c>
    </row>
    <row r="37795" spans="1:20" x14ac:dyDescent="0.3">
      <c r="A37795">
        <v>37794</v>
      </c>
      <c r="B37795" t="s">
        <v>2226</v>
      </c>
      <c r="C37795" t="s">
        <v>16</v>
      </c>
      <c r="D37795" t="s">
        <v>16</v>
      </c>
      <c r="E37795">
        <v>4</v>
      </c>
      <c r="F37795">
        <v>38</v>
      </c>
      <c r="G37795" t="s">
        <v>2227</v>
      </c>
      <c r="H37795" t="s">
        <v>1636</v>
      </c>
      <c r="I37795" t="s">
        <v>31</v>
      </c>
      <c r="J37795" t="s">
        <v>131</v>
      </c>
      <c r="K37795" t="s">
        <v>149</v>
      </c>
      <c r="Q37795">
        <v>1100</v>
      </c>
      <c r="R37795" t="s">
        <v>29</v>
      </c>
      <c r="S37795" t="s">
        <v>2126</v>
      </c>
      <c r="T37795" t="s">
        <v>6998</v>
      </c>
    </row>
    <row r="37796" spans="1:20" x14ac:dyDescent="0.3">
      <c r="A37796">
        <v>37795</v>
      </c>
      <c r="B37796" t="s">
        <v>2184</v>
      </c>
      <c r="C37796" t="s">
        <v>16</v>
      </c>
      <c r="D37796" t="s">
        <v>16</v>
      </c>
      <c r="E37796">
        <v>4.3</v>
      </c>
      <c r="F37796">
        <v>167</v>
      </c>
      <c r="G37796" t="s">
        <v>2120</v>
      </c>
      <c r="H37796" t="s">
        <v>31</v>
      </c>
      <c r="I37796" t="s">
        <v>31</v>
      </c>
      <c r="J37796" t="s">
        <v>6915</v>
      </c>
      <c r="K37796" t="s">
        <v>131</v>
      </c>
      <c r="L37796" t="s">
        <v>60</v>
      </c>
      <c r="Q37796">
        <v>750</v>
      </c>
      <c r="R37796" t="s">
        <v>29</v>
      </c>
      <c r="S37796" t="s">
        <v>2126</v>
      </c>
      <c r="T37796" t="s">
        <v>6995</v>
      </c>
    </row>
    <row r="37797" spans="1:20" x14ac:dyDescent="0.3">
      <c r="A37797">
        <v>37796</v>
      </c>
      <c r="B37797" t="s">
        <v>2228</v>
      </c>
      <c r="C37797" t="s">
        <v>11</v>
      </c>
      <c r="D37797" t="s">
        <v>11</v>
      </c>
      <c r="E37797">
        <v>4.2</v>
      </c>
      <c r="F37797">
        <v>864</v>
      </c>
      <c r="G37797" t="s">
        <v>2158</v>
      </c>
      <c r="H37797" t="s">
        <v>28</v>
      </c>
      <c r="I37797" t="s">
        <v>512</v>
      </c>
      <c r="J37797" t="s">
        <v>31</v>
      </c>
      <c r="K37797" t="s">
        <v>131</v>
      </c>
      <c r="L37797" t="s">
        <v>6915</v>
      </c>
      <c r="M37797" t="s">
        <v>6913</v>
      </c>
      <c r="Q37797">
        <v>1000</v>
      </c>
      <c r="R37797" t="s">
        <v>29</v>
      </c>
      <c r="S37797" t="s">
        <v>2126</v>
      </c>
      <c r="T37797" t="s">
        <v>6993</v>
      </c>
    </row>
    <row r="37798" spans="1:20" x14ac:dyDescent="0.3">
      <c r="A37798">
        <v>37797</v>
      </c>
      <c r="B37798" t="s">
        <v>615</v>
      </c>
      <c r="C37798" t="s">
        <v>11</v>
      </c>
      <c r="D37798" t="s">
        <v>16</v>
      </c>
      <c r="E37798">
        <v>4.2</v>
      </c>
      <c r="F37798">
        <v>745</v>
      </c>
      <c r="G37798" t="s">
        <v>2158</v>
      </c>
      <c r="H37798" t="s">
        <v>31</v>
      </c>
      <c r="I37798" t="s">
        <v>31</v>
      </c>
      <c r="J37798" t="s">
        <v>512</v>
      </c>
      <c r="K37798" t="s">
        <v>210</v>
      </c>
      <c r="L37798" t="s">
        <v>751</v>
      </c>
      <c r="Q37798">
        <v>750</v>
      </c>
      <c r="R37798" t="s">
        <v>29</v>
      </c>
      <c r="S37798" t="s">
        <v>2126</v>
      </c>
      <c r="T37798" t="s">
        <v>6995</v>
      </c>
    </row>
    <row r="37799" spans="1:20" x14ac:dyDescent="0.3">
      <c r="A37799">
        <v>37798</v>
      </c>
      <c r="B37799" t="s">
        <v>2210</v>
      </c>
      <c r="C37799" t="s">
        <v>16</v>
      </c>
      <c r="D37799" t="s">
        <v>11</v>
      </c>
      <c r="E37799">
        <v>3.8</v>
      </c>
      <c r="F37799">
        <v>25</v>
      </c>
      <c r="G37799" t="s">
        <v>2120</v>
      </c>
      <c r="H37799" t="s">
        <v>31</v>
      </c>
      <c r="I37799" t="s">
        <v>31</v>
      </c>
      <c r="J37799" t="s">
        <v>24</v>
      </c>
      <c r="K37799" t="s">
        <v>117</v>
      </c>
      <c r="Q37799">
        <v>2200</v>
      </c>
      <c r="R37799" t="s">
        <v>29</v>
      </c>
      <c r="S37799" t="s">
        <v>2126</v>
      </c>
      <c r="T37799" t="s">
        <v>7000</v>
      </c>
    </row>
    <row r="37800" spans="1:20" x14ac:dyDescent="0.3">
      <c r="A37800">
        <v>37799</v>
      </c>
      <c r="B37800" t="s">
        <v>2229</v>
      </c>
      <c r="C37800" t="s">
        <v>11</v>
      </c>
      <c r="D37800" t="s">
        <v>16</v>
      </c>
      <c r="E37800">
        <v>3.5</v>
      </c>
      <c r="F37800">
        <v>20</v>
      </c>
      <c r="G37800" t="s">
        <v>2158</v>
      </c>
      <c r="H37800" t="s">
        <v>31</v>
      </c>
      <c r="I37800" t="s">
        <v>31</v>
      </c>
      <c r="J37800" t="s">
        <v>751</v>
      </c>
      <c r="Q37800">
        <v>500</v>
      </c>
      <c r="R37800" t="s">
        <v>29</v>
      </c>
      <c r="S37800" t="s">
        <v>2126</v>
      </c>
      <c r="T37800" t="s">
        <v>6996</v>
      </c>
    </row>
    <row r="37801" spans="1:20" x14ac:dyDescent="0.3">
      <c r="A37801">
        <v>37800</v>
      </c>
      <c r="B37801" t="s">
        <v>2197</v>
      </c>
      <c r="C37801" t="s">
        <v>16</v>
      </c>
      <c r="D37801" t="s">
        <v>16</v>
      </c>
      <c r="E37801">
        <v>4.2</v>
      </c>
      <c r="F37801">
        <v>116</v>
      </c>
      <c r="G37801" t="s">
        <v>2120</v>
      </c>
      <c r="H37801" t="s">
        <v>28</v>
      </c>
      <c r="I37801" t="s">
        <v>1885</v>
      </c>
      <c r="J37801" t="s">
        <v>6786</v>
      </c>
      <c r="K37801" t="s">
        <v>31</v>
      </c>
      <c r="Q37801">
        <v>1000</v>
      </c>
      <c r="R37801" t="s">
        <v>29</v>
      </c>
      <c r="S37801" t="s">
        <v>2126</v>
      </c>
      <c r="T37801" t="s">
        <v>6993</v>
      </c>
    </row>
    <row r="37802" spans="1:20" x14ac:dyDescent="0.3">
      <c r="A37802">
        <v>37801</v>
      </c>
      <c r="B37802" t="s">
        <v>2214</v>
      </c>
      <c r="C37802" t="s">
        <v>16</v>
      </c>
      <c r="D37802" t="s">
        <v>16</v>
      </c>
      <c r="E37802">
        <v>3.8</v>
      </c>
      <c r="F37802">
        <v>99</v>
      </c>
      <c r="G37802" t="s">
        <v>2120</v>
      </c>
      <c r="H37802" t="s">
        <v>31</v>
      </c>
      <c r="I37802" t="s">
        <v>31</v>
      </c>
      <c r="J37802" t="s">
        <v>512</v>
      </c>
      <c r="K37802" t="s">
        <v>6915</v>
      </c>
      <c r="Q37802">
        <v>600</v>
      </c>
      <c r="R37802" t="s">
        <v>29</v>
      </c>
      <c r="S37802" t="s">
        <v>2126</v>
      </c>
      <c r="T37802" t="s">
        <v>6996</v>
      </c>
    </row>
    <row r="37803" spans="1:20" x14ac:dyDescent="0.3">
      <c r="A37803">
        <v>37802</v>
      </c>
      <c r="B37803" t="s">
        <v>2215</v>
      </c>
      <c r="C37803" t="s">
        <v>11</v>
      </c>
      <c r="D37803" t="s">
        <v>16</v>
      </c>
      <c r="E37803">
        <v>3.6</v>
      </c>
      <c r="F37803">
        <v>11</v>
      </c>
      <c r="G37803" t="s">
        <v>2136</v>
      </c>
      <c r="H37803" t="s">
        <v>31</v>
      </c>
      <c r="I37803" t="s">
        <v>31</v>
      </c>
      <c r="Q37803">
        <v>50</v>
      </c>
      <c r="R37803" t="s">
        <v>29</v>
      </c>
      <c r="S37803" t="s">
        <v>2126</v>
      </c>
      <c r="T37803" t="s">
        <v>6997</v>
      </c>
    </row>
    <row r="37804" spans="1:20" x14ac:dyDescent="0.3">
      <c r="A37804">
        <v>37803</v>
      </c>
      <c r="B37804" t="s">
        <v>2216</v>
      </c>
      <c r="C37804" t="s">
        <v>11</v>
      </c>
      <c r="D37804" t="s">
        <v>16</v>
      </c>
      <c r="E37804">
        <v>3.2</v>
      </c>
      <c r="F37804">
        <v>5</v>
      </c>
      <c r="G37804" t="s">
        <v>2136</v>
      </c>
      <c r="H37804" t="s">
        <v>49</v>
      </c>
      <c r="I37804" t="s">
        <v>31</v>
      </c>
      <c r="J37804" t="s">
        <v>101</v>
      </c>
      <c r="Q37804">
        <v>400</v>
      </c>
      <c r="R37804" t="s">
        <v>29</v>
      </c>
      <c r="S37804" t="s">
        <v>2126</v>
      </c>
      <c r="T37804" t="s">
        <v>6994</v>
      </c>
    </row>
    <row r="37805" spans="1:20" x14ac:dyDescent="0.3">
      <c r="A37805">
        <v>37804</v>
      </c>
      <c r="B37805" t="s">
        <v>2217</v>
      </c>
      <c r="C37805" t="s">
        <v>16</v>
      </c>
      <c r="D37805" t="s">
        <v>16</v>
      </c>
      <c r="E37805">
        <v>3.3</v>
      </c>
      <c r="F37805">
        <v>6</v>
      </c>
      <c r="G37805" t="s">
        <v>2201</v>
      </c>
      <c r="H37805" t="s">
        <v>31</v>
      </c>
      <c r="I37805" t="s">
        <v>31</v>
      </c>
      <c r="Q37805">
        <v>400</v>
      </c>
      <c r="R37805" t="s">
        <v>29</v>
      </c>
      <c r="S37805" t="s">
        <v>2126</v>
      </c>
      <c r="T37805" t="s">
        <v>6994</v>
      </c>
    </row>
    <row r="37806" spans="1:20" x14ac:dyDescent="0.3">
      <c r="A37806">
        <v>37805</v>
      </c>
      <c r="B37806" t="s">
        <v>2231</v>
      </c>
      <c r="C37806" t="s">
        <v>16</v>
      </c>
      <c r="D37806" t="s">
        <v>16</v>
      </c>
      <c r="E37806">
        <v>3.1</v>
      </c>
      <c r="F37806">
        <v>10</v>
      </c>
      <c r="G37806" t="s">
        <v>457</v>
      </c>
      <c r="H37806" t="s">
        <v>31</v>
      </c>
      <c r="I37806" t="s">
        <v>31</v>
      </c>
      <c r="Q37806">
        <v>200</v>
      </c>
      <c r="R37806" t="s">
        <v>29</v>
      </c>
      <c r="S37806" t="s">
        <v>2126</v>
      </c>
      <c r="T37806" t="s">
        <v>6997</v>
      </c>
    </row>
    <row r="37807" spans="1:20" x14ac:dyDescent="0.3">
      <c r="A37807">
        <v>37806</v>
      </c>
      <c r="B37807" t="s">
        <v>2232</v>
      </c>
      <c r="C37807" t="s">
        <v>16</v>
      </c>
      <c r="D37807" t="s">
        <v>16</v>
      </c>
      <c r="E37807">
        <v>3.6</v>
      </c>
      <c r="F37807">
        <v>12</v>
      </c>
      <c r="G37807" t="s">
        <v>2162</v>
      </c>
      <c r="H37807" t="s">
        <v>31</v>
      </c>
      <c r="I37807" t="s">
        <v>31</v>
      </c>
      <c r="J37807" t="s">
        <v>1425</v>
      </c>
      <c r="K37807" t="s">
        <v>131</v>
      </c>
      <c r="Q37807">
        <v>800</v>
      </c>
      <c r="R37807" t="s">
        <v>29</v>
      </c>
      <c r="S37807" t="s">
        <v>2126</v>
      </c>
      <c r="T37807" t="s">
        <v>6995</v>
      </c>
    </row>
    <row r="37808" spans="1:20" x14ac:dyDescent="0.3">
      <c r="A37808">
        <v>37807</v>
      </c>
      <c r="B37808" t="s">
        <v>625</v>
      </c>
      <c r="C37808" t="s">
        <v>11</v>
      </c>
      <c r="D37808" t="s">
        <v>16</v>
      </c>
      <c r="E37808">
        <v>4.4000000000000004</v>
      </c>
      <c r="F37808">
        <v>882</v>
      </c>
      <c r="G37808" t="s">
        <v>1773</v>
      </c>
      <c r="H37808" t="s">
        <v>57</v>
      </c>
      <c r="I37808" t="s">
        <v>796</v>
      </c>
      <c r="J37808" t="s">
        <v>24</v>
      </c>
      <c r="K37808" t="s">
        <v>63</v>
      </c>
      <c r="L37808" t="s">
        <v>512</v>
      </c>
      <c r="M37808" t="s">
        <v>131</v>
      </c>
      <c r="Q37808">
        <v>500</v>
      </c>
      <c r="R37808" t="s">
        <v>57</v>
      </c>
      <c r="S37808" t="s">
        <v>2126</v>
      </c>
      <c r="T37808" t="s">
        <v>6996</v>
      </c>
    </row>
    <row r="37809" spans="1:20" x14ac:dyDescent="0.3">
      <c r="A37809">
        <v>37808</v>
      </c>
      <c r="B37809" t="s">
        <v>89</v>
      </c>
      <c r="C37809" t="s">
        <v>11</v>
      </c>
      <c r="D37809" t="s">
        <v>16</v>
      </c>
      <c r="E37809">
        <v>3.6</v>
      </c>
      <c r="F37809">
        <v>385</v>
      </c>
      <c r="G37809" t="s">
        <v>2575</v>
      </c>
      <c r="H37809" t="s">
        <v>57</v>
      </c>
      <c r="I37809" t="s">
        <v>512</v>
      </c>
      <c r="J37809" t="s">
        <v>2419</v>
      </c>
      <c r="K37809" t="s">
        <v>796</v>
      </c>
      <c r="L37809" t="s">
        <v>751</v>
      </c>
      <c r="M37809" t="s">
        <v>63</v>
      </c>
      <c r="N37809" t="s">
        <v>60</v>
      </c>
      <c r="O37809" t="s">
        <v>210</v>
      </c>
      <c r="P37809" t="s">
        <v>117</v>
      </c>
      <c r="Q37809">
        <v>450</v>
      </c>
      <c r="R37809" t="s">
        <v>57</v>
      </c>
      <c r="S37809" t="s">
        <v>2126</v>
      </c>
      <c r="T37809" t="s">
        <v>6996</v>
      </c>
    </row>
    <row r="37810" spans="1:20" x14ac:dyDescent="0.3">
      <c r="A37810">
        <v>37809</v>
      </c>
      <c r="B37810" t="s">
        <v>214</v>
      </c>
      <c r="C37810" t="s">
        <v>11</v>
      </c>
      <c r="D37810" t="s">
        <v>16</v>
      </c>
      <c r="E37810">
        <v>4</v>
      </c>
      <c r="F37810">
        <v>496</v>
      </c>
      <c r="G37810" t="s">
        <v>1773</v>
      </c>
      <c r="H37810" t="s">
        <v>20</v>
      </c>
      <c r="I37810" t="s">
        <v>63</v>
      </c>
      <c r="Q37810">
        <v>300</v>
      </c>
      <c r="R37810" t="s">
        <v>57</v>
      </c>
      <c r="S37810" t="s">
        <v>2126</v>
      </c>
      <c r="T37810" t="s">
        <v>6994</v>
      </c>
    </row>
    <row r="37811" spans="1:20" x14ac:dyDescent="0.3">
      <c r="A37811">
        <v>37810</v>
      </c>
      <c r="B37811" t="s">
        <v>1373</v>
      </c>
      <c r="C37811" t="s">
        <v>11</v>
      </c>
      <c r="D37811" t="s">
        <v>16</v>
      </c>
      <c r="E37811">
        <v>4.2</v>
      </c>
      <c r="F37811">
        <v>288</v>
      </c>
      <c r="G37811" t="s">
        <v>2146</v>
      </c>
      <c r="H37811" t="s">
        <v>20</v>
      </c>
      <c r="I37811" t="s">
        <v>751</v>
      </c>
      <c r="J37811" t="s">
        <v>117</v>
      </c>
      <c r="Q37811">
        <v>500</v>
      </c>
      <c r="R37811" t="s">
        <v>57</v>
      </c>
      <c r="S37811" t="s">
        <v>2126</v>
      </c>
      <c r="T37811" t="s">
        <v>6996</v>
      </c>
    </row>
    <row r="37812" spans="1:20" x14ac:dyDescent="0.3">
      <c r="A37812">
        <v>37811</v>
      </c>
      <c r="B37812" t="s">
        <v>178</v>
      </c>
      <c r="C37812" t="s">
        <v>11</v>
      </c>
      <c r="D37812" t="s">
        <v>16</v>
      </c>
      <c r="E37812">
        <v>4.3</v>
      </c>
      <c r="F37812">
        <v>295</v>
      </c>
      <c r="G37812" t="s">
        <v>2126</v>
      </c>
      <c r="H37812" t="s">
        <v>109</v>
      </c>
      <c r="I37812" t="s">
        <v>24</v>
      </c>
      <c r="J37812" t="s">
        <v>451</v>
      </c>
      <c r="K37812" t="s">
        <v>117</v>
      </c>
      <c r="Q37812">
        <v>500</v>
      </c>
      <c r="R37812" t="s">
        <v>57</v>
      </c>
      <c r="S37812" t="s">
        <v>2126</v>
      </c>
      <c r="T37812" t="s">
        <v>6996</v>
      </c>
    </row>
    <row r="37813" spans="1:20" x14ac:dyDescent="0.3">
      <c r="A37813">
        <v>37812</v>
      </c>
      <c r="B37813" t="s">
        <v>2237</v>
      </c>
      <c r="C37813" t="s">
        <v>11</v>
      </c>
      <c r="D37813" t="s">
        <v>16</v>
      </c>
      <c r="E37813">
        <v>3.6</v>
      </c>
      <c r="F37813">
        <v>60</v>
      </c>
      <c r="G37813" t="s">
        <v>2106</v>
      </c>
      <c r="H37813" t="s">
        <v>20</v>
      </c>
      <c r="I37813" t="s">
        <v>69</v>
      </c>
      <c r="J37813" t="s">
        <v>97</v>
      </c>
      <c r="Q37813">
        <v>150</v>
      </c>
      <c r="R37813" t="s">
        <v>57</v>
      </c>
      <c r="S37813" t="s">
        <v>2126</v>
      </c>
      <c r="T37813" t="s">
        <v>6997</v>
      </c>
    </row>
    <row r="37814" spans="1:20" x14ac:dyDescent="0.3">
      <c r="A37814">
        <v>37813</v>
      </c>
      <c r="B37814" t="s">
        <v>1828</v>
      </c>
      <c r="C37814" t="s">
        <v>11</v>
      </c>
      <c r="D37814" t="s">
        <v>16</v>
      </c>
      <c r="E37814">
        <v>3.6</v>
      </c>
      <c r="F37814">
        <v>133</v>
      </c>
      <c r="G37814" t="s">
        <v>1405</v>
      </c>
      <c r="H37814" t="s">
        <v>122</v>
      </c>
      <c r="I37814" t="s">
        <v>428</v>
      </c>
      <c r="J37814" t="s">
        <v>117</v>
      </c>
      <c r="Q37814">
        <v>150</v>
      </c>
      <c r="R37814" t="s">
        <v>57</v>
      </c>
      <c r="S37814" t="s">
        <v>2126</v>
      </c>
      <c r="T37814" t="s">
        <v>6997</v>
      </c>
    </row>
    <row r="37815" spans="1:20" x14ac:dyDescent="0.3">
      <c r="A37815">
        <v>37814</v>
      </c>
      <c r="B37815" t="s">
        <v>2236</v>
      </c>
      <c r="C37815" t="s">
        <v>11</v>
      </c>
      <c r="D37815" t="s">
        <v>16</v>
      </c>
      <c r="E37815">
        <v>3.2</v>
      </c>
      <c r="F37815">
        <v>122</v>
      </c>
      <c r="G37815" t="s">
        <v>2120</v>
      </c>
      <c r="H37815" t="s">
        <v>20</v>
      </c>
      <c r="I37815" t="s">
        <v>24</v>
      </c>
      <c r="J37815" t="s">
        <v>97</v>
      </c>
      <c r="Q37815">
        <v>300</v>
      </c>
      <c r="R37815" t="s">
        <v>57</v>
      </c>
      <c r="S37815" t="s">
        <v>2126</v>
      </c>
      <c r="T37815" t="s">
        <v>6994</v>
      </c>
    </row>
    <row r="37816" spans="1:20" x14ac:dyDescent="0.3">
      <c r="A37816">
        <v>37815</v>
      </c>
      <c r="B37816" t="s">
        <v>62</v>
      </c>
      <c r="C37816" t="s">
        <v>11</v>
      </c>
      <c r="D37816" t="s">
        <v>16</v>
      </c>
      <c r="E37816">
        <v>4</v>
      </c>
      <c r="F37816">
        <v>115</v>
      </c>
      <c r="G37816" t="s">
        <v>2126</v>
      </c>
      <c r="H37816" t="s">
        <v>57</v>
      </c>
      <c r="I37816" t="s">
        <v>63</v>
      </c>
      <c r="Q37816">
        <v>650</v>
      </c>
      <c r="R37816" t="s">
        <v>57</v>
      </c>
      <c r="S37816" t="s">
        <v>2126</v>
      </c>
      <c r="T37816" t="s">
        <v>6995</v>
      </c>
    </row>
    <row r="37817" spans="1:20" x14ac:dyDescent="0.3">
      <c r="A37817">
        <v>37816</v>
      </c>
      <c r="B37817" t="s">
        <v>2242</v>
      </c>
      <c r="C37817" t="s">
        <v>11</v>
      </c>
      <c r="D37817" t="s">
        <v>16</v>
      </c>
      <c r="E37817">
        <v>3.4</v>
      </c>
      <c r="F37817">
        <v>87</v>
      </c>
      <c r="G37817" t="s">
        <v>2227</v>
      </c>
      <c r="H37817" t="s">
        <v>109</v>
      </c>
      <c r="I37817" t="s">
        <v>24</v>
      </c>
      <c r="Q37817">
        <v>200</v>
      </c>
      <c r="R37817" t="s">
        <v>57</v>
      </c>
      <c r="S37817" t="s">
        <v>2126</v>
      </c>
      <c r="T37817" t="s">
        <v>6997</v>
      </c>
    </row>
    <row r="37818" spans="1:20" x14ac:dyDescent="0.3">
      <c r="A37818">
        <v>37817</v>
      </c>
      <c r="B37818" t="s">
        <v>2238</v>
      </c>
      <c r="C37818" t="s">
        <v>11</v>
      </c>
      <c r="D37818" t="s">
        <v>16</v>
      </c>
      <c r="E37818">
        <v>3.3</v>
      </c>
      <c r="F37818">
        <v>89</v>
      </c>
      <c r="G37818" t="s">
        <v>2120</v>
      </c>
      <c r="H37818" t="s">
        <v>20</v>
      </c>
      <c r="I37818" t="s">
        <v>24</v>
      </c>
      <c r="J37818" t="s">
        <v>97</v>
      </c>
      <c r="K37818" t="s">
        <v>69</v>
      </c>
      <c r="Q37818">
        <v>350</v>
      </c>
      <c r="R37818" t="s">
        <v>57</v>
      </c>
      <c r="S37818" t="s">
        <v>2126</v>
      </c>
      <c r="T37818" t="s">
        <v>6994</v>
      </c>
    </row>
    <row r="37819" spans="1:20" x14ac:dyDescent="0.3">
      <c r="A37819">
        <v>37818</v>
      </c>
      <c r="B37819" t="s">
        <v>2239</v>
      </c>
      <c r="C37819" t="s">
        <v>11</v>
      </c>
      <c r="D37819" t="s">
        <v>16</v>
      </c>
      <c r="E37819">
        <v>3.4</v>
      </c>
      <c r="F37819">
        <v>360</v>
      </c>
      <c r="G37819" t="s">
        <v>2240</v>
      </c>
      <c r="H37819" t="s">
        <v>20</v>
      </c>
      <c r="I37819" t="s">
        <v>24</v>
      </c>
      <c r="Q37819">
        <v>350</v>
      </c>
      <c r="R37819" t="s">
        <v>57</v>
      </c>
      <c r="S37819" t="s">
        <v>2126</v>
      </c>
      <c r="T37819" t="s">
        <v>6994</v>
      </c>
    </row>
    <row r="37820" spans="1:20" x14ac:dyDescent="0.3">
      <c r="A37820">
        <v>37819</v>
      </c>
      <c r="B37820" t="s">
        <v>2241</v>
      </c>
      <c r="C37820" t="s">
        <v>11</v>
      </c>
      <c r="D37820" t="s">
        <v>16</v>
      </c>
      <c r="E37820">
        <v>3.4</v>
      </c>
      <c r="F37820">
        <v>70</v>
      </c>
      <c r="G37820" t="s">
        <v>2126</v>
      </c>
      <c r="H37820" t="s">
        <v>20</v>
      </c>
      <c r="I37820" t="s">
        <v>63</v>
      </c>
      <c r="Q37820">
        <v>400</v>
      </c>
      <c r="R37820" t="s">
        <v>57</v>
      </c>
      <c r="S37820" t="s">
        <v>2126</v>
      </c>
      <c r="T37820" t="s">
        <v>6994</v>
      </c>
    </row>
    <row r="37821" spans="1:20" x14ac:dyDescent="0.3">
      <c r="A37821">
        <v>37820</v>
      </c>
      <c r="B37821" t="s">
        <v>6364</v>
      </c>
      <c r="C37821" t="s">
        <v>11</v>
      </c>
      <c r="D37821" t="s">
        <v>16</v>
      </c>
      <c r="E37821">
        <v>4.2</v>
      </c>
      <c r="F37821">
        <v>385</v>
      </c>
      <c r="G37821" t="s">
        <v>2120</v>
      </c>
      <c r="H37821" t="s">
        <v>31</v>
      </c>
      <c r="I37821" t="s">
        <v>60</v>
      </c>
      <c r="J37821" t="s">
        <v>210</v>
      </c>
      <c r="K37821" t="s">
        <v>31</v>
      </c>
      <c r="L37821" t="s">
        <v>751</v>
      </c>
      <c r="M37821" t="s">
        <v>511</v>
      </c>
      <c r="N37821" t="s">
        <v>117</v>
      </c>
      <c r="O37821" t="s">
        <v>1540</v>
      </c>
      <c r="Q37821">
        <v>500</v>
      </c>
      <c r="R37821" t="s">
        <v>57</v>
      </c>
      <c r="S37821" t="s">
        <v>2126</v>
      </c>
      <c r="T37821" t="s">
        <v>6996</v>
      </c>
    </row>
    <row r="37822" spans="1:20" x14ac:dyDescent="0.3">
      <c r="A37822">
        <v>37821</v>
      </c>
      <c r="B37822" t="s">
        <v>200</v>
      </c>
      <c r="C37822" t="s">
        <v>11</v>
      </c>
      <c r="D37822" t="s">
        <v>16</v>
      </c>
      <c r="E37822">
        <v>4.2</v>
      </c>
      <c r="F37822">
        <v>69</v>
      </c>
      <c r="G37822" t="s">
        <v>22</v>
      </c>
      <c r="H37822" t="s">
        <v>20</v>
      </c>
      <c r="I37822" t="s">
        <v>6915</v>
      </c>
      <c r="J37822" t="s">
        <v>796</v>
      </c>
      <c r="K37822" t="s">
        <v>1540</v>
      </c>
      <c r="L37822" t="s">
        <v>428</v>
      </c>
      <c r="M37822" t="s">
        <v>751</v>
      </c>
      <c r="N37822" t="s">
        <v>131</v>
      </c>
      <c r="O37822" t="s">
        <v>60</v>
      </c>
      <c r="Q37822">
        <v>500</v>
      </c>
      <c r="R37822" t="s">
        <v>57</v>
      </c>
      <c r="S37822" t="s">
        <v>2126</v>
      </c>
      <c r="T37822" t="s">
        <v>6996</v>
      </c>
    </row>
    <row r="37823" spans="1:20" x14ac:dyDescent="0.3">
      <c r="A37823">
        <v>37822</v>
      </c>
      <c r="B37823" t="s">
        <v>2233</v>
      </c>
      <c r="C37823" t="s">
        <v>11</v>
      </c>
      <c r="D37823" t="s">
        <v>16</v>
      </c>
      <c r="E37823">
        <v>3.6</v>
      </c>
      <c r="F37823">
        <v>112</v>
      </c>
      <c r="G37823" t="s">
        <v>1429</v>
      </c>
      <c r="H37823" t="s">
        <v>20</v>
      </c>
      <c r="I37823" t="s">
        <v>545</v>
      </c>
      <c r="J37823" t="s">
        <v>24</v>
      </c>
      <c r="K37823" t="s">
        <v>219</v>
      </c>
      <c r="L37823" t="s">
        <v>97</v>
      </c>
      <c r="Q37823">
        <v>500</v>
      </c>
      <c r="R37823" t="s">
        <v>57</v>
      </c>
      <c r="S37823" t="s">
        <v>2126</v>
      </c>
      <c r="T37823" t="s">
        <v>6996</v>
      </c>
    </row>
    <row r="37824" spans="1:20" x14ac:dyDescent="0.3">
      <c r="A37824">
        <v>37823</v>
      </c>
      <c r="B37824" t="s">
        <v>2250</v>
      </c>
      <c r="C37824" t="s">
        <v>11</v>
      </c>
      <c r="D37824" t="s">
        <v>16</v>
      </c>
      <c r="E37824">
        <v>3.9</v>
      </c>
      <c r="F37824">
        <v>376</v>
      </c>
      <c r="G37824" t="s">
        <v>2105</v>
      </c>
      <c r="H37824" t="s">
        <v>351</v>
      </c>
      <c r="I37824" t="s">
        <v>155</v>
      </c>
      <c r="J37824" t="s">
        <v>204</v>
      </c>
      <c r="Q37824">
        <v>200</v>
      </c>
      <c r="R37824" t="s">
        <v>57</v>
      </c>
      <c r="S37824" t="s">
        <v>2126</v>
      </c>
      <c r="T37824" t="s">
        <v>6997</v>
      </c>
    </row>
    <row r="37825" spans="1:20" x14ac:dyDescent="0.3">
      <c r="A37825">
        <v>37824</v>
      </c>
      <c r="B37825" t="s">
        <v>2182</v>
      </c>
      <c r="C37825" t="s">
        <v>11</v>
      </c>
      <c r="D37825" t="s">
        <v>16</v>
      </c>
      <c r="E37825">
        <v>4.2</v>
      </c>
      <c r="F37825">
        <v>3581</v>
      </c>
      <c r="G37825" t="s">
        <v>2118</v>
      </c>
      <c r="H37825" t="s">
        <v>31</v>
      </c>
      <c r="I37825" t="s">
        <v>31</v>
      </c>
      <c r="J37825" t="s">
        <v>210</v>
      </c>
      <c r="K37825" t="s">
        <v>751</v>
      </c>
      <c r="L37825" t="s">
        <v>2098</v>
      </c>
      <c r="M37825" t="s">
        <v>6918</v>
      </c>
      <c r="Q37825">
        <v>650</v>
      </c>
      <c r="R37825" t="s">
        <v>57</v>
      </c>
      <c r="S37825" t="s">
        <v>2126</v>
      </c>
      <c r="T37825" t="s">
        <v>6995</v>
      </c>
    </row>
    <row r="37826" spans="1:20" x14ac:dyDescent="0.3">
      <c r="A37826">
        <v>37825</v>
      </c>
      <c r="B37826" t="s">
        <v>2247</v>
      </c>
      <c r="C37826" t="s">
        <v>11</v>
      </c>
      <c r="D37826" t="s">
        <v>16</v>
      </c>
      <c r="E37826">
        <v>3.3</v>
      </c>
      <c r="F37826">
        <v>9</v>
      </c>
      <c r="G37826" t="s">
        <v>1429</v>
      </c>
      <c r="H37826" t="s">
        <v>20</v>
      </c>
      <c r="I37826" t="s">
        <v>63</v>
      </c>
      <c r="J37826" t="s">
        <v>69</v>
      </c>
      <c r="Q37826">
        <v>300</v>
      </c>
      <c r="R37826" t="s">
        <v>57</v>
      </c>
      <c r="S37826" t="s">
        <v>2126</v>
      </c>
      <c r="T37826" t="s">
        <v>6994</v>
      </c>
    </row>
    <row r="37827" spans="1:20" x14ac:dyDescent="0.3">
      <c r="A37827">
        <v>37826</v>
      </c>
      <c r="B37827" t="s">
        <v>735</v>
      </c>
      <c r="C37827" t="s">
        <v>11</v>
      </c>
      <c r="D37827" t="s">
        <v>16</v>
      </c>
      <c r="E37827">
        <v>3.8</v>
      </c>
      <c r="F37827">
        <v>93</v>
      </c>
      <c r="G37827" t="s">
        <v>2018</v>
      </c>
      <c r="H37827" t="s">
        <v>20</v>
      </c>
      <c r="I37827" t="s">
        <v>400</v>
      </c>
      <c r="J37827" t="s">
        <v>97</v>
      </c>
      <c r="Q37827">
        <v>300</v>
      </c>
      <c r="R37827" t="s">
        <v>57</v>
      </c>
      <c r="S37827" t="s">
        <v>2126</v>
      </c>
      <c r="T37827" t="s">
        <v>6994</v>
      </c>
    </row>
    <row r="37828" spans="1:20" x14ac:dyDescent="0.3">
      <c r="A37828">
        <v>37827</v>
      </c>
      <c r="B37828" t="s">
        <v>85</v>
      </c>
      <c r="C37828" t="s">
        <v>11</v>
      </c>
      <c r="D37828" t="s">
        <v>16</v>
      </c>
      <c r="E37828">
        <v>4.4000000000000004</v>
      </c>
      <c r="F37828">
        <v>638</v>
      </c>
      <c r="G37828" t="s">
        <v>2126</v>
      </c>
      <c r="H37828" t="s">
        <v>86</v>
      </c>
      <c r="I37828" t="s">
        <v>135</v>
      </c>
      <c r="J37828" t="s">
        <v>131</v>
      </c>
      <c r="Q37828">
        <v>400</v>
      </c>
      <c r="R37828" t="s">
        <v>57</v>
      </c>
      <c r="S37828" t="s">
        <v>2126</v>
      </c>
      <c r="T37828" t="s">
        <v>6994</v>
      </c>
    </row>
    <row r="37829" spans="1:20" x14ac:dyDescent="0.3">
      <c r="A37829">
        <v>37828</v>
      </c>
      <c r="B37829" t="s">
        <v>299</v>
      </c>
      <c r="C37829" t="s">
        <v>11</v>
      </c>
      <c r="D37829" t="s">
        <v>16</v>
      </c>
      <c r="E37829">
        <v>4.3</v>
      </c>
      <c r="F37829">
        <v>30</v>
      </c>
      <c r="G37829" t="s">
        <v>2126</v>
      </c>
      <c r="H37829" t="s">
        <v>109</v>
      </c>
      <c r="I37829" t="s">
        <v>60</v>
      </c>
      <c r="Q37829">
        <v>600</v>
      </c>
      <c r="R37829" t="s">
        <v>57</v>
      </c>
      <c r="S37829" t="s">
        <v>2126</v>
      </c>
      <c r="T37829" t="s">
        <v>6996</v>
      </c>
    </row>
    <row r="37830" spans="1:20" x14ac:dyDescent="0.3">
      <c r="A37830">
        <v>37829</v>
      </c>
      <c r="B37830" t="s">
        <v>66</v>
      </c>
      <c r="C37830" t="s">
        <v>11</v>
      </c>
      <c r="D37830" t="s">
        <v>16</v>
      </c>
      <c r="E37830">
        <v>4</v>
      </c>
      <c r="F37830">
        <v>3286</v>
      </c>
      <c r="G37830" t="s">
        <v>2118</v>
      </c>
      <c r="H37830" t="s">
        <v>13</v>
      </c>
      <c r="I37830" t="s">
        <v>24</v>
      </c>
      <c r="J37830" t="s">
        <v>451</v>
      </c>
      <c r="K37830" t="s">
        <v>69</v>
      </c>
      <c r="L37830" t="s">
        <v>97</v>
      </c>
      <c r="Q37830">
        <v>750</v>
      </c>
      <c r="R37830" t="s">
        <v>57</v>
      </c>
      <c r="S37830" t="s">
        <v>2126</v>
      </c>
      <c r="T37830" t="s">
        <v>6995</v>
      </c>
    </row>
    <row r="37831" spans="1:20" x14ac:dyDescent="0.3">
      <c r="A37831">
        <v>37830</v>
      </c>
      <c r="B37831" t="s">
        <v>1380</v>
      </c>
      <c r="C37831" t="s">
        <v>11</v>
      </c>
      <c r="D37831" t="s">
        <v>16</v>
      </c>
      <c r="E37831">
        <v>3.3</v>
      </c>
      <c r="F37831">
        <v>262</v>
      </c>
      <c r="G37831" t="s">
        <v>1367</v>
      </c>
      <c r="H37831" t="s">
        <v>13</v>
      </c>
      <c r="I37831" t="s">
        <v>24</v>
      </c>
      <c r="J37831" t="s">
        <v>97</v>
      </c>
      <c r="Q37831">
        <v>500</v>
      </c>
      <c r="R37831" t="s">
        <v>57</v>
      </c>
      <c r="S37831" t="s">
        <v>2126</v>
      </c>
      <c r="T37831" t="s">
        <v>6996</v>
      </c>
    </row>
    <row r="37832" spans="1:20" x14ac:dyDescent="0.3">
      <c r="A37832">
        <v>37831</v>
      </c>
      <c r="B37832" t="s">
        <v>2049</v>
      </c>
      <c r="C37832" t="s">
        <v>11</v>
      </c>
      <c r="D37832" t="s">
        <v>16</v>
      </c>
      <c r="E37832">
        <v>4</v>
      </c>
      <c r="F37832">
        <v>1087</v>
      </c>
      <c r="G37832" t="s">
        <v>2106</v>
      </c>
      <c r="H37832" t="s">
        <v>371</v>
      </c>
      <c r="I37832" t="s">
        <v>131</v>
      </c>
      <c r="J37832" t="s">
        <v>31</v>
      </c>
      <c r="K37832" t="s">
        <v>149</v>
      </c>
      <c r="L37832" t="s">
        <v>751</v>
      </c>
      <c r="M37832" t="s">
        <v>117</v>
      </c>
      <c r="Q37832">
        <v>550</v>
      </c>
      <c r="R37832" t="s">
        <v>57</v>
      </c>
      <c r="S37832" t="s">
        <v>2126</v>
      </c>
      <c r="T37832" t="s">
        <v>6996</v>
      </c>
    </row>
    <row r="37833" spans="1:20" x14ac:dyDescent="0.3">
      <c r="A37833">
        <v>37832</v>
      </c>
      <c r="B37833" t="s">
        <v>61</v>
      </c>
      <c r="C37833" t="s">
        <v>11</v>
      </c>
      <c r="D37833" t="s">
        <v>16</v>
      </c>
      <c r="E37833">
        <v>4</v>
      </c>
      <c r="F37833">
        <v>114</v>
      </c>
      <c r="G37833" t="s">
        <v>2227</v>
      </c>
      <c r="H37833" t="s">
        <v>57</v>
      </c>
      <c r="I37833" t="s">
        <v>24</v>
      </c>
      <c r="J37833" t="s">
        <v>63</v>
      </c>
      <c r="K37833" t="s">
        <v>117</v>
      </c>
      <c r="Q37833">
        <v>500</v>
      </c>
      <c r="R37833" t="s">
        <v>57</v>
      </c>
      <c r="S37833" t="s">
        <v>2126</v>
      </c>
      <c r="T37833" t="s">
        <v>6996</v>
      </c>
    </row>
    <row r="37834" spans="1:20" x14ac:dyDescent="0.3">
      <c r="A37834">
        <v>37833</v>
      </c>
      <c r="B37834" t="s">
        <v>2244</v>
      </c>
      <c r="C37834" t="s">
        <v>11</v>
      </c>
      <c r="D37834" t="s">
        <v>16</v>
      </c>
      <c r="E37834">
        <v>3.5</v>
      </c>
      <c r="F37834">
        <v>57</v>
      </c>
      <c r="G37834" t="s">
        <v>2227</v>
      </c>
      <c r="H37834" t="s">
        <v>20</v>
      </c>
      <c r="I37834" t="s">
        <v>97</v>
      </c>
      <c r="J37834" t="s">
        <v>24</v>
      </c>
      <c r="K37834" t="s">
        <v>63</v>
      </c>
      <c r="Q37834">
        <v>150</v>
      </c>
      <c r="R37834" t="s">
        <v>57</v>
      </c>
      <c r="S37834" t="s">
        <v>2126</v>
      </c>
      <c r="T37834" t="s">
        <v>6997</v>
      </c>
    </row>
    <row r="37835" spans="1:20" x14ac:dyDescent="0.3">
      <c r="A37835">
        <v>37834</v>
      </c>
      <c r="B37835" t="s">
        <v>1402</v>
      </c>
      <c r="C37835" t="s">
        <v>11</v>
      </c>
      <c r="D37835" t="s">
        <v>16</v>
      </c>
      <c r="E37835">
        <v>3.8</v>
      </c>
      <c r="F37835">
        <v>50</v>
      </c>
      <c r="G37835" t="s">
        <v>1347</v>
      </c>
      <c r="H37835" t="s">
        <v>20</v>
      </c>
      <c r="I37835" t="s">
        <v>24</v>
      </c>
      <c r="Q37835">
        <v>350</v>
      </c>
      <c r="R37835" t="s">
        <v>57</v>
      </c>
      <c r="S37835" t="s">
        <v>2126</v>
      </c>
      <c r="T37835" t="s">
        <v>6994</v>
      </c>
    </row>
    <row r="37836" spans="1:20" x14ac:dyDescent="0.3">
      <c r="A37836">
        <v>37835</v>
      </c>
      <c r="B37836" t="s">
        <v>1469</v>
      </c>
      <c r="C37836" t="s">
        <v>11</v>
      </c>
      <c r="D37836" t="s">
        <v>11</v>
      </c>
      <c r="E37836">
        <v>4.2</v>
      </c>
      <c r="F37836">
        <v>570</v>
      </c>
      <c r="G37836" t="s">
        <v>1367</v>
      </c>
      <c r="H37836" t="s">
        <v>13</v>
      </c>
      <c r="I37836" t="s">
        <v>97</v>
      </c>
      <c r="J37836" t="s">
        <v>24</v>
      </c>
      <c r="K37836" t="s">
        <v>63</v>
      </c>
      <c r="L37836" t="s">
        <v>545</v>
      </c>
      <c r="Q37836">
        <v>1200</v>
      </c>
      <c r="R37836" t="s">
        <v>57</v>
      </c>
      <c r="S37836" t="s">
        <v>2126</v>
      </c>
      <c r="T37836" t="s">
        <v>6998</v>
      </c>
    </row>
    <row r="37837" spans="1:20" x14ac:dyDescent="0.3">
      <c r="A37837">
        <v>37836</v>
      </c>
      <c r="B37837" t="s">
        <v>2439</v>
      </c>
      <c r="C37837" t="s">
        <v>11</v>
      </c>
      <c r="D37837" t="s">
        <v>16</v>
      </c>
      <c r="E37837">
        <v>3.9</v>
      </c>
      <c r="F37837">
        <v>116</v>
      </c>
      <c r="G37837" t="s">
        <v>2120</v>
      </c>
      <c r="H37837" t="s">
        <v>20</v>
      </c>
      <c r="I37837" t="s">
        <v>24</v>
      </c>
      <c r="Q37837">
        <v>150</v>
      </c>
      <c r="R37837" t="s">
        <v>57</v>
      </c>
      <c r="S37837" t="s">
        <v>2126</v>
      </c>
      <c r="T37837" t="s">
        <v>6997</v>
      </c>
    </row>
    <row r="37838" spans="1:20" x14ac:dyDescent="0.3">
      <c r="A37838">
        <v>37837</v>
      </c>
      <c r="B37838" t="s">
        <v>303</v>
      </c>
      <c r="C37838" t="s">
        <v>11</v>
      </c>
      <c r="D37838" t="s">
        <v>16</v>
      </c>
      <c r="E37838">
        <v>4</v>
      </c>
      <c r="F37838">
        <v>208</v>
      </c>
      <c r="G37838" t="s">
        <v>2120</v>
      </c>
      <c r="H37838" t="s">
        <v>20</v>
      </c>
      <c r="I37838" t="s">
        <v>69</v>
      </c>
      <c r="J37838" t="s">
        <v>24</v>
      </c>
      <c r="K37838" t="s">
        <v>97</v>
      </c>
      <c r="L37838" t="s">
        <v>428</v>
      </c>
      <c r="Q37838">
        <v>250</v>
      </c>
      <c r="R37838" t="s">
        <v>57</v>
      </c>
      <c r="S37838" t="s">
        <v>2126</v>
      </c>
      <c r="T37838" t="s">
        <v>6994</v>
      </c>
    </row>
    <row r="37839" spans="1:20" x14ac:dyDescent="0.3">
      <c r="A37839">
        <v>37838</v>
      </c>
      <c r="B37839" t="s">
        <v>5790</v>
      </c>
      <c r="C37839" t="s">
        <v>11</v>
      </c>
      <c r="D37839" t="s">
        <v>16</v>
      </c>
      <c r="E37839">
        <v>4</v>
      </c>
      <c r="F37839">
        <v>152</v>
      </c>
      <c r="G37839" t="s">
        <v>2319</v>
      </c>
      <c r="H37839" t="s">
        <v>13</v>
      </c>
      <c r="I37839" t="s">
        <v>24</v>
      </c>
      <c r="Q37839">
        <v>600</v>
      </c>
      <c r="R37839" t="s">
        <v>57</v>
      </c>
      <c r="S37839" t="s">
        <v>2126</v>
      </c>
      <c r="T37839" t="s">
        <v>6996</v>
      </c>
    </row>
    <row r="37840" spans="1:20" x14ac:dyDescent="0.3">
      <c r="A37840">
        <v>37839</v>
      </c>
      <c r="B37840" t="s">
        <v>128</v>
      </c>
      <c r="C37840" t="s">
        <v>11</v>
      </c>
      <c r="D37840" t="s">
        <v>16</v>
      </c>
      <c r="E37840">
        <v>4.3</v>
      </c>
      <c r="F37840">
        <v>2162</v>
      </c>
      <c r="G37840" t="s">
        <v>2126</v>
      </c>
      <c r="H37840" t="s">
        <v>13</v>
      </c>
      <c r="I37840" t="s">
        <v>63</v>
      </c>
      <c r="J37840" t="s">
        <v>166</v>
      </c>
      <c r="K37840" t="s">
        <v>24</v>
      </c>
      <c r="L37840" t="s">
        <v>1058</v>
      </c>
      <c r="Q37840">
        <v>600</v>
      </c>
      <c r="R37840" t="s">
        <v>57</v>
      </c>
      <c r="S37840" t="s">
        <v>2126</v>
      </c>
      <c r="T37840" t="s">
        <v>6996</v>
      </c>
    </row>
    <row r="37841" spans="1:20" x14ac:dyDescent="0.3">
      <c r="A37841">
        <v>37840</v>
      </c>
      <c r="B37841" t="s">
        <v>59</v>
      </c>
      <c r="C37841" t="s">
        <v>11</v>
      </c>
      <c r="D37841" t="s">
        <v>16</v>
      </c>
      <c r="E37841">
        <v>3.9</v>
      </c>
      <c r="F37841">
        <v>106</v>
      </c>
      <c r="G37841" t="s">
        <v>2227</v>
      </c>
      <c r="H37841" t="s">
        <v>57</v>
      </c>
      <c r="I37841" t="s">
        <v>60</v>
      </c>
      <c r="Q37841">
        <v>800</v>
      </c>
      <c r="R37841" t="s">
        <v>57</v>
      </c>
      <c r="S37841" t="s">
        <v>2126</v>
      </c>
      <c r="T37841" t="s">
        <v>6995</v>
      </c>
    </row>
    <row r="37842" spans="1:20" x14ac:dyDescent="0.3">
      <c r="A37842">
        <v>37841</v>
      </c>
      <c r="B37842" t="s">
        <v>227</v>
      </c>
      <c r="C37842" t="s">
        <v>11</v>
      </c>
      <c r="D37842" t="s">
        <v>16</v>
      </c>
      <c r="E37842">
        <v>3.8</v>
      </c>
      <c r="F37842">
        <v>236</v>
      </c>
      <c r="G37842" t="s">
        <v>1367</v>
      </c>
      <c r="H37842" t="s">
        <v>20</v>
      </c>
      <c r="I37842" t="s">
        <v>60</v>
      </c>
      <c r="J37842" t="s">
        <v>117</v>
      </c>
      <c r="Q37842">
        <v>750</v>
      </c>
      <c r="R37842" t="s">
        <v>57</v>
      </c>
      <c r="S37842" t="s">
        <v>2126</v>
      </c>
      <c r="T37842" t="s">
        <v>6995</v>
      </c>
    </row>
    <row r="37843" spans="1:20" x14ac:dyDescent="0.3">
      <c r="A37843">
        <v>37842</v>
      </c>
      <c r="B37843" t="s">
        <v>2265</v>
      </c>
      <c r="C37843" t="s">
        <v>11</v>
      </c>
      <c r="D37843" t="s">
        <v>16</v>
      </c>
      <c r="E37843">
        <v>3.6</v>
      </c>
      <c r="F37843">
        <v>30</v>
      </c>
      <c r="G37843" t="s">
        <v>2227</v>
      </c>
      <c r="H37843" t="s">
        <v>20</v>
      </c>
      <c r="I37843" t="s">
        <v>63</v>
      </c>
      <c r="Q37843">
        <v>300</v>
      </c>
      <c r="R37843" t="s">
        <v>57</v>
      </c>
      <c r="S37843" t="s">
        <v>2126</v>
      </c>
      <c r="T37843" t="s">
        <v>6994</v>
      </c>
    </row>
    <row r="37844" spans="1:20" x14ac:dyDescent="0.3">
      <c r="A37844">
        <v>37843</v>
      </c>
      <c r="B37844" t="s">
        <v>1412</v>
      </c>
      <c r="C37844" t="s">
        <v>11</v>
      </c>
      <c r="D37844" t="s">
        <v>16</v>
      </c>
      <c r="E37844">
        <v>3.7</v>
      </c>
      <c r="F37844">
        <v>28</v>
      </c>
      <c r="G37844" t="s">
        <v>1347</v>
      </c>
      <c r="H37844" t="s">
        <v>20</v>
      </c>
      <c r="I37844" t="s">
        <v>831</v>
      </c>
      <c r="J37844" t="s">
        <v>97</v>
      </c>
      <c r="K37844" t="s">
        <v>24</v>
      </c>
      <c r="Q37844">
        <v>350</v>
      </c>
      <c r="R37844" t="s">
        <v>57</v>
      </c>
      <c r="S37844" t="s">
        <v>2126</v>
      </c>
      <c r="T37844" t="s">
        <v>6994</v>
      </c>
    </row>
    <row r="37845" spans="1:20" x14ac:dyDescent="0.3">
      <c r="A37845">
        <v>37844</v>
      </c>
      <c r="B37845" t="s">
        <v>2243</v>
      </c>
      <c r="C37845" t="s">
        <v>11</v>
      </c>
      <c r="D37845" t="s">
        <v>16</v>
      </c>
      <c r="E37845">
        <v>3.7</v>
      </c>
      <c r="F37845">
        <v>82</v>
      </c>
      <c r="G37845" t="s">
        <v>2120</v>
      </c>
      <c r="H37845" t="s">
        <v>20</v>
      </c>
      <c r="I37845" t="s">
        <v>219</v>
      </c>
      <c r="Q37845">
        <v>300</v>
      </c>
      <c r="R37845" t="s">
        <v>57</v>
      </c>
      <c r="S37845" t="s">
        <v>2126</v>
      </c>
      <c r="T37845" t="s">
        <v>6994</v>
      </c>
    </row>
    <row r="37846" spans="1:20" x14ac:dyDescent="0.3">
      <c r="A37846">
        <v>37845</v>
      </c>
      <c r="B37846" t="s">
        <v>179</v>
      </c>
      <c r="C37846" t="s">
        <v>11</v>
      </c>
      <c r="D37846" t="s">
        <v>16</v>
      </c>
      <c r="E37846">
        <v>3.6</v>
      </c>
      <c r="F37846">
        <v>212</v>
      </c>
      <c r="G37846" t="s">
        <v>2158</v>
      </c>
      <c r="H37846" t="s">
        <v>20</v>
      </c>
      <c r="I37846" t="s">
        <v>751</v>
      </c>
      <c r="J37846" t="s">
        <v>117</v>
      </c>
      <c r="Q37846">
        <v>400</v>
      </c>
      <c r="R37846" t="s">
        <v>57</v>
      </c>
      <c r="S37846" t="s">
        <v>2126</v>
      </c>
      <c r="T37846" t="s">
        <v>6994</v>
      </c>
    </row>
    <row r="37847" spans="1:20" x14ac:dyDescent="0.3">
      <c r="A37847">
        <v>37846</v>
      </c>
      <c r="B37847" t="s">
        <v>757</v>
      </c>
      <c r="C37847" t="s">
        <v>11</v>
      </c>
      <c r="D37847" t="s">
        <v>16</v>
      </c>
      <c r="E37847">
        <v>4</v>
      </c>
      <c r="F37847">
        <v>631</v>
      </c>
      <c r="G37847" t="s">
        <v>2162</v>
      </c>
      <c r="H37847" t="s">
        <v>461</v>
      </c>
      <c r="I37847" t="s">
        <v>131</v>
      </c>
      <c r="J37847" t="s">
        <v>149</v>
      </c>
      <c r="K37847" t="s">
        <v>117</v>
      </c>
      <c r="L37847" t="s">
        <v>135</v>
      </c>
      <c r="Q37847">
        <v>450</v>
      </c>
      <c r="R37847" t="s">
        <v>57</v>
      </c>
      <c r="S37847" t="s">
        <v>2126</v>
      </c>
      <c r="T37847" t="s">
        <v>6996</v>
      </c>
    </row>
    <row r="37848" spans="1:20" x14ac:dyDescent="0.3">
      <c r="A37848">
        <v>37847</v>
      </c>
      <c r="B37848" t="s">
        <v>468</v>
      </c>
      <c r="C37848" t="s">
        <v>16</v>
      </c>
      <c r="D37848" t="s">
        <v>16</v>
      </c>
      <c r="E37848">
        <v>3.2</v>
      </c>
      <c r="F37848">
        <v>6</v>
      </c>
      <c r="G37848" t="s">
        <v>22</v>
      </c>
      <c r="H37848" t="s">
        <v>20</v>
      </c>
      <c r="I37848" t="s">
        <v>24</v>
      </c>
      <c r="Q37848">
        <v>100</v>
      </c>
      <c r="R37848" t="s">
        <v>57</v>
      </c>
      <c r="S37848" t="s">
        <v>2126</v>
      </c>
      <c r="T37848" t="s">
        <v>6997</v>
      </c>
    </row>
    <row r="37849" spans="1:20" x14ac:dyDescent="0.3">
      <c r="A37849">
        <v>37848</v>
      </c>
      <c r="B37849" t="s">
        <v>2257</v>
      </c>
      <c r="C37849" t="s">
        <v>11</v>
      </c>
      <c r="D37849" t="s">
        <v>16</v>
      </c>
      <c r="E37849">
        <v>3.7</v>
      </c>
      <c r="F37849">
        <v>80</v>
      </c>
      <c r="G37849" t="s">
        <v>2120</v>
      </c>
      <c r="H37849" t="s">
        <v>20</v>
      </c>
      <c r="I37849" t="s">
        <v>24</v>
      </c>
      <c r="J37849" t="s">
        <v>69</v>
      </c>
      <c r="Q37849">
        <v>300</v>
      </c>
      <c r="R37849" t="s">
        <v>57</v>
      </c>
      <c r="S37849" t="s">
        <v>2126</v>
      </c>
      <c r="T37849" t="s">
        <v>6994</v>
      </c>
    </row>
    <row r="37850" spans="1:20" x14ac:dyDescent="0.3">
      <c r="A37850">
        <v>37849</v>
      </c>
      <c r="B37850" t="s">
        <v>2420</v>
      </c>
      <c r="C37850" t="s">
        <v>11</v>
      </c>
      <c r="D37850" t="s">
        <v>16</v>
      </c>
      <c r="E37850">
        <v>3.8</v>
      </c>
      <c r="F37850">
        <v>79</v>
      </c>
      <c r="G37850" t="s">
        <v>2018</v>
      </c>
      <c r="H37850" t="s">
        <v>20</v>
      </c>
      <c r="I37850" t="s">
        <v>24</v>
      </c>
      <c r="Q37850">
        <v>300</v>
      </c>
      <c r="R37850" t="s">
        <v>57</v>
      </c>
      <c r="S37850" t="s">
        <v>2126</v>
      </c>
      <c r="T37850" t="s">
        <v>6994</v>
      </c>
    </row>
    <row r="37851" spans="1:20" x14ac:dyDescent="0.3">
      <c r="A37851">
        <v>37850</v>
      </c>
      <c r="B37851" t="s">
        <v>2256</v>
      </c>
      <c r="C37851" t="s">
        <v>11</v>
      </c>
      <c r="D37851" t="s">
        <v>11</v>
      </c>
      <c r="E37851">
        <v>3.3</v>
      </c>
      <c r="F37851">
        <v>60</v>
      </c>
      <c r="G37851" t="s">
        <v>2146</v>
      </c>
      <c r="H37851" t="s">
        <v>20</v>
      </c>
      <c r="I37851" t="s">
        <v>117</v>
      </c>
      <c r="J37851" t="s">
        <v>24</v>
      </c>
      <c r="Q37851">
        <v>400</v>
      </c>
      <c r="R37851" t="s">
        <v>57</v>
      </c>
      <c r="S37851" t="s">
        <v>2126</v>
      </c>
      <c r="T37851" t="s">
        <v>6994</v>
      </c>
    </row>
    <row r="37852" spans="1:20" x14ac:dyDescent="0.3">
      <c r="A37852">
        <v>37851</v>
      </c>
      <c r="B37852" t="s">
        <v>108</v>
      </c>
      <c r="C37852" t="s">
        <v>11</v>
      </c>
      <c r="D37852" t="s">
        <v>16</v>
      </c>
      <c r="E37852">
        <v>3.6</v>
      </c>
      <c r="F37852">
        <v>11</v>
      </c>
      <c r="G37852" t="s">
        <v>2227</v>
      </c>
      <c r="H37852" t="s">
        <v>109</v>
      </c>
      <c r="I37852" t="s">
        <v>210</v>
      </c>
      <c r="J37852" t="s">
        <v>24</v>
      </c>
      <c r="K37852" t="s">
        <v>63</v>
      </c>
      <c r="Q37852">
        <v>500</v>
      </c>
      <c r="R37852" t="s">
        <v>57</v>
      </c>
      <c r="S37852" t="s">
        <v>2126</v>
      </c>
      <c r="T37852" t="s">
        <v>6996</v>
      </c>
    </row>
    <row r="37853" spans="1:20" x14ac:dyDescent="0.3">
      <c r="A37853">
        <v>37852</v>
      </c>
      <c r="B37853" t="s">
        <v>909</v>
      </c>
      <c r="C37853" t="s">
        <v>16</v>
      </c>
      <c r="D37853" t="s">
        <v>16</v>
      </c>
      <c r="E37853">
        <v>4.3</v>
      </c>
      <c r="F37853">
        <v>1796</v>
      </c>
      <c r="G37853" t="s">
        <v>2126</v>
      </c>
      <c r="H37853" t="s">
        <v>13</v>
      </c>
      <c r="I37853" t="s">
        <v>166</v>
      </c>
      <c r="J37853" t="s">
        <v>63</v>
      </c>
      <c r="Q37853">
        <v>800</v>
      </c>
      <c r="R37853" t="s">
        <v>57</v>
      </c>
      <c r="S37853" t="s">
        <v>2126</v>
      </c>
      <c r="T37853" t="s">
        <v>6995</v>
      </c>
    </row>
    <row r="37854" spans="1:20" x14ac:dyDescent="0.3">
      <c r="A37854">
        <v>37853</v>
      </c>
      <c r="B37854" t="s">
        <v>2260</v>
      </c>
      <c r="C37854" t="s">
        <v>11</v>
      </c>
      <c r="D37854" t="s">
        <v>16</v>
      </c>
      <c r="E37854">
        <v>3.5</v>
      </c>
      <c r="F37854">
        <v>30</v>
      </c>
      <c r="G37854" t="s">
        <v>2120</v>
      </c>
      <c r="H37854" t="s">
        <v>20</v>
      </c>
      <c r="I37854" t="s">
        <v>1064</v>
      </c>
      <c r="J37854" t="s">
        <v>24</v>
      </c>
      <c r="K37854" t="s">
        <v>97</v>
      </c>
      <c r="Q37854">
        <v>300</v>
      </c>
      <c r="R37854" t="s">
        <v>57</v>
      </c>
      <c r="S37854" t="s">
        <v>2126</v>
      </c>
      <c r="T37854" t="s">
        <v>6994</v>
      </c>
    </row>
    <row r="37855" spans="1:20" x14ac:dyDescent="0.3">
      <c r="A37855">
        <v>37854</v>
      </c>
      <c r="B37855" t="s">
        <v>2266</v>
      </c>
      <c r="C37855" t="s">
        <v>11</v>
      </c>
      <c r="D37855" t="s">
        <v>16</v>
      </c>
      <c r="E37855">
        <v>3.6</v>
      </c>
      <c r="F37855">
        <v>44</v>
      </c>
      <c r="G37855" t="s">
        <v>2120</v>
      </c>
      <c r="H37855" t="s">
        <v>20</v>
      </c>
      <c r="I37855" t="s">
        <v>69</v>
      </c>
      <c r="Q37855">
        <v>100</v>
      </c>
      <c r="R37855" t="s">
        <v>57</v>
      </c>
      <c r="S37855" t="s">
        <v>2126</v>
      </c>
      <c r="T37855" t="s">
        <v>6997</v>
      </c>
    </row>
    <row r="37856" spans="1:20" x14ac:dyDescent="0.3">
      <c r="A37856">
        <v>37855</v>
      </c>
      <c r="B37856" t="s">
        <v>2259</v>
      </c>
      <c r="C37856" t="s">
        <v>11</v>
      </c>
      <c r="D37856" t="s">
        <v>16</v>
      </c>
      <c r="E37856">
        <v>4.3</v>
      </c>
      <c r="F37856">
        <v>152</v>
      </c>
      <c r="G37856" t="s">
        <v>2120</v>
      </c>
      <c r="H37856" t="s">
        <v>13</v>
      </c>
      <c r="I37856" t="s">
        <v>63</v>
      </c>
      <c r="J37856" t="s">
        <v>24</v>
      </c>
      <c r="K37856" t="s">
        <v>545</v>
      </c>
      <c r="Q37856">
        <v>650</v>
      </c>
      <c r="R37856" t="s">
        <v>57</v>
      </c>
      <c r="S37856" t="s">
        <v>2126</v>
      </c>
      <c r="T37856" t="s">
        <v>6995</v>
      </c>
    </row>
    <row r="37857" spans="1:20" x14ac:dyDescent="0.3">
      <c r="A37857">
        <v>37856</v>
      </c>
      <c r="B37857" t="s">
        <v>2271</v>
      </c>
      <c r="C37857" t="s">
        <v>16</v>
      </c>
      <c r="D37857" t="s">
        <v>16</v>
      </c>
      <c r="E37857">
        <v>3.7</v>
      </c>
      <c r="F37857">
        <v>45</v>
      </c>
      <c r="G37857" t="s">
        <v>2162</v>
      </c>
      <c r="H37857" t="s">
        <v>13</v>
      </c>
      <c r="I37857" t="s">
        <v>97</v>
      </c>
      <c r="J37857" t="s">
        <v>69</v>
      </c>
      <c r="K37857" t="s">
        <v>24</v>
      </c>
      <c r="Q37857">
        <v>900</v>
      </c>
      <c r="R37857" t="s">
        <v>57</v>
      </c>
      <c r="S37857" t="s">
        <v>2126</v>
      </c>
      <c r="T37857" t="s">
        <v>6993</v>
      </c>
    </row>
    <row r="37858" spans="1:20" x14ac:dyDescent="0.3">
      <c r="A37858">
        <v>37857</v>
      </c>
      <c r="B37858" t="s">
        <v>1391</v>
      </c>
      <c r="C37858" t="s">
        <v>11</v>
      </c>
      <c r="D37858" t="s">
        <v>16</v>
      </c>
      <c r="E37858">
        <v>2.9</v>
      </c>
      <c r="F37858">
        <v>75</v>
      </c>
      <c r="G37858" t="s">
        <v>1367</v>
      </c>
      <c r="H37858" t="s">
        <v>13</v>
      </c>
      <c r="I37858" t="s">
        <v>24</v>
      </c>
      <c r="Q37858">
        <v>500</v>
      </c>
      <c r="R37858" t="s">
        <v>57</v>
      </c>
      <c r="S37858" t="s">
        <v>2126</v>
      </c>
      <c r="T37858" t="s">
        <v>6996</v>
      </c>
    </row>
    <row r="37859" spans="1:20" x14ac:dyDescent="0.3">
      <c r="A37859">
        <v>37858</v>
      </c>
      <c r="B37859" t="s">
        <v>1413</v>
      </c>
      <c r="C37859" t="s">
        <v>11</v>
      </c>
      <c r="D37859" t="s">
        <v>16</v>
      </c>
      <c r="E37859">
        <v>3.4</v>
      </c>
      <c r="F37859">
        <v>9</v>
      </c>
      <c r="G37859" t="s">
        <v>1367</v>
      </c>
      <c r="H37859" t="s">
        <v>20</v>
      </c>
      <c r="I37859" t="s">
        <v>69</v>
      </c>
      <c r="Q37859">
        <v>150</v>
      </c>
      <c r="R37859" t="s">
        <v>57</v>
      </c>
      <c r="S37859" t="s">
        <v>2126</v>
      </c>
      <c r="T37859" t="s">
        <v>6997</v>
      </c>
    </row>
    <row r="37860" spans="1:20" x14ac:dyDescent="0.3">
      <c r="A37860">
        <v>37859</v>
      </c>
      <c r="B37860" t="s">
        <v>107</v>
      </c>
      <c r="C37860" t="s">
        <v>11</v>
      </c>
      <c r="D37860" t="s">
        <v>16</v>
      </c>
      <c r="E37860">
        <v>4</v>
      </c>
      <c r="F37860">
        <v>661</v>
      </c>
      <c r="G37860" t="s">
        <v>2201</v>
      </c>
      <c r="H37860" t="s">
        <v>20</v>
      </c>
      <c r="I37860" t="s">
        <v>751</v>
      </c>
      <c r="J37860" t="s">
        <v>117</v>
      </c>
      <c r="K37860" t="s">
        <v>149</v>
      </c>
      <c r="Q37860">
        <v>600</v>
      </c>
      <c r="R37860" t="s">
        <v>57</v>
      </c>
      <c r="S37860" t="s">
        <v>2126</v>
      </c>
      <c r="T37860" t="s">
        <v>6996</v>
      </c>
    </row>
    <row r="37861" spans="1:20" x14ac:dyDescent="0.3">
      <c r="A37861">
        <v>37860</v>
      </c>
      <c r="B37861" t="s">
        <v>2261</v>
      </c>
      <c r="C37861" t="s">
        <v>11</v>
      </c>
      <c r="D37861" t="s">
        <v>11</v>
      </c>
      <c r="E37861">
        <v>4.4000000000000004</v>
      </c>
      <c r="F37861">
        <v>3727</v>
      </c>
      <c r="G37861" t="s">
        <v>2113</v>
      </c>
      <c r="H37861" t="s">
        <v>2262</v>
      </c>
      <c r="I37861" t="s">
        <v>6939</v>
      </c>
      <c r="J37861" t="s">
        <v>24</v>
      </c>
      <c r="Q37861">
        <v>1300</v>
      </c>
      <c r="R37861" t="s">
        <v>57</v>
      </c>
      <c r="S37861" t="s">
        <v>2126</v>
      </c>
      <c r="T37861" t="s">
        <v>6998</v>
      </c>
    </row>
    <row r="37862" spans="1:20" x14ac:dyDescent="0.3">
      <c r="A37862">
        <v>37861</v>
      </c>
      <c r="B37862" t="s">
        <v>2364</v>
      </c>
      <c r="C37862" t="s">
        <v>11</v>
      </c>
      <c r="D37862" t="s">
        <v>16</v>
      </c>
      <c r="E37862">
        <v>3.3</v>
      </c>
      <c r="F37862">
        <v>82</v>
      </c>
      <c r="G37862" t="s">
        <v>2018</v>
      </c>
      <c r="H37862" t="s">
        <v>109</v>
      </c>
      <c r="I37862" t="s">
        <v>24</v>
      </c>
      <c r="J37862" t="s">
        <v>97</v>
      </c>
      <c r="K37862" t="s">
        <v>400</v>
      </c>
      <c r="L37862" t="s">
        <v>166</v>
      </c>
      <c r="Q37862">
        <v>400</v>
      </c>
      <c r="R37862" t="s">
        <v>57</v>
      </c>
      <c r="S37862" t="s">
        <v>2126</v>
      </c>
      <c r="T37862" t="s">
        <v>6994</v>
      </c>
    </row>
    <row r="37863" spans="1:20" x14ac:dyDescent="0.3">
      <c r="A37863">
        <v>37862</v>
      </c>
      <c r="B37863" t="s">
        <v>2254</v>
      </c>
      <c r="C37863" t="s">
        <v>11</v>
      </c>
      <c r="D37863" t="s">
        <v>11</v>
      </c>
      <c r="E37863">
        <v>3.8</v>
      </c>
      <c r="F37863">
        <v>197</v>
      </c>
      <c r="G37863" t="s">
        <v>2146</v>
      </c>
      <c r="H37863" t="s">
        <v>13</v>
      </c>
      <c r="I37863" t="s">
        <v>63</v>
      </c>
      <c r="J37863" t="s">
        <v>1064</v>
      </c>
      <c r="K37863" t="s">
        <v>1058</v>
      </c>
      <c r="L37863" t="s">
        <v>69</v>
      </c>
      <c r="Q37863">
        <v>800</v>
      </c>
      <c r="R37863" t="s">
        <v>57</v>
      </c>
      <c r="S37863" t="s">
        <v>2126</v>
      </c>
      <c r="T37863" t="s">
        <v>6995</v>
      </c>
    </row>
    <row r="37864" spans="1:20" x14ac:dyDescent="0.3">
      <c r="A37864">
        <v>37863</v>
      </c>
      <c r="B37864" t="s">
        <v>2253</v>
      </c>
      <c r="C37864" t="s">
        <v>11</v>
      </c>
      <c r="D37864" t="s">
        <v>16</v>
      </c>
      <c r="E37864">
        <v>4.9000000000000004</v>
      </c>
      <c r="F37864">
        <v>1749</v>
      </c>
      <c r="G37864" t="s">
        <v>2106</v>
      </c>
      <c r="H37864" t="s">
        <v>86</v>
      </c>
      <c r="I37864" t="s">
        <v>131</v>
      </c>
      <c r="Q37864">
        <v>400</v>
      </c>
      <c r="R37864" t="s">
        <v>57</v>
      </c>
      <c r="S37864" t="s">
        <v>2126</v>
      </c>
      <c r="T37864" t="s">
        <v>6994</v>
      </c>
    </row>
    <row r="37865" spans="1:20" x14ac:dyDescent="0.3">
      <c r="A37865">
        <v>37864</v>
      </c>
      <c r="B37865" t="s">
        <v>2275</v>
      </c>
      <c r="C37865" t="s">
        <v>11</v>
      </c>
      <c r="D37865" t="s">
        <v>16</v>
      </c>
      <c r="E37865">
        <v>4.0999999999999996</v>
      </c>
      <c r="F37865">
        <v>54</v>
      </c>
      <c r="G37865" t="s">
        <v>2126</v>
      </c>
      <c r="H37865" t="s">
        <v>13</v>
      </c>
      <c r="I37865" t="s">
        <v>796</v>
      </c>
      <c r="J37865" t="s">
        <v>24</v>
      </c>
      <c r="K37865" t="s">
        <v>69</v>
      </c>
      <c r="Q37865">
        <v>550</v>
      </c>
      <c r="R37865" t="s">
        <v>57</v>
      </c>
      <c r="S37865" t="s">
        <v>2126</v>
      </c>
      <c r="T37865" t="s">
        <v>6996</v>
      </c>
    </row>
    <row r="37866" spans="1:20" x14ac:dyDescent="0.3">
      <c r="A37866">
        <v>37865</v>
      </c>
      <c r="B37866" t="s">
        <v>704</v>
      </c>
      <c r="C37866" t="s">
        <v>11</v>
      </c>
      <c r="D37866" t="s">
        <v>16</v>
      </c>
      <c r="E37866">
        <v>4</v>
      </c>
      <c r="F37866">
        <v>180</v>
      </c>
      <c r="G37866" t="s">
        <v>2120</v>
      </c>
      <c r="H37866" t="s">
        <v>13</v>
      </c>
      <c r="I37866" t="s">
        <v>63</v>
      </c>
      <c r="J37866" t="s">
        <v>166</v>
      </c>
      <c r="Q37866">
        <v>750</v>
      </c>
      <c r="R37866" t="s">
        <v>57</v>
      </c>
      <c r="S37866" t="s">
        <v>2126</v>
      </c>
      <c r="T37866" t="s">
        <v>6995</v>
      </c>
    </row>
    <row r="37867" spans="1:20" x14ac:dyDescent="0.3">
      <c r="A37867">
        <v>37866</v>
      </c>
      <c r="B37867" t="s">
        <v>2121</v>
      </c>
      <c r="C37867" t="s">
        <v>11</v>
      </c>
      <c r="D37867" t="s">
        <v>11</v>
      </c>
      <c r="E37867">
        <v>4.3</v>
      </c>
      <c r="F37867">
        <v>772</v>
      </c>
      <c r="G37867" t="s">
        <v>2113</v>
      </c>
      <c r="H37867" t="s">
        <v>13</v>
      </c>
      <c r="I37867" t="s">
        <v>789</v>
      </c>
      <c r="J37867" t="s">
        <v>24</v>
      </c>
      <c r="Q37867">
        <v>1400</v>
      </c>
      <c r="R37867" t="s">
        <v>57</v>
      </c>
      <c r="S37867" t="s">
        <v>2126</v>
      </c>
      <c r="T37867" t="s">
        <v>6998</v>
      </c>
    </row>
    <row r="37868" spans="1:20" x14ac:dyDescent="0.3">
      <c r="A37868">
        <v>37867</v>
      </c>
      <c r="B37868" t="s">
        <v>2263</v>
      </c>
      <c r="C37868" t="s">
        <v>11</v>
      </c>
      <c r="D37868" t="s">
        <v>16</v>
      </c>
      <c r="E37868">
        <v>4.5999999999999996</v>
      </c>
      <c r="F37868">
        <v>2521</v>
      </c>
      <c r="G37868" t="s">
        <v>2113</v>
      </c>
      <c r="H37868" t="s">
        <v>13</v>
      </c>
      <c r="I37868" t="s">
        <v>5306</v>
      </c>
      <c r="J37868" t="s">
        <v>210</v>
      </c>
      <c r="K37868" t="s">
        <v>131</v>
      </c>
      <c r="L37868" t="s">
        <v>6915</v>
      </c>
      <c r="M37868" t="s">
        <v>428</v>
      </c>
      <c r="N37868" t="s">
        <v>6918</v>
      </c>
      <c r="Q37868">
        <v>1600</v>
      </c>
      <c r="R37868" t="s">
        <v>57</v>
      </c>
      <c r="S37868" t="s">
        <v>2126</v>
      </c>
      <c r="T37868" t="s">
        <v>6999</v>
      </c>
    </row>
    <row r="37869" spans="1:20" x14ac:dyDescent="0.3">
      <c r="A37869">
        <v>37868</v>
      </c>
      <c r="B37869" t="s">
        <v>1792</v>
      </c>
      <c r="C37869" t="s">
        <v>11</v>
      </c>
      <c r="D37869" t="s">
        <v>16</v>
      </c>
      <c r="E37869">
        <v>3.2</v>
      </c>
      <c r="F37869">
        <v>40</v>
      </c>
      <c r="G37869" t="s">
        <v>2113</v>
      </c>
      <c r="H37869" t="s">
        <v>122</v>
      </c>
      <c r="I37869" t="s">
        <v>149</v>
      </c>
      <c r="J37869" t="s">
        <v>117</v>
      </c>
      <c r="Q37869">
        <v>400</v>
      </c>
      <c r="R37869" t="s">
        <v>57</v>
      </c>
      <c r="S37869" t="s">
        <v>2126</v>
      </c>
      <c r="T37869" t="s">
        <v>6994</v>
      </c>
    </row>
    <row r="37870" spans="1:20" x14ac:dyDescent="0.3">
      <c r="A37870">
        <v>37869</v>
      </c>
      <c r="B37870" t="s">
        <v>2426</v>
      </c>
      <c r="C37870" t="s">
        <v>11</v>
      </c>
      <c r="D37870" t="s">
        <v>16</v>
      </c>
      <c r="E37870">
        <v>3.3</v>
      </c>
      <c r="F37870">
        <v>11</v>
      </c>
      <c r="G37870" t="s">
        <v>2105</v>
      </c>
      <c r="H37870" t="s">
        <v>57</v>
      </c>
      <c r="I37870" t="s">
        <v>24</v>
      </c>
      <c r="J37870" t="s">
        <v>1017</v>
      </c>
      <c r="K37870" t="s">
        <v>63</v>
      </c>
      <c r="L37870" t="s">
        <v>545</v>
      </c>
      <c r="Q37870">
        <v>450</v>
      </c>
      <c r="R37870" t="s">
        <v>57</v>
      </c>
      <c r="S37870" t="s">
        <v>2126</v>
      </c>
      <c r="T37870" t="s">
        <v>6996</v>
      </c>
    </row>
    <row r="37871" spans="1:20" x14ac:dyDescent="0.3">
      <c r="A37871">
        <v>37870</v>
      </c>
      <c r="B37871" t="s">
        <v>868</v>
      </c>
      <c r="C37871" t="s">
        <v>11</v>
      </c>
      <c r="D37871" t="s">
        <v>16</v>
      </c>
      <c r="E37871">
        <v>3</v>
      </c>
      <c r="F37871">
        <v>41</v>
      </c>
      <c r="G37871" t="s">
        <v>1773</v>
      </c>
      <c r="H37871" t="s">
        <v>57</v>
      </c>
      <c r="I37871" t="s">
        <v>1540</v>
      </c>
      <c r="J37871" t="s">
        <v>149</v>
      </c>
      <c r="Q37871">
        <v>400</v>
      </c>
      <c r="R37871" t="s">
        <v>57</v>
      </c>
      <c r="S37871" t="s">
        <v>2126</v>
      </c>
      <c r="T37871" t="s">
        <v>6994</v>
      </c>
    </row>
    <row r="37872" spans="1:20" x14ac:dyDescent="0.3">
      <c r="A37872">
        <v>37871</v>
      </c>
      <c r="B37872" t="s">
        <v>377</v>
      </c>
      <c r="C37872" t="s">
        <v>11</v>
      </c>
      <c r="D37872" t="s">
        <v>16</v>
      </c>
      <c r="E37872">
        <v>3.9</v>
      </c>
      <c r="F37872">
        <v>56</v>
      </c>
      <c r="G37872" t="s">
        <v>2146</v>
      </c>
      <c r="H37872" t="s">
        <v>20</v>
      </c>
      <c r="I37872" t="s">
        <v>63</v>
      </c>
      <c r="J37872" t="s">
        <v>117</v>
      </c>
      <c r="Q37872">
        <v>400</v>
      </c>
      <c r="R37872" t="s">
        <v>57</v>
      </c>
      <c r="S37872" t="s">
        <v>2126</v>
      </c>
      <c r="T37872" t="s">
        <v>6994</v>
      </c>
    </row>
    <row r="37873" spans="1:20" x14ac:dyDescent="0.3">
      <c r="A37873">
        <v>37872</v>
      </c>
      <c r="B37873" t="s">
        <v>2306</v>
      </c>
      <c r="C37873" t="s">
        <v>11</v>
      </c>
      <c r="D37873" t="s">
        <v>16</v>
      </c>
      <c r="E37873">
        <v>3.5</v>
      </c>
      <c r="F37873">
        <v>18</v>
      </c>
      <c r="G37873" t="s">
        <v>2120</v>
      </c>
      <c r="H37873" t="s">
        <v>20</v>
      </c>
      <c r="I37873" t="s">
        <v>24</v>
      </c>
      <c r="J37873" t="s">
        <v>97</v>
      </c>
      <c r="K37873" t="s">
        <v>63</v>
      </c>
      <c r="Q37873">
        <v>400</v>
      </c>
      <c r="R37873" t="s">
        <v>57</v>
      </c>
      <c r="S37873" t="s">
        <v>2126</v>
      </c>
      <c r="T37873" t="s">
        <v>6994</v>
      </c>
    </row>
    <row r="37874" spans="1:20" x14ac:dyDescent="0.3">
      <c r="A37874">
        <v>37873</v>
      </c>
      <c r="B37874" t="s">
        <v>274</v>
      </c>
      <c r="C37874" t="s">
        <v>11</v>
      </c>
      <c r="D37874" t="s">
        <v>16</v>
      </c>
      <c r="E37874">
        <v>3.3</v>
      </c>
      <c r="F37874">
        <v>69</v>
      </c>
      <c r="G37874" t="s">
        <v>2106</v>
      </c>
      <c r="H37874" t="s">
        <v>20</v>
      </c>
      <c r="I37874" t="s">
        <v>796</v>
      </c>
      <c r="J37874" t="s">
        <v>117</v>
      </c>
      <c r="Q37874">
        <v>500</v>
      </c>
      <c r="R37874" t="s">
        <v>57</v>
      </c>
      <c r="S37874" t="s">
        <v>2126</v>
      </c>
      <c r="T37874" t="s">
        <v>6996</v>
      </c>
    </row>
    <row r="37875" spans="1:20" x14ac:dyDescent="0.3">
      <c r="A37875">
        <v>37874</v>
      </c>
      <c r="B37875" t="s">
        <v>2268</v>
      </c>
      <c r="C37875" t="s">
        <v>11</v>
      </c>
      <c r="D37875" t="s">
        <v>16</v>
      </c>
      <c r="E37875">
        <v>3</v>
      </c>
      <c r="F37875">
        <v>165</v>
      </c>
      <c r="G37875" t="s">
        <v>2118</v>
      </c>
      <c r="H37875" t="s">
        <v>20</v>
      </c>
      <c r="I37875" t="s">
        <v>117</v>
      </c>
      <c r="J37875" t="s">
        <v>63</v>
      </c>
      <c r="K37875" t="s">
        <v>400</v>
      </c>
      <c r="Q37875">
        <v>350</v>
      </c>
      <c r="R37875" t="s">
        <v>57</v>
      </c>
      <c r="S37875" t="s">
        <v>2126</v>
      </c>
      <c r="T37875" t="s">
        <v>6994</v>
      </c>
    </row>
    <row r="37876" spans="1:20" x14ac:dyDescent="0.3">
      <c r="A37876">
        <v>37875</v>
      </c>
      <c r="B37876" t="s">
        <v>102</v>
      </c>
      <c r="C37876" t="s">
        <v>11</v>
      </c>
      <c r="D37876" t="s">
        <v>16</v>
      </c>
      <c r="E37876">
        <v>3.8</v>
      </c>
      <c r="F37876">
        <v>77</v>
      </c>
      <c r="G37876" t="s">
        <v>1429</v>
      </c>
      <c r="H37876" t="s">
        <v>20</v>
      </c>
      <c r="I37876" t="s">
        <v>24</v>
      </c>
      <c r="J37876" t="s">
        <v>545</v>
      </c>
      <c r="K37876" t="s">
        <v>117</v>
      </c>
      <c r="Q37876">
        <v>500</v>
      </c>
      <c r="R37876" t="s">
        <v>57</v>
      </c>
      <c r="S37876" t="s">
        <v>2126</v>
      </c>
      <c r="T37876" t="s">
        <v>6996</v>
      </c>
    </row>
    <row r="37877" spans="1:20" x14ac:dyDescent="0.3">
      <c r="A37877">
        <v>37876</v>
      </c>
      <c r="B37877" t="s">
        <v>1632</v>
      </c>
      <c r="C37877" t="s">
        <v>11</v>
      </c>
      <c r="D37877" t="s">
        <v>16</v>
      </c>
      <c r="E37877">
        <v>3.7</v>
      </c>
      <c r="F37877">
        <v>70</v>
      </c>
      <c r="G37877" t="s">
        <v>2118</v>
      </c>
      <c r="H37877" t="s">
        <v>1633</v>
      </c>
      <c r="I37877" t="s">
        <v>31</v>
      </c>
      <c r="J37877" t="s">
        <v>1425</v>
      </c>
      <c r="K37877" t="s">
        <v>24</v>
      </c>
      <c r="Q37877">
        <v>500</v>
      </c>
      <c r="R37877" t="s">
        <v>57</v>
      </c>
      <c r="S37877" t="s">
        <v>2126</v>
      </c>
      <c r="T37877" t="s">
        <v>6996</v>
      </c>
    </row>
    <row r="37878" spans="1:20" x14ac:dyDescent="0.3">
      <c r="A37878">
        <v>37877</v>
      </c>
      <c r="B37878" t="s">
        <v>234</v>
      </c>
      <c r="C37878" t="s">
        <v>11</v>
      </c>
      <c r="D37878" t="s">
        <v>11</v>
      </c>
      <c r="E37878">
        <v>4.2</v>
      </c>
      <c r="F37878">
        <v>4752</v>
      </c>
      <c r="G37878" t="s">
        <v>2118</v>
      </c>
      <c r="H37878" t="s">
        <v>13</v>
      </c>
      <c r="I37878" t="s">
        <v>24</v>
      </c>
      <c r="J37878" t="s">
        <v>97</v>
      </c>
      <c r="K37878" t="s">
        <v>1017</v>
      </c>
      <c r="Q37878">
        <v>1500</v>
      </c>
      <c r="R37878" t="s">
        <v>57</v>
      </c>
      <c r="S37878" t="s">
        <v>2126</v>
      </c>
      <c r="T37878" t="s">
        <v>6998</v>
      </c>
    </row>
    <row r="37879" spans="1:20" x14ac:dyDescent="0.3">
      <c r="A37879">
        <v>37878</v>
      </c>
      <c r="B37879" t="s">
        <v>2297</v>
      </c>
      <c r="C37879" t="s">
        <v>11</v>
      </c>
      <c r="D37879" t="s">
        <v>16</v>
      </c>
      <c r="E37879">
        <v>4.2</v>
      </c>
      <c r="F37879">
        <v>93</v>
      </c>
      <c r="G37879" t="s">
        <v>2106</v>
      </c>
      <c r="H37879" t="s">
        <v>20</v>
      </c>
      <c r="I37879" t="s">
        <v>69</v>
      </c>
      <c r="J37879" t="s">
        <v>97</v>
      </c>
      <c r="Q37879">
        <v>300</v>
      </c>
      <c r="R37879" t="s">
        <v>57</v>
      </c>
      <c r="S37879" t="s">
        <v>2126</v>
      </c>
      <c r="T37879" t="s">
        <v>6994</v>
      </c>
    </row>
    <row r="37880" spans="1:20" x14ac:dyDescent="0.3">
      <c r="A37880">
        <v>37879</v>
      </c>
      <c r="B37880" t="s">
        <v>2277</v>
      </c>
      <c r="C37880" t="s">
        <v>11</v>
      </c>
      <c r="D37880" t="s">
        <v>16</v>
      </c>
      <c r="E37880">
        <v>3.6</v>
      </c>
      <c r="F37880">
        <v>20</v>
      </c>
      <c r="G37880" t="s">
        <v>2105</v>
      </c>
      <c r="H37880" t="s">
        <v>20</v>
      </c>
      <c r="I37880" t="s">
        <v>69</v>
      </c>
      <c r="Q37880">
        <v>200</v>
      </c>
      <c r="R37880" t="s">
        <v>57</v>
      </c>
      <c r="S37880" t="s">
        <v>2126</v>
      </c>
      <c r="T37880" t="s">
        <v>6997</v>
      </c>
    </row>
    <row r="37881" spans="1:20" x14ac:dyDescent="0.3">
      <c r="A37881">
        <v>37880</v>
      </c>
      <c r="B37881" t="s">
        <v>2223</v>
      </c>
      <c r="C37881" t="s">
        <v>11</v>
      </c>
      <c r="D37881" t="s">
        <v>11</v>
      </c>
      <c r="E37881">
        <v>4.5999999999999996</v>
      </c>
      <c r="F37881">
        <v>4841</v>
      </c>
      <c r="G37881" t="s">
        <v>2158</v>
      </c>
      <c r="H37881" t="s">
        <v>2224</v>
      </c>
      <c r="I37881" t="s">
        <v>24</v>
      </c>
      <c r="J37881" t="s">
        <v>2116</v>
      </c>
      <c r="K37881" t="s">
        <v>2475</v>
      </c>
      <c r="L37881" t="s">
        <v>512</v>
      </c>
      <c r="M37881" t="s">
        <v>31</v>
      </c>
      <c r="Q37881">
        <v>1300</v>
      </c>
      <c r="R37881" t="s">
        <v>57</v>
      </c>
      <c r="S37881" t="s">
        <v>2126</v>
      </c>
      <c r="T37881" t="s">
        <v>6998</v>
      </c>
    </row>
    <row r="37882" spans="1:20" x14ac:dyDescent="0.3">
      <c r="A37882">
        <v>37881</v>
      </c>
      <c r="B37882" t="s">
        <v>171</v>
      </c>
      <c r="C37882" t="s">
        <v>16</v>
      </c>
      <c r="D37882" t="s">
        <v>16</v>
      </c>
      <c r="E37882">
        <v>3.8</v>
      </c>
      <c r="F37882">
        <v>62</v>
      </c>
      <c r="G37882" t="s">
        <v>2146</v>
      </c>
      <c r="H37882" t="s">
        <v>13</v>
      </c>
      <c r="I37882" t="s">
        <v>69</v>
      </c>
      <c r="J37882" t="s">
        <v>24</v>
      </c>
      <c r="K37882" t="s">
        <v>97</v>
      </c>
      <c r="Q37882">
        <v>400</v>
      </c>
      <c r="R37882" t="s">
        <v>57</v>
      </c>
      <c r="S37882" t="s">
        <v>2126</v>
      </c>
      <c r="T37882" t="s">
        <v>6994</v>
      </c>
    </row>
    <row r="37883" spans="1:20" x14ac:dyDescent="0.3">
      <c r="A37883">
        <v>37882</v>
      </c>
      <c r="B37883" t="s">
        <v>324</v>
      </c>
      <c r="C37883" t="s">
        <v>11</v>
      </c>
      <c r="D37883" t="s">
        <v>16</v>
      </c>
      <c r="E37883">
        <v>4</v>
      </c>
      <c r="F37883">
        <v>70</v>
      </c>
      <c r="G37883" t="s">
        <v>1405</v>
      </c>
      <c r="H37883" t="s">
        <v>57</v>
      </c>
      <c r="I37883" t="s">
        <v>1159</v>
      </c>
      <c r="J37883" t="s">
        <v>210</v>
      </c>
      <c r="Q37883">
        <v>600</v>
      </c>
      <c r="R37883" t="s">
        <v>57</v>
      </c>
      <c r="S37883" t="s">
        <v>2126</v>
      </c>
      <c r="T37883" t="s">
        <v>6996</v>
      </c>
    </row>
    <row r="37884" spans="1:20" x14ac:dyDescent="0.3">
      <c r="A37884">
        <v>37883</v>
      </c>
      <c r="B37884" t="s">
        <v>4181</v>
      </c>
      <c r="C37884" t="s">
        <v>11</v>
      </c>
      <c r="D37884" t="s">
        <v>16</v>
      </c>
      <c r="E37884">
        <v>4</v>
      </c>
      <c r="F37884">
        <v>280</v>
      </c>
      <c r="G37884" t="s">
        <v>2319</v>
      </c>
      <c r="H37884" t="s">
        <v>13</v>
      </c>
      <c r="I37884" t="s">
        <v>24</v>
      </c>
      <c r="J37884" t="s">
        <v>97</v>
      </c>
      <c r="K37884" t="s">
        <v>2116</v>
      </c>
      <c r="L37884" t="s">
        <v>6913</v>
      </c>
      <c r="Q37884">
        <v>600</v>
      </c>
      <c r="R37884" t="s">
        <v>57</v>
      </c>
      <c r="S37884" t="s">
        <v>2126</v>
      </c>
      <c r="T37884" t="s">
        <v>6996</v>
      </c>
    </row>
    <row r="37885" spans="1:20" x14ac:dyDescent="0.3">
      <c r="A37885">
        <v>37884</v>
      </c>
      <c r="B37885" t="s">
        <v>764</v>
      </c>
      <c r="C37885" t="s">
        <v>11</v>
      </c>
      <c r="D37885" t="s">
        <v>16</v>
      </c>
      <c r="E37885">
        <v>4</v>
      </c>
      <c r="F37885">
        <v>47</v>
      </c>
      <c r="G37885" t="s">
        <v>1429</v>
      </c>
      <c r="H37885" t="s">
        <v>86</v>
      </c>
      <c r="I37885" t="s">
        <v>131</v>
      </c>
      <c r="J37885" t="s">
        <v>149</v>
      </c>
      <c r="Q37885">
        <v>300</v>
      </c>
      <c r="R37885" t="s">
        <v>57</v>
      </c>
      <c r="S37885" t="s">
        <v>2126</v>
      </c>
      <c r="T37885" t="s">
        <v>6994</v>
      </c>
    </row>
    <row r="37886" spans="1:20" x14ac:dyDescent="0.3">
      <c r="A37886">
        <v>37885</v>
      </c>
      <c r="B37886" t="s">
        <v>2288</v>
      </c>
      <c r="C37886" t="s">
        <v>11</v>
      </c>
      <c r="D37886" t="s">
        <v>11</v>
      </c>
      <c r="E37886">
        <v>4.0999999999999996</v>
      </c>
      <c r="F37886">
        <v>637</v>
      </c>
      <c r="G37886" t="s">
        <v>2158</v>
      </c>
      <c r="H37886" t="s">
        <v>13</v>
      </c>
      <c r="I37886" t="s">
        <v>166</v>
      </c>
      <c r="J37886" t="s">
        <v>63</v>
      </c>
      <c r="K37886" t="s">
        <v>97</v>
      </c>
      <c r="L37886" t="s">
        <v>24</v>
      </c>
      <c r="M37886" t="s">
        <v>1058</v>
      </c>
      <c r="N37886" t="s">
        <v>69</v>
      </c>
      <c r="Q37886">
        <v>1100</v>
      </c>
      <c r="R37886" t="s">
        <v>57</v>
      </c>
      <c r="S37886" t="s">
        <v>2126</v>
      </c>
      <c r="T37886" t="s">
        <v>6998</v>
      </c>
    </row>
    <row r="37887" spans="1:20" x14ac:dyDescent="0.3">
      <c r="A37887">
        <v>37886</v>
      </c>
      <c r="B37887" t="s">
        <v>2284</v>
      </c>
      <c r="C37887" t="s">
        <v>11</v>
      </c>
      <c r="D37887" t="s">
        <v>16</v>
      </c>
      <c r="E37887">
        <v>3</v>
      </c>
      <c r="F37887">
        <v>9</v>
      </c>
      <c r="G37887" t="s">
        <v>2018</v>
      </c>
      <c r="H37887" t="s">
        <v>20</v>
      </c>
      <c r="I37887" t="s">
        <v>400</v>
      </c>
      <c r="J37887" t="s">
        <v>24</v>
      </c>
      <c r="K37887" t="s">
        <v>117</v>
      </c>
      <c r="Q37887">
        <v>500</v>
      </c>
      <c r="R37887" t="s">
        <v>57</v>
      </c>
      <c r="S37887" t="s">
        <v>2126</v>
      </c>
      <c r="T37887" t="s">
        <v>6996</v>
      </c>
    </row>
    <row r="37888" spans="1:20" x14ac:dyDescent="0.3">
      <c r="A37888">
        <v>37887</v>
      </c>
      <c r="B37888" t="s">
        <v>2276</v>
      </c>
      <c r="C37888" t="s">
        <v>11</v>
      </c>
      <c r="D37888" t="s">
        <v>11</v>
      </c>
      <c r="E37888">
        <v>4.5</v>
      </c>
      <c r="F37888">
        <v>1648</v>
      </c>
      <c r="G37888" t="s">
        <v>2158</v>
      </c>
      <c r="H37888" t="s">
        <v>13</v>
      </c>
      <c r="I37888" t="s">
        <v>210</v>
      </c>
      <c r="J37888" t="s">
        <v>60</v>
      </c>
      <c r="K37888" t="s">
        <v>6915</v>
      </c>
      <c r="Q37888">
        <v>1300</v>
      </c>
      <c r="R37888" t="s">
        <v>57</v>
      </c>
      <c r="S37888" t="s">
        <v>2126</v>
      </c>
      <c r="T37888" t="s">
        <v>6998</v>
      </c>
    </row>
    <row r="37889" spans="1:20" x14ac:dyDescent="0.3">
      <c r="A37889">
        <v>37888</v>
      </c>
      <c r="B37889" t="s">
        <v>435</v>
      </c>
      <c r="C37889" t="s">
        <v>11</v>
      </c>
      <c r="D37889" t="s">
        <v>16</v>
      </c>
      <c r="E37889">
        <v>3.9</v>
      </c>
      <c r="F37889">
        <v>272</v>
      </c>
      <c r="G37889" t="s">
        <v>2105</v>
      </c>
      <c r="H37889" t="s">
        <v>165</v>
      </c>
      <c r="I37889" t="s">
        <v>117</v>
      </c>
      <c r="J37889" t="s">
        <v>149</v>
      </c>
      <c r="Q37889">
        <v>250</v>
      </c>
      <c r="R37889" t="s">
        <v>57</v>
      </c>
      <c r="S37889" t="s">
        <v>2126</v>
      </c>
      <c r="T37889" t="s">
        <v>6994</v>
      </c>
    </row>
    <row r="37890" spans="1:20" x14ac:dyDescent="0.3">
      <c r="A37890">
        <v>37889</v>
      </c>
      <c r="B37890" t="s">
        <v>1433</v>
      </c>
      <c r="C37890" t="s">
        <v>11</v>
      </c>
      <c r="D37890" t="s">
        <v>16</v>
      </c>
      <c r="E37890">
        <v>3.4</v>
      </c>
      <c r="F37890">
        <v>11</v>
      </c>
      <c r="G37890" t="s">
        <v>1372</v>
      </c>
      <c r="H37890" t="s">
        <v>20</v>
      </c>
      <c r="I37890" t="s">
        <v>831</v>
      </c>
      <c r="J37890" t="s">
        <v>69</v>
      </c>
      <c r="Q37890">
        <v>300</v>
      </c>
      <c r="R37890" t="s">
        <v>57</v>
      </c>
      <c r="S37890" t="s">
        <v>2126</v>
      </c>
      <c r="T37890" t="s">
        <v>6994</v>
      </c>
    </row>
    <row r="37891" spans="1:20" x14ac:dyDescent="0.3">
      <c r="A37891">
        <v>37890</v>
      </c>
      <c r="B37891" t="s">
        <v>79</v>
      </c>
      <c r="C37891" t="s">
        <v>11</v>
      </c>
      <c r="D37891" t="s">
        <v>16</v>
      </c>
      <c r="E37891">
        <v>3.8</v>
      </c>
      <c r="F37891">
        <v>266</v>
      </c>
      <c r="G37891" t="s">
        <v>1429</v>
      </c>
      <c r="H37891" t="s">
        <v>13</v>
      </c>
      <c r="I37891" t="s">
        <v>97</v>
      </c>
      <c r="J37891" t="s">
        <v>2116</v>
      </c>
      <c r="Q37891">
        <v>850</v>
      </c>
      <c r="R37891" t="s">
        <v>57</v>
      </c>
      <c r="S37891" t="s">
        <v>2126</v>
      </c>
      <c r="T37891" t="s">
        <v>6993</v>
      </c>
    </row>
    <row r="37892" spans="1:20" x14ac:dyDescent="0.3">
      <c r="A37892">
        <v>37891</v>
      </c>
      <c r="B37892" t="s">
        <v>2314</v>
      </c>
      <c r="C37892" t="s">
        <v>11</v>
      </c>
      <c r="D37892" t="s">
        <v>16</v>
      </c>
      <c r="E37892">
        <v>3.8</v>
      </c>
      <c r="F37892">
        <v>28</v>
      </c>
      <c r="G37892" t="s">
        <v>2227</v>
      </c>
      <c r="H37892" t="s">
        <v>57</v>
      </c>
      <c r="I37892" t="s">
        <v>796</v>
      </c>
      <c r="J37892" t="s">
        <v>149</v>
      </c>
      <c r="Q37892">
        <v>650</v>
      </c>
      <c r="R37892" t="s">
        <v>57</v>
      </c>
      <c r="S37892" t="s">
        <v>2126</v>
      </c>
      <c r="T37892" t="s">
        <v>6995</v>
      </c>
    </row>
    <row r="37893" spans="1:20" x14ac:dyDescent="0.3">
      <c r="A37893">
        <v>37892</v>
      </c>
      <c r="B37893" t="s">
        <v>2293</v>
      </c>
      <c r="C37893" t="s">
        <v>11</v>
      </c>
      <c r="D37893" t="s">
        <v>16</v>
      </c>
      <c r="E37893">
        <v>3.2</v>
      </c>
      <c r="F37893">
        <v>65</v>
      </c>
      <c r="G37893" t="s">
        <v>2105</v>
      </c>
      <c r="H37893" t="s">
        <v>357</v>
      </c>
      <c r="I37893" t="s">
        <v>796</v>
      </c>
      <c r="J37893" t="s">
        <v>1540</v>
      </c>
      <c r="Q37893">
        <v>300</v>
      </c>
      <c r="R37893" t="s">
        <v>57</v>
      </c>
      <c r="S37893" t="s">
        <v>2126</v>
      </c>
      <c r="T37893" t="s">
        <v>6994</v>
      </c>
    </row>
    <row r="37894" spans="1:20" x14ac:dyDescent="0.3">
      <c r="A37894">
        <v>37893</v>
      </c>
      <c r="B37894" t="s">
        <v>2315</v>
      </c>
      <c r="C37894" t="s">
        <v>11</v>
      </c>
      <c r="D37894" t="s">
        <v>16</v>
      </c>
      <c r="E37894">
        <v>3</v>
      </c>
      <c r="F37894">
        <v>7</v>
      </c>
      <c r="G37894" t="s">
        <v>1405</v>
      </c>
      <c r="H37894" t="s">
        <v>57</v>
      </c>
      <c r="I37894" t="s">
        <v>24</v>
      </c>
      <c r="J37894" t="s">
        <v>69</v>
      </c>
      <c r="K37894" t="s">
        <v>656</v>
      </c>
      <c r="Q37894">
        <v>300</v>
      </c>
      <c r="R37894" t="s">
        <v>57</v>
      </c>
      <c r="S37894" t="s">
        <v>2126</v>
      </c>
      <c r="T37894" t="s">
        <v>6994</v>
      </c>
    </row>
    <row r="37895" spans="1:20" x14ac:dyDescent="0.3">
      <c r="A37895">
        <v>37894</v>
      </c>
      <c r="B37895" t="s">
        <v>2249</v>
      </c>
      <c r="C37895" t="s">
        <v>11</v>
      </c>
      <c r="D37895" t="s">
        <v>16</v>
      </c>
      <c r="E37895">
        <v>3.6</v>
      </c>
      <c r="F37895">
        <v>17</v>
      </c>
      <c r="G37895" t="s">
        <v>2106</v>
      </c>
      <c r="H37895" t="s">
        <v>13</v>
      </c>
      <c r="I37895" t="s">
        <v>831</v>
      </c>
      <c r="J37895" t="s">
        <v>1058</v>
      </c>
      <c r="K37895" t="s">
        <v>24</v>
      </c>
      <c r="L37895" t="s">
        <v>97</v>
      </c>
      <c r="Q37895">
        <v>800</v>
      </c>
      <c r="R37895" t="s">
        <v>57</v>
      </c>
      <c r="S37895" t="s">
        <v>2126</v>
      </c>
      <c r="T37895" t="s">
        <v>6995</v>
      </c>
    </row>
    <row r="37896" spans="1:20" x14ac:dyDescent="0.3">
      <c r="A37896">
        <v>37895</v>
      </c>
      <c r="B37896" t="s">
        <v>2339</v>
      </c>
      <c r="C37896" t="s">
        <v>11</v>
      </c>
      <c r="D37896" t="s">
        <v>16</v>
      </c>
      <c r="E37896">
        <v>3.6</v>
      </c>
      <c r="F37896">
        <v>41</v>
      </c>
      <c r="G37896" t="s">
        <v>2106</v>
      </c>
      <c r="H37896" t="s">
        <v>13</v>
      </c>
      <c r="I37896" t="s">
        <v>1064</v>
      </c>
      <c r="Q37896">
        <v>500</v>
      </c>
      <c r="R37896" t="s">
        <v>57</v>
      </c>
      <c r="S37896" t="s">
        <v>2126</v>
      </c>
      <c r="T37896" t="s">
        <v>6996</v>
      </c>
    </row>
    <row r="37897" spans="1:20" x14ac:dyDescent="0.3">
      <c r="A37897">
        <v>37896</v>
      </c>
      <c r="B37897" t="s">
        <v>1389</v>
      </c>
      <c r="C37897" t="s">
        <v>11</v>
      </c>
      <c r="D37897" t="s">
        <v>16</v>
      </c>
      <c r="E37897">
        <v>2.9</v>
      </c>
      <c r="F37897">
        <v>111</v>
      </c>
      <c r="G37897" t="s">
        <v>1367</v>
      </c>
      <c r="H37897" t="s">
        <v>13</v>
      </c>
      <c r="I37897" t="s">
        <v>97</v>
      </c>
      <c r="J37897" t="s">
        <v>2977</v>
      </c>
      <c r="K37897" t="s">
        <v>24</v>
      </c>
      <c r="Q37897">
        <v>500</v>
      </c>
      <c r="R37897" t="s">
        <v>57</v>
      </c>
      <c r="S37897" t="s">
        <v>2126</v>
      </c>
      <c r="T37897" t="s">
        <v>6996</v>
      </c>
    </row>
    <row r="37898" spans="1:20" x14ac:dyDescent="0.3">
      <c r="A37898">
        <v>37897</v>
      </c>
      <c r="B37898" t="s">
        <v>74</v>
      </c>
      <c r="C37898" t="s">
        <v>11</v>
      </c>
      <c r="D37898" t="s">
        <v>16</v>
      </c>
      <c r="E37898">
        <v>3.9</v>
      </c>
      <c r="F37898">
        <v>121</v>
      </c>
      <c r="G37898" t="s">
        <v>2105</v>
      </c>
      <c r="H37898" t="s">
        <v>20</v>
      </c>
      <c r="I37898" t="s">
        <v>60</v>
      </c>
      <c r="J37898" t="s">
        <v>117</v>
      </c>
      <c r="Q37898">
        <v>400</v>
      </c>
      <c r="R37898" t="s">
        <v>57</v>
      </c>
      <c r="S37898" t="s">
        <v>2126</v>
      </c>
      <c r="T37898" t="s">
        <v>6994</v>
      </c>
    </row>
    <row r="37899" spans="1:20" x14ac:dyDescent="0.3">
      <c r="A37899">
        <v>37898</v>
      </c>
      <c r="B37899" t="s">
        <v>2300</v>
      </c>
      <c r="C37899" t="s">
        <v>11</v>
      </c>
      <c r="D37899" t="s">
        <v>16</v>
      </c>
      <c r="E37899">
        <v>4</v>
      </c>
      <c r="F37899">
        <v>112</v>
      </c>
      <c r="G37899" t="s">
        <v>2319</v>
      </c>
      <c r="H37899" t="s">
        <v>86</v>
      </c>
      <c r="I37899" t="s">
        <v>131</v>
      </c>
      <c r="J37899" t="s">
        <v>31</v>
      </c>
      <c r="Q37899">
        <v>400</v>
      </c>
      <c r="R37899" t="s">
        <v>57</v>
      </c>
      <c r="S37899" t="s">
        <v>2126</v>
      </c>
      <c r="T37899" t="s">
        <v>6994</v>
      </c>
    </row>
    <row r="37900" spans="1:20" x14ac:dyDescent="0.3">
      <c r="A37900">
        <v>37899</v>
      </c>
      <c r="B37900" t="s">
        <v>1471</v>
      </c>
      <c r="C37900" t="s">
        <v>11</v>
      </c>
      <c r="D37900" t="s">
        <v>11</v>
      </c>
      <c r="E37900">
        <v>4.5</v>
      </c>
      <c r="F37900">
        <v>1431</v>
      </c>
      <c r="G37900" t="s">
        <v>2118</v>
      </c>
      <c r="H37900" t="s">
        <v>413</v>
      </c>
      <c r="I37900" t="s">
        <v>97</v>
      </c>
      <c r="Q37900">
        <v>1700</v>
      </c>
      <c r="R37900" t="s">
        <v>57</v>
      </c>
      <c r="S37900" t="s">
        <v>2126</v>
      </c>
      <c r="T37900" t="s">
        <v>6999</v>
      </c>
    </row>
    <row r="37901" spans="1:20" x14ac:dyDescent="0.3">
      <c r="A37901">
        <v>37900</v>
      </c>
      <c r="B37901" t="s">
        <v>2320</v>
      </c>
      <c r="C37901" t="s">
        <v>11</v>
      </c>
      <c r="D37901" t="s">
        <v>16</v>
      </c>
      <c r="E37901">
        <v>3.5</v>
      </c>
      <c r="F37901">
        <v>12</v>
      </c>
      <c r="G37901" t="s">
        <v>2120</v>
      </c>
      <c r="H37901" t="s">
        <v>20</v>
      </c>
      <c r="I37901" t="s">
        <v>69</v>
      </c>
      <c r="Q37901">
        <v>200</v>
      </c>
      <c r="R37901" t="s">
        <v>57</v>
      </c>
      <c r="S37901" t="s">
        <v>2126</v>
      </c>
      <c r="T37901" t="s">
        <v>6997</v>
      </c>
    </row>
    <row r="37902" spans="1:20" x14ac:dyDescent="0.3">
      <c r="A37902">
        <v>37901</v>
      </c>
      <c r="B37902" t="s">
        <v>2165</v>
      </c>
      <c r="C37902" t="s">
        <v>11</v>
      </c>
      <c r="D37902" t="s">
        <v>11</v>
      </c>
      <c r="E37902">
        <v>4.2</v>
      </c>
      <c r="F37902">
        <v>2747</v>
      </c>
      <c r="G37902" t="s">
        <v>2105</v>
      </c>
      <c r="H37902" t="s">
        <v>31</v>
      </c>
      <c r="I37902" t="s">
        <v>31</v>
      </c>
      <c r="J37902" t="s">
        <v>512</v>
      </c>
      <c r="K37902" t="s">
        <v>210</v>
      </c>
      <c r="L37902" t="s">
        <v>751</v>
      </c>
      <c r="Q37902">
        <v>1200</v>
      </c>
      <c r="R37902" t="s">
        <v>57</v>
      </c>
      <c r="S37902" t="s">
        <v>2126</v>
      </c>
      <c r="T37902" t="s">
        <v>6998</v>
      </c>
    </row>
    <row r="37903" spans="1:20" x14ac:dyDescent="0.3">
      <c r="A37903">
        <v>37902</v>
      </c>
      <c r="B37903" t="s">
        <v>2294</v>
      </c>
      <c r="C37903" t="s">
        <v>11</v>
      </c>
      <c r="D37903" t="s">
        <v>16</v>
      </c>
      <c r="E37903">
        <v>3.5</v>
      </c>
      <c r="F37903">
        <v>12</v>
      </c>
      <c r="G37903" t="s">
        <v>2106</v>
      </c>
      <c r="H37903" t="s">
        <v>13</v>
      </c>
      <c r="I37903" t="s">
        <v>831</v>
      </c>
      <c r="J37903" t="s">
        <v>1058</v>
      </c>
      <c r="Q37903">
        <v>650</v>
      </c>
      <c r="R37903" t="s">
        <v>57</v>
      </c>
      <c r="S37903" t="s">
        <v>2126</v>
      </c>
      <c r="T37903" t="s">
        <v>6995</v>
      </c>
    </row>
    <row r="37904" spans="1:20" x14ac:dyDescent="0.3">
      <c r="A37904">
        <v>37903</v>
      </c>
      <c r="B37904" t="s">
        <v>2269</v>
      </c>
      <c r="C37904" t="s">
        <v>11</v>
      </c>
      <c r="D37904" t="s">
        <v>11</v>
      </c>
      <c r="E37904">
        <v>4.3</v>
      </c>
      <c r="F37904">
        <v>2053</v>
      </c>
      <c r="G37904" t="s">
        <v>2105</v>
      </c>
      <c r="H37904" t="s">
        <v>13</v>
      </c>
      <c r="I37904" t="s">
        <v>6918</v>
      </c>
      <c r="J37904" t="s">
        <v>210</v>
      </c>
      <c r="K37904" t="s">
        <v>512</v>
      </c>
      <c r="L37904" t="s">
        <v>2098</v>
      </c>
      <c r="M37904" t="s">
        <v>751</v>
      </c>
      <c r="N37904" t="s">
        <v>1017</v>
      </c>
      <c r="O37904" t="s">
        <v>6915</v>
      </c>
      <c r="Q37904">
        <v>1500</v>
      </c>
      <c r="R37904" t="s">
        <v>57</v>
      </c>
      <c r="S37904" t="s">
        <v>2126</v>
      </c>
      <c r="T37904" t="s">
        <v>6998</v>
      </c>
    </row>
    <row r="37905" spans="1:20" x14ac:dyDescent="0.3">
      <c r="A37905">
        <v>37904</v>
      </c>
      <c r="B37905" t="s">
        <v>329</v>
      </c>
      <c r="C37905" t="s">
        <v>11</v>
      </c>
      <c r="D37905" t="s">
        <v>16</v>
      </c>
      <c r="E37905">
        <v>3.9</v>
      </c>
      <c r="F37905">
        <v>105</v>
      </c>
      <c r="G37905" t="s">
        <v>67</v>
      </c>
      <c r="H37905" t="s">
        <v>20</v>
      </c>
      <c r="I37905" t="s">
        <v>117</v>
      </c>
      <c r="Q37905">
        <v>200</v>
      </c>
      <c r="R37905" t="s">
        <v>57</v>
      </c>
      <c r="S37905" t="s">
        <v>2126</v>
      </c>
      <c r="T37905" t="s">
        <v>6997</v>
      </c>
    </row>
    <row r="37906" spans="1:20" x14ac:dyDescent="0.3">
      <c r="A37906">
        <v>37905</v>
      </c>
      <c r="B37906" t="s">
        <v>1691</v>
      </c>
      <c r="C37906" t="s">
        <v>11</v>
      </c>
      <c r="D37906" t="s">
        <v>16</v>
      </c>
      <c r="E37906">
        <v>3.6</v>
      </c>
      <c r="F37906">
        <v>125</v>
      </c>
      <c r="G37906" t="s">
        <v>2106</v>
      </c>
      <c r="H37906" t="s">
        <v>903</v>
      </c>
      <c r="I37906" t="s">
        <v>2977</v>
      </c>
      <c r="J37906" t="s">
        <v>6913</v>
      </c>
      <c r="Q37906">
        <v>400</v>
      </c>
      <c r="R37906" t="s">
        <v>57</v>
      </c>
      <c r="S37906" t="s">
        <v>2126</v>
      </c>
      <c r="T37906" t="s">
        <v>6994</v>
      </c>
    </row>
    <row r="37907" spans="1:20" x14ac:dyDescent="0.3">
      <c r="A37907">
        <v>37906</v>
      </c>
      <c r="B37907" t="s">
        <v>1421</v>
      </c>
      <c r="C37907" t="s">
        <v>11</v>
      </c>
      <c r="D37907" t="s">
        <v>16</v>
      </c>
      <c r="E37907">
        <v>3.4</v>
      </c>
      <c r="F37907">
        <v>16</v>
      </c>
      <c r="G37907" t="s">
        <v>1347</v>
      </c>
      <c r="H37907" t="s">
        <v>13</v>
      </c>
      <c r="I37907" t="s">
        <v>97</v>
      </c>
      <c r="J37907" t="s">
        <v>24</v>
      </c>
      <c r="K37907" t="s">
        <v>219</v>
      </c>
      <c r="Q37907">
        <v>800</v>
      </c>
      <c r="R37907" t="s">
        <v>57</v>
      </c>
      <c r="S37907" t="s">
        <v>2126</v>
      </c>
      <c r="T37907" t="s">
        <v>6995</v>
      </c>
    </row>
    <row r="37908" spans="1:20" x14ac:dyDescent="0.3">
      <c r="A37908">
        <v>37907</v>
      </c>
      <c r="B37908" t="s">
        <v>2273</v>
      </c>
      <c r="C37908" t="s">
        <v>11</v>
      </c>
      <c r="D37908" t="s">
        <v>11</v>
      </c>
      <c r="E37908">
        <v>4.2</v>
      </c>
      <c r="F37908">
        <v>415</v>
      </c>
      <c r="G37908" t="s">
        <v>2106</v>
      </c>
      <c r="H37908" t="s">
        <v>514</v>
      </c>
      <c r="I37908" t="s">
        <v>511</v>
      </c>
      <c r="J37908" t="s">
        <v>512</v>
      </c>
      <c r="K37908" t="s">
        <v>60</v>
      </c>
      <c r="Q37908">
        <v>1600</v>
      </c>
      <c r="R37908" t="s">
        <v>57</v>
      </c>
      <c r="S37908" t="s">
        <v>2126</v>
      </c>
      <c r="T37908" t="s">
        <v>6999</v>
      </c>
    </row>
    <row r="37909" spans="1:20" x14ac:dyDescent="0.3">
      <c r="A37909">
        <v>37908</v>
      </c>
      <c r="B37909" t="s">
        <v>2270</v>
      </c>
      <c r="C37909" t="s">
        <v>11</v>
      </c>
      <c r="D37909" t="s">
        <v>16</v>
      </c>
      <c r="E37909">
        <v>4.2</v>
      </c>
      <c r="F37909">
        <v>182</v>
      </c>
      <c r="G37909" t="s">
        <v>2201</v>
      </c>
      <c r="H37909" t="s">
        <v>13</v>
      </c>
      <c r="I37909" t="s">
        <v>6925</v>
      </c>
      <c r="J37909" t="s">
        <v>2977</v>
      </c>
      <c r="K37909" t="s">
        <v>6913</v>
      </c>
      <c r="Q37909">
        <v>800</v>
      </c>
      <c r="R37909" t="s">
        <v>57</v>
      </c>
      <c r="S37909" t="s">
        <v>2126</v>
      </c>
      <c r="T37909" t="s">
        <v>6995</v>
      </c>
    </row>
    <row r="37910" spans="1:20" x14ac:dyDescent="0.3">
      <c r="A37910">
        <v>37909</v>
      </c>
      <c r="B37910" t="s">
        <v>2188</v>
      </c>
      <c r="C37910" t="s">
        <v>16</v>
      </c>
      <c r="D37910" t="s">
        <v>16</v>
      </c>
      <c r="E37910">
        <v>4.3</v>
      </c>
      <c r="F37910">
        <v>583</v>
      </c>
      <c r="G37910" t="s">
        <v>2120</v>
      </c>
      <c r="H37910" t="s">
        <v>31</v>
      </c>
      <c r="I37910" t="s">
        <v>31</v>
      </c>
      <c r="J37910" t="s">
        <v>512</v>
      </c>
      <c r="K37910" t="s">
        <v>210</v>
      </c>
      <c r="L37910" t="s">
        <v>751</v>
      </c>
      <c r="M37910" t="s">
        <v>149</v>
      </c>
      <c r="Q37910">
        <v>700</v>
      </c>
      <c r="R37910" t="s">
        <v>57</v>
      </c>
      <c r="S37910" t="s">
        <v>2126</v>
      </c>
      <c r="T37910" t="s">
        <v>6995</v>
      </c>
    </row>
    <row r="37911" spans="1:20" x14ac:dyDescent="0.3">
      <c r="A37911">
        <v>37910</v>
      </c>
      <c r="B37911" t="s">
        <v>2117</v>
      </c>
      <c r="C37911" t="s">
        <v>11</v>
      </c>
      <c r="D37911" t="s">
        <v>11</v>
      </c>
      <c r="E37911">
        <v>4.5</v>
      </c>
      <c r="F37911">
        <v>1142</v>
      </c>
      <c r="G37911" t="s">
        <v>2118</v>
      </c>
      <c r="H37911" t="s">
        <v>413</v>
      </c>
      <c r="I37911" t="s">
        <v>706</v>
      </c>
      <c r="J37911" t="s">
        <v>1058</v>
      </c>
      <c r="Q37911">
        <v>1200</v>
      </c>
      <c r="R37911" t="s">
        <v>57</v>
      </c>
      <c r="S37911" t="s">
        <v>2126</v>
      </c>
      <c r="T37911" t="s">
        <v>6998</v>
      </c>
    </row>
    <row r="37912" spans="1:20" x14ac:dyDescent="0.3">
      <c r="A37912">
        <v>37911</v>
      </c>
      <c r="B37912" t="s">
        <v>2274</v>
      </c>
      <c r="C37912" t="s">
        <v>11</v>
      </c>
      <c r="D37912" t="s">
        <v>16</v>
      </c>
      <c r="E37912">
        <v>3.4</v>
      </c>
      <c r="F37912">
        <v>60</v>
      </c>
      <c r="G37912" t="s">
        <v>2018</v>
      </c>
      <c r="H37912" t="s">
        <v>20</v>
      </c>
      <c r="I37912" t="s">
        <v>210</v>
      </c>
      <c r="J37912" t="s">
        <v>60</v>
      </c>
      <c r="Q37912">
        <v>300</v>
      </c>
      <c r="R37912" t="s">
        <v>57</v>
      </c>
      <c r="S37912" t="s">
        <v>2126</v>
      </c>
      <c r="T37912" t="s">
        <v>6994</v>
      </c>
    </row>
    <row r="37913" spans="1:20" x14ac:dyDescent="0.3">
      <c r="A37913">
        <v>37912</v>
      </c>
      <c r="B37913" t="s">
        <v>879</v>
      </c>
      <c r="C37913" t="s">
        <v>16</v>
      </c>
      <c r="D37913" t="s">
        <v>16</v>
      </c>
      <c r="E37913">
        <v>2.5</v>
      </c>
      <c r="F37913">
        <v>22</v>
      </c>
      <c r="G37913" t="s">
        <v>2120</v>
      </c>
      <c r="H37913" t="s">
        <v>13</v>
      </c>
      <c r="I37913" t="s">
        <v>97</v>
      </c>
      <c r="Q37913">
        <v>1000</v>
      </c>
      <c r="R37913" t="s">
        <v>57</v>
      </c>
      <c r="S37913" t="s">
        <v>2126</v>
      </c>
      <c r="T37913" t="s">
        <v>6993</v>
      </c>
    </row>
    <row r="37914" spans="1:20" x14ac:dyDescent="0.3">
      <c r="A37914">
        <v>37913</v>
      </c>
      <c r="B37914" t="s">
        <v>2341</v>
      </c>
      <c r="C37914" t="s">
        <v>11</v>
      </c>
      <c r="D37914" t="s">
        <v>16</v>
      </c>
      <c r="E37914">
        <v>4.0999999999999996</v>
      </c>
      <c r="F37914">
        <v>161</v>
      </c>
      <c r="G37914" t="s">
        <v>2146</v>
      </c>
      <c r="H37914" t="s">
        <v>20</v>
      </c>
      <c r="I37914" t="s">
        <v>24</v>
      </c>
      <c r="J37914" t="s">
        <v>204</v>
      </c>
      <c r="Q37914">
        <v>300</v>
      </c>
      <c r="R37914" t="s">
        <v>57</v>
      </c>
      <c r="S37914" t="s">
        <v>2126</v>
      </c>
      <c r="T37914" t="s">
        <v>6994</v>
      </c>
    </row>
    <row r="37915" spans="1:20" x14ac:dyDescent="0.3">
      <c r="A37915">
        <v>37914</v>
      </c>
      <c r="B37915" t="s">
        <v>674</v>
      </c>
      <c r="C37915" t="s">
        <v>11</v>
      </c>
      <c r="D37915" t="s">
        <v>16</v>
      </c>
      <c r="E37915">
        <v>2.8</v>
      </c>
      <c r="F37915">
        <v>303</v>
      </c>
      <c r="G37915" t="s">
        <v>2201</v>
      </c>
      <c r="H37915" t="s">
        <v>13</v>
      </c>
      <c r="I37915" t="s">
        <v>63</v>
      </c>
      <c r="Q37915">
        <v>500</v>
      </c>
      <c r="R37915" t="s">
        <v>57</v>
      </c>
      <c r="S37915" t="s">
        <v>2126</v>
      </c>
      <c r="T37915" t="s">
        <v>6996</v>
      </c>
    </row>
    <row r="37916" spans="1:20" x14ac:dyDescent="0.3">
      <c r="A37916">
        <v>37915</v>
      </c>
      <c r="B37916" t="s">
        <v>2365</v>
      </c>
      <c r="C37916" t="s">
        <v>11</v>
      </c>
      <c r="D37916" t="s">
        <v>16</v>
      </c>
      <c r="E37916">
        <v>3.2</v>
      </c>
      <c r="F37916">
        <v>2</v>
      </c>
      <c r="G37916" t="s">
        <v>2162</v>
      </c>
      <c r="H37916" t="s">
        <v>13</v>
      </c>
      <c r="I37916" t="s">
        <v>512</v>
      </c>
      <c r="J37916" t="s">
        <v>69</v>
      </c>
      <c r="Q37916">
        <v>1000</v>
      </c>
      <c r="R37916" t="s">
        <v>57</v>
      </c>
      <c r="S37916" t="s">
        <v>2126</v>
      </c>
      <c r="T37916" t="s">
        <v>6993</v>
      </c>
    </row>
    <row r="37917" spans="1:20" x14ac:dyDescent="0.3">
      <c r="A37917">
        <v>37916</v>
      </c>
      <c r="B37917" t="s">
        <v>1409</v>
      </c>
      <c r="C37917" t="s">
        <v>11</v>
      </c>
      <c r="D37917" t="s">
        <v>16</v>
      </c>
      <c r="E37917">
        <v>3.9</v>
      </c>
      <c r="F37917">
        <v>113</v>
      </c>
      <c r="G37917" t="s">
        <v>1367</v>
      </c>
      <c r="H37917" t="s">
        <v>20</v>
      </c>
      <c r="I37917" t="s">
        <v>117</v>
      </c>
      <c r="J37917" t="s">
        <v>24</v>
      </c>
      <c r="K37917" t="s">
        <v>400</v>
      </c>
      <c r="Q37917">
        <v>250</v>
      </c>
      <c r="R37917" t="s">
        <v>57</v>
      </c>
      <c r="S37917" t="s">
        <v>2126</v>
      </c>
      <c r="T37917" t="s">
        <v>6994</v>
      </c>
    </row>
    <row r="37918" spans="1:20" x14ac:dyDescent="0.3">
      <c r="A37918">
        <v>37917</v>
      </c>
      <c r="B37918" t="s">
        <v>93</v>
      </c>
      <c r="C37918" t="s">
        <v>11</v>
      </c>
      <c r="D37918" t="s">
        <v>16</v>
      </c>
      <c r="E37918">
        <v>4.5</v>
      </c>
      <c r="F37918">
        <v>222</v>
      </c>
      <c r="G37918" t="s">
        <v>2106</v>
      </c>
      <c r="H37918" t="s">
        <v>601</v>
      </c>
      <c r="I37918" t="s">
        <v>131</v>
      </c>
      <c r="J37918" t="s">
        <v>149</v>
      </c>
      <c r="Q37918">
        <v>450</v>
      </c>
      <c r="R37918" t="s">
        <v>57</v>
      </c>
      <c r="S37918" t="s">
        <v>2126</v>
      </c>
      <c r="T37918" t="s">
        <v>6996</v>
      </c>
    </row>
    <row r="37919" spans="1:20" x14ac:dyDescent="0.3">
      <c r="A37919">
        <v>37918</v>
      </c>
      <c r="B37919" t="s">
        <v>378</v>
      </c>
      <c r="C37919" t="s">
        <v>11</v>
      </c>
      <c r="D37919" t="s">
        <v>16</v>
      </c>
      <c r="E37919">
        <v>3.6</v>
      </c>
      <c r="F37919">
        <v>12</v>
      </c>
      <c r="G37919" t="s">
        <v>2106</v>
      </c>
      <c r="H37919" t="s">
        <v>379</v>
      </c>
      <c r="I37919" t="s">
        <v>149</v>
      </c>
      <c r="J37919" t="s">
        <v>131</v>
      </c>
      <c r="K37919" t="s">
        <v>135</v>
      </c>
      <c r="Q37919">
        <v>400</v>
      </c>
      <c r="R37919" t="s">
        <v>57</v>
      </c>
      <c r="S37919" t="s">
        <v>2126</v>
      </c>
      <c r="T37919" t="s">
        <v>6994</v>
      </c>
    </row>
    <row r="37920" spans="1:20" x14ac:dyDescent="0.3">
      <c r="A37920">
        <v>37919</v>
      </c>
      <c r="B37920" t="s">
        <v>1416</v>
      </c>
      <c r="C37920" t="s">
        <v>11</v>
      </c>
      <c r="D37920" t="s">
        <v>16</v>
      </c>
      <c r="E37920">
        <v>2.6</v>
      </c>
      <c r="F37920">
        <v>313</v>
      </c>
      <c r="G37920" t="s">
        <v>1367</v>
      </c>
      <c r="H37920" t="s">
        <v>13</v>
      </c>
      <c r="I37920" t="s">
        <v>451</v>
      </c>
      <c r="J37920" t="s">
        <v>24</v>
      </c>
      <c r="K37920" t="s">
        <v>97</v>
      </c>
      <c r="Q37920">
        <v>700</v>
      </c>
      <c r="R37920" t="s">
        <v>57</v>
      </c>
      <c r="S37920" t="s">
        <v>2126</v>
      </c>
      <c r="T37920" t="s">
        <v>6995</v>
      </c>
    </row>
    <row r="37921" spans="1:20" x14ac:dyDescent="0.3">
      <c r="A37921">
        <v>37920</v>
      </c>
      <c r="B37921" t="s">
        <v>92</v>
      </c>
      <c r="C37921" t="s">
        <v>11</v>
      </c>
      <c r="D37921" t="s">
        <v>16</v>
      </c>
      <c r="E37921">
        <v>3.5</v>
      </c>
      <c r="F37921">
        <v>11</v>
      </c>
      <c r="G37921" t="s">
        <v>1347</v>
      </c>
      <c r="H37921" t="s">
        <v>20</v>
      </c>
      <c r="I37921" t="s">
        <v>117</v>
      </c>
      <c r="Q37921">
        <v>200</v>
      </c>
      <c r="R37921" t="s">
        <v>57</v>
      </c>
      <c r="S37921" t="s">
        <v>2126</v>
      </c>
      <c r="T37921" t="s">
        <v>6997</v>
      </c>
    </row>
    <row r="37922" spans="1:20" x14ac:dyDescent="0.3">
      <c r="A37922">
        <v>37921</v>
      </c>
      <c r="B37922" t="s">
        <v>2179</v>
      </c>
      <c r="C37922" t="s">
        <v>11</v>
      </c>
      <c r="D37922" t="s">
        <v>16</v>
      </c>
      <c r="E37922">
        <v>4.4000000000000004</v>
      </c>
      <c r="F37922">
        <v>1115</v>
      </c>
      <c r="G37922" t="s">
        <v>2113</v>
      </c>
      <c r="H37922" t="s">
        <v>2180</v>
      </c>
      <c r="I37922" t="s">
        <v>101</v>
      </c>
      <c r="J37922" t="s">
        <v>31</v>
      </c>
      <c r="K37922" t="s">
        <v>210</v>
      </c>
      <c r="L37922" t="s">
        <v>131</v>
      </c>
      <c r="Q37922">
        <v>600</v>
      </c>
      <c r="R37922" t="s">
        <v>57</v>
      </c>
      <c r="S37922" t="s">
        <v>2126</v>
      </c>
      <c r="T37922" t="s">
        <v>6996</v>
      </c>
    </row>
    <row r="37923" spans="1:20" x14ac:dyDescent="0.3">
      <c r="A37923">
        <v>37922</v>
      </c>
      <c r="B37923" t="s">
        <v>2298</v>
      </c>
      <c r="C37923" t="s">
        <v>11</v>
      </c>
      <c r="D37923" t="s">
        <v>16</v>
      </c>
      <c r="E37923">
        <v>3.7</v>
      </c>
      <c r="F37923">
        <v>33</v>
      </c>
      <c r="G37923" t="s">
        <v>2120</v>
      </c>
      <c r="H37923" t="s">
        <v>20</v>
      </c>
      <c r="I37923" t="s">
        <v>24</v>
      </c>
      <c r="J37923" t="s">
        <v>97</v>
      </c>
      <c r="Q37923">
        <v>300</v>
      </c>
      <c r="R37923" t="s">
        <v>57</v>
      </c>
      <c r="S37923" t="s">
        <v>2126</v>
      </c>
      <c r="T37923" t="s">
        <v>6994</v>
      </c>
    </row>
    <row r="37924" spans="1:20" x14ac:dyDescent="0.3">
      <c r="A37924">
        <v>37923</v>
      </c>
      <c r="B37924" t="s">
        <v>2272</v>
      </c>
      <c r="C37924" t="s">
        <v>11</v>
      </c>
      <c r="D37924" t="s">
        <v>16</v>
      </c>
      <c r="E37924">
        <v>4</v>
      </c>
      <c r="F37924">
        <v>790</v>
      </c>
      <c r="G37924" t="s">
        <v>1429</v>
      </c>
      <c r="H37924" t="s">
        <v>20</v>
      </c>
      <c r="I37924" t="s">
        <v>219</v>
      </c>
      <c r="J37924" t="s">
        <v>63</v>
      </c>
      <c r="K37924" t="s">
        <v>400</v>
      </c>
      <c r="L37924" t="s">
        <v>545</v>
      </c>
      <c r="Q37924">
        <v>400</v>
      </c>
      <c r="R37924" t="s">
        <v>57</v>
      </c>
      <c r="S37924" t="s">
        <v>2126</v>
      </c>
      <c r="T37924" t="s">
        <v>6994</v>
      </c>
    </row>
    <row r="37925" spans="1:20" x14ac:dyDescent="0.3">
      <c r="A37925">
        <v>37924</v>
      </c>
      <c r="B37925" t="s">
        <v>58</v>
      </c>
      <c r="C37925" t="s">
        <v>11</v>
      </c>
      <c r="D37925" t="s">
        <v>16</v>
      </c>
      <c r="E37925">
        <v>3.8</v>
      </c>
      <c r="F37925">
        <v>26</v>
      </c>
      <c r="G37925" t="s">
        <v>2227</v>
      </c>
      <c r="H37925" t="s">
        <v>57</v>
      </c>
      <c r="I37925" t="s">
        <v>101</v>
      </c>
      <c r="J37925" t="s">
        <v>131</v>
      </c>
      <c r="Q37925">
        <v>500</v>
      </c>
      <c r="R37925" t="s">
        <v>57</v>
      </c>
      <c r="S37925" t="s">
        <v>2126</v>
      </c>
      <c r="T37925" t="s">
        <v>6996</v>
      </c>
    </row>
    <row r="37926" spans="1:20" x14ac:dyDescent="0.3">
      <c r="A37926">
        <v>37925</v>
      </c>
      <c r="B37926" t="s">
        <v>2304</v>
      </c>
      <c r="C37926" t="s">
        <v>11</v>
      </c>
      <c r="D37926" t="s">
        <v>16</v>
      </c>
      <c r="E37926">
        <v>4.3</v>
      </c>
      <c r="F37926">
        <v>131</v>
      </c>
      <c r="G37926" t="s">
        <v>2106</v>
      </c>
      <c r="H37926" t="s">
        <v>13</v>
      </c>
      <c r="I37926" t="s">
        <v>2116</v>
      </c>
      <c r="Q37926">
        <v>700</v>
      </c>
      <c r="R37926" t="s">
        <v>57</v>
      </c>
      <c r="S37926" t="s">
        <v>2126</v>
      </c>
      <c r="T37926" t="s">
        <v>6995</v>
      </c>
    </row>
    <row r="37927" spans="1:20" x14ac:dyDescent="0.3">
      <c r="A37927">
        <v>37926</v>
      </c>
      <c r="B37927" t="s">
        <v>969</v>
      </c>
      <c r="C37927" t="s">
        <v>11</v>
      </c>
      <c r="D37927" t="s">
        <v>16</v>
      </c>
      <c r="E37927">
        <v>3.4</v>
      </c>
      <c r="F37927">
        <v>8</v>
      </c>
      <c r="G37927" t="s">
        <v>2118</v>
      </c>
      <c r="H37927" t="s">
        <v>20</v>
      </c>
      <c r="I37927" t="s">
        <v>60</v>
      </c>
      <c r="J37927" t="s">
        <v>751</v>
      </c>
      <c r="K37927" t="s">
        <v>6932</v>
      </c>
      <c r="L37927" t="s">
        <v>149</v>
      </c>
      <c r="Q37927">
        <v>500</v>
      </c>
      <c r="R37927" t="s">
        <v>57</v>
      </c>
      <c r="S37927" t="s">
        <v>2126</v>
      </c>
      <c r="T37927" t="s">
        <v>6996</v>
      </c>
    </row>
    <row r="37928" spans="1:20" x14ac:dyDescent="0.3">
      <c r="A37928">
        <v>37927</v>
      </c>
      <c r="B37928" t="s">
        <v>2385</v>
      </c>
      <c r="C37928" t="s">
        <v>11</v>
      </c>
      <c r="D37928" t="s">
        <v>16</v>
      </c>
      <c r="E37928">
        <v>3.5</v>
      </c>
      <c r="F37928">
        <v>121</v>
      </c>
      <c r="G37928" t="s">
        <v>2106</v>
      </c>
      <c r="H37928" t="s">
        <v>20</v>
      </c>
      <c r="I37928" t="s">
        <v>117</v>
      </c>
      <c r="J37928" t="s">
        <v>69</v>
      </c>
      <c r="K37928" t="s">
        <v>63</v>
      </c>
      <c r="Q37928">
        <v>300</v>
      </c>
      <c r="R37928" t="s">
        <v>57</v>
      </c>
      <c r="S37928" t="s">
        <v>2126</v>
      </c>
      <c r="T37928" t="s">
        <v>6994</v>
      </c>
    </row>
    <row r="37929" spans="1:20" x14ac:dyDescent="0.3">
      <c r="A37929">
        <v>37928</v>
      </c>
      <c r="B37929" t="s">
        <v>385</v>
      </c>
      <c r="C37929" t="s">
        <v>11</v>
      </c>
      <c r="D37929" t="s">
        <v>16</v>
      </c>
      <c r="E37929">
        <v>3.1</v>
      </c>
      <c r="F37929">
        <v>23</v>
      </c>
      <c r="G37929" t="s">
        <v>22</v>
      </c>
      <c r="H37929" t="s">
        <v>20</v>
      </c>
      <c r="I37929" t="s">
        <v>69</v>
      </c>
      <c r="J37929" t="s">
        <v>24</v>
      </c>
      <c r="K37929" t="s">
        <v>97</v>
      </c>
      <c r="Q37929">
        <v>250</v>
      </c>
      <c r="R37929" t="s">
        <v>57</v>
      </c>
      <c r="S37929" t="s">
        <v>2126</v>
      </c>
      <c r="T37929" t="s">
        <v>6994</v>
      </c>
    </row>
    <row r="37930" spans="1:20" x14ac:dyDescent="0.3">
      <c r="A37930">
        <v>37929</v>
      </c>
      <c r="B37930" t="s">
        <v>2291</v>
      </c>
      <c r="C37930" t="s">
        <v>16</v>
      </c>
      <c r="D37930" t="s">
        <v>11</v>
      </c>
      <c r="E37930">
        <v>4</v>
      </c>
      <c r="F37930">
        <v>1025</v>
      </c>
      <c r="G37930" t="s">
        <v>2106</v>
      </c>
      <c r="H37930" t="s">
        <v>13</v>
      </c>
      <c r="I37930" t="s">
        <v>24</v>
      </c>
      <c r="J37930" t="s">
        <v>451</v>
      </c>
      <c r="K37930" t="s">
        <v>545</v>
      </c>
      <c r="Q37930">
        <v>700</v>
      </c>
      <c r="R37930" t="s">
        <v>57</v>
      </c>
      <c r="S37930" t="s">
        <v>2126</v>
      </c>
      <c r="T37930" t="s">
        <v>6995</v>
      </c>
    </row>
    <row r="37931" spans="1:20" x14ac:dyDescent="0.3">
      <c r="A37931">
        <v>37930</v>
      </c>
      <c r="B37931" t="s">
        <v>2456</v>
      </c>
      <c r="C37931" t="s">
        <v>11</v>
      </c>
      <c r="D37931" t="s">
        <v>16</v>
      </c>
      <c r="E37931">
        <v>4.2</v>
      </c>
      <c r="F37931">
        <v>402</v>
      </c>
      <c r="G37931" t="s">
        <v>2158</v>
      </c>
      <c r="H37931" t="s">
        <v>13</v>
      </c>
      <c r="I37931" t="s">
        <v>97</v>
      </c>
      <c r="J37931" t="s">
        <v>512</v>
      </c>
      <c r="K37931" t="s">
        <v>24</v>
      </c>
      <c r="L37931" t="s">
        <v>451</v>
      </c>
      <c r="M37931" t="s">
        <v>6918</v>
      </c>
      <c r="Q37931">
        <v>600</v>
      </c>
      <c r="R37931" t="s">
        <v>57</v>
      </c>
      <c r="S37931" t="s">
        <v>2126</v>
      </c>
      <c r="T37931" t="s">
        <v>6996</v>
      </c>
    </row>
    <row r="37932" spans="1:20" x14ac:dyDescent="0.3">
      <c r="A37932">
        <v>37931</v>
      </c>
      <c r="B37932" t="s">
        <v>2301</v>
      </c>
      <c r="C37932" t="s">
        <v>11</v>
      </c>
      <c r="D37932" t="s">
        <v>16</v>
      </c>
      <c r="E37932">
        <v>3.4</v>
      </c>
      <c r="F37932">
        <v>27</v>
      </c>
      <c r="G37932" t="s">
        <v>1405</v>
      </c>
      <c r="H37932" t="s">
        <v>20</v>
      </c>
      <c r="I37932" t="s">
        <v>97</v>
      </c>
      <c r="Q37932">
        <v>300</v>
      </c>
      <c r="R37932" t="s">
        <v>57</v>
      </c>
      <c r="S37932" t="s">
        <v>2126</v>
      </c>
      <c r="T37932" t="s">
        <v>6994</v>
      </c>
    </row>
    <row r="37933" spans="1:20" x14ac:dyDescent="0.3">
      <c r="A37933">
        <v>37932</v>
      </c>
      <c r="B37933" t="s">
        <v>195</v>
      </c>
      <c r="C37933" t="s">
        <v>11</v>
      </c>
      <c r="D37933" t="s">
        <v>16</v>
      </c>
      <c r="E37933">
        <v>3.9</v>
      </c>
      <c r="F37933">
        <v>104</v>
      </c>
      <c r="G37933" t="s">
        <v>2106</v>
      </c>
      <c r="H37933" t="s">
        <v>351</v>
      </c>
      <c r="I37933" t="s">
        <v>155</v>
      </c>
      <c r="J37933" t="s">
        <v>204</v>
      </c>
      <c r="Q37933">
        <v>400</v>
      </c>
      <c r="R37933" t="s">
        <v>57</v>
      </c>
      <c r="S37933" t="s">
        <v>2126</v>
      </c>
      <c r="T37933" t="s">
        <v>6994</v>
      </c>
    </row>
    <row r="37934" spans="1:20" x14ac:dyDescent="0.3">
      <c r="A37934">
        <v>37933</v>
      </c>
      <c r="B37934" t="s">
        <v>2337</v>
      </c>
      <c r="C37934" t="s">
        <v>11</v>
      </c>
      <c r="D37934" t="s">
        <v>16</v>
      </c>
      <c r="E37934">
        <v>3.9</v>
      </c>
      <c r="F37934">
        <v>87</v>
      </c>
      <c r="G37934" t="s">
        <v>2120</v>
      </c>
      <c r="H37934" t="s">
        <v>13</v>
      </c>
      <c r="I37934" t="s">
        <v>24</v>
      </c>
      <c r="J37934" t="s">
        <v>97</v>
      </c>
      <c r="K37934" t="s">
        <v>117</v>
      </c>
      <c r="L37934" t="s">
        <v>204</v>
      </c>
      <c r="Q37934">
        <v>500</v>
      </c>
      <c r="R37934" t="s">
        <v>57</v>
      </c>
      <c r="S37934" t="s">
        <v>2126</v>
      </c>
      <c r="T37934" t="s">
        <v>6996</v>
      </c>
    </row>
    <row r="37935" spans="1:20" x14ac:dyDescent="0.3">
      <c r="A37935">
        <v>37934</v>
      </c>
      <c r="B37935" t="s">
        <v>959</v>
      </c>
      <c r="C37935" t="s">
        <v>11</v>
      </c>
      <c r="D37935" t="s">
        <v>16</v>
      </c>
      <c r="E37935">
        <v>3.9</v>
      </c>
      <c r="F37935">
        <v>148</v>
      </c>
      <c r="G37935" t="s">
        <v>2106</v>
      </c>
      <c r="H37935" t="s">
        <v>601</v>
      </c>
      <c r="I37935" t="s">
        <v>101</v>
      </c>
      <c r="J37935" t="s">
        <v>131</v>
      </c>
      <c r="K37935" t="s">
        <v>149</v>
      </c>
      <c r="Q37935">
        <v>450</v>
      </c>
      <c r="R37935" t="s">
        <v>57</v>
      </c>
      <c r="S37935" t="s">
        <v>2126</v>
      </c>
      <c r="T37935" t="s">
        <v>6996</v>
      </c>
    </row>
    <row r="37936" spans="1:20" x14ac:dyDescent="0.3">
      <c r="A37936">
        <v>37935</v>
      </c>
      <c r="B37936" t="s">
        <v>1302</v>
      </c>
      <c r="C37936" t="s">
        <v>16</v>
      </c>
      <c r="D37936" t="s">
        <v>16</v>
      </c>
      <c r="E37936">
        <v>4.3</v>
      </c>
      <c r="F37936">
        <v>1195</v>
      </c>
      <c r="G37936" t="s">
        <v>2126</v>
      </c>
      <c r="H37936" t="s">
        <v>13</v>
      </c>
      <c r="I37936" t="s">
        <v>97</v>
      </c>
      <c r="Q37936">
        <v>550</v>
      </c>
      <c r="R37936" t="s">
        <v>57</v>
      </c>
      <c r="S37936" t="s">
        <v>2126</v>
      </c>
      <c r="T37936" t="s">
        <v>6996</v>
      </c>
    </row>
    <row r="37937" spans="1:20" x14ac:dyDescent="0.3">
      <c r="A37937">
        <v>37936</v>
      </c>
      <c r="B37937" t="s">
        <v>2292</v>
      </c>
      <c r="C37937" t="s">
        <v>11</v>
      </c>
      <c r="D37937" t="s">
        <v>16</v>
      </c>
      <c r="E37937">
        <v>3.9</v>
      </c>
      <c r="F37937">
        <v>150</v>
      </c>
      <c r="G37937" t="s">
        <v>2018</v>
      </c>
      <c r="H37937" t="s">
        <v>86</v>
      </c>
      <c r="I37937" t="s">
        <v>135</v>
      </c>
      <c r="J37937" t="s">
        <v>131</v>
      </c>
      <c r="Q37937">
        <v>500</v>
      </c>
      <c r="R37937" t="s">
        <v>57</v>
      </c>
      <c r="S37937" t="s">
        <v>2126</v>
      </c>
      <c r="T37937" t="s">
        <v>6996</v>
      </c>
    </row>
    <row r="37938" spans="1:20" x14ac:dyDescent="0.3">
      <c r="A37938">
        <v>37937</v>
      </c>
      <c r="B37938" t="s">
        <v>2296</v>
      </c>
      <c r="C37938" t="s">
        <v>16</v>
      </c>
      <c r="D37938" t="s">
        <v>16</v>
      </c>
      <c r="E37938">
        <v>3.6</v>
      </c>
      <c r="F37938">
        <v>44</v>
      </c>
      <c r="G37938" t="s">
        <v>2106</v>
      </c>
      <c r="H37938" t="s">
        <v>357</v>
      </c>
      <c r="I37938" t="s">
        <v>24</v>
      </c>
      <c r="Q37938">
        <v>300</v>
      </c>
      <c r="R37938" t="s">
        <v>57</v>
      </c>
      <c r="S37938" t="s">
        <v>2126</v>
      </c>
      <c r="T37938" t="s">
        <v>6994</v>
      </c>
    </row>
    <row r="37939" spans="1:20" x14ac:dyDescent="0.3">
      <c r="A37939">
        <v>37938</v>
      </c>
      <c r="B37939" t="s">
        <v>1346</v>
      </c>
      <c r="C37939" t="s">
        <v>11</v>
      </c>
      <c r="D37939" t="s">
        <v>16</v>
      </c>
      <c r="E37939">
        <v>3.8</v>
      </c>
      <c r="F37939">
        <v>75</v>
      </c>
      <c r="G37939" t="s">
        <v>1347</v>
      </c>
      <c r="H37939" t="s">
        <v>13</v>
      </c>
      <c r="I37939" t="s">
        <v>512</v>
      </c>
      <c r="J37939" t="s">
        <v>97</v>
      </c>
      <c r="K37939" t="s">
        <v>24</v>
      </c>
      <c r="L37939" t="s">
        <v>69</v>
      </c>
      <c r="Q37939">
        <v>1000</v>
      </c>
      <c r="R37939" t="s">
        <v>57</v>
      </c>
      <c r="S37939" t="s">
        <v>2126</v>
      </c>
      <c r="T37939" t="s">
        <v>6993</v>
      </c>
    </row>
    <row r="37940" spans="1:20" x14ac:dyDescent="0.3">
      <c r="A37940">
        <v>37939</v>
      </c>
      <c r="B37940" t="s">
        <v>1417</v>
      </c>
      <c r="C37940" t="s">
        <v>11</v>
      </c>
      <c r="D37940" t="s">
        <v>16</v>
      </c>
      <c r="E37940">
        <v>3.5</v>
      </c>
      <c r="F37940">
        <v>59</v>
      </c>
      <c r="G37940" t="s">
        <v>1367</v>
      </c>
      <c r="H37940" t="s">
        <v>20</v>
      </c>
      <c r="I37940" t="s">
        <v>117</v>
      </c>
      <c r="Q37940">
        <v>300</v>
      </c>
      <c r="R37940" t="s">
        <v>57</v>
      </c>
      <c r="S37940" t="s">
        <v>2126</v>
      </c>
      <c r="T37940" t="s">
        <v>6994</v>
      </c>
    </row>
    <row r="37941" spans="1:20" x14ac:dyDescent="0.3">
      <c r="A37941">
        <v>37940</v>
      </c>
      <c r="B37941" t="s">
        <v>2316</v>
      </c>
      <c r="C37941" t="s">
        <v>11</v>
      </c>
      <c r="D37941" t="s">
        <v>16</v>
      </c>
      <c r="E37941">
        <v>3.9</v>
      </c>
      <c r="F37941">
        <v>458</v>
      </c>
      <c r="G37941" t="s">
        <v>2126</v>
      </c>
      <c r="H37941" t="s">
        <v>20</v>
      </c>
      <c r="I37941" t="s">
        <v>63</v>
      </c>
      <c r="J37941" t="s">
        <v>545</v>
      </c>
      <c r="K37941" t="s">
        <v>400</v>
      </c>
      <c r="Q37941">
        <v>400</v>
      </c>
      <c r="R37941" t="s">
        <v>57</v>
      </c>
      <c r="S37941" t="s">
        <v>2126</v>
      </c>
      <c r="T37941" t="s">
        <v>6994</v>
      </c>
    </row>
    <row r="37942" spans="1:20" x14ac:dyDescent="0.3">
      <c r="A37942">
        <v>37941</v>
      </c>
      <c r="B37942" t="s">
        <v>2318</v>
      </c>
      <c r="C37942" t="s">
        <v>11</v>
      </c>
      <c r="D37942" t="s">
        <v>16</v>
      </c>
      <c r="E37942">
        <v>3.1</v>
      </c>
      <c r="F37942">
        <v>27</v>
      </c>
      <c r="G37942" t="s">
        <v>2319</v>
      </c>
      <c r="H37942" t="s">
        <v>124</v>
      </c>
      <c r="I37942" t="s">
        <v>155</v>
      </c>
      <c r="J37942" t="s">
        <v>204</v>
      </c>
      <c r="Q37942">
        <v>200</v>
      </c>
      <c r="R37942" t="s">
        <v>57</v>
      </c>
      <c r="S37942" t="s">
        <v>2126</v>
      </c>
      <c r="T37942" t="s">
        <v>6997</v>
      </c>
    </row>
    <row r="37943" spans="1:20" x14ac:dyDescent="0.3">
      <c r="A37943">
        <v>37942</v>
      </c>
      <c r="B37943" t="s">
        <v>302</v>
      </c>
      <c r="C37943" t="s">
        <v>11</v>
      </c>
      <c r="D37943" t="s">
        <v>16</v>
      </c>
      <c r="E37943">
        <v>4</v>
      </c>
      <c r="F37943">
        <v>363</v>
      </c>
      <c r="G37943" t="s">
        <v>2126</v>
      </c>
      <c r="H37943" t="s">
        <v>13</v>
      </c>
      <c r="I37943" t="s">
        <v>97</v>
      </c>
      <c r="J37943" t="s">
        <v>2116</v>
      </c>
      <c r="K37943" t="s">
        <v>6913</v>
      </c>
      <c r="L37943" t="s">
        <v>240</v>
      </c>
      <c r="Q37943">
        <v>1000</v>
      </c>
      <c r="R37943" t="s">
        <v>57</v>
      </c>
      <c r="S37943" t="s">
        <v>2126</v>
      </c>
      <c r="T37943" t="s">
        <v>6993</v>
      </c>
    </row>
    <row r="37944" spans="1:20" x14ac:dyDescent="0.3">
      <c r="A37944">
        <v>37943</v>
      </c>
      <c r="B37944" t="s">
        <v>1418</v>
      </c>
      <c r="C37944" t="s">
        <v>11</v>
      </c>
      <c r="D37944" t="s">
        <v>16</v>
      </c>
      <c r="E37944">
        <v>3.2</v>
      </c>
      <c r="F37944">
        <v>4</v>
      </c>
      <c r="G37944" t="s">
        <v>1367</v>
      </c>
      <c r="H37944" t="s">
        <v>446</v>
      </c>
      <c r="I37944" t="s">
        <v>97</v>
      </c>
      <c r="J37944" t="s">
        <v>512</v>
      </c>
      <c r="K37944" t="s">
        <v>131</v>
      </c>
      <c r="L37944" t="s">
        <v>101</v>
      </c>
      <c r="Q37944">
        <v>300</v>
      </c>
      <c r="R37944" t="s">
        <v>57</v>
      </c>
      <c r="S37944" t="s">
        <v>2126</v>
      </c>
      <c r="T37944" t="s">
        <v>6994</v>
      </c>
    </row>
    <row r="37945" spans="1:20" x14ac:dyDescent="0.3">
      <c r="A37945">
        <v>37944</v>
      </c>
      <c r="B37945" t="s">
        <v>2289</v>
      </c>
      <c r="C37945" t="s">
        <v>11</v>
      </c>
      <c r="D37945" t="s">
        <v>16</v>
      </c>
      <c r="E37945">
        <v>4.2</v>
      </c>
      <c r="F37945">
        <v>444</v>
      </c>
      <c r="G37945" t="s">
        <v>2120</v>
      </c>
      <c r="H37945" t="s">
        <v>49</v>
      </c>
      <c r="I37945" t="s">
        <v>31</v>
      </c>
      <c r="J37945" t="s">
        <v>6786</v>
      </c>
      <c r="K37945" t="s">
        <v>101</v>
      </c>
      <c r="L37945" t="s">
        <v>6940</v>
      </c>
      <c r="M37945" t="s">
        <v>149</v>
      </c>
      <c r="Q37945">
        <v>700</v>
      </c>
      <c r="R37945" t="s">
        <v>57</v>
      </c>
      <c r="S37945" t="s">
        <v>2126</v>
      </c>
      <c r="T37945" t="s">
        <v>6995</v>
      </c>
    </row>
    <row r="37946" spans="1:20" x14ac:dyDescent="0.3">
      <c r="A37946">
        <v>37945</v>
      </c>
      <c r="B37946" t="s">
        <v>2287</v>
      </c>
      <c r="C37946" t="s">
        <v>11</v>
      </c>
      <c r="D37946" t="s">
        <v>16</v>
      </c>
      <c r="E37946">
        <v>3.7</v>
      </c>
      <c r="F37946">
        <v>30</v>
      </c>
      <c r="G37946" t="s">
        <v>2120</v>
      </c>
      <c r="H37946" t="s">
        <v>101</v>
      </c>
      <c r="I37946" t="s">
        <v>101</v>
      </c>
      <c r="J37946" t="s">
        <v>117</v>
      </c>
      <c r="Q37946">
        <v>300</v>
      </c>
      <c r="R37946" t="s">
        <v>57</v>
      </c>
      <c r="S37946" t="s">
        <v>2126</v>
      </c>
      <c r="T37946" t="s">
        <v>6994</v>
      </c>
    </row>
    <row r="37947" spans="1:20" x14ac:dyDescent="0.3">
      <c r="A37947">
        <v>37946</v>
      </c>
      <c r="B37947" t="s">
        <v>941</v>
      </c>
      <c r="C37947" t="s">
        <v>11</v>
      </c>
      <c r="D37947" t="s">
        <v>16</v>
      </c>
      <c r="E37947">
        <v>3.4</v>
      </c>
      <c r="F37947">
        <v>64</v>
      </c>
      <c r="G37947" t="s">
        <v>2118</v>
      </c>
      <c r="H37947" t="s">
        <v>20</v>
      </c>
      <c r="I37947" t="s">
        <v>63</v>
      </c>
      <c r="J37947" t="s">
        <v>545</v>
      </c>
      <c r="Q37947">
        <v>400</v>
      </c>
      <c r="R37947" t="s">
        <v>57</v>
      </c>
      <c r="S37947" t="s">
        <v>2126</v>
      </c>
      <c r="T37947" t="s">
        <v>6994</v>
      </c>
    </row>
    <row r="37948" spans="1:20" x14ac:dyDescent="0.3">
      <c r="A37948">
        <v>37947</v>
      </c>
      <c r="B37948" t="s">
        <v>827</v>
      </c>
      <c r="C37948" t="s">
        <v>11</v>
      </c>
      <c r="D37948" t="s">
        <v>16</v>
      </c>
      <c r="E37948">
        <v>4.2</v>
      </c>
      <c r="F37948">
        <v>1773</v>
      </c>
      <c r="G37948" t="s">
        <v>2146</v>
      </c>
      <c r="H37948" t="s">
        <v>13</v>
      </c>
      <c r="I37948" t="s">
        <v>512</v>
      </c>
      <c r="J37948" t="s">
        <v>2098</v>
      </c>
      <c r="Q37948">
        <v>750</v>
      </c>
      <c r="R37948" t="s">
        <v>57</v>
      </c>
      <c r="S37948" t="s">
        <v>2126</v>
      </c>
      <c r="T37948" t="s">
        <v>6995</v>
      </c>
    </row>
    <row r="37949" spans="1:20" x14ac:dyDescent="0.3">
      <c r="A37949">
        <v>37948</v>
      </c>
      <c r="B37949" t="s">
        <v>479</v>
      </c>
      <c r="C37949" t="s">
        <v>11</v>
      </c>
      <c r="D37949" t="s">
        <v>16</v>
      </c>
      <c r="E37949">
        <v>3.9</v>
      </c>
      <c r="F37949">
        <v>241</v>
      </c>
      <c r="G37949" t="s">
        <v>22</v>
      </c>
      <c r="H37949" t="s">
        <v>31</v>
      </c>
      <c r="I37949" t="s">
        <v>31</v>
      </c>
      <c r="Q37949">
        <v>700</v>
      </c>
      <c r="R37949" t="s">
        <v>57</v>
      </c>
      <c r="S37949" t="s">
        <v>2126</v>
      </c>
      <c r="T37949" t="s">
        <v>6995</v>
      </c>
    </row>
    <row r="37950" spans="1:20" x14ac:dyDescent="0.3">
      <c r="A37950">
        <v>37949</v>
      </c>
      <c r="B37950" t="s">
        <v>2543</v>
      </c>
      <c r="C37950" t="s">
        <v>16</v>
      </c>
      <c r="D37950" t="s">
        <v>16</v>
      </c>
      <c r="E37950">
        <v>4.4000000000000004</v>
      </c>
      <c r="F37950">
        <v>1916</v>
      </c>
      <c r="G37950" t="s">
        <v>2126</v>
      </c>
      <c r="H37950" t="s">
        <v>86</v>
      </c>
      <c r="I37950" t="s">
        <v>135</v>
      </c>
      <c r="J37950" t="s">
        <v>131</v>
      </c>
      <c r="K37950" t="s">
        <v>149</v>
      </c>
      <c r="Q37950">
        <v>400</v>
      </c>
      <c r="R37950" t="s">
        <v>57</v>
      </c>
      <c r="S37950" t="s">
        <v>2126</v>
      </c>
      <c r="T37950" t="s">
        <v>6994</v>
      </c>
    </row>
    <row r="37951" spans="1:20" x14ac:dyDescent="0.3">
      <c r="A37951">
        <v>37950</v>
      </c>
      <c r="B37951" t="s">
        <v>1472</v>
      </c>
      <c r="C37951" t="s">
        <v>11</v>
      </c>
      <c r="D37951" t="s">
        <v>16</v>
      </c>
      <c r="E37951">
        <v>2.6</v>
      </c>
      <c r="F37951">
        <v>72</v>
      </c>
      <c r="G37951" t="s">
        <v>22</v>
      </c>
      <c r="H37951" t="s">
        <v>20</v>
      </c>
      <c r="I37951" t="s">
        <v>69</v>
      </c>
      <c r="J37951" t="s">
        <v>24</v>
      </c>
      <c r="K37951" t="s">
        <v>97</v>
      </c>
      <c r="Q37951">
        <v>300</v>
      </c>
      <c r="R37951" t="s">
        <v>57</v>
      </c>
      <c r="S37951" t="s">
        <v>2126</v>
      </c>
      <c r="T37951" t="s">
        <v>6994</v>
      </c>
    </row>
    <row r="37952" spans="1:20" x14ac:dyDescent="0.3">
      <c r="A37952">
        <v>37951</v>
      </c>
      <c r="B37952" t="s">
        <v>1468</v>
      </c>
      <c r="C37952" t="s">
        <v>11</v>
      </c>
      <c r="D37952" t="s">
        <v>16</v>
      </c>
      <c r="E37952">
        <v>3.8</v>
      </c>
      <c r="F37952">
        <v>38</v>
      </c>
      <c r="G37952" t="s">
        <v>1347</v>
      </c>
      <c r="H37952" t="s">
        <v>20</v>
      </c>
      <c r="I37952" t="s">
        <v>24</v>
      </c>
      <c r="Q37952">
        <v>250</v>
      </c>
      <c r="R37952" t="s">
        <v>57</v>
      </c>
      <c r="S37952" t="s">
        <v>2126</v>
      </c>
      <c r="T37952" t="s">
        <v>6994</v>
      </c>
    </row>
    <row r="37953" spans="1:20" x14ac:dyDescent="0.3">
      <c r="A37953">
        <v>37952</v>
      </c>
      <c r="B37953" t="s">
        <v>2174</v>
      </c>
      <c r="C37953" t="s">
        <v>11</v>
      </c>
      <c r="D37953" t="s">
        <v>11</v>
      </c>
      <c r="E37953">
        <v>4.2</v>
      </c>
      <c r="F37953">
        <v>2859</v>
      </c>
      <c r="G37953" t="s">
        <v>2126</v>
      </c>
      <c r="H37953" t="s">
        <v>28</v>
      </c>
      <c r="I37953" t="s">
        <v>210</v>
      </c>
      <c r="J37953" t="s">
        <v>6915</v>
      </c>
      <c r="K37953" t="s">
        <v>796</v>
      </c>
      <c r="L37953" t="s">
        <v>31</v>
      </c>
      <c r="M37953" t="s">
        <v>2419</v>
      </c>
      <c r="N37953" t="s">
        <v>131</v>
      </c>
      <c r="O37953" t="s">
        <v>60</v>
      </c>
      <c r="Q37953">
        <v>800</v>
      </c>
      <c r="R37953" t="s">
        <v>57</v>
      </c>
      <c r="S37953" t="s">
        <v>2126</v>
      </c>
      <c r="T37953" t="s">
        <v>6995</v>
      </c>
    </row>
    <row r="37954" spans="1:20" x14ac:dyDescent="0.3">
      <c r="A37954">
        <v>37953</v>
      </c>
      <c r="B37954" t="s">
        <v>2452</v>
      </c>
      <c r="C37954" t="s">
        <v>11</v>
      </c>
      <c r="D37954" t="s">
        <v>11</v>
      </c>
      <c r="E37954">
        <v>4.3</v>
      </c>
      <c r="F37954">
        <v>512</v>
      </c>
      <c r="G37954" t="s">
        <v>2113</v>
      </c>
      <c r="H37954" t="s">
        <v>413</v>
      </c>
      <c r="I37954" t="s">
        <v>97</v>
      </c>
      <c r="J37954" t="s">
        <v>6913</v>
      </c>
      <c r="Q37954">
        <v>1300</v>
      </c>
      <c r="R37954" t="s">
        <v>57</v>
      </c>
      <c r="S37954" t="s">
        <v>2126</v>
      </c>
      <c r="T37954" t="s">
        <v>6998</v>
      </c>
    </row>
    <row r="37955" spans="1:20" x14ac:dyDescent="0.3">
      <c r="A37955">
        <v>37954</v>
      </c>
      <c r="B37955" t="s">
        <v>2307</v>
      </c>
      <c r="C37955" t="s">
        <v>11</v>
      </c>
      <c r="D37955" t="s">
        <v>16</v>
      </c>
      <c r="E37955">
        <v>3.8</v>
      </c>
      <c r="F37955">
        <v>24</v>
      </c>
      <c r="G37955" t="s">
        <v>2106</v>
      </c>
      <c r="H37955" t="s">
        <v>20</v>
      </c>
      <c r="I37955" t="s">
        <v>69</v>
      </c>
      <c r="J37955" t="s">
        <v>63</v>
      </c>
      <c r="Q37955">
        <v>350</v>
      </c>
      <c r="R37955" t="s">
        <v>57</v>
      </c>
      <c r="S37955" t="s">
        <v>2126</v>
      </c>
      <c r="T37955" t="s">
        <v>6994</v>
      </c>
    </row>
    <row r="37956" spans="1:20" x14ac:dyDescent="0.3">
      <c r="A37956">
        <v>37955</v>
      </c>
      <c r="B37956" t="s">
        <v>2466</v>
      </c>
      <c r="C37956" t="s">
        <v>11</v>
      </c>
      <c r="D37956" t="s">
        <v>16</v>
      </c>
      <c r="E37956">
        <v>4</v>
      </c>
      <c r="F37956">
        <v>787</v>
      </c>
      <c r="G37956" t="s">
        <v>2118</v>
      </c>
      <c r="H37956" t="s">
        <v>13</v>
      </c>
      <c r="I37956" t="s">
        <v>166</v>
      </c>
      <c r="Q37956">
        <v>650</v>
      </c>
      <c r="R37956" t="s">
        <v>57</v>
      </c>
      <c r="S37956" t="s">
        <v>2126</v>
      </c>
      <c r="T37956" t="s">
        <v>6995</v>
      </c>
    </row>
    <row r="37957" spans="1:20" x14ac:dyDescent="0.3">
      <c r="A37957">
        <v>37956</v>
      </c>
      <c r="B37957" t="s">
        <v>780</v>
      </c>
      <c r="C37957" t="s">
        <v>11</v>
      </c>
      <c r="D37957" t="s">
        <v>16</v>
      </c>
      <c r="E37957">
        <v>3.9</v>
      </c>
      <c r="F37957">
        <v>37</v>
      </c>
      <c r="G37957" t="s">
        <v>2106</v>
      </c>
      <c r="H37957" t="s">
        <v>20</v>
      </c>
      <c r="I37957" t="s">
        <v>1159</v>
      </c>
      <c r="J37957" t="s">
        <v>2098</v>
      </c>
      <c r="K37957" t="s">
        <v>117</v>
      </c>
      <c r="Q37957">
        <v>600</v>
      </c>
      <c r="R37957" t="s">
        <v>57</v>
      </c>
      <c r="S37957" t="s">
        <v>2126</v>
      </c>
      <c r="T37957" t="s">
        <v>6996</v>
      </c>
    </row>
    <row r="37958" spans="1:20" x14ac:dyDescent="0.3">
      <c r="A37958">
        <v>37957</v>
      </c>
      <c r="B37958" t="s">
        <v>2280</v>
      </c>
      <c r="C37958" t="s">
        <v>11</v>
      </c>
      <c r="D37958" t="s">
        <v>16</v>
      </c>
      <c r="E37958">
        <v>4.2</v>
      </c>
      <c r="F37958">
        <v>123</v>
      </c>
      <c r="G37958" t="s">
        <v>2146</v>
      </c>
      <c r="H37958" t="s">
        <v>86</v>
      </c>
      <c r="I37958" t="s">
        <v>131</v>
      </c>
      <c r="J37958" t="s">
        <v>135</v>
      </c>
      <c r="Q37958">
        <v>400</v>
      </c>
      <c r="R37958" t="s">
        <v>57</v>
      </c>
      <c r="S37958" t="s">
        <v>2126</v>
      </c>
      <c r="T37958" t="s">
        <v>6994</v>
      </c>
    </row>
    <row r="37959" spans="1:20" x14ac:dyDescent="0.3">
      <c r="A37959">
        <v>37958</v>
      </c>
      <c r="B37959" t="s">
        <v>2338</v>
      </c>
      <c r="C37959" t="s">
        <v>11</v>
      </c>
      <c r="D37959" t="s">
        <v>16</v>
      </c>
      <c r="E37959">
        <v>2.9</v>
      </c>
      <c r="F37959">
        <v>26</v>
      </c>
      <c r="G37959" t="s">
        <v>2126</v>
      </c>
      <c r="H37959" t="s">
        <v>20</v>
      </c>
      <c r="I37959" t="s">
        <v>204</v>
      </c>
      <c r="J37959" t="s">
        <v>428</v>
      </c>
      <c r="Q37959">
        <v>300</v>
      </c>
      <c r="R37959" t="s">
        <v>57</v>
      </c>
      <c r="S37959" t="s">
        <v>2126</v>
      </c>
      <c r="T37959" t="s">
        <v>6994</v>
      </c>
    </row>
    <row r="37960" spans="1:20" x14ac:dyDescent="0.3">
      <c r="A37960">
        <v>37959</v>
      </c>
      <c r="B37960" t="s">
        <v>2225</v>
      </c>
      <c r="C37960" t="s">
        <v>11</v>
      </c>
      <c r="D37960" t="s">
        <v>16</v>
      </c>
      <c r="E37960">
        <v>4.3</v>
      </c>
      <c r="F37960">
        <v>658</v>
      </c>
      <c r="G37960" t="s">
        <v>2158</v>
      </c>
      <c r="H37960" t="s">
        <v>1636</v>
      </c>
      <c r="I37960" t="s">
        <v>31</v>
      </c>
      <c r="J37960" t="s">
        <v>131</v>
      </c>
      <c r="Q37960">
        <v>750</v>
      </c>
      <c r="R37960" t="s">
        <v>57</v>
      </c>
      <c r="S37960" t="s">
        <v>2126</v>
      </c>
      <c r="T37960" t="s">
        <v>6995</v>
      </c>
    </row>
    <row r="37961" spans="1:20" x14ac:dyDescent="0.3">
      <c r="A37961">
        <v>37960</v>
      </c>
      <c r="B37961" t="s">
        <v>2308</v>
      </c>
      <c r="C37961" t="s">
        <v>11</v>
      </c>
      <c r="D37961" t="s">
        <v>16</v>
      </c>
      <c r="E37961">
        <v>4.3</v>
      </c>
      <c r="F37961">
        <v>7584</v>
      </c>
      <c r="G37961" t="s">
        <v>2118</v>
      </c>
      <c r="H37961" t="s">
        <v>510</v>
      </c>
      <c r="I37961" t="s">
        <v>2098</v>
      </c>
      <c r="J37961" t="s">
        <v>24</v>
      </c>
      <c r="K37961" t="s">
        <v>97</v>
      </c>
      <c r="L37961" t="s">
        <v>511</v>
      </c>
      <c r="M37961" t="s">
        <v>6913</v>
      </c>
      <c r="Q37961">
        <v>1500</v>
      </c>
      <c r="R37961" t="s">
        <v>57</v>
      </c>
      <c r="S37961" t="s">
        <v>2126</v>
      </c>
      <c r="T37961" t="s">
        <v>6998</v>
      </c>
    </row>
    <row r="37962" spans="1:20" x14ac:dyDescent="0.3">
      <c r="A37962">
        <v>37961</v>
      </c>
      <c r="B37962" t="s">
        <v>2206</v>
      </c>
      <c r="C37962" t="s">
        <v>11</v>
      </c>
      <c r="D37962" t="s">
        <v>16</v>
      </c>
      <c r="E37962">
        <v>4.0999999999999996</v>
      </c>
      <c r="F37962">
        <v>80</v>
      </c>
      <c r="G37962" t="s">
        <v>2201</v>
      </c>
      <c r="H37962" t="s">
        <v>169</v>
      </c>
      <c r="I37962" t="s">
        <v>117</v>
      </c>
      <c r="J37962" t="s">
        <v>60</v>
      </c>
      <c r="K37962" t="s">
        <v>400</v>
      </c>
      <c r="L37962" t="s">
        <v>149</v>
      </c>
      <c r="M37962" t="s">
        <v>428</v>
      </c>
      <c r="Q37962">
        <v>350</v>
      </c>
      <c r="R37962" t="s">
        <v>57</v>
      </c>
      <c r="S37962" t="s">
        <v>2126</v>
      </c>
      <c r="T37962" t="s">
        <v>6994</v>
      </c>
    </row>
    <row r="37963" spans="1:20" x14ac:dyDescent="0.3">
      <c r="A37963">
        <v>37962</v>
      </c>
      <c r="B37963" t="s">
        <v>2107</v>
      </c>
      <c r="C37963" t="s">
        <v>16</v>
      </c>
      <c r="D37963" t="s">
        <v>11</v>
      </c>
      <c r="E37963">
        <v>4</v>
      </c>
      <c r="F37963">
        <v>930</v>
      </c>
      <c r="G37963" t="s">
        <v>2106</v>
      </c>
      <c r="H37963" t="s">
        <v>13</v>
      </c>
      <c r="I37963" t="s">
        <v>789</v>
      </c>
      <c r="J37963" t="s">
        <v>1077</v>
      </c>
      <c r="Q37963">
        <v>800</v>
      </c>
      <c r="R37963" t="s">
        <v>57</v>
      </c>
      <c r="S37963" t="s">
        <v>2126</v>
      </c>
      <c r="T37963" t="s">
        <v>6995</v>
      </c>
    </row>
    <row r="37964" spans="1:20" x14ac:dyDescent="0.3">
      <c r="A37964">
        <v>37963</v>
      </c>
      <c r="B37964" t="s">
        <v>2352</v>
      </c>
      <c r="C37964" t="s">
        <v>11</v>
      </c>
      <c r="D37964" t="s">
        <v>16</v>
      </c>
      <c r="E37964">
        <v>3.2</v>
      </c>
      <c r="F37964">
        <v>5</v>
      </c>
      <c r="G37964" t="s">
        <v>2136</v>
      </c>
      <c r="H37964" t="s">
        <v>20</v>
      </c>
      <c r="I37964" t="s">
        <v>69</v>
      </c>
      <c r="Q37964">
        <v>300</v>
      </c>
      <c r="R37964" t="s">
        <v>57</v>
      </c>
      <c r="S37964" t="s">
        <v>2126</v>
      </c>
      <c r="T37964" t="s">
        <v>6994</v>
      </c>
    </row>
    <row r="37965" spans="1:20" x14ac:dyDescent="0.3">
      <c r="A37965">
        <v>37964</v>
      </c>
      <c r="B37965" t="s">
        <v>2311</v>
      </c>
      <c r="C37965" t="s">
        <v>11</v>
      </c>
      <c r="D37965" t="s">
        <v>16</v>
      </c>
      <c r="E37965">
        <v>3.4</v>
      </c>
      <c r="F37965">
        <v>43</v>
      </c>
      <c r="G37965" t="s">
        <v>2120</v>
      </c>
      <c r="H37965" t="s">
        <v>122</v>
      </c>
      <c r="I37965" t="s">
        <v>149</v>
      </c>
      <c r="J37965" t="s">
        <v>135</v>
      </c>
      <c r="Q37965">
        <v>150</v>
      </c>
      <c r="R37965" t="s">
        <v>57</v>
      </c>
      <c r="S37965" t="s">
        <v>2126</v>
      </c>
      <c r="T37965" t="s">
        <v>6997</v>
      </c>
    </row>
    <row r="37966" spans="1:20" x14ac:dyDescent="0.3">
      <c r="A37966">
        <v>37965</v>
      </c>
      <c r="B37966" t="s">
        <v>2228</v>
      </c>
      <c r="C37966" t="s">
        <v>11</v>
      </c>
      <c r="D37966" t="s">
        <v>11</v>
      </c>
      <c r="E37966">
        <v>4.2</v>
      </c>
      <c r="F37966">
        <v>864</v>
      </c>
      <c r="G37966" t="s">
        <v>2158</v>
      </c>
      <c r="H37966" t="s">
        <v>28</v>
      </c>
      <c r="I37966" t="s">
        <v>512</v>
      </c>
      <c r="J37966" t="s">
        <v>31</v>
      </c>
      <c r="K37966" t="s">
        <v>131</v>
      </c>
      <c r="L37966" t="s">
        <v>6915</v>
      </c>
      <c r="M37966" t="s">
        <v>6913</v>
      </c>
      <c r="Q37966">
        <v>1000</v>
      </c>
      <c r="R37966" t="s">
        <v>57</v>
      </c>
      <c r="S37966" t="s">
        <v>2126</v>
      </c>
      <c r="T37966" t="s">
        <v>6993</v>
      </c>
    </row>
    <row r="37967" spans="1:20" x14ac:dyDescent="0.3">
      <c r="A37967">
        <v>37966</v>
      </c>
      <c r="B37967" t="s">
        <v>2465</v>
      </c>
      <c r="C37967" t="s">
        <v>11</v>
      </c>
      <c r="D37967" t="s">
        <v>11</v>
      </c>
      <c r="E37967">
        <v>4.0999999999999996</v>
      </c>
      <c r="F37967">
        <v>866</v>
      </c>
      <c r="G37967" t="s">
        <v>2126</v>
      </c>
      <c r="H37967" t="s">
        <v>13</v>
      </c>
      <c r="I37967" t="s">
        <v>1058</v>
      </c>
      <c r="J37967" t="s">
        <v>831</v>
      </c>
      <c r="K37967" t="s">
        <v>24</v>
      </c>
      <c r="L37967" t="s">
        <v>97</v>
      </c>
      <c r="Q37967">
        <v>1400</v>
      </c>
      <c r="R37967" t="s">
        <v>57</v>
      </c>
      <c r="S37967" t="s">
        <v>2126</v>
      </c>
      <c r="T37967" t="s">
        <v>6998</v>
      </c>
    </row>
    <row r="37968" spans="1:20" x14ac:dyDescent="0.3">
      <c r="A37968">
        <v>37967</v>
      </c>
      <c r="B37968" t="s">
        <v>2305</v>
      </c>
      <c r="C37968" t="s">
        <v>11</v>
      </c>
      <c r="D37968" t="s">
        <v>16</v>
      </c>
      <c r="E37968">
        <v>3.3</v>
      </c>
      <c r="F37968">
        <v>19</v>
      </c>
      <c r="G37968" t="s">
        <v>2106</v>
      </c>
      <c r="H37968" t="s">
        <v>20</v>
      </c>
      <c r="I37968" t="s">
        <v>204</v>
      </c>
      <c r="J37968" t="s">
        <v>400</v>
      </c>
      <c r="Q37968">
        <v>300</v>
      </c>
      <c r="R37968" t="s">
        <v>57</v>
      </c>
      <c r="S37968" t="s">
        <v>2126</v>
      </c>
      <c r="T37968" t="s">
        <v>6994</v>
      </c>
    </row>
    <row r="37969" spans="1:20" x14ac:dyDescent="0.3">
      <c r="A37969">
        <v>37968</v>
      </c>
      <c r="B37969" t="s">
        <v>1197</v>
      </c>
      <c r="C37969" t="s">
        <v>11</v>
      </c>
      <c r="D37969" t="s">
        <v>16</v>
      </c>
      <c r="E37969">
        <v>3.8</v>
      </c>
      <c r="F37969">
        <v>111</v>
      </c>
      <c r="G37969" t="s">
        <v>2158</v>
      </c>
      <c r="H37969" t="s">
        <v>86</v>
      </c>
      <c r="I37969" t="s">
        <v>101</v>
      </c>
      <c r="J37969" t="s">
        <v>117</v>
      </c>
      <c r="Q37969">
        <v>500</v>
      </c>
      <c r="R37969" t="s">
        <v>57</v>
      </c>
      <c r="S37969" t="s">
        <v>2126</v>
      </c>
      <c r="T37969" t="s">
        <v>6996</v>
      </c>
    </row>
    <row r="37970" spans="1:20" x14ac:dyDescent="0.3">
      <c r="A37970">
        <v>37969</v>
      </c>
      <c r="B37970" t="s">
        <v>472</v>
      </c>
      <c r="C37970" t="s">
        <v>11</v>
      </c>
      <c r="D37970" t="s">
        <v>16</v>
      </c>
      <c r="E37970">
        <v>3.9</v>
      </c>
      <c r="F37970">
        <v>218</v>
      </c>
      <c r="G37970" t="s">
        <v>2106</v>
      </c>
      <c r="H37970" t="s">
        <v>13</v>
      </c>
      <c r="I37970" t="s">
        <v>60</v>
      </c>
      <c r="J37970" t="s">
        <v>210</v>
      </c>
      <c r="K37970" t="s">
        <v>512</v>
      </c>
      <c r="L37970" t="s">
        <v>131</v>
      </c>
      <c r="Q37970">
        <v>800</v>
      </c>
      <c r="R37970" t="s">
        <v>57</v>
      </c>
      <c r="S37970" t="s">
        <v>2126</v>
      </c>
      <c r="T37970" t="s">
        <v>6995</v>
      </c>
    </row>
    <row r="37971" spans="1:20" x14ac:dyDescent="0.3">
      <c r="A37971">
        <v>37970</v>
      </c>
      <c r="B37971" t="s">
        <v>73</v>
      </c>
      <c r="C37971" t="s">
        <v>11</v>
      </c>
      <c r="D37971" t="s">
        <v>16</v>
      </c>
      <c r="E37971">
        <v>3.7</v>
      </c>
      <c r="F37971">
        <v>184</v>
      </c>
      <c r="G37971" t="s">
        <v>2106</v>
      </c>
      <c r="H37971" t="s">
        <v>20</v>
      </c>
      <c r="I37971" t="s">
        <v>751</v>
      </c>
      <c r="J37971" t="s">
        <v>117</v>
      </c>
      <c r="Q37971">
        <v>500</v>
      </c>
      <c r="R37971" t="s">
        <v>57</v>
      </c>
      <c r="S37971" t="s">
        <v>2126</v>
      </c>
      <c r="T37971" t="s">
        <v>6996</v>
      </c>
    </row>
    <row r="37972" spans="1:20" x14ac:dyDescent="0.3">
      <c r="A37972">
        <v>37971</v>
      </c>
      <c r="B37972" t="s">
        <v>2508</v>
      </c>
      <c r="C37972" t="s">
        <v>11</v>
      </c>
      <c r="D37972" t="s">
        <v>16</v>
      </c>
      <c r="E37972">
        <v>4</v>
      </c>
      <c r="F37972">
        <v>1106</v>
      </c>
      <c r="G37972" t="s">
        <v>2120</v>
      </c>
      <c r="H37972" t="s">
        <v>13</v>
      </c>
      <c r="I37972" t="s">
        <v>1064</v>
      </c>
      <c r="J37972" t="s">
        <v>1058</v>
      </c>
      <c r="Q37972">
        <v>1300</v>
      </c>
      <c r="R37972" t="s">
        <v>57</v>
      </c>
      <c r="S37972" t="s">
        <v>2126</v>
      </c>
      <c r="T37972" t="s">
        <v>6998</v>
      </c>
    </row>
    <row r="37973" spans="1:20" x14ac:dyDescent="0.3">
      <c r="A37973">
        <v>37972</v>
      </c>
      <c r="B37973" t="s">
        <v>857</v>
      </c>
      <c r="C37973" t="s">
        <v>11</v>
      </c>
      <c r="D37973" t="s">
        <v>16</v>
      </c>
      <c r="E37973">
        <v>2.9</v>
      </c>
      <c r="F37973">
        <v>18</v>
      </c>
      <c r="G37973" t="s">
        <v>2118</v>
      </c>
      <c r="H37973" t="s">
        <v>20</v>
      </c>
      <c r="I37973" t="s">
        <v>24</v>
      </c>
      <c r="J37973" t="s">
        <v>63</v>
      </c>
      <c r="Q37973">
        <v>600</v>
      </c>
      <c r="R37973" t="s">
        <v>57</v>
      </c>
      <c r="S37973" t="s">
        <v>2126</v>
      </c>
      <c r="T37973" t="s">
        <v>6996</v>
      </c>
    </row>
    <row r="37974" spans="1:20" x14ac:dyDescent="0.3">
      <c r="A37974">
        <v>37973</v>
      </c>
      <c r="B37974" t="s">
        <v>2350</v>
      </c>
      <c r="C37974" t="s">
        <v>11</v>
      </c>
      <c r="D37974" t="s">
        <v>16</v>
      </c>
      <c r="E37974">
        <v>4.3</v>
      </c>
      <c r="F37974">
        <v>1384</v>
      </c>
      <c r="G37974" t="s">
        <v>2018</v>
      </c>
      <c r="H37974" t="s">
        <v>13</v>
      </c>
      <c r="I37974" t="s">
        <v>831</v>
      </c>
      <c r="J37974" t="s">
        <v>1058</v>
      </c>
      <c r="Q37974">
        <v>700</v>
      </c>
      <c r="R37974" t="s">
        <v>57</v>
      </c>
      <c r="S37974" t="s">
        <v>2126</v>
      </c>
      <c r="T37974" t="s">
        <v>6995</v>
      </c>
    </row>
    <row r="37975" spans="1:20" x14ac:dyDescent="0.3">
      <c r="A37975">
        <v>37974</v>
      </c>
      <c r="B37975" t="s">
        <v>2391</v>
      </c>
      <c r="C37975" t="s">
        <v>11</v>
      </c>
      <c r="D37975" t="s">
        <v>16</v>
      </c>
      <c r="E37975">
        <v>3.9</v>
      </c>
      <c r="F37975">
        <v>120</v>
      </c>
      <c r="G37975" t="s">
        <v>2120</v>
      </c>
      <c r="H37975" t="s">
        <v>13</v>
      </c>
      <c r="I37975" t="s">
        <v>2392</v>
      </c>
      <c r="Q37975">
        <v>600</v>
      </c>
      <c r="R37975" t="s">
        <v>57</v>
      </c>
      <c r="S37975" t="s">
        <v>2126</v>
      </c>
      <c r="T37975" t="s">
        <v>6996</v>
      </c>
    </row>
    <row r="37976" spans="1:20" x14ac:dyDescent="0.3">
      <c r="A37976">
        <v>37975</v>
      </c>
      <c r="B37976" t="s">
        <v>182</v>
      </c>
      <c r="C37976" t="s">
        <v>11</v>
      </c>
      <c r="D37976" t="s">
        <v>16</v>
      </c>
      <c r="E37976">
        <v>3.3</v>
      </c>
      <c r="F37976">
        <v>10</v>
      </c>
      <c r="G37976" t="s">
        <v>2319</v>
      </c>
      <c r="H37976" t="s">
        <v>122</v>
      </c>
      <c r="I37976" t="s">
        <v>149</v>
      </c>
      <c r="J37976" t="s">
        <v>135</v>
      </c>
      <c r="Q37976">
        <v>200</v>
      </c>
      <c r="R37976" t="s">
        <v>57</v>
      </c>
      <c r="S37976" t="s">
        <v>2126</v>
      </c>
      <c r="T37976" t="s">
        <v>6997</v>
      </c>
    </row>
    <row r="37977" spans="1:20" x14ac:dyDescent="0.3">
      <c r="A37977">
        <v>37976</v>
      </c>
      <c r="B37977" t="s">
        <v>588</v>
      </c>
      <c r="C37977" t="s">
        <v>11</v>
      </c>
      <c r="D37977" t="s">
        <v>11</v>
      </c>
      <c r="E37977">
        <v>4.0999999999999996</v>
      </c>
      <c r="F37977">
        <v>463</v>
      </c>
      <c r="G37977" t="s">
        <v>2118</v>
      </c>
      <c r="H37977" t="s">
        <v>13</v>
      </c>
      <c r="I37977" t="s">
        <v>24</v>
      </c>
      <c r="Q37977">
        <v>600</v>
      </c>
      <c r="R37977" t="s">
        <v>57</v>
      </c>
      <c r="S37977" t="s">
        <v>2126</v>
      </c>
      <c r="T37977" t="s">
        <v>6996</v>
      </c>
    </row>
    <row r="37978" spans="1:20" x14ac:dyDescent="0.3">
      <c r="A37978">
        <v>37977</v>
      </c>
      <c r="B37978" t="s">
        <v>132</v>
      </c>
      <c r="C37978" t="s">
        <v>11</v>
      </c>
      <c r="D37978" t="s">
        <v>16</v>
      </c>
      <c r="E37978">
        <v>3.7</v>
      </c>
      <c r="F37978">
        <v>51</v>
      </c>
      <c r="G37978" t="s">
        <v>2201</v>
      </c>
      <c r="H37978" t="s">
        <v>20</v>
      </c>
      <c r="I37978" t="s">
        <v>63</v>
      </c>
      <c r="Q37978">
        <v>250</v>
      </c>
      <c r="R37978" t="s">
        <v>57</v>
      </c>
      <c r="S37978" t="s">
        <v>2126</v>
      </c>
      <c r="T37978" t="s">
        <v>6994</v>
      </c>
    </row>
    <row r="37979" spans="1:20" x14ac:dyDescent="0.3">
      <c r="A37979">
        <v>37978</v>
      </c>
      <c r="B37979" t="s">
        <v>1432</v>
      </c>
      <c r="C37979" t="s">
        <v>11</v>
      </c>
      <c r="D37979" t="s">
        <v>16</v>
      </c>
      <c r="E37979">
        <v>3.9</v>
      </c>
      <c r="F37979">
        <v>157</v>
      </c>
      <c r="G37979" t="s">
        <v>1347</v>
      </c>
      <c r="H37979" t="s">
        <v>13</v>
      </c>
      <c r="I37979" t="s">
        <v>24</v>
      </c>
      <c r="J37979" t="s">
        <v>97</v>
      </c>
      <c r="Q37979">
        <v>450</v>
      </c>
      <c r="R37979" t="s">
        <v>57</v>
      </c>
      <c r="S37979" t="s">
        <v>2126</v>
      </c>
      <c r="T37979" t="s">
        <v>6996</v>
      </c>
    </row>
    <row r="37980" spans="1:20" x14ac:dyDescent="0.3">
      <c r="A37980">
        <v>37979</v>
      </c>
      <c r="B37980" t="s">
        <v>2310</v>
      </c>
      <c r="C37980" t="s">
        <v>11</v>
      </c>
      <c r="D37980" t="s">
        <v>16</v>
      </c>
      <c r="E37980">
        <v>4.0999999999999996</v>
      </c>
      <c r="F37980">
        <v>257</v>
      </c>
      <c r="G37980" t="s">
        <v>2227</v>
      </c>
      <c r="H37980" t="s">
        <v>31</v>
      </c>
      <c r="I37980" t="s">
        <v>31</v>
      </c>
      <c r="J37980" t="s">
        <v>512</v>
      </c>
      <c r="K37980" t="s">
        <v>117</v>
      </c>
      <c r="L37980" t="s">
        <v>60</v>
      </c>
      <c r="M37980" t="s">
        <v>210</v>
      </c>
      <c r="N37980" t="s">
        <v>751</v>
      </c>
      <c r="O37980" t="s">
        <v>97</v>
      </c>
      <c r="P37980" t="s">
        <v>131</v>
      </c>
      <c r="Q37980">
        <v>500</v>
      </c>
      <c r="R37980" t="s">
        <v>57</v>
      </c>
      <c r="S37980" t="s">
        <v>2126</v>
      </c>
      <c r="T37980" t="s">
        <v>6996</v>
      </c>
    </row>
    <row r="37981" spans="1:20" x14ac:dyDescent="0.3">
      <c r="A37981">
        <v>37980</v>
      </c>
      <c r="B37981" t="s">
        <v>2460</v>
      </c>
      <c r="C37981" t="s">
        <v>11</v>
      </c>
      <c r="D37981" t="s">
        <v>16</v>
      </c>
      <c r="E37981">
        <v>4.2</v>
      </c>
      <c r="F37981">
        <v>138</v>
      </c>
      <c r="G37981" t="s">
        <v>2158</v>
      </c>
      <c r="H37981" t="s">
        <v>13</v>
      </c>
      <c r="I37981" t="s">
        <v>6943</v>
      </c>
      <c r="J37981" t="s">
        <v>706</v>
      </c>
      <c r="K37981" t="s">
        <v>24</v>
      </c>
      <c r="Q37981">
        <v>1500</v>
      </c>
      <c r="R37981" t="s">
        <v>57</v>
      </c>
      <c r="S37981" t="s">
        <v>2126</v>
      </c>
      <c r="T37981" t="s">
        <v>6998</v>
      </c>
    </row>
    <row r="37982" spans="1:20" x14ac:dyDescent="0.3">
      <c r="A37982">
        <v>37981</v>
      </c>
      <c r="B37982" t="s">
        <v>181</v>
      </c>
      <c r="C37982" t="s">
        <v>11</v>
      </c>
      <c r="D37982" t="s">
        <v>16</v>
      </c>
      <c r="E37982">
        <v>3.9</v>
      </c>
      <c r="F37982">
        <v>367</v>
      </c>
      <c r="G37982" t="s">
        <v>2126</v>
      </c>
      <c r="H37982" t="s">
        <v>13</v>
      </c>
      <c r="I37982" t="s">
        <v>24</v>
      </c>
      <c r="J37982" t="s">
        <v>97</v>
      </c>
      <c r="K37982" t="s">
        <v>451</v>
      </c>
      <c r="L37982" t="s">
        <v>1058</v>
      </c>
      <c r="Q37982">
        <v>800</v>
      </c>
      <c r="R37982" t="s">
        <v>57</v>
      </c>
      <c r="S37982" t="s">
        <v>2126</v>
      </c>
      <c r="T37982" t="s">
        <v>6995</v>
      </c>
    </row>
    <row r="37983" spans="1:20" x14ac:dyDescent="0.3">
      <c r="A37983">
        <v>37982</v>
      </c>
      <c r="B37983" t="s">
        <v>1871</v>
      </c>
      <c r="C37983" t="s">
        <v>11</v>
      </c>
      <c r="D37983" t="s">
        <v>16</v>
      </c>
      <c r="E37983">
        <v>4.2</v>
      </c>
      <c r="F37983">
        <v>132</v>
      </c>
      <c r="G37983" t="s">
        <v>2106</v>
      </c>
      <c r="H37983" t="s">
        <v>86</v>
      </c>
      <c r="I37983" t="s">
        <v>135</v>
      </c>
      <c r="Q37983">
        <v>180</v>
      </c>
      <c r="R37983" t="s">
        <v>57</v>
      </c>
      <c r="S37983" t="s">
        <v>2126</v>
      </c>
      <c r="T37983" t="s">
        <v>6997</v>
      </c>
    </row>
    <row r="37984" spans="1:20" x14ac:dyDescent="0.3">
      <c r="A37984">
        <v>37983</v>
      </c>
      <c r="B37984" t="s">
        <v>44</v>
      </c>
      <c r="C37984" t="s">
        <v>11</v>
      </c>
      <c r="D37984" t="s">
        <v>16</v>
      </c>
      <c r="E37984">
        <v>2.8</v>
      </c>
      <c r="F37984">
        <v>26</v>
      </c>
      <c r="G37984" t="s">
        <v>2319</v>
      </c>
      <c r="H37984" t="s">
        <v>31</v>
      </c>
      <c r="I37984" t="s">
        <v>31</v>
      </c>
      <c r="J37984" t="s">
        <v>117</v>
      </c>
      <c r="Q37984">
        <v>900</v>
      </c>
      <c r="R37984" t="s">
        <v>57</v>
      </c>
      <c r="S37984" t="s">
        <v>2126</v>
      </c>
      <c r="T37984" t="s">
        <v>6993</v>
      </c>
    </row>
    <row r="37985" spans="1:20" x14ac:dyDescent="0.3">
      <c r="A37985">
        <v>37984</v>
      </c>
      <c r="B37985" t="s">
        <v>450</v>
      </c>
      <c r="C37985" t="s">
        <v>16</v>
      </c>
      <c r="D37985" t="s">
        <v>16</v>
      </c>
      <c r="E37985">
        <v>3.2</v>
      </c>
      <c r="F37985">
        <v>5</v>
      </c>
      <c r="G37985" t="s">
        <v>1429</v>
      </c>
      <c r="H37985" t="s">
        <v>57</v>
      </c>
      <c r="I37985" t="s">
        <v>24</v>
      </c>
      <c r="Q37985">
        <v>350</v>
      </c>
      <c r="R37985" t="s">
        <v>57</v>
      </c>
      <c r="S37985" t="s">
        <v>2126</v>
      </c>
      <c r="T37985" t="s">
        <v>6994</v>
      </c>
    </row>
    <row r="37986" spans="1:20" x14ac:dyDescent="0.3">
      <c r="A37986">
        <v>37985</v>
      </c>
      <c r="B37986" t="s">
        <v>2360</v>
      </c>
      <c r="C37986" t="s">
        <v>11</v>
      </c>
      <c r="D37986" t="s">
        <v>16</v>
      </c>
      <c r="E37986">
        <v>3.1</v>
      </c>
      <c r="F37986">
        <v>13</v>
      </c>
      <c r="G37986" t="s">
        <v>1429</v>
      </c>
      <c r="H37986" t="s">
        <v>20</v>
      </c>
      <c r="I37986" t="s">
        <v>24</v>
      </c>
      <c r="J37986" t="s">
        <v>69</v>
      </c>
      <c r="K37986" t="s">
        <v>219</v>
      </c>
      <c r="Q37986">
        <v>350</v>
      </c>
      <c r="R37986" t="s">
        <v>57</v>
      </c>
      <c r="S37986" t="s">
        <v>2126</v>
      </c>
      <c r="T37986" t="s">
        <v>6994</v>
      </c>
    </row>
    <row r="37987" spans="1:20" x14ac:dyDescent="0.3">
      <c r="A37987">
        <v>37986</v>
      </c>
      <c r="B37987" t="s">
        <v>1424</v>
      </c>
      <c r="C37987" t="s">
        <v>11</v>
      </c>
      <c r="D37987" t="s">
        <v>16</v>
      </c>
      <c r="E37987">
        <v>3.6</v>
      </c>
      <c r="F37987">
        <v>23</v>
      </c>
      <c r="G37987" t="s">
        <v>1367</v>
      </c>
      <c r="H37987" t="s">
        <v>122</v>
      </c>
      <c r="I37987" t="s">
        <v>149</v>
      </c>
      <c r="J37987" t="s">
        <v>117</v>
      </c>
      <c r="Q37987">
        <v>150</v>
      </c>
      <c r="R37987" t="s">
        <v>57</v>
      </c>
      <c r="S37987" t="s">
        <v>2126</v>
      </c>
      <c r="T37987" t="s">
        <v>6997</v>
      </c>
    </row>
    <row r="37988" spans="1:20" x14ac:dyDescent="0.3">
      <c r="A37988">
        <v>37987</v>
      </c>
      <c r="B37988" t="s">
        <v>2336</v>
      </c>
      <c r="C37988" t="s">
        <v>11</v>
      </c>
      <c r="D37988" t="s">
        <v>16</v>
      </c>
      <c r="E37988">
        <v>3.7</v>
      </c>
      <c r="F37988">
        <v>23</v>
      </c>
      <c r="G37988" t="s">
        <v>1773</v>
      </c>
      <c r="H37988" t="s">
        <v>20</v>
      </c>
      <c r="I37988" t="s">
        <v>204</v>
      </c>
      <c r="J37988" t="s">
        <v>24</v>
      </c>
      <c r="Q37988">
        <v>100</v>
      </c>
      <c r="R37988" t="s">
        <v>57</v>
      </c>
      <c r="S37988" t="s">
        <v>2126</v>
      </c>
      <c r="T37988" t="s">
        <v>6997</v>
      </c>
    </row>
    <row r="37989" spans="1:20" x14ac:dyDescent="0.3">
      <c r="A37989">
        <v>37988</v>
      </c>
      <c r="B37989" t="s">
        <v>1356</v>
      </c>
      <c r="C37989" t="s">
        <v>11</v>
      </c>
      <c r="D37989" t="s">
        <v>11</v>
      </c>
      <c r="E37989">
        <v>4.2</v>
      </c>
      <c r="F37989">
        <v>63</v>
      </c>
      <c r="G37989" t="s">
        <v>2105</v>
      </c>
      <c r="H37989" t="s">
        <v>31</v>
      </c>
      <c r="I37989" t="s">
        <v>31</v>
      </c>
      <c r="J37989" t="s">
        <v>796</v>
      </c>
      <c r="Q37989">
        <v>800</v>
      </c>
      <c r="R37989" t="s">
        <v>57</v>
      </c>
      <c r="S37989" t="s">
        <v>2126</v>
      </c>
      <c r="T37989" t="s">
        <v>6995</v>
      </c>
    </row>
    <row r="37990" spans="1:20" x14ac:dyDescent="0.3">
      <c r="A37990">
        <v>37989</v>
      </c>
      <c r="B37990" t="s">
        <v>2459</v>
      </c>
      <c r="C37990" t="s">
        <v>11</v>
      </c>
      <c r="D37990" t="s">
        <v>11</v>
      </c>
      <c r="E37990">
        <v>3.9</v>
      </c>
      <c r="F37990">
        <v>1377</v>
      </c>
      <c r="G37990" t="s">
        <v>2105</v>
      </c>
      <c r="H37990" t="s">
        <v>120</v>
      </c>
      <c r="I37990" t="s">
        <v>24</v>
      </c>
      <c r="Q37990">
        <v>2100</v>
      </c>
      <c r="R37990" t="s">
        <v>57</v>
      </c>
      <c r="S37990" t="s">
        <v>2126</v>
      </c>
      <c r="T37990" t="s">
        <v>7000</v>
      </c>
    </row>
    <row r="37991" spans="1:20" x14ac:dyDescent="0.3">
      <c r="A37991">
        <v>37990</v>
      </c>
      <c r="B37991" t="s">
        <v>277</v>
      </c>
      <c r="C37991" t="s">
        <v>11</v>
      </c>
      <c r="D37991" t="s">
        <v>16</v>
      </c>
      <c r="E37991">
        <v>3.9</v>
      </c>
      <c r="F37991">
        <v>185</v>
      </c>
      <c r="G37991" t="s">
        <v>1367</v>
      </c>
      <c r="H37991" t="s">
        <v>13</v>
      </c>
      <c r="I37991" t="s">
        <v>69</v>
      </c>
      <c r="J37991" t="s">
        <v>24</v>
      </c>
      <c r="K37991" t="s">
        <v>97</v>
      </c>
      <c r="L37991" t="s">
        <v>204</v>
      </c>
      <c r="M37991" t="s">
        <v>117</v>
      </c>
      <c r="Q37991">
        <v>400</v>
      </c>
      <c r="R37991" t="s">
        <v>57</v>
      </c>
      <c r="S37991" t="s">
        <v>2126</v>
      </c>
      <c r="T37991" t="s">
        <v>6994</v>
      </c>
    </row>
    <row r="37992" spans="1:20" x14ac:dyDescent="0.3">
      <c r="A37992">
        <v>37991</v>
      </c>
      <c r="B37992" t="s">
        <v>423</v>
      </c>
      <c r="C37992" t="s">
        <v>11</v>
      </c>
      <c r="D37992" t="s">
        <v>16</v>
      </c>
      <c r="E37992">
        <v>4.2</v>
      </c>
      <c r="F37992">
        <v>233</v>
      </c>
      <c r="G37992" t="s">
        <v>2113</v>
      </c>
      <c r="H37992" t="s">
        <v>100</v>
      </c>
      <c r="I37992" t="s">
        <v>101</v>
      </c>
      <c r="J37992" t="s">
        <v>6914</v>
      </c>
      <c r="K37992" t="s">
        <v>131</v>
      </c>
      <c r="Q37992">
        <v>300</v>
      </c>
      <c r="R37992" t="s">
        <v>57</v>
      </c>
      <c r="S37992" t="s">
        <v>2126</v>
      </c>
      <c r="T37992" t="s">
        <v>6994</v>
      </c>
    </row>
    <row r="37993" spans="1:20" x14ac:dyDescent="0.3">
      <c r="A37993">
        <v>37992</v>
      </c>
      <c r="B37993" t="s">
        <v>2362</v>
      </c>
      <c r="C37993" t="s">
        <v>11</v>
      </c>
      <c r="D37993" t="s">
        <v>16</v>
      </c>
      <c r="E37993">
        <v>4</v>
      </c>
      <c r="F37993">
        <v>872</v>
      </c>
      <c r="G37993" t="s">
        <v>2113</v>
      </c>
      <c r="H37993" t="s">
        <v>20</v>
      </c>
      <c r="I37993" t="s">
        <v>69</v>
      </c>
      <c r="J37993" t="s">
        <v>24</v>
      </c>
      <c r="K37993" t="s">
        <v>204</v>
      </c>
      <c r="Q37993">
        <v>400</v>
      </c>
      <c r="R37993" t="s">
        <v>57</v>
      </c>
      <c r="S37993" t="s">
        <v>2126</v>
      </c>
      <c r="T37993" t="s">
        <v>6994</v>
      </c>
    </row>
    <row r="37994" spans="1:20" x14ac:dyDescent="0.3">
      <c r="A37994">
        <v>37993</v>
      </c>
      <c r="B37994" t="s">
        <v>2159</v>
      </c>
      <c r="C37994" t="s">
        <v>11</v>
      </c>
      <c r="D37994" t="s">
        <v>11</v>
      </c>
      <c r="E37994">
        <v>4.2</v>
      </c>
      <c r="F37994">
        <v>476</v>
      </c>
      <c r="G37994" t="s">
        <v>2158</v>
      </c>
      <c r="H37994" t="s">
        <v>13</v>
      </c>
      <c r="I37994" t="s">
        <v>24</v>
      </c>
      <c r="J37994" t="s">
        <v>97</v>
      </c>
      <c r="K37994" t="s">
        <v>1058</v>
      </c>
      <c r="Q37994">
        <v>1700</v>
      </c>
      <c r="R37994" t="s">
        <v>57</v>
      </c>
      <c r="S37994" t="s">
        <v>2126</v>
      </c>
      <c r="T37994" t="s">
        <v>6999</v>
      </c>
    </row>
    <row r="37995" spans="1:20" x14ac:dyDescent="0.3">
      <c r="A37995">
        <v>37994</v>
      </c>
      <c r="B37995" t="s">
        <v>2388</v>
      </c>
      <c r="C37995" t="s">
        <v>11</v>
      </c>
      <c r="D37995" t="s">
        <v>16</v>
      </c>
      <c r="E37995">
        <v>3.8</v>
      </c>
      <c r="F37995">
        <v>210</v>
      </c>
      <c r="G37995" t="s">
        <v>2158</v>
      </c>
      <c r="H37995" t="s">
        <v>13</v>
      </c>
      <c r="I37995" t="s">
        <v>69</v>
      </c>
      <c r="J37995" t="s">
        <v>24</v>
      </c>
      <c r="K37995" t="s">
        <v>97</v>
      </c>
      <c r="L37995" t="s">
        <v>204</v>
      </c>
      <c r="Q37995">
        <v>400</v>
      </c>
      <c r="R37995" t="s">
        <v>57</v>
      </c>
      <c r="S37995" t="s">
        <v>2126</v>
      </c>
      <c r="T37995" t="s">
        <v>6994</v>
      </c>
    </row>
    <row r="37996" spans="1:20" x14ac:dyDescent="0.3">
      <c r="A37996">
        <v>37995</v>
      </c>
      <c r="B37996" t="s">
        <v>431</v>
      </c>
      <c r="C37996" t="s">
        <v>11</v>
      </c>
      <c r="D37996" t="s">
        <v>16</v>
      </c>
      <c r="E37996">
        <v>3.9</v>
      </c>
      <c r="F37996">
        <v>62</v>
      </c>
      <c r="G37996" t="s">
        <v>1367</v>
      </c>
      <c r="H37996" t="s">
        <v>122</v>
      </c>
      <c r="I37996" t="s">
        <v>149</v>
      </c>
      <c r="J37996" t="s">
        <v>131</v>
      </c>
      <c r="K37996" t="s">
        <v>428</v>
      </c>
      <c r="Q37996">
        <v>150</v>
      </c>
      <c r="R37996" t="s">
        <v>57</v>
      </c>
      <c r="S37996" t="s">
        <v>2126</v>
      </c>
      <c r="T37996" t="s">
        <v>6997</v>
      </c>
    </row>
    <row r="37997" spans="1:20" x14ac:dyDescent="0.3">
      <c r="A37997">
        <v>37996</v>
      </c>
      <c r="B37997" t="s">
        <v>2478</v>
      </c>
      <c r="C37997" t="s">
        <v>11</v>
      </c>
      <c r="D37997" t="s">
        <v>11</v>
      </c>
      <c r="E37997">
        <v>4.2</v>
      </c>
      <c r="F37997">
        <v>2938</v>
      </c>
      <c r="G37997" t="s">
        <v>2118</v>
      </c>
      <c r="H37997" t="s">
        <v>13</v>
      </c>
      <c r="I37997" t="s">
        <v>210</v>
      </c>
      <c r="J37997" t="s">
        <v>2098</v>
      </c>
      <c r="K37997" t="s">
        <v>6918</v>
      </c>
      <c r="L37997" t="s">
        <v>512</v>
      </c>
      <c r="M37997" t="s">
        <v>1017</v>
      </c>
      <c r="N37997" t="s">
        <v>6915</v>
      </c>
      <c r="Q37997">
        <v>1000</v>
      </c>
      <c r="R37997" t="s">
        <v>57</v>
      </c>
      <c r="S37997" t="s">
        <v>2126</v>
      </c>
      <c r="T37997" t="s">
        <v>6993</v>
      </c>
    </row>
    <row r="37998" spans="1:20" x14ac:dyDescent="0.3">
      <c r="A37998">
        <v>37997</v>
      </c>
      <c r="B37998" t="s">
        <v>2302</v>
      </c>
      <c r="C37998" t="s">
        <v>11</v>
      </c>
      <c r="D37998" t="s">
        <v>11</v>
      </c>
      <c r="E37998">
        <v>4.4000000000000004</v>
      </c>
      <c r="F37998">
        <v>2245</v>
      </c>
      <c r="G37998" t="s">
        <v>2113</v>
      </c>
      <c r="H37998" t="s">
        <v>2303</v>
      </c>
      <c r="I37998" t="s">
        <v>2475</v>
      </c>
      <c r="J37998" t="s">
        <v>2419</v>
      </c>
      <c r="Q37998">
        <v>3000</v>
      </c>
      <c r="R37998" t="s">
        <v>57</v>
      </c>
      <c r="S37998" t="s">
        <v>2126</v>
      </c>
      <c r="T37998" t="s">
        <v>7000</v>
      </c>
    </row>
    <row r="37999" spans="1:20" x14ac:dyDescent="0.3">
      <c r="A37999">
        <v>37998</v>
      </c>
      <c r="B37999" t="s">
        <v>1437</v>
      </c>
      <c r="C37999" t="s">
        <v>11</v>
      </c>
      <c r="D37999" t="s">
        <v>16</v>
      </c>
      <c r="E37999">
        <v>3.5</v>
      </c>
      <c r="F37999">
        <v>13</v>
      </c>
      <c r="G37999" t="s">
        <v>1367</v>
      </c>
      <c r="H37999" t="s">
        <v>20</v>
      </c>
      <c r="I37999" t="s">
        <v>24</v>
      </c>
      <c r="Q37999">
        <v>300</v>
      </c>
      <c r="R37999" t="s">
        <v>57</v>
      </c>
      <c r="S37999" t="s">
        <v>2126</v>
      </c>
      <c r="T37999" t="s">
        <v>6994</v>
      </c>
    </row>
    <row r="38000" spans="1:20" x14ac:dyDescent="0.3">
      <c r="A38000">
        <v>37999</v>
      </c>
      <c r="B38000" t="s">
        <v>1701</v>
      </c>
      <c r="C38000" t="s">
        <v>11</v>
      </c>
      <c r="D38000" t="s">
        <v>16</v>
      </c>
      <c r="E38000">
        <v>3.8</v>
      </c>
      <c r="F38000">
        <v>106</v>
      </c>
      <c r="G38000" t="s">
        <v>2126</v>
      </c>
      <c r="H38000" t="s">
        <v>20</v>
      </c>
      <c r="I38000" t="s">
        <v>69</v>
      </c>
      <c r="J38000" t="s">
        <v>97</v>
      </c>
      <c r="Q38000">
        <v>200</v>
      </c>
      <c r="R38000" t="s">
        <v>57</v>
      </c>
      <c r="S38000" t="s">
        <v>2126</v>
      </c>
      <c r="T38000" t="s">
        <v>6997</v>
      </c>
    </row>
    <row r="38001" spans="1:20" x14ac:dyDescent="0.3">
      <c r="A38001">
        <v>38000</v>
      </c>
      <c r="B38001" t="s">
        <v>2450</v>
      </c>
      <c r="C38001" t="s">
        <v>11</v>
      </c>
      <c r="D38001" t="s">
        <v>11</v>
      </c>
      <c r="E38001">
        <v>4.5</v>
      </c>
      <c r="F38001">
        <v>1258</v>
      </c>
      <c r="G38001" t="s">
        <v>2146</v>
      </c>
      <c r="H38001" t="s">
        <v>413</v>
      </c>
      <c r="I38001" t="s">
        <v>2419</v>
      </c>
      <c r="J38001" t="s">
        <v>2475</v>
      </c>
      <c r="K38001" t="s">
        <v>3937</v>
      </c>
      <c r="L38001" t="s">
        <v>6916</v>
      </c>
      <c r="M38001" t="s">
        <v>6936</v>
      </c>
      <c r="N38001" t="s">
        <v>6942</v>
      </c>
      <c r="Q38001">
        <v>1700</v>
      </c>
      <c r="R38001" t="s">
        <v>57</v>
      </c>
      <c r="S38001" t="s">
        <v>2126</v>
      </c>
      <c r="T38001" t="s">
        <v>6999</v>
      </c>
    </row>
    <row r="38002" spans="1:20" x14ac:dyDescent="0.3">
      <c r="A38002">
        <v>38001</v>
      </c>
      <c r="B38002" t="s">
        <v>2524</v>
      </c>
      <c r="C38002" t="s">
        <v>16</v>
      </c>
      <c r="D38002" t="s">
        <v>16</v>
      </c>
      <c r="E38002">
        <v>3.7</v>
      </c>
      <c r="F38002">
        <v>46</v>
      </c>
      <c r="G38002" t="s">
        <v>2162</v>
      </c>
      <c r="H38002" t="s">
        <v>13</v>
      </c>
      <c r="I38002" t="s">
        <v>69</v>
      </c>
      <c r="Q38002">
        <v>1000</v>
      </c>
      <c r="R38002" t="s">
        <v>57</v>
      </c>
      <c r="S38002" t="s">
        <v>2126</v>
      </c>
      <c r="T38002" t="s">
        <v>6993</v>
      </c>
    </row>
    <row r="38003" spans="1:20" x14ac:dyDescent="0.3">
      <c r="A38003">
        <v>38002</v>
      </c>
      <c r="B38003" t="s">
        <v>283</v>
      </c>
      <c r="C38003" t="s">
        <v>11</v>
      </c>
      <c r="D38003" t="s">
        <v>16</v>
      </c>
      <c r="E38003">
        <v>3.8</v>
      </c>
      <c r="F38003">
        <v>33</v>
      </c>
      <c r="G38003" t="s">
        <v>2120</v>
      </c>
      <c r="H38003" t="s">
        <v>20</v>
      </c>
      <c r="I38003" t="s">
        <v>69</v>
      </c>
      <c r="J38003" t="s">
        <v>149</v>
      </c>
      <c r="Q38003">
        <v>200</v>
      </c>
      <c r="R38003" t="s">
        <v>57</v>
      </c>
      <c r="S38003" t="s">
        <v>2126</v>
      </c>
      <c r="T38003" t="s">
        <v>6997</v>
      </c>
    </row>
    <row r="38004" spans="1:20" x14ac:dyDescent="0.3">
      <c r="A38004">
        <v>38003</v>
      </c>
      <c r="B38004" t="s">
        <v>1014</v>
      </c>
      <c r="C38004" t="s">
        <v>11</v>
      </c>
      <c r="D38004" t="s">
        <v>16</v>
      </c>
      <c r="E38004">
        <v>3.4</v>
      </c>
      <c r="F38004">
        <v>36</v>
      </c>
      <c r="G38004" t="s">
        <v>2106</v>
      </c>
      <c r="H38004" t="s">
        <v>101</v>
      </c>
      <c r="I38004" t="s">
        <v>101</v>
      </c>
      <c r="Q38004">
        <v>150</v>
      </c>
      <c r="R38004" t="s">
        <v>57</v>
      </c>
      <c r="S38004" t="s">
        <v>2126</v>
      </c>
      <c r="T38004" t="s">
        <v>6997</v>
      </c>
    </row>
    <row r="38005" spans="1:20" x14ac:dyDescent="0.3">
      <c r="A38005">
        <v>38004</v>
      </c>
      <c r="B38005" t="s">
        <v>2330</v>
      </c>
      <c r="C38005" t="s">
        <v>11</v>
      </c>
      <c r="D38005" t="s">
        <v>16</v>
      </c>
      <c r="E38005">
        <v>4</v>
      </c>
      <c r="F38005">
        <v>114</v>
      </c>
      <c r="G38005" t="s">
        <v>2105</v>
      </c>
      <c r="H38005" t="s">
        <v>13</v>
      </c>
      <c r="I38005" t="s">
        <v>210</v>
      </c>
      <c r="J38005" t="s">
        <v>101</v>
      </c>
      <c r="K38005" t="s">
        <v>117</v>
      </c>
      <c r="Q38005">
        <v>1000</v>
      </c>
      <c r="R38005" t="s">
        <v>57</v>
      </c>
      <c r="S38005" t="s">
        <v>2126</v>
      </c>
      <c r="T38005" t="s">
        <v>6993</v>
      </c>
    </row>
    <row r="38006" spans="1:20" x14ac:dyDescent="0.3">
      <c r="A38006">
        <v>38005</v>
      </c>
      <c r="B38006" t="s">
        <v>2505</v>
      </c>
      <c r="C38006" t="s">
        <v>11</v>
      </c>
      <c r="D38006" t="s">
        <v>16</v>
      </c>
      <c r="E38006">
        <v>3.4</v>
      </c>
      <c r="F38006">
        <v>48</v>
      </c>
      <c r="G38006" t="s">
        <v>2120</v>
      </c>
      <c r="H38006" t="s">
        <v>20</v>
      </c>
      <c r="I38006" t="s">
        <v>24</v>
      </c>
      <c r="Q38006">
        <v>300</v>
      </c>
      <c r="R38006" t="s">
        <v>57</v>
      </c>
      <c r="S38006" t="s">
        <v>2126</v>
      </c>
      <c r="T38006" t="s">
        <v>6994</v>
      </c>
    </row>
    <row r="38007" spans="1:20" x14ac:dyDescent="0.3">
      <c r="A38007">
        <v>38006</v>
      </c>
      <c r="B38007" t="s">
        <v>257</v>
      </c>
      <c r="C38007" t="s">
        <v>11</v>
      </c>
      <c r="D38007" t="s">
        <v>16</v>
      </c>
      <c r="E38007">
        <v>3.9</v>
      </c>
      <c r="F38007">
        <v>147</v>
      </c>
      <c r="G38007" t="s">
        <v>2158</v>
      </c>
      <c r="H38007" t="s">
        <v>20</v>
      </c>
      <c r="I38007" t="s">
        <v>60</v>
      </c>
      <c r="J38007" t="s">
        <v>210</v>
      </c>
      <c r="Q38007">
        <v>600</v>
      </c>
      <c r="R38007" t="s">
        <v>57</v>
      </c>
      <c r="S38007" t="s">
        <v>2126</v>
      </c>
      <c r="T38007" t="s">
        <v>6996</v>
      </c>
    </row>
    <row r="38008" spans="1:20" x14ac:dyDescent="0.3">
      <c r="A38008">
        <v>38007</v>
      </c>
      <c r="B38008" t="s">
        <v>2322</v>
      </c>
      <c r="C38008" t="s">
        <v>11</v>
      </c>
      <c r="D38008" t="s">
        <v>11</v>
      </c>
      <c r="E38008">
        <v>3.9</v>
      </c>
      <c r="F38008">
        <v>94</v>
      </c>
      <c r="G38008" t="s">
        <v>2106</v>
      </c>
      <c r="H38008" t="s">
        <v>413</v>
      </c>
      <c r="I38008" t="s">
        <v>451</v>
      </c>
      <c r="J38008" t="s">
        <v>24</v>
      </c>
      <c r="K38008" t="s">
        <v>131</v>
      </c>
      <c r="Q38008">
        <v>1300</v>
      </c>
      <c r="R38008" t="s">
        <v>57</v>
      </c>
      <c r="S38008" t="s">
        <v>2126</v>
      </c>
      <c r="T38008" t="s">
        <v>6998</v>
      </c>
    </row>
    <row r="38009" spans="1:20" x14ac:dyDescent="0.3">
      <c r="A38009">
        <v>38008</v>
      </c>
      <c r="B38009" t="s">
        <v>2474</v>
      </c>
      <c r="C38009" t="s">
        <v>11</v>
      </c>
      <c r="D38009" t="s">
        <v>16</v>
      </c>
      <c r="E38009">
        <v>4.3</v>
      </c>
      <c r="F38009">
        <v>911</v>
      </c>
      <c r="G38009" t="s">
        <v>2120</v>
      </c>
      <c r="H38009" t="s">
        <v>13</v>
      </c>
      <c r="I38009" t="s">
        <v>2475</v>
      </c>
      <c r="Q38009">
        <v>2000</v>
      </c>
      <c r="R38009" t="s">
        <v>57</v>
      </c>
      <c r="S38009" t="s">
        <v>2126</v>
      </c>
      <c r="T38009" t="s">
        <v>6999</v>
      </c>
    </row>
    <row r="38010" spans="1:20" x14ac:dyDescent="0.3">
      <c r="A38010">
        <v>38009</v>
      </c>
      <c r="B38010" t="s">
        <v>2324</v>
      </c>
      <c r="C38010" t="s">
        <v>16</v>
      </c>
      <c r="D38010" t="s">
        <v>16</v>
      </c>
      <c r="E38010">
        <v>4.3</v>
      </c>
      <c r="F38010">
        <v>1749</v>
      </c>
      <c r="G38010" t="s">
        <v>2118</v>
      </c>
      <c r="H38010" t="s">
        <v>510</v>
      </c>
      <c r="I38010" t="s">
        <v>512</v>
      </c>
      <c r="J38010" t="s">
        <v>6786</v>
      </c>
      <c r="K38010" t="s">
        <v>5306</v>
      </c>
      <c r="Q38010">
        <v>1300</v>
      </c>
      <c r="R38010" t="s">
        <v>57</v>
      </c>
      <c r="S38010" t="s">
        <v>2126</v>
      </c>
      <c r="T38010" t="s">
        <v>6998</v>
      </c>
    </row>
    <row r="38011" spans="1:20" x14ac:dyDescent="0.3">
      <c r="A38011">
        <v>38010</v>
      </c>
      <c r="B38011" t="s">
        <v>2328</v>
      </c>
      <c r="C38011" t="s">
        <v>11</v>
      </c>
      <c r="D38011" t="s">
        <v>16</v>
      </c>
      <c r="E38011">
        <v>3.9</v>
      </c>
      <c r="F38011">
        <v>207</v>
      </c>
      <c r="G38011" t="s">
        <v>2146</v>
      </c>
      <c r="H38011" t="s">
        <v>13</v>
      </c>
      <c r="I38011" t="s">
        <v>24</v>
      </c>
      <c r="J38011" t="s">
        <v>97</v>
      </c>
      <c r="K38011" t="s">
        <v>117</v>
      </c>
      <c r="Q38011">
        <v>650</v>
      </c>
      <c r="R38011" t="s">
        <v>57</v>
      </c>
      <c r="S38011" t="s">
        <v>2126</v>
      </c>
      <c r="T38011" t="s">
        <v>6995</v>
      </c>
    </row>
    <row r="38012" spans="1:20" x14ac:dyDescent="0.3">
      <c r="A38012">
        <v>38011</v>
      </c>
      <c r="B38012" t="s">
        <v>2346</v>
      </c>
      <c r="C38012" t="s">
        <v>11</v>
      </c>
      <c r="D38012" t="s">
        <v>16</v>
      </c>
      <c r="E38012">
        <v>3</v>
      </c>
      <c r="F38012">
        <v>8</v>
      </c>
      <c r="G38012" t="s">
        <v>2106</v>
      </c>
      <c r="H38012" t="s">
        <v>20</v>
      </c>
      <c r="I38012" t="s">
        <v>117</v>
      </c>
      <c r="Q38012">
        <v>500</v>
      </c>
      <c r="R38012" t="s">
        <v>57</v>
      </c>
      <c r="S38012" t="s">
        <v>2126</v>
      </c>
      <c r="T38012" t="s">
        <v>6996</v>
      </c>
    </row>
    <row r="38013" spans="1:20" x14ac:dyDescent="0.3">
      <c r="A38013">
        <v>38012</v>
      </c>
      <c r="B38013" t="s">
        <v>140</v>
      </c>
      <c r="C38013" t="s">
        <v>11</v>
      </c>
      <c r="D38013" t="s">
        <v>16</v>
      </c>
      <c r="E38013">
        <v>3.9</v>
      </c>
      <c r="F38013">
        <v>227</v>
      </c>
      <c r="G38013" t="s">
        <v>2118</v>
      </c>
      <c r="H38013" t="s">
        <v>13</v>
      </c>
      <c r="I38013" t="s">
        <v>24</v>
      </c>
      <c r="J38013" t="s">
        <v>6919</v>
      </c>
      <c r="Q38013">
        <v>950</v>
      </c>
      <c r="R38013" t="s">
        <v>57</v>
      </c>
      <c r="S38013" t="s">
        <v>2126</v>
      </c>
      <c r="T38013" t="s">
        <v>6993</v>
      </c>
    </row>
    <row r="38014" spans="1:20" x14ac:dyDescent="0.3">
      <c r="A38014">
        <v>38013</v>
      </c>
      <c r="B38014" t="s">
        <v>2382</v>
      </c>
      <c r="C38014" t="s">
        <v>11</v>
      </c>
      <c r="D38014" t="s">
        <v>16</v>
      </c>
      <c r="E38014">
        <v>3.9</v>
      </c>
      <c r="F38014">
        <v>54</v>
      </c>
      <c r="G38014" t="s">
        <v>1773</v>
      </c>
      <c r="H38014" t="s">
        <v>20</v>
      </c>
      <c r="I38014" t="s">
        <v>1425</v>
      </c>
      <c r="J38014" t="s">
        <v>149</v>
      </c>
      <c r="K38014" t="s">
        <v>117</v>
      </c>
      <c r="Q38014">
        <v>200</v>
      </c>
      <c r="R38014" t="s">
        <v>57</v>
      </c>
      <c r="S38014" t="s">
        <v>2126</v>
      </c>
      <c r="T38014" t="s">
        <v>6997</v>
      </c>
    </row>
    <row r="38015" spans="1:20" x14ac:dyDescent="0.3">
      <c r="A38015">
        <v>38014</v>
      </c>
      <c r="B38015" t="s">
        <v>2415</v>
      </c>
      <c r="C38015" t="s">
        <v>11</v>
      </c>
      <c r="D38015" t="s">
        <v>16</v>
      </c>
      <c r="E38015">
        <v>3.2</v>
      </c>
      <c r="F38015">
        <v>43</v>
      </c>
      <c r="G38015" t="s">
        <v>1773</v>
      </c>
      <c r="H38015" t="s">
        <v>20</v>
      </c>
      <c r="I38015" t="s">
        <v>24</v>
      </c>
      <c r="Q38015">
        <v>300</v>
      </c>
      <c r="R38015" t="s">
        <v>57</v>
      </c>
      <c r="S38015" t="s">
        <v>2126</v>
      </c>
      <c r="T38015" t="s">
        <v>6994</v>
      </c>
    </row>
    <row r="38016" spans="1:20" x14ac:dyDescent="0.3">
      <c r="A38016">
        <v>38015</v>
      </c>
      <c r="B38016" t="s">
        <v>2327</v>
      </c>
      <c r="C38016" t="s">
        <v>11</v>
      </c>
      <c r="D38016" t="s">
        <v>16</v>
      </c>
      <c r="E38016">
        <v>4.0999999999999996</v>
      </c>
      <c r="F38016">
        <v>48</v>
      </c>
      <c r="G38016" t="s">
        <v>2118</v>
      </c>
      <c r="H38016" t="s">
        <v>86</v>
      </c>
      <c r="I38016" t="s">
        <v>131</v>
      </c>
      <c r="J38016" t="s">
        <v>135</v>
      </c>
      <c r="Q38016">
        <v>300</v>
      </c>
      <c r="R38016" t="s">
        <v>57</v>
      </c>
      <c r="S38016" t="s">
        <v>2126</v>
      </c>
      <c r="T38016" t="s">
        <v>6994</v>
      </c>
    </row>
    <row r="38017" spans="1:20" x14ac:dyDescent="0.3">
      <c r="A38017">
        <v>38016</v>
      </c>
      <c r="B38017" t="s">
        <v>2376</v>
      </c>
      <c r="C38017" t="s">
        <v>16</v>
      </c>
      <c r="D38017" t="s">
        <v>16</v>
      </c>
      <c r="E38017">
        <v>3.9</v>
      </c>
      <c r="F38017">
        <v>256</v>
      </c>
      <c r="G38017" t="s">
        <v>2018</v>
      </c>
      <c r="H38017" t="s">
        <v>13</v>
      </c>
      <c r="I38017" t="s">
        <v>6786</v>
      </c>
      <c r="J38017" t="s">
        <v>219</v>
      </c>
      <c r="K38017" t="s">
        <v>1885</v>
      </c>
      <c r="Q38017">
        <v>700</v>
      </c>
      <c r="R38017" t="s">
        <v>57</v>
      </c>
      <c r="S38017" t="s">
        <v>2126</v>
      </c>
      <c r="T38017" t="s">
        <v>6995</v>
      </c>
    </row>
    <row r="38018" spans="1:20" x14ac:dyDescent="0.3">
      <c r="A38018">
        <v>38017</v>
      </c>
      <c r="B38018" t="s">
        <v>2546</v>
      </c>
      <c r="C38018" t="s">
        <v>16</v>
      </c>
      <c r="D38018" t="s">
        <v>16</v>
      </c>
      <c r="E38018">
        <v>4.0999999999999996</v>
      </c>
      <c r="F38018">
        <v>803</v>
      </c>
      <c r="G38018" t="s">
        <v>2126</v>
      </c>
      <c r="H38018" t="s">
        <v>13</v>
      </c>
      <c r="I38018" t="s">
        <v>24</v>
      </c>
      <c r="J38018" t="s">
        <v>451</v>
      </c>
      <c r="K38018" t="s">
        <v>6933</v>
      </c>
      <c r="Q38018">
        <v>800</v>
      </c>
      <c r="R38018" t="s">
        <v>57</v>
      </c>
      <c r="S38018" t="s">
        <v>2126</v>
      </c>
      <c r="T38018" t="s">
        <v>6995</v>
      </c>
    </row>
    <row r="38019" spans="1:20" x14ac:dyDescent="0.3">
      <c r="A38019">
        <v>38018</v>
      </c>
      <c r="B38019" t="s">
        <v>2335</v>
      </c>
      <c r="C38019" t="s">
        <v>11</v>
      </c>
      <c r="D38019" t="s">
        <v>16</v>
      </c>
      <c r="E38019">
        <v>3.8</v>
      </c>
      <c r="F38019">
        <v>59</v>
      </c>
      <c r="G38019" t="s">
        <v>2201</v>
      </c>
      <c r="H38019" t="s">
        <v>124</v>
      </c>
      <c r="I38019" t="s">
        <v>117</v>
      </c>
      <c r="J38019" t="s">
        <v>155</v>
      </c>
      <c r="Q38019">
        <v>300</v>
      </c>
      <c r="R38019" t="s">
        <v>57</v>
      </c>
      <c r="S38019" t="s">
        <v>2126</v>
      </c>
      <c r="T38019" t="s">
        <v>6994</v>
      </c>
    </row>
    <row r="38020" spans="1:20" x14ac:dyDescent="0.3">
      <c r="A38020">
        <v>38019</v>
      </c>
      <c r="B38020" t="s">
        <v>2402</v>
      </c>
      <c r="C38020" t="s">
        <v>11</v>
      </c>
      <c r="D38020" t="s">
        <v>16</v>
      </c>
      <c r="E38020">
        <v>3.3</v>
      </c>
      <c r="F38020">
        <v>37</v>
      </c>
      <c r="G38020" t="s">
        <v>2136</v>
      </c>
      <c r="H38020" t="s">
        <v>20</v>
      </c>
      <c r="I38020" t="s">
        <v>24</v>
      </c>
      <c r="J38020" t="s">
        <v>97</v>
      </c>
      <c r="Q38020">
        <v>350</v>
      </c>
      <c r="R38020" t="s">
        <v>57</v>
      </c>
      <c r="S38020" t="s">
        <v>2126</v>
      </c>
      <c r="T38020" t="s">
        <v>6994</v>
      </c>
    </row>
    <row r="38021" spans="1:20" x14ac:dyDescent="0.3">
      <c r="A38021">
        <v>38020</v>
      </c>
      <c r="B38021" t="s">
        <v>2363</v>
      </c>
      <c r="C38021" t="s">
        <v>16</v>
      </c>
      <c r="D38021" t="s">
        <v>16</v>
      </c>
      <c r="E38021">
        <v>2.8</v>
      </c>
      <c r="F38021">
        <v>56</v>
      </c>
      <c r="G38021" t="s">
        <v>2227</v>
      </c>
      <c r="H38021" t="s">
        <v>20</v>
      </c>
      <c r="I38021" t="s">
        <v>69</v>
      </c>
      <c r="J38021" t="s">
        <v>204</v>
      </c>
      <c r="K38021" t="s">
        <v>97</v>
      </c>
      <c r="L38021" t="s">
        <v>117</v>
      </c>
      <c r="Q38021">
        <v>400</v>
      </c>
      <c r="R38021" t="s">
        <v>57</v>
      </c>
      <c r="S38021" t="s">
        <v>2126</v>
      </c>
      <c r="T38021" t="s">
        <v>6994</v>
      </c>
    </row>
    <row r="38022" spans="1:20" x14ac:dyDescent="0.3">
      <c r="A38022">
        <v>38021</v>
      </c>
      <c r="B38022" t="s">
        <v>411</v>
      </c>
      <c r="C38022" t="s">
        <v>11</v>
      </c>
      <c r="D38022" t="s">
        <v>16</v>
      </c>
      <c r="E38022">
        <v>3.4</v>
      </c>
      <c r="F38022">
        <v>207</v>
      </c>
      <c r="G38022" t="s">
        <v>2158</v>
      </c>
      <c r="H38022" t="s">
        <v>13</v>
      </c>
      <c r="I38022" t="s">
        <v>97</v>
      </c>
      <c r="J38022" t="s">
        <v>2419</v>
      </c>
      <c r="K38022" t="s">
        <v>2098</v>
      </c>
      <c r="L38022" t="s">
        <v>1058</v>
      </c>
      <c r="Q38022">
        <v>600</v>
      </c>
      <c r="R38022" t="s">
        <v>57</v>
      </c>
      <c r="S38022" t="s">
        <v>2126</v>
      </c>
      <c r="T38022" t="s">
        <v>6996</v>
      </c>
    </row>
    <row r="38023" spans="1:20" x14ac:dyDescent="0.3">
      <c r="A38023">
        <v>38022</v>
      </c>
      <c r="B38023" t="s">
        <v>373</v>
      </c>
      <c r="C38023" t="s">
        <v>16</v>
      </c>
      <c r="D38023" t="s">
        <v>16</v>
      </c>
      <c r="E38023">
        <v>4</v>
      </c>
      <c r="F38023">
        <v>124</v>
      </c>
      <c r="G38023" t="s">
        <v>2118</v>
      </c>
      <c r="H38023" t="s">
        <v>165</v>
      </c>
      <c r="I38023" t="s">
        <v>149</v>
      </c>
      <c r="J38023" t="s">
        <v>117</v>
      </c>
      <c r="Q38023">
        <v>500</v>
      </c>
      <c r="R38023" t="s">
        <v>57</v>
      </c>
      <c r="S38023" t="s">
        <v>2126</v>
      </c>
      <c r="T38023" t="s">
        <v>6996</v>
      </c>
    </row>
    <row r="38024" spans="1:20" x14ac:dyDescent="0.3">
      <c r="A38024">
        <v>38023</v>
      </c>
      <c r="B38024" t="s">
        <v>2342</v>
      </c>
      <c r="C38024" t="s">
        <v>11</v>
      </c>
      <c r="D38024" t="s">
        <v>11</v>
      </c>
      <c r="E38024">
        <v>4.2</v>
      </c>
      <c r="F38024">
        <v>2290</v>
      </c>
      <c r="G38024" t="s">
        <v>2146</v>
      </c>
      <c r="H38024" t="s">
        <v>413</v>
      </c>
      <c r="I38024" t="s">
        <v>5306</v>
      </c>
      <c r="J38024" t="s">
        <v>24</v>
      </c>
      <c r="K38024" t="s">
        <v>6786</v>
      </c>
      <c r="L38024" t="s">
        <v>2419</v>
      </c>
      <c r="M38024" t="s">
        <v>6915</v>
      </c>
      <c r="Q38024">
        <v>1400</v>
      </c>
      <c r="R38024" t="s">
        <v>57</v>
      </c>
      <c r="S38024" t="s">
        <v>2126</v>
      </c>
      <c r="T38024" t="s">
        <v>6998</v>
      </c>
    </row>
    <row r="38025" spans="1:20" x14ac:dyDescent="0.3">
      <c r="A38025">
        <v>38024</v>
      </c>
      <c r="B38025" t="s">
        <v>2387</v>
      </c>
      <c r="C38025" t="s">
        <v>16</v>
      </c>
      <c r="D38025" t="s">
        <v>16</v>
      </c>
      <c r="E38025">
        <v>3.4</v>
      </c>
      <c r="F38025">
        <v>5</v>
      </c>
      <c r="G38025" t="s">
        <v>2018</v>
      </c>
      <c r="H38025" t="s">
        <v>20</v>
      </c>
      <c r="I38025" t="s">
        <v>69</v>
      </c>
      <c r="Q38025">
        <v>250</v>
      </c>
      <c r="R38025" t="s">
        <v>57</v>
      </c>
      <c r="S38025" t="s">
        <v>2126</v>
      </c>
      <c r="T38025" t="s">
        <v>6994</v>
      </c>
    </row>
    <row r="38026" spans="1:20" x14ac:dyDescent="0.3">
      <c r="A38026">
        <v>38025</v>
      </c>
      <c r="B38026" t="s">
        <v>1408</v>
      </c>
      <c r="C38026" t="s">
        <v>11</v>
      </c>
      <c r="D38026" t="s">
        <v>16</v>
      </c>
      <c r="E38026">
        <v>4</v>
      </c>
      <c r="F38026">
        <v>186</v>
      </c>
      <c r="G38026" t="s">
        <v>2201</v>
      </c>
      <c r="H38026" t="s">
        <v>20</v>
      </c>
      <c r="I38026" t="s">
        <v>117</v>
      </c>
      <c r="J38026" t="s">
        <v>400</v>
      </c>
      <c r="Q38026">
        <v>400</v>
      </c>
      <c r="R38026" t="s">
        <v>57</v>
      </c>
      <c r="S38026" t="s">
        <v>2126</v>
      </c>
      <c r="T38026" t="s">
        <v>6994</v>
      </c>
    </row>
    <row r="38027" spans="1:20" x14ac:dyDescent="0.3">
      <c r="A38027">
        <v>38026</v>
      </c>
      <c r="B38027" t="s">
        <v>2377</v>
      </c>
      <c r="C38027" t="s">
        <v>16</v>
      </c>
      <c r="D38027" t="s">
        <v>16</v>
      </c>
      <c r="E38027">
        <v>3.5</v>
      </c>
      <c r="F38027">
        <v>8</v>
      </c>
      <c r="G38027" t="s">
        <v>2120</v>
      </c>
      <c r="H38027" t="s">
        <v>20</v>
      </c>
      <c r="I38027" t="s">
        <v>24</v>
      </c>
      <c r="J38027" t="s">
        <v>97</v>
      </c>
      <c r="Q38027">
        <v>200</v>
      </c>
      <c r="R38027" t="s">
        <v>57</v>
      </c>
      <c r="S38027" t="s">
        <v>2126</v>
      </c>
      <c r="T38027" t="s">
        <v>6997</v>
      </c>
    </row>
    <row r="38028" spans="1:20" x14ac:dyDescent="0.3">
      <c r="A38028">
        <v>38027</v>
      </c>
      <c r="B38028" t="s">
        <v>2406</v>
      </c>
      <c r="C38028" t="s">
        <v>11</v>
      </c>
      <c r="D38028" t="s">
        <v>16</v>
      </c>
      <c r="E38028">
        <v>3.7</v>
      </c>
      <c r="F38028">
        <v>162</v>
      </c>
      <c r="G38028" t="s">
        <v>2158</v>
      </c>
      <c r="H38028" t="s">
        <v>13</v>
      </c>
      <c r="I38028" t="s">
        <v>97</v>
      </c>
      <c r="J38028" t="s">
        <v>2116</v>
      </c>
      <c r="Q38028">
        <v>700</v>
      </c>
      <c r="R38028" t="s">
        <v>57</v>
      </c>
      <c r="S38028" t="s">
        <v>2126</v>
      </c>
      <c r="T38028" t="s">
        <v>6995</v>
      </c>
    </row>
    <row r="38029" spans="1:20" x14ac:dyDescent="0.3">
      <c r="A38029">
        <v>38028</v>
      </c>
      <c r="B38029" t="s">
        <v>2348</v>
      </c>
      <c r="C38029" t="s">
        <v>11</v>
      </c>
      <c r="D38029" t="s">
        <v>16</v>
      </c>
      <c r="E38029">
        <v>3.7</v>
      </c>
      <c r="F38029">
        <v>17</v>
      </c>
      <c r="G38029" t="s">
        <v>2120</v>
      </c>
      <c r="H38029" t="s">
        <v>20</v>
      </c>
      <c r="I38029" t="s">
        <v>2349</v>
      </c>
      <c r="Q38029">
        <v>300</v>
      </c>
      <c r="R38029" t="s">
        <v>57</v>
      </c>
      <c r="S38029" t="s">
        <v>2126</v>
      </c>
      <c r="T38029" t="s">
        <v>6994</v>
      </c>
    </row>
    <row r="38030" spans="1:20" x14ac:dyDescent="0.3">
      <c r="A38030">
        <v>38029</v>
      </c>
      <c r="B38030" t="s">
        <v>438</v>
      </c>
      <c r="C38030" t="s">
        <v>11</v>
      </c>
      <c r="D38030" t="s">
        <v>16</v>
      </c>
      <c r="E38030">
        <v>3.2</v>
      </c>
      <c r="F38030">
        <v>4</v>
      </c>
      <c r="G38030" t="s">
        <v>1347</v>
      </c>
      <c r="H38030" t="s">
        <v>20</v>
      </c>
      <c r="I38030" t="s">
        <v>117</v>
      </c>
      <c r="J38030" t="s">
        <v>751</v>
      </c>
      <c r="Q38030">
        <v>500</v>
      </c>
      <c r="R38030" t="s">
        <v>57</v>
      </c>
      <c r="S38030" t="s">
        <v>2126</v>
      </c>
      <c r="T38030" t="s">
        <v>6996</v>
      </c>
    </row>
    <row r="38031" spans="1:20" x14ac:dyDescent="0.3">
      <c r="A38031">
        <v>38030</v>
      </c>
      <c r="B38031" t="s">
        <v>289</v>
      </c>
      <c r="C38031" t="s">
        <v>11</v>
      </c>
      <c r="D38031" t="s">
        <v>16</v>
      </c>
      <c r="E38031">
        <v>3.7</v>
      </c>
      <c r="F38031">
        <v>54</v>
      </c>
      <c r="G38031" t="s">
        <v>2018</v>
      </c>
      <c r="H38031" t="s">
        <v>86</v>
      </c>
      <c r="I38031" t="s">
        <v>131</v>
      </c>
      <c r="J38031" t="s">
        <v>135</v>
      </c>
      <c r="Q38031">
        <v>300</v>
      </c>
      <c r="R38031" t="s">
        <v>57</v>
      </c>
      <c r="S38031" t="s">
        <v>2126</v>
      </c>
      <c r="T38031" t="s">
        <v>6994</v>
      </c>
    </row>
    <row r="38032" spans="1:20" x14ac:dyDescent="0.3">
      <c r="A38032">
        <v>38031</v>
      </c>
      <c r="B38032" t="s">
        <v>5785</v>
      </c>
      <c r="C38032" t="s">
        <v>11</v>
      </c>
      <c r="D38032" t="s">
        <v>16</v>
      </c>
      <c r="E38032">
        <v>3.9</v>
      </c>
      <c r="F38032">
        <v>88</v>
      </c>
      <c r="G38032" t="s">
        <v>2126</v>
      </c>
      <c r="H38032" t="s">
        <v>461</v>
      </c>
      <c r="I38032" t="s">
        <v>131</v>
      </c>
      <c r="J38032" t="s">
        <v>149</v>
      </c>
      <c r="K38032" t="s">
        <v>2098</v>
      </c>
      <c r="Q38032">
        <v>400</v>
      </c>
      <c r="R38032" t="s">
        <v>57</v>
      </c>
      <c r="S38032" t="s">
        <v>2126</v>
      </c>
      <c r="T38032" t="s">
        <v>6994</v>
      </c>
    </row>
    <row r="38033" spans="1:20" x14ac:dyDescent="0.3">
      <c r="A38033">
        <v>38032</v>
      </c>
      <c r="B38033" t="s">
        <v>1448</v>
      </c>
      <c r="C38033" t="s">
        <v>11</v>
      </c>
      <c r="D38033" t="s">
        <v>16</v>
      </c>
      <c r="E38033">
        <v>3.7</v>
      </c>
      <c r="F38033">
        <v>84</v>
      </c>
      <c r="G38033" t="s">
        <v>1367</v>
      </c>
      <c r="H38033" t="s">
        <v>13</v>
      </c>
      <c r="I38033" t="s">
        <v>24</v>
      </c>
      <c r="J38033" t="s">
        <v>97</v>
      </c>
      <c r="Q38033">
        <v>500</v>
      </c>
      <c r="R38033" t="s">
        <v>57</v>
      </c>
      <c r="S38033" t="s">
        <v>2126</v>
      </c>
      <c r="T38033" t="s">
        <v>6996</v>
      </c>
    </row>
    <row r="38034" spans="1:20" x14ac:dyDescent="0.3">
      <c r="A38034">
        <v>38033</v>
      </c>
      <c r="B38034" t="s">
        <v>2355</v>
      </c>
      <c r="C38034" t="s">
        <v>11</v>
      </c>
      <c r="D38034" t="s">
        <v>16</v>
      </c>
      <c r="E38034">
        <v>3.9</v>
      </c>
      <c r="F38034">
        <v>171</v>
      </c>
      <c r="G38034" t="s">
        <v>2018</v>
      </c>
      <c r="H38034" t="s">
        <v>20</v>
      </c>
      <c r="I38034" t="s">
        <v>24</v>
      </c>
      <c r="J38034" t="s">
        <v>451</v>
      </c>
      <c r="K38034" t="s">
        <v>400</v>
      </c>
      <c r="L38034" t="s">
        <v>117</v>
      </c>
      <c r="Q38034">
        <v>600</v>
      </c>
      <c r="R38034" t="s">
        <v>57</v>
      </c>
      <c r="S38034" t="s">
        <v>2126</v>
      </c>
      <c r="T38034" t="s">
        <v>6996</v>
      </c>
    </row>
    <row r="38035" spans="1:20" x14ac:dyDescent="0.3">
      <c r="A38035">
        <v>38034</v>
      </c>
      <c r="B38035" t="s">
        <v>442</v>
      </c>
      <c r="C38035" t="s">
        <v>11</v>
      </c>
      <c r="D38035" t="s">
        <v>16</v>
      </c>
      <c r="E38035">
        <v>4</v>
      </c>
      <c r="F38035">
        <v>32</v>
      </c>
      <c r="G38035" t="s">
        <v>2106</v>
      </c>
      <c r="H38035" t="s">
        <v>20</v>
      </c>
      <c r="I38035" t="s">
        <v>796</v>
      </c>
      <c r="J38035" t="s">
        <v>69</v>
      </c>
      <c r="Q38035">
        <v>300</v>
      </c>
      <c r="R38035" t="s">
        <v>57</v>
      </c>
      <c r="S38035" t="s">
        <v>2126</v>
      </c>
      <c r="T38035" t="s">
        <v>6994</v>
      </c>
    </row>
    <row r="38036" spans="1:20" x14ac:dyDescent="0.3">
      <c r="A38036">
        <v>38035</v>
      </c>
      <c r="B38036" t="s">
        <v>2427</v>
      </c>
      <c r="C38036" t="s">
        <v>11</v>
      </c>
      <c r="D38036" t="s">
        <v>16</v>
      </c>
      <c r="E38036">
        <v>3.5</v>
      </c>
      <c r="F38036">
        <v>129</v>
      </c>
      <c r="G38036" t="s">
        <v>2018</v>
      </c>
      <c r="H38036" t="s">
        <v>13</v>
      </c>
      <c r="I38036" t="s">
        <v>97</v>
      </c>
      <c r="J38036" t="s">
        <v>6913</v>
      </c>
      <c r="Q38036">
        <v>700</v>
      </c>
      <c r="R38036" t="s">
        <v>57</v>
      </c>
      <c r="S38036" t="s">
        <v>2126</v>
      </c>
      <c r="T38036" t="s">
        <v>6995</v>
      </c>
    </row>
    <row r="38037" spans="1:20" x14ac:dyDescent="0.3">
      <c r="A38037">
        <v>38036</v>
      </c>
      <c r="B38037" t="s">
        <v>2356</v>
      </c>
      <c r="C38037" t="s">
        <v>11</v>
      </c>
      <c r="D38037" t="s">
        <v>16</v>
      </c>
      <c r="E38037">
        <v>3.9</v>
      </c>
      <c r="F38037">
        <v>65</v>
      </c>
      <c r="G38037" t="s">
        <v>2106</v>
      </c>
      <c r="H38037" t="s">
        <v>446</v>
      </c>
      <c r="I38037" t="s">
        <v>117</v>
      </c>
      <c r="J38037" t="s">
        <v>101</v>
      </c>
      <c r="Q38037">
        <v>250</v>
      </c>
      <c r="R38037" t="s">
        <v>57</v>
      </c>
      <c r="S38037" t="s">
        <v>2126</v>
      </c>
      <c r="T38037" t="s">
        <v>6994</v>
      </c>
    </row>
    <row r="38038" spans="1:20" x14ac:dyDescent="0.3">
      <c r="A38038">
        <v>38037</v>
      </c>
      <c r="B38038" t="s">
        <v>2367</v>
      </c>
      <c r="C38038" t="s">
        <v>11</v>
      </c>
      <c r="D38038" t="s">
        <v>16</v>
      </c>
      <c r="E38038">
        <v>3.2</v>
      </c>
      <c r="F38038">
        <v>4</v>
      </c>
      <c r="G38038" t="s">
        <v>2368</v>
      </c>
      <c r="H38038" t="s">
        <v>1827</v>
      </c>
      <c r="I38038" t="s">
        <v>135</v>
      </c>
      <c r="J38038" t="s">
        <v>131</v>
      </c>
      <c r="K38038" t="s">
        <v>101</v>
      </c>
      <c r="Q38038">
        <v>200</v>
      </c>
      <c r="R38038" t="s">
        <v>57</v>
      </c>
      <c r="S38038" t="s">
        <v>2126</v>
      </c>
      <c r="T38038" t="s">
        <v>6997</v>
      </c>
    </row>
    <row r="38039" spans="1:20" x14ac:dyDescent="0.3">
      <c r="A38039">
        <v>38038</v>
      </c>
      <c r="B38039" t="s">
        <v>2401</v>
      </c>
      <c r="C38039" t="s">
        <v>11</v>
      </c>
      <c r="D38039" t="s">
        <v>16</v>
      </c>
      <c r="E38039">
        <v>3.5</v>
      </c>
      <c r="F38039">
        <v>75</v>
      </c>
      <c r="G38039" t="s">
        <v>2106</v>
      </c>
      <c r="H38039" t="s">
        <v>20</v>
      </c>
      <c r="I38039" t="s">
        <v>97</v>
      </c>
      <c r="J38039" t="s">
        <v>219</v>
      </c>
      <c r="K38039" t="s">
        <v>117</v>
      </c>
      <c r="Q38039">
        <v>500</v>
      </c>
      <c r="R38039" t="s">
        <v>57</v>
      </c>
      <c r="S38039" t="s">
        <v>2126</v>
      </c>
      <c r="T38039" t="s">
        <v>6996</v>
      </c>
    </row>
    <row r="38040" spans="1:20" x14ac:dyDescent="0.3">
      <c r="A38040">
        <v>38039</v>
      </c>
      <c r="B38040" t="s">
        <v>790</v>
      </c>
      <c r="C38040" t="s">
        <v>11</v>
      </c>
      <c r="D38040" t="s">
        <v>16</v>
      </c>
      <c r="E38040">
        <v>2.5</v>
      </c>
      <c r="F38040">
        <v>34</v>
      </c>
      <c r="G38040" t="s">
        <v>2120</v>
      </c>
      <c r="H38040" t="s">
        <v>20</v>
      </c>
      <c r="I38040" t="s">
        <v>210</v>
      </c>
      <c r="J38040" t="s">
        <v>60</v>
      </c>
      <c r="Q38040">
        <v>600</v>
      </c>
      <c r="R38040" t="s">
        <v>57</v>
      </c>
      <c r="S38040" t="s">
        <v>2126</v>
      </c>
      <c r="T38040" t="s">
        <v>6996</v>
      </c>
    </row>
    <row r="38041" spans="1:20" x14ac:dyDescent="0.3">
      <c r="A38041">
        <v>38040</v>
      </c>
      <c r="B38041" t="s">
        <v>203</v>
      </c>
      <c r="C38041" t="s">
        <v>11</v>
      </c>
      <c r="D38041" t="s">
        <v>16</v>
      </c>
      <c r="E38041">
        <v>4.0999999999999996</v>
      </c>
      <c r="F38041">
        <v>241</v>
      </c>
      <c r="G38041" t="s">
        <v>22</v>
      </c>
      <c r="H38041" t="s">
        <v>20</v>
      </c>
      <c r="I38041" t="s">
        <v>204</v>
      </c>
      <c r="Q38041">
        <v>200</v>
      </c>
      <c r="R38041" t="s">
        <v>57</v>
      </c>
      <c r="S38041" t="s">
        <v>2126</v>
      </c>
      <c r="T38041" t="s">
        <v>6997</v>
      </c>
    </row>
    <row r="38042" spans="1:20" x14ac:dyDescent="0.3">
      <c r="A38042">
        <v>38041</v>
      </c>
      <c r="B38042" t="s">
        <v>2409</v>
      </c>
      <c r="C38042" t="s">
        <v>11</v>
      </c>
      <c r="D38042" t="s">
        <v>16</v>
      </c>
      <c r="E38042">
        <v>3.9</v>
      </c>
      <c r="F38042">
        <v>134</v>
      </c>
      <c r="G38042" t="s">
        <v>2227</v>
      </c>
      <c r="H38042" t="s">
        <v>13</v>
      </c>
      <c r="I38042" t="s">
        <v>831</v>
      </c>
      <c r="J38042" t="s">
        <v>1058</v>
      </c>
      <c r="K38042" t="s">
        <v>24</v>
      </c>
      <c r="L38042" t="s">
        <v>97</v>
      </c>
      <c r="Q38042">
        <v>700</v>
      </c>
      <c r="R38042" t="s">
        <v>57</v>
      </c>
      <c r="S38042" t="s">
        <v>2126</v>
      </c>
      <c r="T38042" t="s">
        <v>6995</v>
      </c>
    </row>
    <row r="38043" spans="1:20" x14ac:dyDescent="0.3">
      <c r="A38043">
        <v>38042</v>
      </c>
      <c r="B38043" t="s">
        <v>1812</v>
      </c>
      <c r="C38043" t="s">
        <v>11</v>
      </c>
      <c r="D38043" t="s">
        <v>16</v>
      </c>
      <c r="E38043">
        <v>4</v>
      </c>
      <c r="F38043">
        <v>57</v>
      </c>
      <c r="G38043" t="s">
        <v>2106</v>
      </c>
      <c r="H38043" t="s">
        <v>13</v>
      </c>
      <c r="I38043" t="s">
        <v>2475</v>
      </c>
      <c r="J38043" t="s">
        <v>6937</v>
      </c>
      <c r="K38043" t="s">
        <v>2419</v>
      </c>
      <c r="Q38043">
        <v>1500</v>
      </c>
      <c r="R38043" t="s">
        <v>57</v>
      </c>
      <c r="S38043" t="s">
        <v>2126</v>
      </c>
      <c r="T38043" t="s">
        <v>6998</v>
      </c>
    </row>
    <row r="38044" spans="1:20" x14ac:dyDescent="0.3">
      <c r="A38044">
        <v>38043</v>
      </c>
      <c r="B38044" t="s">
        <v>615</v>
      </c>
      <c r="C38044" t="s">
        <v>11</v>
      </c>
      <c r="D38044" t="s">
        <v>16</v>
      </c>
      <c r="E38044">
        <v>4.2</v>
      </c>
      <c r="F38044">
        <v>745</v>
      </c>
      <c r="G38044" t="s">
        <v>2158</v>
      </c>
      <c r="H38044" t="s">
        <v>31</v>
      </c>
      <c r="I38044" t="s">
        <v>31</v>
      </c>
      <c r="J38044" t="s">
        <v>512</v>
      </c>
      <c r="K38044" t="s">
        <v>210</v>
      </c>
      <c r="L38044" t="s">
        <v>751</v>
      </c>
      <c r="Q38044">
        <v>750</v>
      </c>
      <c r="R38044" t="s">
        <v>57</v>
      </c>
      <c r="S38044" t="s">
        <v>2126</v>
      </c>
      <c r="T38044" t="s">
        <v>6995</v>
      </c>
    </row>
    <row r="38045" spans="1:20" x14ac:dyDescent="0.3">
      <c r="A38045">
        <v>38044</v>
      </c>
      <c r="B38045" t="s">
        <v>414</v>
      </c>
      <c r="C38045" t="s">
        <v>11</v>
      </c>
      <c r="D38045" t="s">
        <v>16</v>
      </c>
      <c r="E38045">
        <v>3.5</v>
      </c>
      <c r="F38045">
        <v>34</v>
      </c>
      <c r="G38045" t="s">
        <v>2120</v>
      </c>
      <c r="H38045" t="s">
        <v>20</v>
      </c>
      <c r="I38045" t="s">
        <v>204</v>
      </c>
      <c r="Q38045">
        <v>200</v>
      </c>
      <c r="R38045" t="s">
        <v>57</v>
      </c>
      <c r="S38045" t="s">
        <v>2126</v>
      </c>
      <c r="T38045" t="s">
        <v>6997</v>
      </c>
    </row>
    <row r="38046" spans="1:20" x14ac:dyDescent="0.3">
      <c r="A38046">
        <v>38045</v>
      </c>
      <c r="B38046" t="s">
        <v>2334</v>
      </c>
      <c r="C38046" t="s">
        <v>11</v>
      </c>
      <c r="D38046" t="s">
        <v>16</v>
      </c>
      <c r="E38046">
        <v>4.3</v>
      </c>
      <c r="F38046">
        <v>335</v>
      </c>
      <c r="G38046" t="s">
        <v>2118</v>
      </c>
      <c r="H38046" t="s">
        <v>13</v>
      </c>
      <c r="I38046" t="s">
        <v>24</v>
      </c>
      <c r="J38046" t="s">
        <v>451</v>
      </c>
      <c r="Q38046">
        <v>800</v>
      </c>
      <c r="R38046" t="s">
        <v>57</v>
      </c>
      <c r="S38046" t="s">
        <v>2126</v>
      </c>
      <c r="T38046" t="s">
        <v>6995</v>
      </c>
    </row>
    <row r="38047" spans="1:20" x14ac:dyDescent="0.3">
      <c r="A38047">
        <v>38046</v>
      </c>
      <c r="B38047" t="s">
        <v>2447</v>
      </c>
      <c r="C38047" t="s">
        <v>11</v>
      </c>
      <c r="D38047" t="s">
        <v>16</v>
      </c>
      <c r="E38047">
        <v>3.6</v>
      </c>
      <c r="F38047">
        <v>28</v>
      </c>
      <c r="G38047" t="s">
        <v>2018</v>
      </c>
      <c r="H38047" t="s">
        <v>20</v>
      </c>
      <c r="I38047" t="s">
        <v>69</v>
      </c>
      <c r="J38047" t="s">
        <v>97</v>
      </c>
      <c r="Q38047">
        <v>200</v>
      </c>
      <c r="R38047" t="s">
        <v>57</v>
      </c>
      <c r="S38047" t="s">
        <v>2126</v>
      </c>
      <c r="T38047" t="s">
        <v>6997</v>
      </c>
    </row>
    <row r="38048" spans="1:20" x14ac:dyDescent="0.3">
      <c r="A38048">
        <v>38047</v>
      </c>
      <c r="B38048" t="s">
        <v>606</v>
      </c>
      <c r="C38048" t="s">
        <v>11</v>
      </c>
      <c r="D38048" t="s">
        <v>16</v>
      </c>
      <c r="E38048">
        <v>4.0999999999999996</v>
      </c>
      <c r="F38048">
        <v>67</v>
      </c>
      <c r="G38048" t="s">
        <v>2105</v>
      </c>
      <c r="H38048" t="s">
        <v>86</v>
      </c>
      <c r="I38048" t="s">
        <v>131</v>
      </c>
      <c r="Q38048">
        <v>900</v>
      </c>
      <c r="R38048" t="s">
        <v>57</v>
      </c>
      <c r="S38048" t="s">
        <v>2126</v>
      </c>
      <c r="T38048" t="s">
        <v>6993</v>
      </c>
    </row>
    <row r="38049" spans="1:20" x14ac:dyDescent="0.3">
      <c r="A38049">
        <v>38048</v>
      </c>
      <c r="B38049" t="s">
        <v>503</v>
      </c>
      <c r="C38049" t="s">
        <v>11</v>
      </c>
      <c r="D38049" t="s">
        <v>16</v>
      </c>
      <c r="E38049">
        <v>3.1</v>
      </c>
      <c r="F38049">
        <v>22</v>
      </c>
      <c r="G38049" t="s">
        <v>2018</v>
      </c>
      <c r="H38049" t="s">
        <v>86</v>
      </c>
      <c r="I38049" t="s">
        <v>135</v>
      </c>
      <c r="J38049" t="s">
        <v>131</v>
      </c>
      <c r="Q38049">
        <v>250</v>
      </c>
      <c r="R38049" t="s">
        <v>57</v>
      </c>
      <c r="S38049" t="s">
        <v>2126</v>
      </c>
      <c r="T38049" t="s">
        <v>6994</v>
      </c>
    </row>
    <row r="38050" spans="1:20" x14ac:dyDescent="0.3">
      <c r="A38050">
        <v>38049</v>
      </c>
      <c r="B38050" t="s">
        <v>5769</v>
      </c>
      <c r="C38050" t="s">
        <v>11</v>
      </c>
      <c r="D38050" t="s">
        <v>16</v>
      </c>
      <c r="E38050">
        <v>4.0999999999999996</v>
      </c>
      <c r="F38050">
        <v>119</v>
      </c>
      <c r="G38050" t="s">
        <v>1429</v>
      </c>
      <c r="H38050" t="s">
        <v>31</v>
      </c>
      <c r="I38050" t="s">
        <v>1017</v>
      </c>
      <c r="J38050" t="s">
        <v>512</v>
      </c>
      <c r="K38050" t="s">
        <v>751</v>
      </c>
      <c r="L38050" t="s">
        <v>6931</v>
      </c>
      <c r="M38050" t="s">
        <v>60</v>
      </c>
      <c r="N38050" t="s">
        <v>31</v>
      </c>
      <c r="Q38050">
        <v>700</v>
      </c>
      <c r="R38050" t="s">
        <v>57</v>
      </c>
      <c r="S38050" t="s">
        <v>2126</v>
      </c>
      <c r="T38050" t="s">
        <v>6995</v>
      </c>
    </row>
    <row r="38051" spans="1:20" x14ac:dyDescent="0.3">
      <c r="A38051">
        <v>38050</v>
      </c>
      <c r="B38051" t="s">
        <v>2347</v>
      </c>
      <c r="C38051" t="s">
        <v>11</v>
      </c>
      <c r="D38051" t="s">
        <v>11</v>
      </c>
      <c r="E38051">
        <v>4.0999999999999996</v>
      </c>
      <c r="F38051">
        <v>2180</v>
      </c>
      <c r="G38051" t="s">
        <v>2106</v>
      </c>
      <c r="H38051" t="s">
        <v>2071</v>
      </c>
      <c r="I38051" t="s">
        <v>97</v>
      </c>
      <c r="J38051" t="s">
        <v>512</v>
      </c>
      <c r="K38051" t="s">
        <v>24</v>
      </c>
      <c r="Q38051">
        <v>2000</v>
      </c>
      <c r="R38051" t="s">
        <v>57</v>
      </c>
      <c r="S38051" t="s">
        <v>2126</v>
      </c>
      <c r="T38051" t="s">
        <v>6999</v>
      </c>
    </row>
    <row r="38052" spans="1:20" x14ac:dyDescent="0.3">
      <c r="A38052">
        <v>38051</v>
      </c>
      <c r="B38052" t="s">
        <v>245</v>
      </c>
      <c r="C38052" t="s">
        <v>11</v>
      </c>
      <c r="D38052" t="s">
        <v>11</v>
      </c>
      <c r="E38052">
        <v>4.4000000000000004</v>
      </c>
      <c r="F38052">
        <v>1854</v>
      </c>
      <c r="G38052" t="s">
        <v>2113</v>
      </c>
      <c r="H38052" t="s">
        <v>13</v>
      </c>
      <c r="I38052" t="s">
        <v>210</v>
      </c>
      <c r="J38052" t="s">
        <v>6915</v>
      </c>
      <c r="Q38052">
        <v>1500</v>
      </c>
      <c r="R38052" t="s">
        <v>57</v>
      </c>
      <c r="S38052" t="s">
        <v>2126</v>
      </c>
      <c r="T38052" t="s">
        <v>6998</v>
      </c>
    </row>
    <row r="38053" spans="1:20" x14ac:dyDescent="0.3">
      <c r="A38053">
        <v>38052</v>
      </c>
      <c r="B38053" t="s">
        <v>2358</v>
      </c>
      <c r="C38053" t="s">
        <v>11</v>
      </c>
      <c r="D38053" t="s">
        <v>16</v>
      </c>
      <c r="E38053">
        <v>4.0999999999999996</v>
      </c>
      <c r="F38053">
        <v>1136</v>
      </c>
      <c r="G38053" t="s">
        <v>2106</v>
      </c>
      <c r="H38053" t="s">
        <v>13</v>
      </c>
      <c r="I38053" t="s">
        <v>2098</v>
      </c>
      <c r="J38053" t="s">
        <v>512</v>
      </c>
      <c r="K38053" t="s">
        <v>117</v>
      </c>
      <c r="L38053" t="s">
        <v>6918</v>
      </c>
      <c r="Q38053">
        <v>1500</v>
      </c>
      <c r="R38053" t="s">
        <v>57</v>
      </c>
      <c r="S38053" t="s">
        <v>2126</v>
      </c>
      <c r="T38053" t="s">
        <v>6998</v>
      </c>
    </row>
    <row r="38054" spans="1:20" x14ac:dyDescent="0.3">
      <c r="A38054">
        <v>38053</v>
      </c>
      <c r="B38054" t="s">
        <v>2190</v>
      </c>
      <c r="C38054" t="s">
        <v>11</v>
      </c>
      <c r="D38054" t="s">
        <v>16</v>
      </c>
      <c r="E38054">
        <v>4.0999999999999996</v>
      </c>
      <c r="F38054">
        <v>488</v>
      </c>
      <c r="G38054" t="s">
        <v>2118</v>
      </c>
      <c r="H38054" t="s">
        <v>31</v>
      </c>
      <c r="I38054" t="s">
        <v>31</v>
      </c>
      <c r="J38054" t="s">
        <v>2098</v>
      </c>
      <c r="K38054" t="s">
        <v>210</v>
      </c>
      <c r="L38054" t="s">
        <v>60</v>
      </c>
      <c r="M38054" t="s">
        <v>751</v>
      </c>
      <c r="Q38054">
        <v>700</v>
      </c>
      <c r="R38054" t="s">
        <v>57</v>
      </c>
      <c r="S38054" t="s">
        <v>2126</v>
      </c>
      <c r="T38054" t="s">
        <v>6995</v>
      </c>
    </row>
    <row r="38055" spans="1:20" x14ac:dyDescent="0.3">
      <c r="A38055">
        <v>38054</v>
      </c>
      <c r="B38055" t="s">
        <v>2534</v>
      </c>
      <c r="C38055" t="s">
        <v>16</v>
      </c>
      <c r="D38055" t="s">
        <v>11</v>
      </c>
      <c r="E38055">
        <v>4.0999999999999996</v>
      </c>
      <c r="F38055">
        <v>105</v>
      </c>
      <c r="G38055" t="s">
        <v>2126</v>
      </c>
      <c r="H38055" t="s">
        <v>105</v>
      </c>
      <c r="I38055" t="s">
        <v>512</v>
      </c>
      <c r="J38055" t="s">
        <v>97</v>
      </c>
      <c r="K38055" t="s">
        <v>117</v>
      </c>
      <c r="Q38055">
        <v>1000</v>
      </c>
      <c r="R38055" t="s">
        <v>57</v>
      </c>
      <c r="S38055" t="s">
        <v>2126</v>
      </c>
      <c r="T38055" t="s">
        <v>6993</v>
      </c>
    </row>
    <row r="38056" spans="1:20" x14ac:dyDescent="0.3">
      <c r="A38056">
        <v>38055</v>
      </c>
      <c r="B38056" t="s">
        <v>2333</v>
      </c>
      <c r="C38056" t="s">
        <v>11</v>
      </c>
      <c r="D38056" t="s">
        <v>16</v>
      </c>
      <c r="E38056">
        <v>3.2</v>
      </c>
      <c r="F38056">
        <v>9</v>
      </c>
      <c r="G38056" t="s">
        <v>2227</v>
      </c>
      <c r="H38056" t="s">
        <v>351</v>
      </c>
      <c r="I38056" t="s">
        <v>155</v>
      </c>
      <c r="J38056" t="s">
        <v>204</v>
      </c>
      <c r="K38056" t="s">
        <v>24</v>
      </c>
      <c r="Q38056">
        <v>300</v>
      </c>
      <c r="R38056" t="s">
        <v>57</v>
      </c>
      <c r="S38056" t="s">
        <v>2126</v>
      </c>
      <c r="T38056" t="s">
        <v>6994</v>
      </c>
    </row>
    <row r="38057" spans="1:20" x14ac:dyDescent="0.3">
      <c r="A38057">
        <v>38056</v>
      </c>
      <c r="B38057" t="s">
        <v>1366</v>
      </c>
      <c r="C38057" t="s">
        <v>16</v>
      </c>
      <c r="D38057" t="s">
        <v>16</v>
      </c>
      <c r="E38057">
        <v>3.7</v>
      </c>
      <c r="F38057">
        <v>50</v>
      </c>
      <c r="G38057" t="s">
        <v>1367</v>
      </c>
      <c r="H38057" t="s">
        <v>31</v>
      </c>
      <c r="I38057" t="s">
        <v>31</v>
      </c>
      <c r="J38057" t="s">
        <v>117</v>
      </c>
      <c r="K38057" t="s">
        <v>60</v>
      </c>
      <c r="L38057" t="s">
        <v>751</v>
      </c>
      <c r="Q38057">
        <v>550</v>
      </c>
      <c r="R38057" t="s">
        <v>57</v>
      </c>
      <c r="S38057" t="s">
        <v>2126</v>
      </c>
      <c r="T38057" t="s">
        <v>6996</v>
      </c>
    </row>
    <row r="38058" spans="1:20" x14ac:dyDescent="0.3">
      <c r="A38058">
        <v>38057</v>
      </c>
      <c r="B38058" t="s">
        <v>2523</v>
      </c>
      <c r="C38058" t="s">
        <v>11</v>
      </c>
      <c r="D38058" t="s">
        <v>16</v>
      </c>
      <c r="E38058">
        <v>3.6</v>
      </c>
      <c r="F38058">
        <v>118</v>
      </c>
      <c r="G38058" t="s">
        <v>1429</v>
      </c>
      <c r="H38058" t="s">
        <v>13</v>
      </c>
      <c r="I38058" t="s">
        <v>97</v>
      </c>
      <c r="Q38058">
        <v>500</v>
      </c>
      <c r="R38058" t="s">
        <v>57</v>
      </c>
      <c r="S38058" t="s">
        <v>2126</v>
      </c>
      <c r="T38058" t="s">
        <v>6996</v>
      </c>
    </row>
    <row r="38059" spans="1:20" x14ac:dyDescent="0.3">
      <c r="A38059">
        <v>38058</v>
      </c>
      <c r="B38059" t="s">
        <v>2379</v>
      </c>
      <c r="C38059" t="s">
        <v>11</v>
      </c>
      <c r="D38059" t="s">
        <v>16</v>
      </c>
      <c r="E38059">
        <v>2.9</v>
      </c>
      <c r="F38059">
        <v>50</v>
      </c>
      <c r="G38059" t="s">
        <v>2106</v>
      </c>
      <c r="H38059" t="s">
        <v>20</v>
      </c>
      <c r="I38059" t="s">
        <v>69</v>
      </c>
      <c r="J38059" t="s">
        <v>24</v>
      </c>
      <c r="K38059" t="s">
        <v>97</v>
      </c>
      <c r="Q38059">
        <v>350</v>
      </c>
      <c r="R38059" t="s">
        <v>57</v>
      </c>
      <c r="S38059" t="s">
        <v>2126</v>
      </c>
      <c r="T38059" t="s">
        <v>6994</v>
      </c>
    </row>
    <row r="38060" spans="1:20" x14ac:dyDescent="0.3">
      <c r="A38060">
        <v>38059</v>
      </c>
      <c r="B38060" t="s">
        <v>2396</v>
      </c>
      <c r="C38060" t="s">
        <v>16</v>
      </c>
      <c r="D38060" t="s">
        <v>16</v>
      </c>
      <c r="E38060">
        <v>3.7</v>
      </c>
      <c r="F38060">
        <v>33</v>
      </c>
      <c r="G38060" t="s">
        <v>2120</v>
      </c>
      <c r="H38060" t="s">
        <v>20</v>
      </c>
      <c r="I38060" t="s">
        <v>97</v>
      </c>
      <c r="J38060" t="s">
        <v>24</v>
      </c>
      <c r="K38060" t="s">
        <v>69</v>
      </c>
      <c r="L38060" t="s">
        <v>204</v>
      </c>
      <c r="Q38060">
        <v>400</v>
      </c>
      <c r="R38060" t="s">
        <v>57</v>
      </c>
      <c r="S38060" t="s">
        <v>2126</v>
      </c>
      <c r="T38060" t="s">
        <v>6994</v>
      </c>
    </row>
    <row r="38061" spans="1:20" x14ac:dyDescent="0.3">
      <c r="A38061">
        <v>38060</v>
      </c>
      <c r="B38061" t="s">
        <v>960</v>
      </c>
      <c r="C38061" t="s">
        <v>11</v>
      </c>
      <c r="D38061" t="s">
        <v>16</v>
      </c>
      <c r="E38061">
        <v>3.4</v>
      </c>
      <c r="F38061">
        <v>7</v>
      </c>
      <c r="G38061" t="s">
        <v>2018</v>
      </c>
      <c r="H38061" t="s">
        <v>20</v>
      </c>
      <c r="I38061" t="s">
        <v>400</v>
      </c>
      <c r="J38061" t="s">
        <v>204</v>
      </c>
      <c r="Q38061">
        <v>200</v>
      </c>
      <c r="R38061" t="s">
        <v>57</v>
      </c>
      <c r="S38061" t="s">
        <v>2126</v>
      </c>
      <c r="T38061" t="s">
        <v>6997</v>
      </c>
    </row>
    <row r="38062" spans="1:20" x14ac:dyDescent="0.3">
      <c r="A38062">
        <v>38061</v>
      </c>
      <c r="B38062" t="s">
        <v>2378</v>
      </c>
      <c r="C38062" t="s">
        <v>11</v>
      </c>
      <c r="D38062" t="s">
        <v>16</v>
      </c>
      <c r="E38062">
        <v>2.8</v>
      </c>
      <c r="F38062">
        <v>19</v>
      </c>
      <c r="G38062" t="s">
        <v>2158</v>
      </c>
      <c r="H38062" t="s">
        <v>122</v>
      </c>
      <c r="I38062" t="s">
        <v>149</v>
      </c>
      <c r="J38062" t="s">
        <v>428</v>
      </c>
      <c r="Q38062">
        <v>350</v>
      </c>
      <c r="R38062" t="s">
        <v>57</v>
      </c>
      <c r="S38062" t="s">
        <v>2126</v>
      </c>
      <c r="T38062" t="s">
        <v>6994</v>
      </c>
    </row>
    <row r="38063" spans="1:20" x14ac:dyDescent="0.3">
      <c r="A38063">
        <v>38062</v>
      </c>
      <c r="B38063" t="s">
        <v>2473</v>
      </c>
      <c r="C38063" t="s">
        <v>11</v>
      </c>
      <c r="D38063" t="s">
        <v>11</v>
      </c>
      <c r="E38063">
        <v>4</v>
      </c>
      <c r="F38063">
        <v>457</v>
      </c>
      <c r="G38063" t="s">
        <v>2158</v>
      </c>
      <c r="H38063" t="s">
        <v>13</v>
      </c>
      <c r="I38063" t="s">
        <v>97</v>
      </c>
      <c r="J38063" t="s">
        <v>2116</v>
      </c>
      <c r="Q38063">
        <v>1000</v>
      </c>
      <c r="R38063" t="s">
        <v>57</v>
      </c>
      <c r="S38063" t="s">
        <v>2126</v>
      </c>
      <c r="T38063" t="s">
        <v>6993</v>
      </c>
    </row>
    <row r="38064" spans="1:20" x14ac:dyDescent="0.3">
      <c r="A38064">
        <v>38063</v>
      </c>
      <c r="B38064" t="s">
        <v>2340</v>
      </c>
      <c r="C38064" t="s">
        <v>11</v>
      </c>
      <c r="D38064" t="s">
        <v>11</v>
      </c>
      <c r="E38064">
        <v>4.2</v>
      </c>
      <c r="F38064">
        <v>986</v>
      </c>
      <c r="G38064" t="s">
        <v>2120</v>
      </c>
      <c r="H38064" t="s">
        <v>413</v>
      </c>
      <c r="I38064" t="s">
        <v>6917</v>
      </c>
      <c r="J38064" t="s">
        <v>831</v>
      </c>
      <c r="K38064" t="s">
        <v>60</v>
      </c>
      <c r="Q38064">
        <v>1000</v>
      </c>
      <c r="R38064" t="s">
        <v>57</v>
      </c>
      <c r="S38064" t="s">
        <v>2126</v>
      </c>
      <c r="T38064" t="s">
        <v>6993</v>
      </c>
    </row>
    <row r="38065" spans="1:20" x14ac:dyDescent="0.3">
      <c r="A38065">
        <v>38064</v>
      </c>
      <c r="B38065" t="s">
        <v>2353</v>
      </c>
      <c r="C38065" t="s">
        <v>11</v>
      </c>
      <c r="D38065" t="s">
        <v>11</v>
      </c>
      <c r="E38065">
        <v>4</v>
      </c>
      <c r="F38065">
        <v>940</v>
      </c>
      <c r="G38065" t="s">
        <v>2118</v>
      </c>
      <c r="H38065" t="s">
        <v>413</v>
      </c>
      <c r="I38065" t="s">
        <v>2098</v>
      </c>
      <c r="J38065" t="s">
        <v>512</v>
      </c>
      <c r="K38065" t="s">
        <v>6918</v>
      </c>
      <c r="L38065" t="s">
        <v>6915</v>
      </c>
      <c r="Q38065">
        <v>1000</v>
      </c>
      <c r="R38065" t="s">
        <v>57</v>
      </c>
      <c r="S38065" t="s">
        <v>2126</v>
      </c>
      <c r="T38065" t="s">
        <v>6993</v>
      </c>
    </row>
    <row r="38066" spans="1:20" x14ac:dyDescent="0.3">
      <c r="A38066">
        <v>38065</v>
      </c>
      <c r="B38066" t="s">
        <v>2425</v>
      </c>
      <c r="C38066" t="s">
        <v>11</v>
      </c>
      <c r="D38066" t="s">
        <v>16</v>
      </c>
      <c r="E38066">
        <v>3.8</v>
      </c>
      <c r="F38066">
        <v>19</v>
      </c>
      <c r="G38066" t="s">
        <v>2106</v>
      </c>
      <c r="H38066" t="s">
        <v>20</v>
      </c>
      <c r="I38066" t="s">
        <v>97</v>
      </c>
      <c r="J38066" t="s">
        <v>512</v>
      </c>
      <c r="K38066" t="s">
        <v>24</v>
      </c>
      <c r="L38066" t="s">
        <v>210</v>
      </c>
      <c r="Q38066">
        <v>200</v>
      </c>
      <c r="R38066" t="s">
        <v>57</v>
      </c>
      <c r="S38066" t="s">
        <v>2126</v>
      </c>
      <c r="T38066" t="s">
        <v>6997</v>
      </c>
    </row>
    <row r="38067" spans="1:20" x14ac:dyDescent="0.3">
      <c r="A38067">
        <v>38066</v>
      </c>
      <c r="B38067" t="s">
        <v>2216</v>
      </c>
      <c r="C38067" t="s">
        <v>11</v>
      </c>
      <c r="D38067" t="s">
        <v>16</v>
      </c>
      <c r="E38067">
        <v>3.2</v>
      </c>
      <c r="F38067">
        <v>5</v>
      </c>
      <c r="G38067" t="s">
        <v>2136</v>
      </c>
      <c r="H38067" t="s">
        <v>49</v>
      </c>
      <c r="I38067" t="s">
        <v>31</v>
      </c>
      <c r="J38067" t="s">
        <v>101</v>
      </c>
      <c r="Q38067">
        <v>400</v>
      </c>
      <c r="R38067" t="s">
        <v>57</v>
      </c>
      <c r="S38067" t="s">
        <v>2126</v>
      </c>
      <c r="T38067" t="s">
        <v>6994</v>
      </c>
    </row>
    <row r="38068" spans="1:20" x14ac:dyDescent="0.3">
      <c r="A38068">
        <v>38067</v>
      </c>
      <c r="B38068" t="s">
        <v>154</v>
      </c>
      <c r="C38068" t="s">
        <v>11</v>
      </c>
      <c r="D38068" t="s">
        <v>16</v>
      </c>
      <c r="E38068">
        <v>3.8</v>
      </c>
      <c r="F38068">
        <v>12</v>
      </c>
      <c r="G38068" t="s">
        <v>2105</v>
      </c>
      <c r="H38068" t="s">
        <v>101</v>
      </c>
      <c r="I38068" t="s">
        <v>101</v>
      </c>
      <c r="Q38068">
        <v>400</v>
      </c>
      <c r="R38068" t="s">
        <v>57</v>
      </c>
      <c r="S38068" t="s">
        <v>2126</v>
      </c>
      <c r="T38068" t="s">
        <v>6994</v>
      </c>
    </row>
    <row r="38069" spans="1:20" x14ac:dyDescent="0.3">
      <c r="A38069">
        <v>38068</v>
      </c>
      <c r="B38069" t="s">
        <v>2381</v>
      </c>
      <c r="C38069" t="s">
        <v>11</v>
      </c>
      <c r="D38069" t="s">
        <v>16</v>
      </c>
      <c r="E38069">
        <v>4</v>
      </c>
      <c r="F38069">
        <v>68</v>
      </c>
      <c r="G38069" t="s">
        <v>2118</v>
      </c>
      <c r="H38069" t="s">
        <v>86</v>
      </c>
      <c r="I38069" t="s">
        <v>131</v>
      </c>
      <c r="Q38069">
        <v>250</v>
      </c>
      <c r="R38069" t="s">
        <v>57</v>
      </c>
      <c r="S38069" t="s">
        <v>2126</v>
      </c>
      <c r="T38069" t="s">
        <v>6994</v>
      </c>
    </row>
    <row r="38070" spans="1:20" x14ac:dyDescent="0.3">
      <c r="A38070">
        <v>38069</v>
      </c>
      <c r="B38070" t="s">
        <v>2490</v>
      </c>
      <c r="C38070" t="s">
        <v>11</v>
      </c>
      <c r="D38070" t="s">
        <v>16</v>
      </c>
      <c r="E38070">
        <v>4</v>
      </c>
      <c r="F38070">
        <v>122</v>
      </c>
      <c r="G38070" t="s">
        <v>2018</v>
      </c>
      <c r="H38070" t="s">
        <v>13</v>
      </c>
      <c r="I38070" t="s">
        <v>512</v>
      </c>
      <c r="J38070" t="s">
        <v>97</v>
      </c>
      <c r="K38070" t="s">
        <v>6918</v>
      </c>
      <c r="Q38070">
        <v>1000</v>
      </c>
      <c r="R38070" t="s">
        <v>57</v>
      </c>
      <c r="S38070" t="s">
        <v>2126</v>
      </c>
      <c r="T38070" t="s">
        <v>6993</v>
      </c>
    </row>
    <row r="38071" spans="1:20" x14ac:dyDescent="0.3">
      <c r="A38071">
        <v>38070</v>
      </c>
      <c r="B38071" t="s">
        <v>2394</v>
      </c>
      <c r="C38071" t="s">
        <v>11</v>
      </c>
      <c r="D38071" t="s">
        <v>11</v>
      </c>
      <c r="E38071">
        <v>4.2</v>
      </c>
      <c r="F38071">
        <v>82</v>
      </c>
      <c r="G38071" t="s">
        <v>2106</v>
      </c>
      <c r="H38071" t="s">
        <v>13</v>
      </c>
      <c r="I38071" t="s">
        <v>1058</v>
      </c>
      <c r="J38071" t="s">
        <v>69</v>
      </c>
      <c r="K38071" t="s">
        <v>6941</v>
      </c>
      <c r="L38071" t="s">
        <v>831</v>
      </c>
      <c r="M38071" t="s">
        <v>6930</v>
      </c>
      <c r="Q38071">
        <v>700</v>
      </c>
      <c r="R38071" t="s">
        <v>57</v>
      </c>
      <c r="S38071" t="s">
        <v>2126</v>
      </c>
      <c r="T38071" t="s">
        <v>6995</v>
      </c>
    </row>
    <row r="38072" spans="1:20" x14ac:dyDescent="0.3">
      <c r="A38072">
        <v>38071</v>
      </c>
      <c r="B38072" t="s">
        <v>2451</v>
      </c>
      <c r="C38072" t="s">
        <v>11</v>
      </c>
      <c r="D38072" t="s">
        <v>11</v>
      </c>
      <c r="E38072">
        <v>4.4000000000000004</v>
      </c>
      <c r="F38072">
        <v>502</v>
      </c>
      <c r="G38072" t="s">
        <v>2146</v>
      </c>
      <c r="H38072" t="s">
        <v>514</v>
      </c>
      <c r="I38072" t="s">
        <v>1782</v>
      </c>
      <c r="Q38072">
        <v>1900</v>
      </c>
      <c r="R38072" t="s">
        <v>57</v>
      </c>
      <c r="S38072" t="s">
        <v>2126</v>
      </c>
      <c r="T38072" t="s">
        <v>6999</v>
      </c>
    </row>
    <row r="38073" spans="1:20" x14ac:dyDescent="0.3">
      <c r="A38073">
        <v>38072</v>
      </c>
      <c r="B38073" t="s">
        <v>2374</v>
      </c>
      <c r="C38073" t="s">
        <v>11</v>
      </c>
      <c r="D38073" t="s">
        <v>16</v>
      </c>
      <c r="E38073">
        <v>3.6</v>
      </c>
      <c r="F38073">
        <v>42</v>
      </c>
      <c r="G38073" t="s">
        <v>2018</v>
      </c>
      <c r="H38073" t="s">
        <v>31</v>
      </c>
      <c r="I38073" t="s">
        <v>31</v>
      </c>
      <c r="J38073" t="s">
        <v>117</v>
      </c>
      <c r="Q38073">
        <v>350</v>
      </c>
      <c r="R38073" t="s">
        <v>57</v>
      </c>
      <c r="S38073" t="s">
        <v>2126</v>
      </c>
      <c r="T38073" t="s">
        <v>6994</v>
      </c>
    </row>
    <row r="38074" spans="1:20" x14ac:dyDescent="0.3">
      <c r="A38074">
        <v>38073</v>
      </c>
      <c r="B38074" t="s">
        <v>82</v>
      </c>
      <c r="C38074" t="s">
        <v>16</v>
      </c>
      <c r="D38074" t="s">
        <v>16</v>
      </c>
      <c r="E38074">
        <v>3.7</v>
      </c>
      <c r="F38074">
        <v>32</v>
      </c>
      <c r="G38074" t="s">
        <v>2201</v>
      </c>
      <c r="H38074" t="s">
        <v>13</v>
      </c>
      <c r="I38074" t="s">
        <v>24</v>
      </c>
      <c r="J38074" t="s">
        <v>117</v>
      </c>
      <c r="K38074" t="s">
        <v>204</v>
      </c>
      <c r="Q38074">
        <v>800</v>
      </c>
      <c r="R38074" t="s">
        <v>57</v>
      </c>
      <c r="S38074" t="s">
        <v>2126</v>
      </c>
      <c r="T38074" t="s">
        <v>6995</v>
      </c>
    </row>
    <row r="38075" spans="1:20" x14ac:dyDescent="0.3">
      <c r="A38075">
        <v>38074</v>
      </c>
      <c r="B38075" t="s">
        <v>291</v>
      </c>
      <c r="C38075" t="s">
        <v>11</v>
      </c>
      <c r="D38075" t="s">
        <v>16</v>
      </c>
      <c r="E38075">
        <v>4</v>
      </c>
      <c r="F38075">
        <v>141</v>
      </c>
      <c r="G38075" t="s">
        <v>67</v>
      </c>
      <c r="H38075" t="s">
        <v>13</v>
      </c>
      <c r="I38075" t="s">
        <v>24</v>
      </c>
      <c r="J38075" t="s">
        <v>97</v>
      </c>
      <c r="K38075" t="s">
        <v>69</v>
      </c>
      <c r="Q38075">
        <v>550</v>
      </c>
      <c r="R38075" t="s">
        <v>57</v>
      </c>
      <c r="S38075" t="s">
        <v>2126</v>
      </c>
      <c r="T38075" t="s">
        <v>6996</v>
      </c>
    </row>
    <row r="38076" spans="1:20" x14ac:dyDescent="0.3">
      <c r="A38076">
        <v>38075</v>
      </c>
      <c r="B38076" t="s">
        <v>2114</v>
      </c>
      <c r="C38076" t="s">
        <v>11</v>
      </c>
      <c r="D38076" t="s">
        <v>11</v>
      </c>
      <c r="E38076">
        <v>3.9</v>
      </c>
      <c r="F38076">
        <v>1943</v>
      </c>
      <c r="G38076" t="s">
        <v>2105</v>
      </c>
      <c r="H38076" t="s">
        <v>13</v>
      </c>
      <c r="I38076" t="s">
        <v>2116</v>
      </c>
      <c r="J38076" t="s">
        <v>2475</v>
      </c>
      <c r="K38076" t="s">
        <v>3937</v>
      </c>
      <c r="L38076" t="s">
        <v>2349</v>
      </c>
      <c r="M38076" t="s">
        <v>97</v>
      </c>
      <c r="Q38076">
        <v>2100</v>
      </c>
      <c r="R38076" t="s">
        <v>57</v>
      </c>
      <c r="S38076" t="s">
        <v>2126</v>
      </c>
      <c r="T38076" t="s">
        <v>7000</v>
      </c>
    </row>
    <row r="38077" spans="1:20" x14ac:dyDescent="0.3">
      <c r="A38077">
        <v>38076</v>
      </c>
      <c r="B38077" t="s">
        <v>121</v>
      </c>
      <c r="C38077" t="s">
        <v>11</v>
      </c>
      <c r="D38077" t="s">
        <v>16</v>
      </c>
      <c r="E38077">
        <v>3.9</v>
      </c>
      <c r="F38077">
        <v>40</v>
      </c>
      <c r="G38077" t="s">
        <v>2106</v>
      </c>
      <c r="H38077" t="s">
        <v>122</v>
      </c>
      <c r="I38077" t="s">
        <v>149</v>
      </c>
      <c r="J38077" t="s">
        <v>131</v>
      </c>
      <c r="K38077" t="s">
        <v>135</v>
      </c>
      <c r="Q38077">
        <v>400</v>
      </c>
      <c r="R38077" t="s">
        <v>57</v>
      </c>
      <c r="S38077" t="s">
        <v>2126</v>
      </c>
      <c r="T38077" t="s">
        <v>6994</v>
      </c>
    </row>
    <row r="38078" spans="1:20" x14ac:dyDescent="0.3">
      <c r="A38078">
        <v>38077</v>
      </c>
      <c r="B38078" t="s">
        <v>2454</v>
      </c>
      <c r="C38078" t="s">
        <v>11</v>
      </c>
      <c r="D38078" t="s">
        <v>16</v>
      </c>
      <c r="E38078">
        <v>3.5</v>
      </c>
      <c r="F38078">
        <v>21</v>
      </c>
      <c r="G38078" t="s">
        <v>1773</v>
      </c>
      <c r="H38078" t="s">
        <v>20</v>
      </c>
      <c r="I38078" t="s">
        <v>166</v>
      </c>
      <c r="Q38078">
        <v>500</v>
      </c>
      <c r="R38078" t="s">
        <v>57</v>
      </c>
      <c r="S38078" t="s">
        <v>2126</v>
      </c>
      <c r="T38078" t="s">
        <v>6996</v>
      </c>
    </row>
    <row r="38079" spans="1:20" x14ac:dyDescent="0.3">
      <c r="A38079">
        <v>38078</v>
      </c>
      <c r="B38079" t="s">
        <v>2404</v>
      </c>
      <c r="C38079" t="s">
        <v>11</v>
      </c>
      <c r="D38079" t="s">
        <v>16</v>
      </c>
      <c r="E38079">
        <v>3.6</v>
      </c>
      <c r="F38079">
        <v>52</v>
      </c>
      <c r="G38079" t="s">
        <v>2118</v>
      </c>
      <c r="H38079" t="s">
        <v>13</v>
      </c>
      <c r="I38079" t="s">
        <v>24</v>
      </c>
      <c r="J38079" t="s">
        <v>97</v>
      </c>
      <c r="K38079" t="s">
        <v>5306</v>
      </c>
      <c r="Q38079">
        <v>600</v>
      </c>
      <c r="R38079" t="s">
        <v>57</v>
      </c>
      <c r="S38079" t="s">
        <v>2126</v>
      </c>
      <c r="T38079" t="s">
        <v>6996</v>
      </c>
    </row>
    <row r="38080" spans="1:20" x14ac:dyDescent="0.3">
      <c r="A38080">
        <v>38079</v>
      </c>
      <c r="B38080" t="s">
        <v>1506</v>
      </c>
      <c r="C38080" t="s">
        <v>11</v>
      </c>
      <c r="D38080" t="s">
        <v>16</v>
      </c>
      <c r="E38080">
        <v>3.3</v>
      </c>
      <c r="F38080">
        <v>4</v>
      </c>
      <c r="G38080" t="s">
        <v>457</v>
      </c>
      <c r="H38080" t="s">
        <v>109</v>
      </c>
      <c r="I38080" t="s">
        <v>796</v>
      </c>
      <c r="J38080" t="s">
        <v>428</v>
      </c>
      <c r="Q38080">
        <v>200</v>
      </c>
      <c r="R38080" t="s">
        <v>57</v>
      </c>
      <c r="S38080" t="s">
        <v>2126</v>
      </c>
      <c r="T38080" t="s">
        <v>6997</v>
      </c>
    </row>
    <row r="38081" spans="1:20" x14ac:dyDescent="0.3">
      <c r="A38081">
        <v>38080</v>
      </c>
      <c r="B38081" t="s">
        <v>5809</v>
      </c>
      <c r="C38081" t="s">
        <v>11</v>
      </c>
      <c r="D38081" t="s">
        <v>16</v>
      </c>
      <c r="E38081">
        <v>3.9</v>
      </c>
      <c r="F38081">
        <v>58</v>
      </c>
      <c r="G38081" t="s">
        <v>2105</v>
      </c>
      <c r="H38081" t="s">
        <v>86</v>
      </c>
      <c r="I38081" t="s">
        <v>131</v>
      </c>
      <c r="Q38081">
        <v>600</v>
      </c>
      <c r="R38081" t="s">
        <v>57</v>
      </c>
      <c r="S38081" t="s">
        <v>2126</v>
      </c>
      <c r="T38081" t="s">
        <v>6996</v>
      </c>
    </row>
    <row r="38082" spans="1:20" x14ac:dyDescent="0.3">
      <c r="A38082">
        <v>38081</v>
      </c>
      <c r="B38082" t="s">
        <v>2351</v>
      </c>
      <c r="C38082" t="s">
        <v>11</v>
      </c>
      <c r="D38082" t="s">
        <v>16</v>
      </c>
      <c r="E38082">
        <v>3.4</v>
      </c>
      <c r="F38082">
        <v>8</v>
      </c>
      <c r="G38082" t="s">
        <v>2120</v>
      </c>
      <c r="H38082" t="s">
        <v>20</v>
      </c>
      <c r="I38082" t="s">
        <v>2419</v>
      </c>
      <c r="J38082" t="s">
        <v>97</v>
      </c>
      <c r="K38082" t="s">
        <v>6913</v>
      </c>
      <c r="L38082" t="s">
        <v>117</v>
      </c>
      <c r="M38082" t="s">
        <v>6916</v>
      </c>
      <c r="N38082" t="s">
        <v>3937</v>
      </c>
      <c r="Q38082">
        <v>500</v>
      </c>
      <c r="R38082" t="s">
        <v>57</v>
      </c>
      <c r="S38082" t="s">
        <v>2126</v>
      </c>
      <c r="T38082" t="s">
        <v>6996</v>
      </c>
    </row>
    <row r="38083" spans="1:20" x14ac:dyDescent="0.3">
      <c r="A38083">
        <v>38082</v>
      </c>
      <c r="B38083" t="s">
        <v>2423</v>
      </c>
      <c r="C38083" t="s">
        <v>16</v>
      </c>
      <c r="D38083" t="s">
        <v>16</v>
      </c>
      <c r="E38083">
        <v>4.0999999999999996</v>
      </c>
      <c r="F38083">
        <v>405</v>
      </c>
      <c r="G38083" t="s">
        <v>2158</v>
      </c>
      <c r="H38083" t="s">
        <v>13</v>
      </c>
      <c r="I38083" t="s">
        <v>24</v>
      </c>
      <c r="J38083" t="s">
        <v>451</v>
      </c>
      <c r="K38083" t="s">
        <v>219</v>
      </c>
      <c r="L38083" t="s">
        <v>97</v>
      </c>
      <c r="Q38083">
        <v>750</v>
      </c>
      <c r="R38083" t="s">
        <v>57</v>
      </c>
      <c r="S38083" t="s">
        <v>2126</v>
      </c>
      <c r="T38083" t="s">
        <v>6995</v>
      </c>
    </row>
    <row r="38084" spans="1:20" x14ac:dyDescent="0.3">
      <c r="A38084">
        <v>38083</v>
      </c>
      <c r="B38084" t="s">
        <v>2453</v>
      </c>
      <c r="C38084" t="s">
        <v>16</v>
      </c>
      <c r="D38084" t="s">
        <v>16</v>
      </c>
      <c r="E38084">
        <v>3.1</v>
      </c>
      <c r="F38084">
        <v>24</v>
      </c>
      <c r="G38084" t="s">
        <v>2018</v>
      </c>
      <c r="H38084" t="s">
        <v>20</v>
      </c>
      <c r="I38084" t="s">
        <v>69</v>
      </c>
      <c r="Q38084">
        <v>150</v>
      </c>
      <c r="R38084" t="s">
        <v>57</v>
      </c>
      <c r="S38084" t="s">
        <v>2126</v>
      </c>
      <c r="T38084" t="s">
        <v>6997</v>
      </c>
    </row>
    <row r="38085" spans="1:20" x14ac:dyDescent="0.3">
      <c r="A38085">
        <v>38084</v>
      </c>
      <c r="B38085" t="s">
        <v>2479</v>
      </c>
      <c r="C38085" t="s">
        <v>11</v>
      </c>
      <c r="D38085" t="s">
        <v>11</v>
      </c>
      <c r="E38085">
        <v>4.2</v>
      </c>
      <c r="F38085">
        <v>861</v>
      </c>
      <c r="G38085" t="s">
        <v>2118</v>
      </c>
      <c r="H38085" t="s">
        <v>13</v>
      </c>
      <c r="I38085" t="s">
        <v>1058</v>
      </c>
      <c r="J38085" t="s">
        <v>831</v>
      </c>
      <c r="K38085" t="s">
        <v>24</v>
      </c>
      <c r="L38085" t="s">
        <v>97</v>
      </c>
      <c r="Q38085">
        <v>1400</v>
      </c>
      <c r="R38085" t="s">
        <v>57</v>
      </c>
      <c r="S38085" t="s">
        <v>2126</v>
      </c>
      <c r="T38085" t="s">
        <v>6998</v>
      </c>
    </row>
    <row r="38086" spans="1:20" x14ac:dyDescent="0.3">
      <c r="A38086">
        <v>38085</v>
      </c>
      <c r="B38086" t="s">
        <v>2405</v>
      </c>
      <c r="C38086" t="s">
        <v>11</v>
      </c>
      <c r="D38086" t="s">
        <v>11</v>
      </c>
      <c r="E38086">
        <v>4.0999999999999996</v>
      </c>
      <c r="F38086">
        <v>302</v>
      </c>
      <c r="G38086" t="s">
        <v>1429</v>
      </c>
      <c r="H38086" t="s">
        <v>13</v>
      </c>
      <c r="I38086" t="s">
        <v>6917</v>
      </c>
      <c r="J38086" t="s">
        <v>1058</v>
      </c>
      <c r="K38086" t="s">
        <v>6930</v>
      </c>
      <c r="L38086" t="s">
        <v>131</v>
      </c>
      <c r="Q38086">
        <v>1000</v>
      </c>
      <c r="R38086" t="s">
        <v>57</v>
      </c>
      <c r="S38086" t="s">
        <v>2126</v>
      </c>
      <c r="T38086" t="s">
        <v>6993</v>
      </c>
    </row>
    <row r="38087" spans="1:20" x14ac:dyDescent="0.3">
      <c r="A38087">
        <v>38086</v>
      </c>
      <c r="B38087" t="s">
        <v>2325</v>
      </c>
      <c r="C38087" t="s">
        <v>16</v>
      </c>
      <c r="D38087" t="s">
        <v>16</v>
      </c>
      <c r="E38087">
        <v>3.3</v>
      </c>
      <c r="F38087">
        <v>4</v>
      </c>
      <c r="G38087" t="s">
        <v>2227</v>
      </c>
      <c r="H38087" t="s">
        <v>382</v>
      </c>
      <c r="I38087" t="s">
        <v>117</v>
      </c>
      <c r="J38087" t="s">
        <v>204</v>
      </c>
      <c r="Q38087">
        <v>100</v>
      </c>
      <c r="R38087" t="s">
        <v>57</v>
      </c>
      <c r="S38087" t="s">
        <v>2126</v>
      </c>
      <c r="T38087" t="s">
        <v>6997</v>
      </c>
    </row>
    <row r="38088" spans="1:20" x14ac:dyDescent="0.3">
      <c r="A38088">
        <v>38087</v>
      </c>
      <c r="B38088" t="s">
        <v>456</v>
      </c>
      <c r="C38088" t="s">
        <v>11</v>
      </c>
      <c r="D38088" t="s">
        <v>16</v>
      </c>
      <c r="E38088">
        <v>2.8</v>
      </c>
      <c r="F38088">
        <v>5</v>
      </c>
      <c r="G38088" t="s">
        <v>457</v>
      </c>
      <c r="H38088" t="s">
        <v>109</v>
      </c>
      <c r="I38088" t="s">
        <v>69</v>
      </c>
      <c r="J38088" t="s">
        <v>97</v>
      </c>
      <c r="K38088" t="s">
        <v>512</v>
      </c>
      <c r="L38088" t="s">
        <v>63</v>
      </c>
      <c r="Q38088">
        <v>199</v>
      </c>
      <c r="R38088" t="s">
        <v>57</v>
      </c>
      <c r="S38088" t="s">
        <v>2126</v>
      </c>
      <c r="T38088" t="s">
        <v>6997</v>
      </c>
    </row>
    <row r="38089" spans="1:20" x14ac:dyDescent="0.3">
      <c r="A38089">
        <v>38088</v>
      </c>
      <c r="B38089" t="s">
        <v>1486</v>
      </c>
      <c r="C38089" t="s">
        <v>11</v>
      </c>
      <c r="D38089" t="s">
        <v>11</v>
      </c>
      <c r="E38089">
        <v>4.2</v>
      </c>
      <c r="F38089">
        <v>354</v>
      </c>
      <c r="G38089" t="s">
        <v>1429</v>
      </c>
      <c r="H38089" t="s">
        <v>13</v>
      </c>
      <c r="I38089" t="s">
        <v>69</v>
      </c>
      <c r="J38089" t="s">
        <v>166</v>
      </c>
      <c r="K38089" t="s">
        <v>97</v>
      </c>
      <c r="Q38089">
        <v>1200</v>
      </c>
      <c r="R38089" t="s">
        <v>57</v>
      </c>
      <c r="S38089" t="s">
        <v>2126</v>
      </c>
      <c r="T38089" t="s">
        <v>6998</v>
      </c>
    </row>
    <row r="38090" spans="1:20" x14ac:dyDescent="0.3">
      <c r="A38090">
        <v>38089</v>
      </c>
      <c r="B38090" t="s">
        <v>2375</v>
      </c>
      <c r="C38090" t="s">
        <v>11</v>
      </c>
      <c r="D38090" t="s">
        <v>16</v>
      </c>
      <c r="E38090">
        <v>4.0999999999999996</v>
      </c>
      <c r="F38090">
        <v>161</v>
      </c>
      <c r="G38090" t="s">
        <v>2227</v>
      </c>
      <c r="H38090" t="s">
        <v>31</v>
      </c>
      <c r="I38090" t="s">
        <v>31</v>
      </c>
      <c r="J38090" t="s">
        <v>210</v>
      </c>
      <c r="Q38090">
        <v>300</v>
      </c>
      <c r="R38090" t="s">
        <v>57</v>
      </c>
      <c r="S38090" t="s">
        <v>2126</v>
      </c>
      <c r="T38090" t="s">
        <v>6994</v>
      </c>
    </row>
    <row r="38091" spans="1:20" x14ac:dyDescent="0.3">
      <c r="A38091">
        <v>38090</v>
      </c>
      <c r="B38091" t="s">
        <v>1393</v>
      </c>
      <c r="C38091" t="s">
        <v>11</v>
      </c>
      <c r="D38091" t="s">
        <v>16</v>
      </c>
      <c r="E38091">
        <v>3.8</v>
      </c>
      <c r="F38091">
        <v>82</v>
      </c>
      <c r="G38091" t="s">
        <v>2126</v>
      </c>
      <c r="H38091" t="s">
        <v>86</v>
      </c>
      <c r="I38091" t="s">
        <v>131</v>
      </c>
      <c r="J38091" t="s">
        <v>149</v>
      </c>
      <c r="Q38091">
        <v>350</v>
      </c>
      <c r="R38091" t="s">
        <v>57</v>
      </c>
      <c r="S38091" t="s">
        <v>2126</v>
      </c>
      <c r="T38091" t="s">
        <v>6994</v>
      </c>
    </row>
    <row r="38092" spans="1:20" x14ac:dyDescent="0.3">
      <c r="A38092">
        <v>38091</v>
      </c>
      <c r="B38092" t="s">
        <v>2472</v>
      </c>
      <c r="C38092" t="s">
        <v>11</v>
      </c>
      <c r="D38092" t="s">
        <v>16</v>
      </c>
      <c r="E38092">
        <v>3.6</v>
      </c>
      <c r="F38092">
        <v>31</v>
      </c>
      <c r="G38092" t="s">
        <v>2018</v>
      </c>
      <c r="H38092" t="s">
        <v>20</v>
      </c>
      <c r="I38092" t="s">
        <v>97</v>
      </c>
      <c r="J38092" t="s">
        <v>24</v>
      </c>
      <c r="Q38092">
        <v>450</v>
      </c>
      <c r="R38092" t="s">
        <v>57</v>
      </c>
      <c r="S38092" t="s">
        <v>2126</v>
      </c>
      <c r="T38092" t="s">
        <v>6996</v>
      </c>
    </row>
    <row r="38093" spans="1:20" x14ac:dyDescent="0.3">
      <c r="A38093">
        <v>38092</v>
      </c>
      <c r="B38093" t="s">
        <v>2395</v>
      </c>
      <c r="C38093" t="s">
        <v>11</v>
      </c>
      <c r="D38093" t="s">
        <v>16</v>
      </c>
      <c r="E38093">
        <v>4.0999999999999996</v>
      </c>
      <c r="F38093">
        <v>34</v>
      </c>
      <c r="G38093" t="s">
        <v>2158</v>
      </c>
      <c r="H38093" t="s">
        <v>86</v>
      </c>
      <c r="I38093" t="s">
        <v>131</v>
      </c>
      <c r="J38093" t="s">
        <v>117</v>
      </c>
      <c r="Q38093">
        <v>300</v>
      </c>
      <c r="R38093" t="s">
        <v>57</v>
      </c>
      <c r="S38093" t="s">
        <v>2126</v>
      </c>
      <c r="T38093" t="s">
        <v>6994</v>
      </c>
    </row>
    <row r="38094" spans="1:20" x14ac:dyDescent="0.3">
      <c r="A38094">
        <v>38093</v>
      </c>
      <c r="B38094" t="s">
        <v>2386</v>
      </c>
      <c r="C38094" t="s">
        <v>11</v>
      </c>
      <c r="D38094" t="s">
        <v>16</v>
      </c>
      <c r="E38094">
        <v>3.8</v>
      </c>
      <c r="F38094">
        <v>48</v>
      </c>
      <c r="G38094" t="s">
        <v>1405</v>
      </c>
      <c r="H38094" t="s">
        <v>122</v>
      </c>
      <c r="I38094" t="s">
        <v>149</v>
      </c>
      <c r="Q38094">
        <v>300</v>
      </c>
      <c r="R38094" t="s">
        <v>57</v>
      </c>
      <c r="S38094" t="s">
        <v>2126</v>
      </c>
      <c r="T38094" t="s">
        <v>6994</v>
      </c>
    </row>
    <row r="38095" spans="1:20" x14ac:dyDescent="0.3">
      <c r="A38095">
        <v>38094</v>
      </c>
      <c r="B38095" t="s">
        <v>2504</v>
      </c>
      <c r="C38095" t="s">
        <v>11</v>
      </c>
      <c r="D38095" t="s">
        <v>16</v>
      </c>
      <c r="E38095">
        <v>3.2</v>
      </c>
      <c r="F38095">
        <v>6</v>
      </c>
      <c r="G38095" t="s">
        <v>2105</v>
      </c>
      <c r="H38095" t="s">
        <v>20</v>
      </c>
      <c r="I38095" t="s">
        <v>24</v>
      </c>
      <c r="J38095" t="s">
        <v>97</v>
      </c>
      <c r="Q38095">
        <v>450</v>
      </c>
      <c r="R38095" t="s">
        <v>57</v>
      </c>
      <c r="S38095" t="s">
        <v>2126</v>
      </c>
      <c r="T38095" t="s">
        <v>6996</v>
      </c>
    </row>
    <row r="38096" spans="1:20" x14ac:dyDescent="0.3">
      <c r="A38096">
        <v>38095</v>
      </c>
      <c r="B38096" t="s">
        <v>2383</v>
      </c>
      <c r="C38096" t="s">
        <v>11</v>
      </c>
      <c r="D38096" t="s">
        <v>16</v>
      </c>
      <c r="E38096">
        <v>4.0999999999999996</v>
      </c>
      <c r="F38096">
        <v>1222</v>
      </c>
      <c r="G38096" t="s">
        <v>2106</v>
      </c>
      <c r="H38096" t="s">
        <v>138</v>
      </c>
      <c r="I38096" t="s">
        <v>512</v>
      </c>
      <c r="J38096" t="s">
        <v>97</v>
      </c>
      <c r="Q38096">
        <v>2000</v>
      </c>
      <c r="R38096" t="s">
        <v>57</v>
      </c>
      <c r="S38096" t="s">
        <v>2126</v>
      </c>
      <c r="T38096" t="s">
        <v>6999</v>
      </c>
    </row>
    <row r="38097" spans="1:20" x14ac:dyDescent="0.3">
      <c r="A38097">
        <v>38096</v>
      </c>
      <c r="B38097" t="s">
        <v>2410</v>
      </c>
      <c r="C38097" t="s">
        <v>11</v>
      </c>
      <c r="D38097" t="s">
        <v>16</v>
      </c>
      <c r="E38097">
        <v>4.4000000000000004</v>
      </c>
      <c r="F38097">
        <v>69</v>
      </c>
      <c r="G38097" t="s">
        <v>2113</v>
      </c>
      <c r="H38097" t="s">
        <v>20</v>
      </c>
      <c r="I38097" t="s">
        <v>131</v>
      </c>
      <c r="J38097" t="s">
        <v>135</v>
      </c>
      <c r="Q38097">
        <v>300</v>
      </c>
      <c r="R38097" t="s">
        <v>57</v>
      </c>
      <c r="S38097" t="s">
        <v>2126</v>
      </c>
      <c r="T38097" t="s">
        <v>6994</v>
      </c>
    </row>
    <row r="38098" spans="1:20" x14ac:dyDescent="0.3">
      <c r="A38098">
        <v>38097</v>
      </c>
      <c r="B38098" t="s">
        <v>2481</v>
      </c>
      <c r="C38098" t="s">
        <v>11</v>
      </c>
      <c r="D38098" t="s">
        <v>16</v>
      </c>
      <c r="E38098">
        <v>3</v>
      </c>
      <c r="F38098">
        <v>13</v>
      </c>
      <c r="G38098" t="s">
        <v>2126</v>
      </c>
      <c r="H38098" t="s">
        <v>109</v>
      </c>
      <c r="I38098" t="s">
        <v>204</v>
      </c>
      <c r="J38098" t="s">
        <v>69</v>
      </c>
      <c r="Q38098">
        <v>400</v>
      </c>
      <c r="R38098" t="s">
        <v>57</v>
      </c>
      <c r="S38098" t="s">
        <v>2126</v>
      </c>
      <c r="T38098" t="s">
        <v>6994</v>
      </c>
    </row>
    <row r="38099" spans="1:20" x14ac:dyDescent="0.3">
      <c r="A38099">
        <v>38098</v>
      </c>
      <c r="B38099" t="s">
        <v>2196</v>
      </c>
      <c r="C38099" t="s">
        <v>11</v>
      </c>
      <c r="D38099" t="s">
        <v>16</v>
      </c>
      <c r="E38099">
        <v>4.2</v>
      </c>
      <c r="F38099">
        <v>121</v>
      </c>
      <c r="G38099" t="s">
        <v>2105</v>
      </c>
      <c r="H38099" t="s">
        <v>49</v>
      </c>
      <c r="I38099" t="s">
        <v>31</v>
      </c>
      <c r="J38099" t="s">
        <v>101</v>
      </c>
      <c r="Q38099">
        <v>500</v>
      </c>
      <c r="R38099" t="s">
        <v>57</v>
      </c>
      <c r="S38099" t="s">
        <v>2126</v>
      </c>
      <c r="T38099" t="s">
        <v>6996</v>
      </c>
    </row>
    <row r="38100" spans="1:20" x14ac:dyDescent="0.3">
      <c r="A38100">
        <v>38099</v>
      </c>
      <c r="B38100" t="s">
        <v>2380</v>
      </c>
      <c r="C38100" t="s">
        <v>11</v>
      </c>
      <c r="D38100" t="s">
        <v>16</v>
      </c>
      <c r="E38100">
        <v>4</v>
      </c>
      <c r="F38100">
        <v>140</v>
      </c>
      <c r="G38100" t="s">
        <v>2118</v>
      </c>
      <c r="H38100" t="s">
        <v>20</v>
      </c>
      <c r="I38100" t="s">
        <v>117</v>
      </c>
      <c r="J38100" t="s">
        <v>149</v>
      </c>
      <c r="Q38100">
        <v>400</v>
      </c>
      <c r="R38100" t="s">
        <v>57</v>
      </c>
      <c r="S38100" t="s">
        <v>2126</v>
      </c>
      <c r="T38100" t="s">
        <v>6994</v>
      </c>
    </row>
    <row r="38101" spans="1:20" x14ac:dyDescent="0.3">
      <c r="A38101">
        <v>38100</v>
      </c>
      <c r="B38101" t="s">
        <v>2399</v>
      </c>
      <c r="C38101" t="s">
        <v>11</v>
      </c>
      <c r="D38101" t="s">
        <v>11</v>
      </c>
      <c r="E38101">
        <v>4.0999999999999996</v>
      </c>
      <c r="F38101">
        <v>774</v>
      </c>
      <c r="G38101" t="s">
        <v>2120</v>
      </c>
      <c r="H38101" t="s">
        <v>413</v>
      </c>
      <c r="I38101" t="s">
        <v>2098</v>
      </c>
      <c r="J38101" t="s">
        <v>1159</v>
      </c>
      <c r="K38101" t="s">
        <v>210</v>
      </c>
      <c r="L38101" t="s">
        <v>6918</v>
      </c>
      <c r="Q38101">
        <v>1200</v>
      </c>
      <c r="R38101" t="s">
        <v>57</v>
      </c>
      <c r="S38101" t="s">
        <v>2126</v>
      </c>
      <c r="T38101" t="s">
        <v>6998</v>
      </c>
    </row>
    <row r="38102" spans="1:20" x14ac:dyDescent="0.3">
      <c r="A38102">
        <v>38101</v>
      </c>
      <c r="B38102" t="s">
        <v>2164</v>
      </c>
      <c r="C38102" t="s">
        <v>11</v>
      </c>
      <c r="D38102" t="s">
        <v>11</v>
      </c>
      <c r="E38102">
        <v>4.3</v>
      </c>
      <c r="F38102">
        <v>972</v>
      </c>
      <c r="G38102" t="s">
        <v>2118</v>
      </c>
      <c r="H38102" t="s">
        <v>31</v>
      </c>
      <c r="I38102" t="s">
        <v>31</v>
      </c>
      <c r="J38102" t="s">
        <v>512</v>
      </c>
      <c r="K38102" t="s">
        <v>2098</v>
      </c>
      <c r="L38102" t="s">
        <v>751</v>
      </c>
      <c r="Q38102">
        <v>750</v>
      </c>
      <c r="R38102" t="s">
        <v>57</v>
      </c>
      <c r="S38102" t="s">
        <v>2126</v>
      </c>
      <c r="T38102" t="s">
        <v>6995</v>
      </c>
    </row>
    <row r="38103" spans="1:20" x14ac:dyDescent="0.3">
      <c r="A38103">
        <v>38102</v>
      </c>
      <c r="B38103" t="s">
        <v>2221</v>
      </c>
      <c r="C38103" t="s">
        <v>11</v>
      </c>
      <c r="D38103" t="s">
        <v>16</v>
      </c>
      <c r="E38103">
        <v>3.8</v>
      </c>
      <c r="F38103">
        <v>263</v>
      </c>
      <c r="G38103" t="s">
        <v>2105</v>
      </c>
      <c r="H38103" t="s">
        <v>31</v>
      </c>
      <c r="I38103" t="s">
        <v>31</v>
      </c>
      <c r="Q38103">
        <v>700</v>
      </c>
      <c r="R38103" t="s">
        <v>57</v>
      </c>
      <c r="S38103" t="s">
        <v>2126</v>
      </c>
      <c r="T38103" t="s">
        <v>6995</v>
      </c>
    </row>
    <row r="38104" spans="1:20" x14ac:dyDescent="0.3">
      <c r="A38104">
        <v>38103</v>
      </c>
      <c r="B38104" t="s">
        <v>1396</v>
      </c>
      <c r="C38104" t="s">
        <v>11</v>
      </c>
      <c r="D38104" t="s">
        <v>16</v>
      </c>
      <c r="E38104">
        <v>3.3</v>
      </c>
      <c r="F38104">
        <v>6</v>
      </c>
      <c r="G38104" t="s">
        <v>2120</v>
      </c>
      <c r="H38104" t="s">
        <v>122</v>
      </c>
      <c r="I38104" t="s">
        <v>428</v>
      </c>
      <c r="J38104" t="s">
        <v>149</v>
      </c>
      <c r="Q38104">
        <v>150</v>
      </c>
      <c r="R38104" t="s">
        <v>57</v>
      </c>
      <c r="S38104" t="s">
        <v>2126</v>
      </c>
      <c r="T38104" t="s">
        <v>6997</v>
      </c>
    </row>
    <row r="38105" spans="1:20" x14ac:dyDescent="0.3">
      <c r="A38105">
        <v>38104</v>
      </c>
      <c r="B38105" t="s">
        <v>356</v>
      </c>
      <c r="C38105" t="s">
        <v>11</v>
      </c>
      <c r="D38105" t="s">
        <v>16</v>
      </c>
      <c r="E38105">
        <v>3.6</v>
      </c>
      <c r="F38105">
        <v>23</v>
      </c>
      <c r="G38105" t="s">
        <v>22</v>
      </c>
      <c r="H38105" t="s">
        <v>357</v>
      </c>
      <c r="I38105" t="s">
        <v>149</v>
      </c>
      <c r="J38105" t="s">
        <v>131</v>
      </c>
      <c r="Q38105">
        <v>100</v>
      </c>
      <c r="R38105" t="s">
        <v>57</v>
      </c>
      <c r="S38105" t="s">
        <v>2126</v>
      </c>
      <c r="T38105" t="s">
        <v>6997</v>
      </c>
    </row>
    <row r="38106" spans="1:20" x14ac:dyDescent="0.3">
      <c r="A38106">
        <v>38105</v>
      </c>
      <c r="B38106" t="s">
        <v>2282</v>
      </c>
      <c r="C38106" t="s">
        <v>11</v>
      </c>
      <c r="D38106" t="s">
        <v>16</v>
      </c>
      <c r="E38106">
        <v>3.6</v>
      </c>
      <c r="F38106">
        <v>34</v>
      </c>
      <c r="G38106" t="s">
        <v>2018</v>
      </c>
      <c r="H38106" t="s">
        <v>20</v>
      </c>
      <c r="I38106" t="s">
        <v>24</v>
      </c>
      <c r="J38106" t="s">
        <v>451</v>
      </c>
      <c r="Q38106">
        <v>700</v>
      </c>
      <c r="R38106" t="s">
        <v>57</v>
      </c>
      <c r="S38106" t="s">
        <v>2126</v>
      </c>
      <c r="T38106" t="s">
        <v>6995</v>
      </c>
    </row>
    <row r="38107" spans="1:20" x14ac:dyDescent="0.3">
      <c r="A38107">
        <v>38106</v>
      </c>
      <c r="B38107" t="s">
        <v>2412</v>
      </c>
      <c r="C38107" t="s">
        <v>11</v>
      </c>
      <c r="D38107" t="s">
        <v>16</v>
      </c>
      <c r="E38107">
        <v>3.7</v>
      </c>
      <c r="F38107">
        <v>66</v>
      </c>
      <c r="G38107" t="s">
        <v>2120</v>
      </c>
      <c r="H38107" t="s">
        <v>31</v>
      </c>
      <c r="I38107" t="s">
        <v>31</v>
      </c>
      <c r="J38107" t="s">
        <v>6786</v>
      </c>
      <c r="K38107" t="s">
        <v>210</v>
      </c>
      <c r="L38107" t="s">
        <v>60</v>
      </c>
      <c r="M38107" t="s">
        <v>512</v>
      </c>
      <c r="Q38107">
        <v>800</v>
      </c>
      <c r="R38107" t="s">
        <v>57</v>
      </c>
      <c r="S38107" t="s">
        <v>2126</v>
      </c>
      <c r="T38107" t="s">
        <v>6995</v>
      </c>
    </row>
    <row r="38108" spans="1:20" x14ac:dyDescent="0.3">
      <c r="A38108">
        <v>38107</v>
      </c>
      <c r="B38108" t="s">
        <v>2441</v>
      </c>
      <c r="C38108" t="s">
        <v>11</v>
      </c>
      <c r="D38108" t="s">
        <v>16</v>
      </c>
      <c r="E38108">
        <v>3.1</v>
      </c>
      <c r="F38108">
        <v>23</v>
      </c>
      <c r="G38108" t="s">
        <v>2106</v>
      </c>
      <c r="H38108" t="s">
        <v>13</v>
      </c>
      <c r="I38108" t="s">
        <v>1058</v>
      </c>
      <c r="J38108" t="s">
        <v>831</v>
      </c>
      <c r="K38108" t="s">
        <v>97</v>
      </c>
      <c r="Q38108">
        <v>700</v>
      </c>
      <c r="R38108" t="s">
        <v>57</v>
      </c>
      <c r="S38108" t="s">
        <v>2126</v>
      </c>
      <c r="T38108" t="s">
        <v>6995</v>
      </c>
    </row>
    <row r="38109" spans="1:20" x14ac:dyDescent="0.3">
      <c r="A38109">
        <v>38108</v>
      </c>
      <c r="B38109" t="s">
        <v>2357</v>
      </c>
      <c r="C38109" t="s">
        <v>11</v>
      </c>
      <c r="D38109" t="s">
        <v>16</v>
      </c>
      <c r="E38109">
        <v>3.5</v>
      </c>
      <c r="F38109">
        <v>10</v>
      </c>
      <c r="G38109" t="s">
        <v>2018</v>
      </c>
      <c r="H38109" t="s">
        <v>109</v>
      </c>
      <c r="I38109" t="s">
        <v>131</v>
      </c>
      <c r="J38109" t="s">
        <v>149</v>
      </c>
      <c r="Q38109">
        <v>300</v>
      </c>
      <c r="R38109" t="s">
        <v>57</v>
      </c>
      <c r="S38109" t="s">
        <v>2126</v>
      </c>
      <c r="T38109" t="s">
        <v>6994</v>
      </c>
    </row>
    <row r="38110" spans="1:20" x14ac:dyDescent="0.3">
      <c r="A38110">
        <v>38109</v>
      </c>
      <c r="B38110" t="s">
        <v>2418</v>
      </c>
      <c r="C38110" t="s">
        <v>11</v>
      </c>
      <c r="D38110" t="s">
        <v>11</v>
      </c>
      <c r="E38110">
        <v>4.4000000000000004</v>
      </c>
      <c r="F38110">
        <v>232</v>
      </c>
      <c r="G38110" t="s">
        <v>2105</v>
      </c>
      <c r="H38110" t="s">
        <v>514</v>
      </c>
      <c r="I38110" t="s">
        <v>2419</v>
      </c>
      <c r="Q38110">
        <v>2000</v>
      </c>
      <c r="R38110" t="s">
        <v>57</v>
      </c>
      <c r="S38110" t="s">
        <v>2126</v>
      </c>
      <c r="T38110" t="s">
        <v>6999</v>
      </c>
    </row>
    <row r="38111" spans="1:20" x14ac:dyDescent="0.3">
      <c r="A38111">
        <v>38110</v>
      </c>
      <c r="B38111" t="s">
        <v>2493</v>
      </c>
      <c r="C38111" t="s">
        <v>11</v>
      </c>
      <c r="D38111" t="s">
        <v>11</v>
      </c>
      <c r="E38111">
        <v>4.5</v>
      </c>
      <c r="F38111">
        <v>875</v>
      </c>
      <c r="G38111" t="s">
        <v>2105</v>
      </c>
      <c r="H38111" t="s">
        <v>13</v>
      </c>
      <c r="I38111" t="s">
        <v>2419</v>
      </c>
      <c r="J38111" t="s">
        <v>2116</v>
      </c>
      <c r="Q38111">
        <v>1800</v>
      </c>
      <c r="R38111" t="s">
        <v>57</v>
      </c>
      <c r="S38111" t="s">
        <v>2126</v>
      </c>
      <c r="T38111" t="s">
        <v>6999</v>
      </c>
    </row>
    <row r="38112" spans="1:20" x14ac:dyDescent="0.3">
      <c r="A38112">
        <v>38111</v>
      </c>
      <c r="B38112" t="s">
        <v>349</v>
      </c>
      <c r="C38112" t="s">
        <v>16</v>
      </c>
      <c r="D38112" t="s">
        <v>16</v>
      </c>
      <c r="E38112">
        <v>3.1</v>
      </c>
      <c r="F38112">
        <v>4</v>
      </c>
      <c r="G38112" t="s">
        <v>22</v>
      </c>
      <c r="H38112" t="s">
        <v>20</v>
      </c>
      <c r="I38112" t="s">
        <v>69</v>
      </c>
      <c r="J38112" t="s">
        <v>24</v>
      </c>
      <c r="K38112" t="s">
        <v>97</v>
      </c>
      <c r="Q38112">
        <v>200</v>
      </c>
      <c r="R38112" t="s">
        <v>57</v>
      </c>
      <c r="S38112" t="s">
        <v>2126</v>
      </c>
      <c r="T38112" t="s">
        <v>6997</v>
      </c>
    </row>
    <row r="38113" spans="1:20" x14ac:dyDescent="0.3">
      <c r="A38113">
        <v>38112</v>
      </c>
      <c r="B38113" t="s">
        <v>2484</v>
      </c>
      <c r="C38113" t="s">
        <v>11</v>
      </c>
      <c r="D38113" t="s">
        <v>11</v>
      </c>
      <c r="E38113">
        <v>4.4000000000000004</v>
      </c>
      <c r="F38113">
        <v>219</v>
      </c>
      <c r="G38113" t="s">
        <v>2146</v>
      </c>
      <c r="H38113" t="s">
        <v>13</v>
      </c>
      <c r="I38113" t="s">
        <v>1058</v>
      </c>
      <c r="J38113" t="s">
        <v>6930</v>
      </c>
      <c r="K38113" t="s">
        <v>831</v>
      </c>
      <c r="Q38113">
        <v>850</v>
      </c>
      <c r="R38113" t="s">
        <v>57</v>
      </c>
      <c r="S38113" t="s">
        <v>2126</v>
      </c>
      <c r="T38113" t="s">
        <v>6993</v>
      </c>
    </row>
    <row r="38114" spans="1:20" x14ac:dyDescent="0.3">
      <c r="A38114">
        <v>38113</v>
      </c>
      <c r="B38114" t="s">
        <v>2104</v>
      </c>
      <c r="C38114" t="s">
        <v>11</v>
      </c>
      <c r="D38114" t="s">
        <v>11</v>
      </c>
      <c r="E38114">
        <v>4.3</v>
      </c>
      <c r="F38114">
        <v>3152</v>
      </c>
      <c r="G38114" t="s">
        <v>2105</v>
      </c>
      <c r="H38114" t="s">
        <v>13</v>
      </c>
      <c r="I38114" t="s">
        <v>24</v>
      </c>
      <c r="J38114" t="s">
        <v>69</v>
      </c>
      <c r="Q38114">
        <v>1500</v>
      </c>
      <c r="R38114" t="s">
        <v>57</v>
      </c>
      <c r="S38114" t="s">
        <v>2126</v>
      </c>
      <c r="T38114" t="s">
        <v>6998</v>
      </c>
    </row>
    <row r="38115" spans="1:20" x14ac:dyDescent="0.3">
      <c r="A38115">
        <v>38114</v>
      </c>
      <c r="B38115" t="s">
        <v>215</v>
      </c>
      <c r="C38115" t="s">
        <v>11</v>
      </c>
      <c r="D38115" t="s">
        <v>16</v>
      </c>
      <c r="E38115">
        <v>4</v>
      </c>
      <c r="F38115">
        <v>26</v>
      </c>
      <c r="G38115" t="s">
        <v>22</v>
      </c>
      <c r="H38115" t="s">
        <v>20</v>
      </c>
      <c r="I38115" t="s">
        <v>69</v>
      </c>
      <c r="Q38115">
        <v>100</v>
      </c>
      <c r="R38115" t="s">
        <v>57</v>
      </c>
      <c r="S38115" t="s">
        <v>2126</v>
      </c>
      <c r="T38115" t="s">
        <v>6997</v>
      </c>
    </row>
    <row r="38116" spans="1:20" x14ac:dyDescent="0.3">
      <c r="A38116">
        <v>38115</v>
      </c>
      <c r="B38116" t="s">
        <v>2400</v>
      </c>
      <c r="C38116" t="s">
        <v>11</v>
      </c>
      <c r="D38116" t="s">
        <v>16</v>
      </c>
      <c r="E38116">
        <v>3.9</v>
      </c>
      <c r="F38116">
        <v>189</v>
      </c>
      <c r="G38116" t="s">
        <v>1405</v>
      </c>
      <c r="H38116" t="s">
        <v>20</v>
      </c>
      <c r="I38116" t="s">
        <v>97</v>
      </c>
      <c r="Q38116">
        <v>200</v>
      </c>
      <c r="R38116" t="s">
        <v>57</v>
      </c>
      <c r="S38116" t="s">
        <v>2126</v>
      </c>
      <c r="T38116" t="s">
        <v>6997</v>
      </c>
    </row>
    <row r="38117" spans="1:20" x14ac:dyDescent="0.3">
      <c r="A38117">
        <v>38116</v>
      </c>
      <c r="B38117" t="s">
        <v>1443</v>
      </c>
      <c r="C38117" t="s">
        <v>11</v>
      </c>
      <c r="D38117" t="s">
        <v>16</v>
      </c>
      <c r="E38117">
        <v>3.7</v>
      </c>
      <c r="F38117">
        <v>43</v>
      </c>
      <c r="G38117" t="s">
        <v>2120</v>
      </c>
      <c r="H38117" t="s">
        <v>20</v>
      </c>
      <c r="I38117" t="s">
        <v>149</v>
      </c>
      <c r="J38117" t="s">
        <v>117</v>
      </c>
      <c r="Q38117">
        <v>250</v>
      </c>
      <c r="R38117" t="s">
        <v>57</v>
      </c>
      <c r="S38117" t="s">
        <v>2126</v>
      </c>
      <c r="T38117" t="s">
        <v>6994</v>
      </c>
    </row>
    <row r="38118" spans="1:20" x14ac:dyDescent="0.3">
      <c r="A38118">
        <v>38117</v>
      </c>
      <c r="B38118" t="s">
        <v>2417</v>
      </c>
      <c r="C38118" t="s">
        <v>16</v>
      </c>
      <c r="D38118" t="s">
        <v>16</v>
      </c>
      <c r="E38118">
        <v>3.4</v>
      </c>
      <c r="F38118">
        <v>4</v>
      </c>
      <c r="G38118" t="s">
        <v>2106</v>
      </c>
      <c r="H38118" t="s">
        <v>13</v>
      </c>
      <c r="I38118" t="s">
        <v>97</v>
      </c>
      <c r="J38118" t="s">
        <v>2977</v>
      </c>
      <c r="Q38118">
        <v>600</v>
      </c>
      <c r="R38118" t="s">
        <v>57</v>
      </c>
      <c r="S38118" t="s">
        <v>2126</v>
      </c>
      <c r="T38118" t="s">
        <v>6996</v>
      </c>
    </row>
    <row r="38119" spans="1:20" x14ac:dyDescent="0.3">
      <c r="A38119">
        <v>38118</v>
      </c>
      <c r="B38119" t="s">
        <v>2398</v>
      </c>
      <c r="C38119" t="s">
        <v>11</v>
      </c>
      <c r="D38119" t="s">
        <v>16</v>
      </c>
      <c r="E38119">
        <v>3.4</v>
      </c>
      <c r="F38119">
        <v>4</v>
      </c>
      <c r="G38119" t="s">
        <v>2106</v>
      </c>
      <c r="H38119" t="s">
        <v>20</v>
      </c>
      <c r="I38119" t="s">
        <v>149</v>
      </c>
      <c r="J38119" t="s">
        <v>117</v>
      </c>
      <c r="Q38119">
        <v>400</v>
      </c>
      <c r="R38119" t="s">
        <v>57</v>
      </c>
      <c r="S38119" t="s">
        <v>2126</v>
      </c>
      <c r="T38119" t="s">
        <v>6994</v>
      </c>
    </row>
    <row r="38120" spans="1:20" x14ac:dyDescent="0.3">
      <c r="A38120">
        <v>38119</v>
      </c>
      <c r="B38120" t="s">
        <v>2455</v>
      </c>
      <c r="C38120" t="s">
        <v>11</v>
      </c>
      <c r="D38120" t="s">
        <v>16</v>
      </c>
      <c r="E38120">
        <v>3.4</v>
      </c>
      <c r="F38120">
        <v>8</v>
      </c>
      <c r="G38120" t="s">
        <v>2120</v>
      </c>
      <c r="H38120" t="s">
        <v>20</v>
      </c>
      <c r="I38120" t="s">
        <v>97</v>
      </c>
      <c r="Q38120">
        <v>300</v>
      </c>
      <c r="R38120" t="s">
        <v>57</v>
      </c>
      <c r="S38120" t="s">
        <v>2126</v>
      </c>
      <c r="T38120" t="s">
        <v>6994</v>
      </c>
    </row>
    <row r="38121" spans="1:20" x14ac:dyDescent="0.3">
      <c r="A38121">
        <v>38120</v>
      </c>
      <c r="B38121" t="s">
        <v>305</v>
      </c>
      <c r="C38121" t="s">
        <v>11</v>
      </c>
      <c r="D38121" t="s">
        <v>16</v>
      </c>
      <c r="E38121">
        <v>3.4</v>
      </c>
      <c r="F38121">
        <v>6</v>
      </c>
      <c r="G38121" t="s">
        <v>22</v>
      </c>
      <c r="H38121" t="s">
        <v>20</v>
      </c>
      <c r="I38121" t="s">
        <v>204</v>
      </c>
      <c r="J38121" t="s">
        <v>117</v>
      </c>
      <c r="Q38121">
        <v>100</v>
      </c>
      <c r="R38121" t="s">
        <v>57</v>
      </c>
      <c r="S38121" t="s">
        <v>2126</v>
      </c>
      <c r="T38121" t="s">
        <v>6997</v>
      </c>
    </row>
    <row r="38122" spans="1:20" x14ac:dyDescent="0.3">
      <c r="A38122">
        <v>38121</v>
      </c>
      <c r="B38122" t="s">
        <v>2207</v>
      </c>
      <c r="C38122" t="s">
        <v>11</v>
      </c>
      <c r="D38122" t="s">
        <v>16</v>
      </c>
      <c r="E38122">
        <v>3.6</v>
      </c>
      <c r="F38122">
        <v>123</v>
      </c>
      <c r="G38122" t="s">
        <v>2126</v>
      </c>
      <c r="H38122" t="s">
        <v>31</v>
      </c>
      <c r="I38122" t="s">
        <v>31</v>
      </c>
      <c r="J38122" t="s">
        <v>149</v>
      </c>
      <c r="K38122" t="s">
        <v>117</v>
      </c>
      <c r="Q38122">
        <v>600</v>
      </c>
      <c r="R38122" t="s">
        <v>57</v>
      </c>
      <c r="S38122" t="s">
        <v>2126</v>
      </c>
      <c r="T38122" t="s">
        <v>6996</v>
      </c>
    </row>
    <row r="38123" spans="1:20" x14ac:dyDescent="0.3">
      <c r="A38123">
        <v>38122</v>
      </c>
      <c r="B38123" t="s">
        <v>2437</v>
      </c>
      <c r="C38123" t="s">
        <v>11</v>
      </c>
      <c r="D38123" t="s">
        <v>16</v>
      </c>
      <c r="E38123">
        <v>3.5</v>
      </c>
      <c r="F38123">
        <v>13</v>
      </c>
      <c r="G38123" t="s">
        <v>2106</v>
      </c>
      <c r="H38123" t="s">
        <v>13</v>
      </c>
      <c r="I38123" t="s">
        <v>512</v>
      </c>
      <c r="J38123" t="s">
        <v>1159</v>
      </c>
      <c r="K38123" t="s">
        <v>1885</v>
      </c>
      <c r="Q38123">
        <v>600</v>
      </c>
      <c r="R38123" t="s">
        <v>57</v>
      </c>
      <c r="S38123" t="s">
        <v>2126</v>
      </c>
      <c r="T38123" t="s">
        <v>6996</v>
      </c>
    </row>
    <row r="38124" spans="1:20" x14ac:dyDescent="0.3">
      <c r="A38124">
        <v>38123</v>
      </c>
      <c r="B38124" t="s">
        <v>381</v>
      </c>
      <c r="C38124" t="s">
        <v>11</v>
      </c>
      <c r="D38124" t="s">
        <v>16</v>
      </c>
      <c r="E38124">
        <v>3.1</v>
      </c>
      <c r="F38124">
        <v>29</v>
      </c>
      <c r="G38124" t="s">
        <v>2106</v>
      </c>
      <c r="H38124" t="s">
        <v>601</v>
      </c>
      <c r="I38124" t="s">
        <v>400</v>
      </c>
      <c r="J38124" t="s">
        <v>1885</v>
      </c>
      <c r="Q38124">
        <v>250</v>
      </c>
      <c r="R38124" t="s">
        <v>57</v>
      </c>
      <c r="S38124" t="s">
        <v>2126</v>
      </c>
      <c r="T38124" t="s">
        <v>6994</v>
      </c>
    </row>
    <row r="38125" spans="1:20" x14ac:dyDescent="0.3">
      <c r="A38125">
        <v>38124</v>
      </c>
      <c r="B38125" t="s">
        <v>2440</v>
      </c>
      <c r="C38125" t="s">
        <v>11</v>
      </c>
      <c r="D38125" t="s">
        <v>16</v>
      </c>
      <c r="E38125">
        <v>3.1</v>
      </c>
      <c r="F38125">
        <v>6</v>
      </c>
      <c r="G38125" t="s">
        <v>2120</v>
      </c>
      <c r="H38125" t="s">
        <v>101</v>
      </c>
      <c r="I38125" t="s">
        <v>101</v>
      </c>
      <c r="J38125" t="s">
        <v>131</v>
      </c>
      <c r="Q38125">
        <v>400</v>
      </c>
      <c r="R38125" t="s">
        <v>57</v>
      </c>
      <c r="S38125" t="s">
        <v>2126</v>
      </c>
      <c r="T38125" t="s">
        <v>6994</v>
      </c>
    </row>
    <row r="38126" spans="1:20" x14ac:dyDescent="0.3">
      <c r="A38126">
        <v>38125</v>
      </c>
      <c r="B38126" t="s">
        <v>2229</v>
      </c>
      <c r="C38126" t="s">
        <v>11</v>
      </c>
      <c r="D38126" t="s">
        <v>16</v>
      </c>
      <c r="E38126">
        <v>3.5</v>
      </c>
      <c r="F38126">
        <v>20</v>
      </c>
      <c r="G38126" t="s">
        <v>2158</v>
      </c>
      <c r="H38126" t="s">
        <v>31</v>
      </c>
      <c r="I38126" t="s">
        <v>31</v>
      </c>
      <c r="J38126" t="s">
        <v>751</v>
      </c>
      <c r="Q38126">
        <v>500</v>
      </c>
      <c r="R38126" t="s">
        <v>57</v>
      </c>
      <c r="S38126" t="s">
        <v>2126</v>
      </c>
      <c r="T38126" t="s">
        <v>6996</v>
      </c>
    </row>
    <row r="38127" spans="1:20" x14ac:dyDescent="0.3">
      <c r="A38127">
        <v>38126</v>
      </c>
      <c r="B38127" t="s">
        <v>2503</v>
      </c>
      <c r="C38127" t="s">
        <v>11</v>
      </c>
      <c r="D38127" t="s">
        <v>16</v>
      </c>
      <c r="E38127">
        <v>3.6</v>
      </c>
      <c r="F38127">
        <v>41</v>
      </c>
      <c r="G38127" t="s">
        <v>2162</v>
      </c>
      <c r="H38127" t="s">
        <v>13</v>
      </c>
      <c r="I38127" t="s">
        <v>24</v>
      </c>
      <c r="J38127" t="s">
        <v>512</v>
      </c>
      <c r="K38127" t="s">
        <v>97</v>
      </c>
      <c r="L38127" t="s">
        <v>2419</v>
      </c>
      <c r="M38127" t="s">
        <v>2116</v>
      </c>
      <c r="Q38127">
        <v>1400</v>
      </c>
      <c r="R38127" t="s">
        <v>57</v>
      </c>
      <c r="S38127" t="s">
        <v>2126</v>
      </c>
      <c r="T38127" t="s">
        <v>6998</v>
      </c>
    </row>
    <row r="38128" spans="1:20" x14ac:dyDescent="0.3">
      <c r="A38128">
        <v>38127</v>
      </c>
      <c r="B38128" t="s">
        <v>5784</v>
      </c>
      <c r="C38128" t="s">
        <v>11</v>
      </c>
      <c r="D38128" t="s">
        <v>16</v>
      </c>
      <c r="E38128">
        <v>3.4</v>
      </c>
      <c r="F38128">
        <v>9</v>
      </c>
      <c r="G38128" t="s">
        <v>2136</v>
      </c>
      <c r="H38128" t="s">
        <v>31</v>
      </c>
      <c r="I38128" t="s">
        <v>31</v>
      </c>
      <c r="Q38128">
        <v>300</v>
      </c>
      <c r="R38128" t="s">
        <v>57</v>
      </c>
      <c r="S38128" t="s">
        <v>2126</v>
      </c>
      <c r="T38128" t="s">
        <v>6994</v>
      </c>
    </row>
    <row r="38129" spans="1:20" x14ac:dyDescent="0.3">
      <c r="A38129">
        <v>38128</v>
      </c>
      <c r="B38129" t="s">
        <v>2185</v>
      </c>
      <c r="C38129" t="s">
        <v>16</v>
      </c>
      <c r="D38129" t="s">
        <v>16</v>
      </c>
      <c r="E38129">
        <v>4.3</v>
      </c>
      <c r="F38129">
        <v>74</v>
      </c>
      <c r="G38129" t="s">
        <v>2126</v>
      </c>
      <c r="H38129" t="s">
        <v>31</v>
      </c>
      <c r="I38129" t="s">
        <v>31</v>
      </c>
      <c r="J38129" t="s">
        <v>2475</v>
      </c>
      <c r="Q38129">
        <v>400</v>
      </c>
      <c r="R38129" t="s">
        <v>57</v>
      </c>
      <c r="S38129" t="s">
        <v>2126</v>
      </c>
      <c r="T38129" t="s">
        <v>6994</v>
      </c>
    </row>
    <row r="38130" spans="1:20" x14ac:dyDescent="0.3">
      <c r="A38130">
        <v>38129</v>
      </c>
      <c r="B38130" t="s">
        <v>2431</v>
      </c>
      <c r="C38130" t="s">
        <v>11</v>
      </c>
      <c r="D38130" t="s">
        <v>16</v>
      </c>
      <c r="E38130">
        <v>3.7</v>
      </c>
      <c r="F38130">
        <v>281</v>
      </c>
      <c r="G38130" t="s">
        <v>2106</v>
      </c>
      <c r="H38130" t="s">
        <v>13</v>
      </c>
      <c r="I38130" t="s">
        <v>24</v>
      </c>
      <c r="J38130" t="s">
        <v>97</v>
      </c>
      <c r="K38130" t="s">
        <v>1058</v>
      </c>
      <c r="Q38130">
        <v>800</v>
      </c>
      <c r="R38130" t="s">
        <v>57</v>
      </c>
      <c r="S38130" t="s">
        <v>2126</v>
      </c>
      <c r="T38130" t="s">
        <v>6995</v>
      </c>
    </row>
    <row r="38131" spans="1:20" x14ac:dyDescent="0.3">
      <c r="A38131">
        <v>38130</v>
      </c>
      <c r="B38131" t="s">
        <v>2171</v>
      </c>
      <c r="C38131" t="s">
        <v>16</v>
      </c>
      <c r="D38131" t="s">
        <v>16</v>
      </c>
      <c r="E38131">
        <v>3.2</v>
      </c>
      <c r="F38131">
        <v>7</v>
      </c>
      <c r="G38131" t="s">
        <v>2106</v>
      </c>
      <c r="H38131" t="s">
        <v>31</v>
      </c>
      <c r="I38131" t="s">
        <v>31</v>
      </c>
      <c r="Q38131">
        <v>600</v>
      </c>
      <c r="R38131" t="s">
        <v>57</v>
      </c>
      <c r="S38131" t="s">
        <v>2126</v>
      </c>
      <c r="T38131" t="s">
        <v>6996</v>
      </c>
    </row>
    <row r="38132" spans="1:20" x14ac:dyDescent="0.3">
      <c r="A38132">
        <v>38131</v>
      </c>
      <c r="B38132" t="s">
        <v>218</v>
      </c>
      <c r="C38132" t="s">
        <v>11</v>
      </c>
      <c r="D38132" t="s">
        <v>16</v>
      </c>
      <c r="E38132">
        <v>3.8</v>
      </c>
      <c r="F38132">
        <v>111</v>
      </c>
      <c r="G38132" t="s">
        <v>2120</v>
      </c>
      <c r="H38132" t="s">
        <v>20</v>
      </c>
      <c r="I38132" t="s">
        <v>219</v>
      </c>
      <c r="Q38132">
        <v>300</v>
      </c>
      <c r="R38132" t="s">
        <v>57</v>
      </c>
      <c r="S38132" t="s">
        <v>2126</v>
      </c>
      <c r="T38132" t="s">
        <v>6994</v>
      </c>
    </row>
    <row r="38133" spans="1:20" x14ac:dyDescent="0.3">
      <c r="A38133">
        <v>38132</v>
      </c>
      <c r="B38133" t="s">
        <v>1487</v>
      </c>
      <c r="C38133" t="s">
        <v>11</v>
      </c>
      <c r="D38133" t="s">
        <v>16</v>
      </c>
      <c r="E38133">
        <v>3.6</v>
      </c>
      <c r="F38133">
        <v>22</v>
      </c>
      <c r="G38133" t="s">
        <v>1347</v>
      </c>
      <c r="H38133" t="s">
        <v>20</v>
      </c>
      <c r="I38133" t="s">
        <v>24</v>
      </c>
      <c r="Q38133">
        <v>350</v>
      </c>
      <c r="R38133" t="s">
        <v>57</v>
      </c>
      <c r="S38133" t="s">
        <v>2126</v>
      </c>
      <c r="T38133" t="s">
        <v>6994</v>
      </c>
    </row>
    <row r="38134" spans="1:20" x14ac:dyDescent="0.3">
      <c r="A38134">
        <v>38133</v>
      </c>
      <c r="B38134" t="s">
        <v>2407</v>
      </c>
      <c r="C38134" t="s">
        <v>11</v>
      </c>
      <c r="D38134" t="s">
        <v>16</v>
      </c>
      <c r="E38134">
        <v>3.4</v>
      </c>
      <c r="F38134">
        <v>6</v>
      </c>
      <c r="G38134" t="s">
        <v>2105</v>
      </c>
      <c r="H38134" t="s">
        <v>168</v>
      </c>
      <c r="I38134" t="s">
        <v>131</v>
      </c>
      <c r="Q38134">
        <v>1000</v>
      </c>
      <c r="R38134" t="s">
        <v>57</v>
      </c>
      <c r="S38134" t="s">
        <v>2126</v>
      </c>
      <c r="T38134" t="s">
        <v>6993</v>
      </c>
    </row>
    <row r="38135" spans="1:20" x14ac:dyDescent="0.3">
      <c r="A38135">
        <v>38134</v>
      </c>
      <c r="B38135" t="s">
        <v>2214</v>
      </c>
      <c r="C38135" t="s">
        <v>16</v>
      </c>
      <c r="D38135" t="s">
        <v>16</v>
      </c>
      <c r="E38135">
        <v>3.8</v>
      </c>
      <c r="F38135">
        <v>99</v>
      </c>
      <c r="G38135" t="s">
        <v>2120</v>
      </c>
      <c r="H38135" t="s">
        <v>31</v>
      </c>
      <c r="I38135" t="s">
        <v>31</v>
      </c>
      <c r="J38135" t="s">
        <v>512</v>
      </c>
      <c r="K38135" t="s">
        <v>6915</v>
      </c>
      <c r="Q38135">
        <v>600</v>
      </c>
      <c r="R38135" t="s">
        <v>57</v>
      </c>
      <c r="S38135" t="s">
        <v>2126</v>
      </c>
      <c r="T38135" t="s">
        <v>6996</v>
      </c>
    </row>
    <row r="38136" spans="1:20" x14ac:dyDescent="0.3">
      <c r="A38136">
        <v>38135</v>
      </c>
      <c r="B38136" t="s">
        <v>2413</v>
      </c>
      <c r="C38136" t="s">
        <v>11</v>
      </c>
      <c r="D38136" t="s">
        <v>16</v>
      </c>
      <c r="E38136">
        <v>3.6</v>
      </c>
      <c r="F38136">
        <v>26</v>
      </c>
      <c r="G38136" t="s">
        <v>2126</v>
      </c>
      <c r="H38136" t="s">
        <v>20</v>
      </c>
      <c r="I38136" t="s">
        <v>97</v>
      </c>
      <c r="J38136" t="s">
        <v>24</v>
      </c>
      <c r="Q38136">
        <v>300</v>
      </c>
      <c r="R38136" t="s">
        <v>57</v>
      </c>
      <c r="S38136" t="s">
        <v>2126</v>
      </c>
      <c r="T38136" t="s">
        <v>6994</v>
      </c>
    </row>
    <row r="38137" spans="1:20" x14ac:dyDescent="0.3">
      <c r="A38137">
        <v>38136</v>
      </c>
      <c r="B38137" t="s">
        <v>2506</v>
      </c>
      <c r="C38137" t="s">
        <v>11</v>
      </c>
      <c r="D38137" t="s">
        <v>16</v>
      </c>
      <c r="E38137">
        <v>4.3</v>
      </c>
      <c r="F38137">
        <v>860</v>
      </c>
      <c r="G38137" t="s">
        <v>2120</v>
      </c>
      <c r="H38137" t="s">
        <v>13</v>
      </c>
      <c r="I38137" t="s">
        <v>2116</v>
      </c>
      <c r="J38137" t="s">
        <v>2419</v>
      </c>
      <c r="Q38137">
        <v>1800</v>
      </c>
      <c r="R38137" t="s">
        <v>57</v>
      </c>
      <c r="S38137" t="s">
        <v>2126</v>
      </c>
      <c r="T38137" t="s">
        <v>6999</v>
      </c>
    </row>
    <row r="38138" spans="1:20" x14ac:dyDescent="0.3">
      <c r="A38138">
        <v>38137</v>
      </c>
      <c r="B38138" t="s">
        <v>2482</v>
      </c>
      <c r="C38138" t="s">
        <v>11</v>
      </c>
      <c r="D38138" t="s">
        <v>11</v>
      </c>
      <c r="E38138">
        <v>4</v>
      </c>
      <c r="F38138">
        <v>380</v>
      </c>
      <c r="G38138" t="s">
        <v>2158</v>
      </c>
      <c r="H38138" t="s">
        <v>13</v>
      </c>
      <c r="I38138" t="s">
        <v>24</v>
      </c>
      <c r="J38138" t="s">
        <v>97</v>
      </c>
      <c r="K38138" t="s">
        <v>796</v>
      </c>
      <c r="Q38138">
        <v>850</v>
      </c>
      <c r="R38138" t="s">
        <v>57</v>
      </c>
      <c r="S38138" t="s">
        <v>2126</v>
      </c>
      <c r="T38138" t="s">
        <v>6993</v>
      </c>
    </row>
    <row r="38139" spans="1:20" x14ac:dyDescent="0.3">
      <c r="A38139">
        <v>38138</v>
      </c>
      <c r="B38139" t="s">
        <v>2160</v>
      </c>
      <c r="C38139" t="s">
        <v>11</v>
      </c>
      <c r="D38139" t="s">
        <v>11</v>
      </c>
      <c r="E38139">
        <v>3.8</v>
      </c>
      <c r="F38139">
        <v>91</v>
      </c>
      <c r="G38139" t="s">
        <v>2158</v>
      </c>
      <c r="H38139" t="s">
        <v>13</v>
      </c>
      <c r="I38139" t="s">
        <v>24</v>
      </c>
      <c r="J38139" t="s">
        <v>69</v>
      </c>
      <c r="K38139" t="s">
        <v>97</v>
      </c>
      <c r="L38139" t="s">
        <v>512</v>
      </c>
      <c r="Q38139">
        <v>1800</v>
      </c>
      <c r="R38139" t="s">
        <v>57</v>
      </c>
      <c r="S38139" t="s">
        <v>2126</v>
      </c>
      <c r="T38139" t="s">
        <v>6999</v>
      </c>
    </row>
    <row r="38140" spans="1:20" x14ac:dyDescent="0.3">
      <c r="A38140">
        <v>38139</v>
      </c>
      <c r="B38140" t="s">
        <v>1094</v>
      </c>
      <c r="C38140" t="s">
        <v>11</v>
      </c>
      <c r="D38140" t="s">
        <v>16</v>
      </c>
      <c r="E38140">
        <v>3.4</v>
      </c>
      <c r="F38140">
        <v>4</v>
      </c>
      <c r="G38140" t="s">
        <v>3409</v>
      </c>
      <c r="H38140" t="s">
        <v>57</v>
      </c>
      <c r="I38140" t="s">
        <v>149</v>
      </c>
      <c r="Q38140">
        <v>250</v>
      </c>
      <c r="R38140" t="s">
        <v>57</v>
      </c>
      <c r="S38140" t="s">
        <v>2126</v>
      </c>
      <c r="T38140" t="s">
        <v>6994</v>
      </c>
    </row>
    <row r="38141" spans="1:20" x14ac:dyDescent="0.3">
      <c r="A38141">
        <v>38140</v>
      </c>
      <c r="B38141" t="s">
        <v>2500</v>
      </c>
      <c r="C38141" t="s">
        <v>11</v>
      </c>
      <c r="D38141" t="s">
        <v>11</v>
      </c>
      <c r="E38141">
        <v>3.8</v>
      </c>
      <c r="F38141">
        <v>81</v>
      </c>
      <c r="G38141" t="s">
        <v>2120</v>
      </c>
      <c r="H38141" t="s">
        <v>13</v>
      </c>
      <c r="I38141" t="s">
        <v>97</v>
      </c>
      <c r="J38141" t="s">
        <v>2116</v>
      </c>
      <c r="Q38141">
        <v>800</v>
      </c>
      <c r="R38141" t="s">
        <v>57</v>
      </c>
      <c r="S38141" t="s">
        <v>2126</v>
      </c>
      <c r="T38141" t="s">
        <v>6995</v>
      </c>
    </row>
    <row r="38142" spans="1:20" x14ac:dyDescent="0.3">
      <c r="A38142">
        <v>38141</v>
      </c>
      <c r="B38142" t="s">
        <v>2559</v>
      </c>
      <c r="C38142" t="s">
        <v>16</v>
      </c>
      <c r="D38142" t="s">
        <v>16</v>
      </c>
      <c r="E38142">
        <v>4</v>
      </c>
      <c r="F38142">
        <v>210</v>
      </c>
      <c r="G38142" t="s">
        <v>2126</v>
      </c>
      <c r="H38142" t="s">
        <v>13</v>
      </c>
      <c r="I38142" t="s">
        <v>97</v>
      </c>
      <c r="J38142" t="s">
        <v>6913</v>
      </c>
      <c r="Q38142">
        <v>500</v>
      </c>
      <c r="R38142" t="s">
        <v>57</v>
      </c>
      <c r="S38142" t="s">
        <v>2126</v>
      </c>
      <c r="T38142" t="s">
        <v>6996</v>
      </c>
    </row>
    <row r="38143" spans="1:20" x14ac:dyDescent="0.3">
      <c r="A38143">
        <v>38142</v>
      </c>
      <c r="B38143" t="s">
        <v>2436</v>
      </c>
      <c r="C38143" t="s">
        <v>11</v>
      </c>
      <c r="D38143" t="s">
        <v>11</v>
      </c>
      <c r="E38143">
        <v>2.2000000000000002</v>
      </c>
      <c r="F38143">
        <v>409</v>
      </c>
      <c r="G38143" t="s">
        <v>2105</v>
      </c>
      <c r="H38143" t="s">
        <v>13</v>
      </c>
      <c r="I38143" t="s">
        <v>1159</v>
      </c>
      <c r="Q38143">
        <v>1000</v>
      </c>
      <c r="R38143" t="s">
        <v>57</v>
      </c>
      <c r="S38143" t="s">
        <v>2126</v>
      </c>
      <c r="T38143" t="s">
        <v>6993</v>
      </c>
    </row>
    <row r="38144" spans="1:20" x14ac:dyDescent="0.3">
      <c r="A38144">
        <v>38143</v>
      </c>
      <c r="B38144" t="s">
        <v>251</v>
      </c>
      <c r="C38144" t="s">
        <v>11</v>
      </c>
      <c r="D38144" t="s">
        <v>16</v>
      </c>
      <c r="E38144">
        <v>3.7</v>
      </c>
      <c r="F38144">
        <v>50</v>
      </c>
      <c r="G38144" t="s">
        <v>2476</v>
      </c>
      <c r="H38144" t="s">
        <v>13</v>
      </c>
      <c r="I38144" t="s">
        <v>69</v>
      </c>
      <c r="J38144" t="s">
        <v>63</v>
      </c>
      <c r="K38144" t="s">
        <v>97</v>
      </c>
      <c r="L38144" t="s">
        <v>24</v>
      </c>
      <c r="Q38144">
        <v>750</v>
      </c>
      <c r="R38144" t="s">
        <v>57</v>
      </c>
      <c r="S38144" t="s">
        <v>2126</v>
      </c>
      <c r="T38144" t="s">
        <v>6995</v>
      </c>
    </row>
    <row r="38145" spans="1:20" x14ac:dyDescent="0.3">
      <c r="A38145">
        <v>38144</v>
      </c>
      <c r="B38145" t="s">
        <v>1498</v>
      </c>
      <c r="C38145" t="s">
        <v>11</v>
      </c>
      <c r="D38145" t="s">
        <v>11</v>
      </c>
      <c r="E38145">
        <v>3.8</v>
      </c>
      <c r="F38145">
        <v>203</v>
      </c>
      <c r="G38145" t="s">
        <v>1429</v>
      </c>
      <c r="H38145" t="s">
        <v>13</v>
      </c>
      <c r="I38145" t="s">
        <v>24</v>
      </c>
      <c r="J38145" t="s">
        <v>97</v>
      </c>
      <c r="K38145" t="s">
        <v>451</v>
      </c>
      <c r="Q38145">
        <v>1200</v>
      </c>
      <c r="R38145" t="s">
        <v>57</v>
      </c>
      <c r="S38145" t="s">
        <v>2126</v>
      </c>
      <c r="T38145" t="s">
        <v>6998</v>
      </c>
    </row>
    <row r="38146" spans="1:20" x14ac:dyDescent="0.3">
      <c r="A38146">
        <v>38145</v>
      </c>
      <c r="B38146" t="s">
        <v>2168</v>
      </c>
      <c r="C38146" t="s">
        <v>11</v>
      </c>
      <c r="D38146" t="s">
        <v>16</v>
      </c>
      <c r="E38146">
        <v>3.8</v>
      </c>
      <c r="F38146">
        <v>74</v>
      </c>
      <c r="G38146" t="s">
        <v>2106</v>
      </c>
      <c r="H38146" t="s">
        <v>31</v>
      </c>
      <c r="I38146" t="s">
        <v>31</v>
      </c>
      <c r="J38146" t="s">
        <v>2098</v>
      </c>
      <c r="K38146" t="s">
        <v>210</v>
      </c>
      <c r="L38146" t="s">
        <v>751</v>
      </c>
      <c r="Q38146">
        <v>650</v>
      </c>
      <c r="R38146" t="s">
        <v>57</v>
      </c>
      <c r="S38146" t="s">
        <v>2126</v>
      </c>
      <c r="T38146" t="s">
        <v>6995</v>
      </c>
    </row>
    <row r="38147" spans="1:20" x14ac:dyDescent="0.3">
      <c r="A38147">
        <v>38146</v>
      </c>
      <c r="B38147" t="s">
        <v>2495</v>
      </c>
      <c r="C38147" t="s">
        <v>11</v>
      </c>
      <c r="D38147" t="s">
        <v>16</v>
      </c>
      <c r="E38147">
        <v>3.4</v>
      </c>
      <c r="F38147">
        <v>7</v>
      </c>
      <c r="G38147" t="s">
        <v>2105</v>
      </c>
      <c r="H38147" t="s">
        <v>109</v>
      </c>
      <c r="I38147" t="s">
        <v>512</v>
      </c>
      <c r="J38147" t="s">
        <v>2116</v>
      </c>
      <c r="K38147" t="s">
        <v>24</v>
      </c>
      <c r="Q38147">
        <v>1600</v>
      </c>
      <c r="R38147" t="s">
        <v>57</v>
      </c>
      <c r="S38147" t="s">
        <v>2126</v>
      </c>
      <c r="T38147" t="s">
        <v>6999</v>
      </c>
    </row>
    <row r="38148" spans="1:20" x14ac:dyDescent="0.3">
      <c r="A38148">
        <v>38147</v>
      </c>
      <c r="B38148" t="s">
        <v>2367</v>
      </c>
      <c r="C38148" t="s">
        <v>11</v>
      </c>
      <c r="D38148" t="s">
        <v>16</v>
      </c>
      <c r="E38148">
        <v>2.9</v>
      </c>
      <c r="F38148">
        <v>17</v>
      </c>
      <c r="G38148" t="s">
        <v>2120</v>
      </c>
      <c r="H38148" t="s">
        <v>86</v>
      </c>
      <c r="I38148" t="s">
        <v>135</v>
      </c>
      <c r="J38148" t="s">
        <v>101</v>
      </c>
      <c r="K38148" t="s">
        <v>131</v>
      </c>
      <c r="Q38148">
        <v>200</v>
      </c>
      <c r="R38148" t="s">
        <v>57</v>
      </c>
      <c r="S38148" t="s">
        <v>2126</v>
      </c>
      <c r="T38148" t="s">
        <v>6997</v>
      </c>
    </row>
    <row r="38149" spans="1:20" x14ac:dyDescent="0.3">
      <c r="A38149">
        <v>38148</v>
      </c>
      <c r="B38149" t="s">
        <v>2518</v>
      </c>
      <c r="C38149" t="s">
        <v>16</v>
      </c>
      <c r="D38149" t="s">
        <v>16</v>
      </c>
      <c r="E38149">
        <v>3.4</v>
      </c>
      <c r="F38149">
        <v>7</v>
      </c>
      <c r="G38149" t="s">
        <v>2126</v>
      </c>
      <c r="H38149" t="s">
        <v>20</v>
      </c>
      <c r="I38149" t="s">
        <v>69</v>
      </c>
      <c r="J38149" t="s">
        <v>63</v>
      </c>
      <c r="K38149" t="s">
        <v>831</v>
      </c>
      <c r="Q38149">
        <v>500</v>
      </c>
      <c r="R38149" t="s">
        <v>57</v>
      </c>
      <c r="S38149" t="s">
        <v>2126</v>
      </c>
      <c r="T38149" t="s">
        <v>6996</v>
      </c>
    </row>
    <row r="38150" spans="1:20" x14ac:dyDescent="0.3">
      <c r="A38150">
        <v>38149</v>
      </c>
      <c r="B38150" t="s">
        <v>2421</v>
      </c>
      <c r="C38150" t="s">
        <v>16</v>
      </c>
      <c r="D38150" t="s">
        <v>16</v>
      </c>
      <c r="E38150">
        <v>3.5</v>
      </c>
      <c r="F38150">
        <v>14</v>
      </c>
      <c r="G38150" t="s">
        <v>1429</v>
      </c>
      <c r="H38150" t="s">
        <v>20</v>
      </c>
      <c r="I38150" t="s">
        <v>131</v>
      </c>
      <c r="J38150" t="s">
        <v>117</v>
      </c>
      <c r="Q38150">
        <v>250</v>
      </c>
      <c r="R38150" t="s">
        <v>57</v>
      </c>
      <c r="S38150" t="s">
        <v>2126</v>
      </c>
      <c r="T38150" t="s">
        <v>6994</v>
      </c>
    </row>
    <row r="38151" spans="1:20" x14ac:dyDescent="0.3">
      <c r="A38151">
        <v>38150</v>
      </c>
      <c r="B38151" t="s">
        <v>2397</v>
      </c>
      <c r="C38151" t="s">
        <v>11</v>
      </c>
      <c r="D38151" t="s">
        <v>16</v>
      </c>
      <c r="E38151">
        <v>4.4000000000000004</v>
      </c>
      <c r="F38151">
        <v>232</v>
      </c>
      <c r="G38151" t="s">
        <v>2105</v>
      </c>
      <c r="H38151" t="s">
        <v>20</v>
      </c>
      <c r="I38151" t="s">
        <v>751</v>
      </c>
      <c r="J38151" t="s">
        <v>512</v>
      </c>
      <c r="K38151" t="s">
        <v>210</v>
      </c>
      <c r="L38151" t="s">
        <v>149</v>
      </c>
      <c r="Q38151">
        <v>700</v>
      </c>
      <c r="R38151" t="s">
        <v>57</v>
      </c>
      <c r="S38151" t="s">
        <v>2126</v>
      </c>
      <c r="T38151" t="s">
        <v>6995</v>
      </c>
    </row>
    <row r="38152" spans="1:20" x14ac:dyDescent="0.3">
      <c r="A38152">
        <v>38151</v>
      </c>
      <c r="B38152" t="s">
        <v>6363</v>
      </c>
      <c r="C38152" t="s">
        <v>11</v>
      </c>
      <c r="D38152" t="s">
        <v>16</v>
      </c>
      <c r="E38152">
        <v>3.9</v>
      </c>
      <c r="F38152">
        <v>466</v>
      </c>
      <c r="G38152" t="s">
        <v>2120</v>
      </c>
      <c r="H38152" t="s">
        <v>18</v>
      </c>
      <c r="I38152" t="s">
        <v>31</v>
      </c>
      <c r="J38152" t="s">
        <v>2098</v>
      </c>
      <c r="K38152" t="s">
        <v>512</v>
      </c>
      <c r="L38152" t="s">
        <v>6918</v>
      </c>
      <c r="Q38152">
        <v>800</v>
      </c>
      <c r="R38152" t="s">
        <v>57</v>
      </c>
      <c r="S38152" t="s">
        <v>2126</v>
      </c>
      <c r="T38152" t="s">
        <v>6995</v>
      </c>
    </row>
    <row r="38153" spans="1:20" x14ac:dyDescent="0.3">
      <c r="A38153">
        <v>38152</v>
      </c>
      <c r="B38153" t="s">
        <v>2220</v>
      </c>
      <c r="C38153" t="s">
        <v>16</v>
      </c>
      <c r="D38153" t="s">
        <v>16</v>
      </c>
      <c r="E38153">
        <v>3.3</v>
      </c>
      <c r="F38153">
        <v>9</v>
      </c>
      <c r="G38153" t="s">
        <v>2126</v>
      </c>
      <c r="H38153" t="s">
        <v>31</v>
      </c>
      <c r="I38153" t="s">
        <v>31</v>
      </c>
      <c r="Q38153">
        <v>400</v>
      </c>
      <c r="R38153" t="s">
        <v>57</v>
      </c>
      <c r="S38153" t="s">
        <v>2126</v>
      </c>
      <c r="T38153" t="s">
        <v>6994</v>
      </c>
    </row>
    <row r="38154" spans="1:20" x14ac:dyDescent="0.3">
      <c r="A38154">
        <v>38153</v>
      </c>
      <c r="B38154" t="s">
        <v>2581</v>
      </c>
      <c r="C38154" t="s">
        <v>16</v>
      </c>
      <c r="D38154" t="s">
        <v>16</v>
      </c>
      <c r="E38154">
        <v>3.8</v>
      </c>
      <c r="F38154">
        <v>41</v>
      </c>
      <c r="G38154" t="s">
        <v>2126</v>
      </c>
      <c r="H38154" t="s">
        <v>20</v>
      </c>
      <c r="I38154" t="s">
        <v>149</v>
      </c>
      <c r="Q38154">
        <v>100</v>
      </c>
      <c r="R38154" t="s">
        <v>57</v>
      </c>
      <c r="S38154" t="s">
        <v>2126</v>
      </c>
      <c r="T38154" t="s">
        <v>6997</v>
      </c>
    </row>
    <row r="38155" spans="1:20" x14ac:dyDescent="0.3">
      <c r="A38155">
        <v>38154</v>
      </c>
      <c r="B38155" t="s">
        <v>2172</v>
      </c>
      <c r="C38155" t="s">
        <v>16</v>
      </c>
      <c r="D38155" t="s">
        <v>16</v>
      </c>
      <c r="E38155">
        <v>3.6</v>
      </c>
      <c r="F38155">
        <v>104</v>
      </c>
      <c r="G38155" t="s">
        <v>2106</v>
      </c>
      <c r="H38155" t="s">
        <v>31</v>
      </c>
      <c r="I38155" t="s">
        <v>31</v>
      </c>
      <c r="J38155" t="s">
        <v>512</v>
      </c>
      <c r="K38155" t="s">
        <v>210</v>
      </c>
      <c r="Q38155">
        <v>800</v>
      </c>
      <c r="R38155" t="s">
        <v>57</v>
      </c>
      <c r="S38155" t="s">
        <v>2126</v>
      </c>
      <c r="T38155" t="s">
        <v>6995</v>
      </c>
    </row>
    <row r="38156" spans="1:20" x14ac:dyDescent="0.3">
      <c r="A38156">
        <v>38155</v>
      </c>
      <c r="B38156" t="s">
        <v>2470</v>
      </c>
      <c r="C38156" t="s">
        <v>11</v>
      </c>
      <c r="D38156" t="s">
        <v>16</v>
      </c>
      <c r="E38156">
        <v>4.0999999999999996</v>
      </c>
      <c r="F38156">
        <v>292</v>
      </c>
      <c r="G38156" t="s">
        <v>2471</v>
      </c>
      <c r="H38156" t="s">
        <v>20</v>
      </c>
      <c r="I38156" t="s">
        <v>751</v>
      </c>
      <c r="J38156" t="s">
        <v>60</v>
      </c>
      <c r="K38156" t="s">
        <v>6913</v>
      </c>
      <c r="Q38156">
        <v>600</v>
      </c>
      <c r="R38156" t="s">
        <v>57</v>
      </c>
      <c r="S38156" t="s">
        <v>2126</v>
      </c>
      <c r="T38156" t="s">
        <v>6996</v>
      </c>
    </row>
    <row r="38157" spans="1:20" x14ac:dyDescent="0.3">
      <c r="A38157">
        <v>38156</v>
      </c>
      <c r="B38157" t="s">
        <v>2477</v>
      </c>
      <c r="C38157" t="s">
        <v>11</v>
      </c>
      <c r="D38157" t="s">
        <v>16</v>
      </c>
      <c r="E38157">
        <v>3</v>
      </c>
      <c r="F38157">
        <v>114</v>
      </c>
      <c r="G38157" t="s">
        <v>2018</v>
      </c>
      <c r="H38157" t="s">
        <v>57</v>
      </c>
      <c r="I38157" t="s">
        <v>24</v>
      </c>
      <c r="J38157" t="s">
        <v>97</v>
      </c>
      <c r="Q38157">
        <v>500</v>
      </c>
      <c r="R38157" t="s">
        <v>57</v>
      </c>
      <c r="S38157" t="s">
        <v>2126</v>
      </c>
      <c r="T38157" t="s">
        <v>6996</v>
      </c>
    </row>
    <row r="38158" spans="1:20" x14ac:dyDescent="0.3">
      <c r="A38158">
        <v>38157</v>
      </c>
      <c r="B38158" t="s">
        <v>2329</v>
      </c>
      <c r="C38158" t="s">
        <v>11</v>
      </c>
      <c r="D38158" t="s">
        <v>16</v>
      </c>
      <c r="E38158">
        <v>3.1</v>
      </c>
      <c r="F38158">
        <v>19</v>
      </c>
      <c r="G38158" t="s">
        <v>2018</v>
      </c>
      <c r="H38158" t="s">
        <v>20</v>
      </c>
      <c r="I38158" t="s">
        <v>204</v>
      </c>
      <c r="Q38158">
        <v>300</v>
      </c>
      <c r="R38158" t="s">
        <v>57</v>
      </c>
      <c r="S38158" t="s">
        <v>2126</v>
      </c>
      <c r="T38158" t="s">
        <v>6994</v>
      </c>
    </row>
    <row r="38159" spans="1:20" x14ac:dyDescent="0.3">
      <c r="A38159">
        <v>38158</v>
      </c>
      <c r="B38159" t="s">
        <v>2521</v>
      </c>
      <c r="C38159" t="s">
        <v>11</v>
      </c>
      <c r="D38159" t="s">
        <v>16</v>
      </c>
      <c r="E38159">
        <v>3</v>
      </c>
      <c r="F38159">
        <v>96</v>
      </c>
      <c r="G38159" t="s">
        <v>2018</v>
      </c>
      <c r="H38159" t="s">
        <v>109</v>
      </c>
      <c r="I38159" t="s">
        <v>512</v>
      </c>
      <c r="J38159" t="s">
        <v>60</v>
      </c>
      <c r="K38159" t="s">
        <v>117</v>
      </c>
      <c r="Q38159">
        <v>650</v>
      </c>
      <c r="R38159" t="s">
        <v>57</v>
      </c>
      <c r="S38159" t="s">
        <v>2126</v>
      </c>
      <c r="T38159" t="s">
        <v>6995</v>
      </c>
    </row>
    <row r="38160" spans="1:20" x14ac:dyDescent="0.3">
      <c r="A38160">
        <v>38159</v>
      </c>
      <c r="B38160" t="s">
        <v>2438</v>
      </c>
      <c r="C38160" t="s">
        <v>11</v>
      </c>
      <c r="D38160" t="s">
        <v>16</v>
      </c>
      <c r="E38160">
        <v>2.9</v>
      </c>
      <c r="F38160">
        <v>56</v>
      </c>
      <c r="G38160" t="s">
        <v>2158</v>
      </c>
      <c r="H38160" t="s">
        <v>20</v>
      </c>
      <c r="I38160" t="s">
        <v>117</v>
      </c>
      <c r="J38160" t="s">
        <v>400</v>
      </c>
      <c r="Q38160">
        <v>150</v>
      </c>
      <c r="R38160" t="s">
        <v>57</v>
      </c>
      <c r="S38160" t="s">
        <v>2126</v>
      </c>
      <c r="T38160" t="s">
        <v>6997</v>
      </c>
    </row>
    <row r="38161" spans="1:20" x14ac:dyDescent="0.3">
      <c r="A38161">
        <v>38160</v>
      </c>
      <c r="B38161" t="s">
        <v>463</v>
      </c>
      <c r="C38161" t="s">
        <v>11</v>
      </c>
      <c r="D38161" t="s">
        <v>16</v>
      </c>
      <c r="E38161">
        <v>3.2</v>
      </c>
      <c r="F38161">
        <v>7</v>
      </c>
      <c r="G38161" t="s">
        <v>12</v>
      </c>
      <c r="H38161" t="s">
        <v>20</v>
      </c>
      <c r="I38161" t="s">
        <v>1540</v>
      </c>
      <c r="J38161" t="s">
        <v>149</v>
      </c>
      <c r="Q38161">
        <v>200</v>
      </c>
      <c r="R38161" t="s">
        <v>57</v>
      </c>
      <c r="S38161" t="s">
        <v>2126</v>
      </c>
      <c r="T38161" t="s">
        <v>6997</v>
      </c>
    </row>
    <row r="38162" spans="1:20" x14ac:dyDescent="0.3">
      <c r="A38162">
        <v>38161</v>
      </c>
      <c r="B38162" t="s">
        <v>2485</v>
      </c>
      <c r="C38162" t="s">
        <v>11</v>
      </c>
      <c r="D38162" t="s">
        <v>11</v>
      </c>
      <c r="E38162">
        <v>4.4000000000000004</v>
      </c>
      <c r="F38162">
        <v>725</v>
      </c>
      <c r="G38162" t="s">
        <v>1429</v>
      </c>
      <c r="H38162" t="s">
        <v>13</v>
      </c>
      <c r="I38162" t="s">
        <v>831</v>
      </c>
      <c r="J38162" t="s">
        <v>1058</v>
      </c>
      <c r="K38162" t="s">
        <v>97</v>
      </c>
      <c r="L38162" t="s">
        <v>24</v>
      </c>
      <c r="Q38162">
        <v>1000</v>
      </c>
      <c r="R38162" t="s">
        <v>57</v>
      </c>
      <c r="S38162" t="s">
        <v>2126</v>
      </c>
      <c r="T38162" t="s">
        <v>6993</v>
      </c>
    </row>
    <row r="38163" spans="1:20" x14ac:dyDescent="0.3">
      <c r="A38163">
        <v>38162</v>
      </c>
      <c r="B38163" t="s">
        <v>2194</v>
      </c>
      <c r="C38163" t="s">
        <v>11</v>
      </c>
      <c r="D38163" t="s">
        <v>16</v>
      </c>
      <c r="E38163">
        <v>3.7</v>
      </c>
      <c r="F38163">
        <v>97</v>
      </c>
      <c r="G38163" t="s">
        <v>2139</v>
      </c>
      <c r="H38163" t="s">
        <v>18</v>
      </c>
      <c r="I38163" t="s">
        <v>31</v>
      </c>
      <c r="J38163" t="s">
        <v>751</v>
      </c>
      <c r="K38163" t="s">
        <v>210</v>
      </c>
      <c r="L38163" t="s">
        <v>117</v>
      </c>
      <c r="Q38163">
        <v>650</v>
      </c>
      <c r="R38163" t="s">
        <v>57</v>
      </c>
      <c r="S38163" t="s">
        <v>2126</v>
      </c>
      <c r="T38163" t="s">
        <v>6995</v>
      </c>
    </row>
    <row r="38164" spans="1:20" x14ac:dyDescent="0.3">
      <c r="A38164">
        <v>38163</v>
      </c>
      <c r="B38164" t="s">
        <v>2588</v>
      </c>
      <c r="C38164" t="s">
        <v>11</v>
      </c>
      <c r="D38164" t="s">
        <v>16</v>
      </c>
      <c r="E38164">
        <v>2.6</v>
      </c>
      <c r="F38164">
        <v>26</v>
      </c>
      <c r="G38164" t="s">
        <v>2126</v>
      </c>
      <c r="H38164" t="s">
        <v>20</v>
      </c>
      <c r="I38164" t="s">
        <v>97</v>
      </c>
      <c r="J38164" t="s">
        <v>210</v>
      </c>
      <c r="Q38164">
        <v>400</v>
      </c>
      <c r="R38164" t="s">
        <v>57</v>
      </c>
      <c r="S38164" t="s">
        <v>2126</v>
      </c>
      <c r="T38164" t="s">
        <v>6994</v>
      </c>
    </row>
    <row r="38165" spans="1:20" x14ac:dyDescent="0.3">
      <c r="A38165">
        <v>38164</v>
      </c>
      <c r="B38165" t="s">
        <v>1047</v>
      </c>
      <c r="C38165" t="s">
        <v>11</v>
      </c>
      <c r="D38165" t="s">
        <v>16</v>
      </c>
      <c r="E38165">
        <v>4</v>
      </c>
      <c r="F38165">
        <v>1114</v>
      </c>
      <c r="G38165" t="s">
        <v>1501</v>
      </c>
      <c r="H38165" t="s">
        <v>57</v>
      </c>
      <c r="I38165" t="s">
        <v>24</v>
      </c>
      <c r="J38165" t="s">
        <v>97</v>
      </c>
      <c r="K38165" t="s">
        <v>63</v>
      </c>
      <c r="Q38165">
        <v>500</v>
      </c>
      <c r="R38165" t="s">
        <v>57</v>
      </c>
      <c r="S38165" t="s">
        <v>2126</v>
      </c>
      <c r="T38165" t="s">
        <v>6996</v>
      </c>
    </row>
    <row r="38166" spans="1:20" x14ac:dyDescent="0.3">
      <c r="A38166">
        <v>38165</v>
      </c>
      <c r="B38166" t="s">
        <v>2432</v>
      </c>
      <c r="C38166" t="s">
        <v>11</v>
      </c>
      <c r="D38166" t="s">
        <v>16</v>
      </c>
      <c r="E38166">
        <v>4.0999999999999996</v>
      </c>
      <c r="F38166">
        <v>33</v>
      </c>
      <c r="G38166" t="s">
        <v>2158</v>
      </c>
      <c r="H38166" t="s">
        <v>86</v>
      </c>
      <c r="I38166" t="s">
        <v>131</v>
      </c>
      <c r="Q38166">
        <v>400</v>
      </c>
      <c r="R38166" t="s">
        <v>57</v>
      </c>
      <c r="S38166" t="s">
        <v>2126</v>
      </c>
      <c r="T38166" t="s">
        <v>6994</v>
      </c>
    </row>
    <row r="38167" spans="1:20" x14ac:dyDescent="0.3">
      <c r="A38167">
        <v>38166</v>
      </c>
      <c r="B38167" t="s">
        <v>2494</v>
      </c>
      <c r="C38167" t="s">
        <v>16</v>
      </c>
      <c r="D38167" t="s">
        <v>16</v>
      </c>
      <c r="E38167">
        <v>3.7</v>
      </c>
      <c r="F38167">
        <v>32</v>
      </c>
      <c r="G38167" t="s">
        <v>2240</v>
      </c>
      <c r="H38167" t="s">
        <v>20</v>
      </c>
      <c r="I38167" t="s">
        <v>97</v>
      </c>
      <c r="J38167" t="s">
        <v>6913</v>
      </c>
      <c r="Q38167">
        <v>500</v>
      </c>
      <c r="R38167" t="s">
        <v>57</v>
      </c>
      <c r="S38167" t="s">
        <v>2126</v>
      </c>
      <c r="T38167" t="s">
        <v>6996</v>
      </c>
    </row>
    <row r="38168" spans="1:20" x14ac:dyDescent="0.3">
      <c r="A38168">
        <v>38167</v>
      </c>
      <c r="B38168" t="s">
        <v>2343</v>
      </c>
      <c r="C38168" t="s">
        <v>16</v>
      </c>
      <c r="D38168" t="s">
        <v>11</v>
      </c>
      <c r="E38168">
        <v>4.3</v>
      </c>
      <c r="F38168">
        <v>2741</v>
      </c>
      <c r="G38168" t="s">
        <v>2106</v>
      </c>
      <c r="H38168" t="s">
        <v>514</v>
      </c>
      <c r="I38168" t="s">
        <v>512</v>
      </c>
      <c r="J38168" t="s">
        <v>24</v>
      </c>
      <c r="Q38168">
        <v>1300</v>
      </c>
      <c r="R38168" t="s">
        <v>57</v>
      </c>
      <c r="S38168" t="s">
        <v>2126</v>
      </c>
      <c r="T38168" t="s">
        <v>6998</v>
      </c>
    </row>
    <row r="38169" spans="1:20" x14ac:dyDescent="0.3">
      <c r="A38169">
        <v>38168</v>
      </c>
      <c r="B38169" t="s">
        <v>2509</v>
      </c>
      <c r="C38169" t="s">
        <v>11</v>
      </c>
      <c r="D38169" t="s">
        <v>16</v>
      </c>
      <c r="E38169">
        <v>3.4</v>
      </c>
      <c r="F38169">
        <v>8</v>
      </c>
      <c r="G38169" t="s">
        <v>1347</v>
      </c>
      <c r="H38169" t="s">
        <v>20</v>
      </c>
      <c r="I38169" t="s">
        <v>63</v>
      </c>
      <c r="Q38169">
        <v>300</v>
      </c>
      <c r="R38169" t="s">
        <v>57</v>
      </c>
      <c r="S38169" t="s">
        <v>2126</v>
      </c>
      <c r="T38169" t="s">
        <v>6994</v>
      </c>
    </row>
    <row r="38170" spans="1:20" x14ac:dyDescent="0.3">
      <c r="A38170">
        <v>38169</v>
      </c>
      <c r="B38170" t="s">
        <v>2217</v>
      </c>
      <c r="C38170" t="s">
        <v>16</v>
      </c>
      <c r="D38170" t="s">
        <v>16</v>
      </c>
      <c r="E38170">
        <v>3.3</v>
      </c>
      <c r="F38170">
        <v>6</v>
      </c>
      <c r="G38170" t="s">
        <v>2201</v>
      </c>
      <c r="H38170" t="s">
        <v>31</v>
      </c>
      <c r="I38170" t="s">
        <v>31</v>
      </c>
      <c r="Q38170">
        <v>400</v>
      </c>
      <c r="R38170" t="s">
        <v>57</v>
      </c>
      <c r="S38170" t="s">
        <v>2126</v>
      </c>
      <c r="T38170" t="s">
        <v>6994</v>
      </c>
    </row>
    <row r="38171" spans="1:20" x14ac:dyDescent="0.3">
      <c r="A38171">
        <v>38170</v>
      </c>
      <c r="B38171" t="s">
        <v>2529</v>
      </c>
      <c r="C38171" t="s">
        <v>11</v>
      </c>
      <c r="D38171" t="s">
        <v>16</v>
      </c>
      <c r="E38171">
        <v>3.7</v>
      </c>
      <c r="F38171">
        <v>111</v>
      </c>
      <c r="G38171" t="s">
        <v>2136</v>
      </c>
      <c r="H38171" t="s">
        <v>13</v>
      </c>
      <c r="I38171" t="s">
        <v>451</v>
      </c>
      <c r="J38171" t="s">
        <v>97</v>
      </c>
      <c r="Q38171">
        <v>700</v>
      </c>
      <c r="R38171" t="s">
        <v>57</v>
      </c>
      <c r="S38171" t="s">
        <v>2126</v>
      </c>
      <c r="T38171" t="s">
        <v>6995</v>
      </c>
    </row>
    <row r="38172" spans="1:20" x14ac:dyDescent="0.3">
      <c r="A38172">
        <v>38171</v>
      </c>
      <c r="B38172" t="s">
        <v>2496</v>
      </c>
      <c r="C38172" t="s">
        <v>11</v>
      </c>
      <c r="D38172" t="s">
        <v>16</v>
      </c>
      <c r="E38172">
        <v>3.8</v>
      </c>
      <c r="F38172">
        <v>110</v>
      </c>
      <c r="G38172" t="s">
        <v>2471</v>
      </c>
      <c r="H38172" t="s">
        <v>109</v>
      </c>
      <c r="I38172" t="s">
        <v>210</v>
      </c>
      <c r="J38172" t="s">
        <v>60</v>
      </c>
      <c r="Q38172">
        <v>400</v>
      </c>
      <c r="R38172" t="s">
        <v>57</v>
      </c>
      <c r="S38172" t="s">
        <v>2126</v>
      </c>
      <c r="T38172" t="s">
        <v>6994</v>
      </c>
    </row>
    <row r="38173" spans="1:20" x14ac:dyDescent="0.3">
      <c r="A38173">
        <v>38172</v>
      </c>
      <c r="B38173" t="s">
        <v>286</v>
      </c>
      <c r="C38173" t="s">
        <v>16</v>
      </c>
      <c r="D38173" t="s">
        <v>16</v>
      </c>
      <c r="E38173">
        <v>2.5</v>
      </c>
      <c r="F38173">
        <v>35</v>
      </c>
      <c r="G38173" t="s">
        <v>22</v>
      </c>
      <c r="H38173" t="s">
        <v>20</v>
      </c>
      <c r="I38173" t="s">
        <v>117</v>
      </c>
      <c r="Q38173">
        <v>200</v>
      </c>
      <c r="R38173" t="s">
        <v>57</v>
      </c>
      <c r="S38173" t="s">
        <v>2126</v>
      </c>
      <c r="T38173" t="s">
        <v>6997</v>
      </c>
    </row>
    <row r="38174" spans="1:20" x14ac:dyDescent="0.3">
      <c r="A38174">
        <v>38173</v>
      </c>
      <c r="B38174" t="s">
        <v>2142</v>
      </c>
      <c r="C38174" t="s">
        <v>11</v>
      </c>
      <c r="D38174" t="s">
        <v>16</v>
      </c>
      <c r="E38174">
        <v>4.0999999999999996</v>
      </c>
      <c r="F38174">
        <v>119</v>
      </c>
      <c r="G38174" t="s">
        <v>1429</v>
      </c>
      <c r="H38174" t="s">
        <v>13</v>
      </c>
      <c r="I38174" t="s">
        <v>512</v>
      </c>
      <c r="J38174" t="s">
        <v>2419</v>
      </c>
      <c r="K38174" t="s">
        <v>210</v>
      </c>
      <c r="Q38174">
        <v>1000</v>
      </c>
      <c r="R38174" t="s">
        <v>57</v>
      </c>
      <c r="S38174" t="s">
        <v>2126</v>
      </c>
      <c r="T38174" t="s">
        <v>6993</v>
      </c>
    </row>
    <row r="38175" spans="1:20" x14ac:dyDescent="0.3">
      <c r="A38175">
        <v>38174</v>
      </c>
      <c r="B38175" t="s">
        <v>2547</v>
      </c>
      <c r="C38175" t="s">
        <v>16</v>
      </c>
      <c r="D38175" t="s">
        <v>16</v>
      </c>
      <c r="E38175">
        <v>4.3</v>
      </c>
      <c r="F38175">
        <v>544</v>
      </c>
      <c r="G38175" t="s">
        <v>2118</v>
      </c>
      <c r="H38175" t="s">
        <v>13</v>
      </c>
      <c r="I38175" t="s">
        <v>2373</v>
      </c>
      <c r="J38175" t="s">
        <v>2419</v>
      </c>
      <c r="K38175" t="s">
        <v>6944</v>
      </c>
      <c r="L38175" t="s">
        <v>6918</v>
      </c>
      <c r="M38175" t="s">
        <v>6913</v>
      </c>
      <c r="Q38175">
        <v>800</v>
      </c>
      <c r="R38175" t="s">
        <v>57</v>
      </c>
      <c r="S38175" t="s">
        <v>2126</v>
      </c>
      <c r="T38175" t="s">
        <v>6995</v>
      </c>
    </row>
    <row r="38176" spans="1:20" x14ac:dyDescent="0.3">
      <c r="A38176">
        <v>38175</v>
      </c>
      <c r="B38176" t="s">
        <v>2513</v>
      </c>
      <c r="C38176" t="s">
        <v>16</v>
      </c>
      <c r="D38176" t="s">
        <v>16</v>
      </c>
      <c r="E38176">
        <v>3.7</v>
      </c>
      <c r="F38176">
        <v>163</v>
      </c>
      <c r="G38176" t="s">
        <v>2146</v>
      </c>
      <c r="H38176" t="s">
        <v>20</v>
      </c>
      <c r="I38176" t="s">
        <v>63</v>
      </c>
      <c r="Q38176">
        <v>300</v>
      </c>
      <c r="R38176" t="s">
        <v>57</v>
      </c>
      <c r="S38176" t="s">
        <v>2126</v>
      </c>
      <c r="T38176" t="s">
        <v>6994</v>
      </c>
    </row>
    <row r="38177" spans="1:20" x14ac:dyDescent="0.3">
      <c r="A38177">
        <v>38176</v>
      </c>
      <c r="B38177" t="s">
        <v>2517</v>
      </c>
      <c r="C38177" t="s">
        <v>16</v>
      </c>
      <c r="D38177" t="s">
        <v>16</v>
      </c>
      <c r="E38177">
        <v>2.8</v>
      </c>
      <c r="F38177">
        <v>38</v>
      </c>
      <c r="G38177" t="s">
        <v>2120</v>
      </c>
      <c r="H38177" t="s">
        <v>57</v>
      </c>
      <c r="I38177" t="s">
        <v>24</v>
      </c>
      <c r="J38177" t="s">
        <v>97</v>
      </c>
      <c r="Q38177">
        <v>500</v>
      </c>
      <c r="R38177" t="s">
        <v>57</v>
      </c>
      <c r="S38177" t="s">
        <v>2126</v>
      </c>
      <c r="T38177" t="s">
        <v>6996</v>
      </c>
    </row>
    <row r="38178" spans="1:20" x14ac:dyDescent="0.3">
      <c r="A38178">
        <v>38177</v>
      </c>
      <c r="B38178" t="s">
        <v>2531</v>
      </c>
      <c r="C38178" t="s">
        <v>11</v>
      </c>
      <c r="D38178" t="s">
        <v>16</v>
      </c>
      <c r="E38178">
        <v>3.6</v>
      </c>
      <c r="F38178">
        <v>79</v>
      </c>
      <c r="G38178" t="s">
        <v>2126</v>
      </c>
      <c r="H38178" t="s">
        <v>20</v>
      </c>
      <c r="I38178" t="s">
        <v>69</v>
      </c>
      <c r="J38178" t="s">
        <v>63</v>
      </c>
      <c r="Q38178">
        <v>500</v>
      </c>
      <c r="R38178" t="s">
        <v>57</v>
      </c>
      <c r="S38178" t="s">
        <v>2126</v>
      </c>
      <c r="T38178" t="s">
        <v>6996</v>
      </c>
    </row>
    <row r="38179" spans="1:20" x14ac:dyDescent="0.3">
      <c r="A38179">
        <v>38178</v>
      </c>
      <c r="B38179" t="s">
        <v>2525</v>
      </c>
      <c r="C38179" t="s">
        <v>16</v>
      </c>
      <c r="D38179" t="s">
        <v>16</v>
      </c>
      <c r="E38179">
        <v>3.3</v>
      </c>
      <c r="F38179">
        <v>4</v>
      </c>
      <c r="G38179" t="s">
        <v>1429</v>
      </c>
      <c r="H38179" t="s">
        <v>20</v>
      </c>
      <c r="I38179" t="s">
        <v>24</v>
      </c>
      <c r="Q38179">
        <v>200</v>
      </c>
      <c r="R38179" t="s">
        <v>57</v>
      </c>
      <c r="S38179" t="s">
        <v>2126</v>
      </c>
      <c r="T38179" t="s">
        <v>6997</v>
      </c>
    </row>
    <row r="38180" spans="1:20" x14ac:dyDescent="0.3">
      <c r="A38180">
        <v>38179</v>
      </c>
      <c r="B38180" t="s">
        <v>2526</v>
      </c>
      <c r="C38180" t="s">
        <v>16</v>
      </c>
      <c r="D38180" t="s">
        <v>16</v>
      </c>
      <c r="E38180">
        <v>3.1</v>
      </c>
      <c r="F38180">
        <v>7</v>
      </c>
      <c r="G38180" t="s">
        <v>2106</v>
      </c>
      <c r="H38180" t="s">
        <v>20</v>
      </c>
      <c r="I38180" t="s">
        <v>24</v>
      </c>
      <c r="Q38180">
        <v>150</v>
      </c>
      <c r="R38180" t="s">
        <v>57</v>
      </c>
      <c r="S38180" t="s">
        <v>2126</v>
      </c>
      <c r="T38180" t="s">
        <v>6997</v>
      </c>
    </row>
    <row r="38181" spans="1:20" x14ac:dyDescent="0.3">
      <c r="A38181">
        <v>38180</v>
      </c>
      <c r="B38181" t="s">
        <v>2594</v>
      </c>
      <c r="C38181" t="s">
        <v>11</v>
      </c>
      <c r="D38181" t="s">
        <v>16</v>
      </c>
      <c r="E38181">
        <v>3</v>
      </c>
      <c r="F38181">
        <v>20</v>
      </c>
      <c r="G38181" t="s">
        <v>2106</v>
      </c>
      <c r="H38181" t="s">
        <v>20</v>
      </c>
      <c r="I38181" t="s">
        <v>1064</v>
      </c>
      <c r="J38181" t="s">
        <v>97</v>
      </c>
      <c r="K38181" t="s">
        <v>69</v>
      </c>
      <c r="L38181" t="s">
        <v>24</v>
      </c>
      <c r="Q38181">
        <v>400</v>
      </c>
      <c r="R38181" t="s">
        <v>57</v>
      </c>
      <c r="S38181" t="s">
        <v>2126</v>
      </c>
      <c r="T38181" t="s">
        <v>6994</v>
      </c>
    </row>
    <row r="38182" spans="1:20" x14ac:dyDescent="0.3">
      <c r="A38182">
        <v>38181</v>
      </c>
      <c r="B38182" t="s">
        <v>2486</v>
      </c>
      <c r="C38182" t="s">
        <v>16</v>
      </c>
      <c r="D38182" t="s">
        <v>16</v>
      </c>
      <c r="E38182">
        <v>3.1</v>
      </c>
      <c r="F38182">
        <v>38</v>
      </c>
      <c r="G38182" t="s">
        <v>2018</v>
      </c>
      <c r="H38182" t="s">
        <v>20</v>
      </c>
      <c r="I38182" t="s">
        <v>706</v>
      </c>
      <c r="J38182" t="s">
        <v>24</v>
      </c>
      <c r="Q38182">
        <v>300</v>
      </c>
      <c r="R38182" t="s">
        <v>57</v>
      </c>
      <c r="S38182" t="s">
        <v>2126</v>
      </c>
      <c r="T38182" t="s">
        <v>6994</v>
      </c>
    </row>
    <row r="38183" spans="1:20" x14ac:dyDescent="0.3">
      <c r="A38183">
        <v>38182</v>
      </c>
      <c r="B38183" t="s">
        <v>2462</v>
      </c>
      <c r="C38183" t="s">
        <v>11</v>
      </c>
      <c r="D38183" t="s">
        <v>11</v>
      </c>
      <c r="E38183">
        <v>4.3</v>
      </c>
      <c r="F38183">
        <v>3498</v>
      </c>
      <c r="G38183" t="s">
        <v>2113</v>
      </c>
      <c r="H38183" t="s">
        <v>2463</v>
      </c>
      <c r="I38183" t="s">
        <v>512</v>
      </c>
      <c r="J38183" t="s">
        <v>1017</v>
      </c>
      <c r="K38183" t="s">
        <v>511</v>
      </c>
      <c r="Q38183">
        <v>1700</v>
      </c>
      <c r="R38183" t="s">
        <v>57</v>
      </c>
      <c r="S38183" t="s">
        <v>2126</v>
      </c>
      <c r="T38183" t="s">
        <v>6999</v>
      </c>
    </row>
    <row r="38184" spans="1:20" x14ac:dyDescent="0.3">
      <c r="A38184">
        <v>38183</v>
      </c>
      <c r="B38184" t="s">
        <v>2605</v>
      </c>
      <c r="C38184" t="s">
        <v>16</v>
      </c>
      <c r="D38184" t="s">
        <v>16</v>
      </c>
      <c r="E38184">
        <v>3.3</v>
      </c>
      <c r="F38184">
        <v>11</v>
      </c>
      <c r="G38184" t="s">
        <v>2106</v>
      </c>
      <c r="H38184" t="s">
        <v>20</v>
      </c>
      <c r="I38184" t="s">
        <v>69</v>
      </c>
      <c r="J38184" t="s">
        <v>24</v>
      </c>
      <c r="K38184" t="s">
        <v>97</v>
      </c>
      <c r="L38184" t="s">
        <v>400</v>
      </c>
      <c r="M38184" t="s">
        <v>117</v>
      </c>
      <c r="Q38184">
        <v>400</v>
      </c>
      <c r="R38184" t="s">
        <v>57</v>
      </c>
      <c r="S38184" t="s">
        <v>2126</v>
      </c>
      <c r="T38184" t="s">
        <v>6994</v>
      </c>
    </row>
    <row r="38185" spans="1:20" x14ac:dyDescent="0.3">
      <c r="A38185">
        <v>38184</v>
      </c>
      <c r="B38185" t="s">
        <v>2530</v>
      </c>
      <c r="C38185" t="s">
        <v>11</v>
      </c>
      <c r="D38185" t="s">
        <v>16</v>
      </c>
      <c r="E38185">
        <v>3.8</v>
      </c>
      <c r="F38185">
        <v>169</v>
      </c>
      <c r="G38185" t="s">
        <v>1367</v>
      </c>
      <c r="H38185" t="s">
        <v>20</v>
      </c>
      <c r="I38185" t="s">
        <v>24</v>
      </c>
      <c r="J38185" t="s">
        <v>69</v>
      </c>
      <c r="Q38185">
        <v>250</v>
      </c>
      <c r="R38185" t="s">
        <v>57</v>
      </c>
      <c r="S38185" t="s">
        <v>2126</v>
      </c>
      <c r="T38185" t="s">
        <v>6994</v>
      </c>
    </row>
    <row r="38186" spans="1:20" x14ac:dyDescent="0.3">
      <c r="A38186">
        <v>38185</v>
      </c>
      <c r="B38186" t="s">
        <v>2597</v>
      </c>
      <c r="C38186" t="s">
        <v>16</v>
      </c>
      <c r="D38186" t="s">
        <v>16</v>
      </c>
      <c r="E38186">
        <v>3.1</v>
      </c>
      <c r="F38186">
        <v>32</v>
      </c>
      <c r="G38186" t="s">
        <v>2106</v>
      </c>
      <c r="H38186" t="s">
        <v>20</v>
      </c>
      <c r="I38186" t="s">
        <v>1064</v>
      </c>
      <c r="J38186" t="s">
        <v>69</v>
      </c>
      <c r="Q38186">
        <v>200</v>
      </c>
      <c r="R38186" t="s">
        <v>57</v>
      </c>
      <c r="S38186" t="s">
        <v>2126</v>
      </c>
      <c r="T38186" t="s">
        <v>6997</v>
      </c>
    </row>
    <row r="38187" spans="1:20" x14ac:dyDescent="0.3">
      <c r="A38187">
        <v>38186</v>
      </c>
      <c r="B38187" t="s">
        <v>2533</v>
      </c>
      <c r="C38187" t="s">
        <v>16</v>
      </c>
      <c r="D38187" t="s">
        <v>11</v>
      </c>
      <c r="E38187">
        <v>4.4000000000000004</v>
      </c>
      <c r="F38187">
        <v>2055</v>
      </c>
      <c r="G38187" t="s">
        <v>2113</v>
      </c>
      <c r="H38187" t="s">
        <v>413</v>
      </c>
      <c r="I38187" t="s">
        <v>796</v>
      </c>
      <c r="J38187" t="s">
        <v>6786</v>
      </c>
      <c r="K38187" t="s">
        <v>131</v>
      </c>
      <c r="L38187" t="s">
        <v>210</v>
      </c>
      <c r="M38187" t="s">
        <v>60</v>
      </c>
      <c r="N38187" t="s">
        <v>6915</v>
      </c>
      <c r="O38187" t="s">
        <v>545</v>
      </c>
      <c r="Q38187">
        <v>1200</v>
      </c>
      <c r="R38187" t="s">
        <v>57</v>
      </c>
      <c r="S38187" t="s">
        <v>2126</v>
      </c>
      <c r="T38187" t="s">
        <v>6998</v>
      </c>
    </row>
    <row r="38188" spans="1:20" x14ac:dyDescent="0.3">
      <c r="A38188">
        <v>38187</v>
      </c>
      <c r="B38188" t="s">
        <v>2539</v>
      </c>
      <c r="C38188" t="s">
        <v>16</v>
      </c>
      <c r="D38188" t="s">
        <v>16</v>
      </c>
      <c r="E38188">
        <v>3.6</v>
      </c>
      <c r="F38188">
        <v>24</v>
      </c>
      <c r="G38188" t="s">
        <v>2227</v>
      </c>
      <c r="H38188" t="s">
        <v>20</v>
      </c>
      <c r="I38188" t="s">
        <v>69</v>
      </c>
      <c r="J38188" t="s">
        <v>24</v>
      </c>
      <c r="K38188" t="s">
        <v>97</v>
      </c>
      <c r="Q38188">
        <v>300</v>
      </c>
      <c r="R38188" t="s">
        <v>57</v>
      </c>
      <c r="S38188" t="s">
        <v>2126</v>
      </c>
      <c r="T38188" t="s">
        <v>6994</v>
      </c>
    </row>
    <row r="38189" spans="1:20" x14ac:dyDescent="0.3">
      <c r="A38189">
        <v>38188</v>
      </c>
      <c r="B38189" t="s">
        <v>679</v>
      </c>
      <c r="C38189" t="s">
        <v>16</v>
      </c>
      <c r="D38189" t="s">
        <v>16</v>
      </c>
      <c r="E38189">
        <v>3.3</v>
      </c>
      <c r="F38189">
        <v>11</v>
      </c>
      <c r="G38189" t="s">
        <v>2106</v>
      </c>
      <c r="H38189" t="s">
        <v>20</v>
      </c>
      <c r="I38189" t="s">
        <v>204</v>
      </c>
      <c r="J38189" t="s">
        <v>149</v>
      </c>
      <c r="Q38189">
        <v>200</v>
      </c>
      <c r="R38189" t="s">
        <v>57</v>
      </c>
      <c r="S38189" t="s">
        <v>2126</v>
      </c>
      <c r="T38189" t="s">
        <v>6997</v>
      </c>
    </row>
    <row r="38190" spans="1:20" x14ac:dyDescent="0.3">
      <c r="A38190">
        <v>38189</v>
      </c>
      <c r="B38190" t="s">
        <v>2442</v>
      </c>
      <c r="C38190" t="s">
        <v>11</v>
      </c>
      <c r="D38190" t="s">
        <v>16</v>
      </c>
      <c r="E38190">
        <v>3.8</v>
      </c>
      <c r="F38190">
        <v>38</v>
      </c>
      <c r="G38190" t="s">
        <v>2120</v>
      </c>
      <c r="H38190" t="s">
        <v>13</v>
      </c>
      <c r="I38190" t="s">
        <v>149</v>
      </c>
      <c r="J38190" t="s">
        <v>31</v>
      </c>
      <c r="K38190" t="s">
        <v>131</v>
      </c>
      <c r="L38190" t="s">
        <v>2718</v>
      </c>
      <c r="M38190" t="s">
        <v>101</v>
      </c>
      <c r="Q38190">
        <v>400</v>
      </c>
      <c r="R38190" t="s">
        <v>57</v>
      </c>
      <c r="S38190" t="s">
        <v>2126</v>
      </c>
      <c r="T38190" t="s">
        <v>6994</v>
      </c>
    </row>
    <row r="38191" spans="1:20" x14ac:dyDescent="0.3">
      <c r="A38191">
        <v>38190</v>
      </c>
      <c r="B38191" t="s">
        <v>2535</v>
      </c>
      <c r="C38191" t="s">
        <v>16</v>
      </c>
      <c r="D38191" t="s">
        <v>16</v>
      </c>
      <c r="E38191">
        <v>4.0999999999999996</v>
      </c>
      <c r="F38191">
        <v>1546</v>
      </c>
      <c r="G38191" t="s">
        <v>2113</v>
      </c>
      <c r="H38191" t="s">
        <v>105</v>
      </c>
      <c r="I38191" t="s">
        <v>512</v>
      </c>
      <c r="J38191" t="s">
        <v>6918</v>
      </c>
      <c r="Q38191">
        <v>1200</v>
      </c>
      <c r="R38191" t="s">
        <v>57</v>
      </c>
      <c r="S38191" t="s">
        <v>2126</v>
      </c>
      <c r="T38191" t="s">
        <v>6998</v>
      </c>
    </row>
    <row r="38192" spans="1:20" x14ac:dyDescent="0.3">
      <c r="A38192">
        <v>38191</v>
      </c>
      <c r="B38192" t="s">
        <v>2536</v>
      </c>
      <c r="C38192" t="s">
        <v>16</v>
      </c>
      <c r="D38192" t="s">
        <v>16</v>
      </c>
      <c r="E38192">
        <v>3.9</v>
      </c>
      <c r="F38192">
        <v>235</v>
      </c>
      <c r="G38192" t="s">
        <v>2537</v>
      </c>
      <c r="H38192" t="s">
        <v>514</v>
      </c>
      <c r="I38192" t="s">
        <v>210</v>
      </c>
      <c r="J38192" t="s">
        <v>24</v>
      </c>
      <c r="K38192" t="s">
        <v>512</v>
      </c>
      <c r="Q38192">
        <v>1000</v>
      </c>
      <c r="R38192" t="s">
        <v>57</v>
      </c>
      <c r="S38192" t="s">
        <v>2126</v>
      </c>
      <c r="T38192" t="s">
        <v>6993</v>
      </c>
    </row>
    <row r="38193" spans="1:20" x14ac:dyDescent="0.3">
      <c r="A38193">
        <v>38192</v>
      </c>
      <c r="B38193" t="s">
        <v>2528</v>
      </c>
      <c r="C38193" t="s">
        <v>11</v>
      </c>
      <c r="D38193" t="s">
        <v>16</v>
      </c>
      <c r="E38193">
        <v>3.2</v>
      </c>
      <c r="F38193">
        <v>5</v>
      </c>
      <c r="G38193" t="s">
        <v>2476</v>
      </c>
      <c r="H38193" t="s">
        <v>20</v>
      </c>
      <c r="I38193" t="s">
        <v>69</v>
      </c>
      <c r="Q38193">
        <v>300</v>
      </c>
      <c r="R38193" t="s">
        <v>57</v>
      </c>
      <c r="S38193" t="s">
        <v>2126</v>
      </c>
      <c r="T38193" t="s">
        <v>6994</v>
      </c>
    </row>
    <row r="38194" spans="1:20" x14ac:dyDescent="0.3">
      <c r="A38194">
        <v>38193</v>
      </c>
      <c r="B38194" t="s">
        <v>1496</v>
      </c>
      <c r="C38194" t="s">
        <v>11</v>
      </c>
      <c r="D38194" t="s">
        <v>16</v>
      </c>
      <c r="E38194">
        <v>2.8</v>
      </c>
      <c r="F38194">
        <v>20</v>
      </c>
      <c r="G38194" t="s">
        <v>2106</v>
      </c>
      <c r="H38194" t="s">
        <v>13</v>
      </c>
      <c r="I38194" t="s">
        <v>24</v>
      </c>
      <c r="J38194" t="s">
        <v>97</v>
      </c>
      <c r="Q38194">
        <v>550</v>
      </c>
      <c r="R38194" t="s">
        <v>57</v>
      </c>
      <c r="S38194" t="s">
        <v>2126</v>
      </c>
      <c r="T38194" t="s">
        <v>6996</v>
      </c>
    </row>
    <row r="38195" spans="1:20" x14ac:dyDescent="0.3">
      <c r="A38195">
        <v>38194</v>
      </c>
      <c r="B38195" t="s">
        <v>2538</v>
      </c>
      <c r="C38195" t="s">
        <v>11</v>
      </c>
      <c r="D38195" t="s">
        <v>16</v>
      </c>
      <c r="E38195">
        <v>3.9</v>
      </c>
      <c r="F38195">
        <v>86</v>
      </c>
      <c r="G38195" t="s">
        <v>2162</v>
      </c>
      <c r="H38195" t="s">
        <v>514</v>
      </c>
      <c r="I38195" t="s">
        <v>512</v>
      </c>
      <c r="J38195" t="s">
        <v>24</v>
      </c>
      <c r="K38195" t="s">
        <v>97</v>
      </c>
      <c r="Q38195">
        <v>1500</v>
      </c>
      <c r="R38195" t="s">
        <v>57</v>
      </c>
      <c r="S38195" t="s">
        <v>2126</v>
      </c>
      <c r="T38195" t="s">
        <v>6998</v>
      </c>
    </row>
    <row r="38196" spans="1:20" x14ac:dyDescent="0.3">
      <c r="A38196">
        <v>38195</v>
      </c>
      <c r="B38196" t="s">
        <v>2595</v>
      </c>
      <c r="C38196" t="s">
        <v>16</v>
      </c>
      <c r="D38196" t="s">
        <v>16</v>
      </c>
      <c r="E38196">
        <v>3.8</v>
      </c>
      <c r="F38196">
        <v>36</v>
      </c>
      <c r="G38196" t="s">
        <v>457</v>
      </c>
      <c r="H38196" t="s">
        <v>13</v>
      </c>
      <c r="I38196" t="s">
        <v>69</v>
      </c>
      <c r="J38196" t="s">
        <v>24</v>
      </c>
      <c r="K38196" t="s">
        <v>97</v>
      </c>
      <c r="Q38196">
        <v>500</v>
      </c>
      <c r="R38196" t="s">
        <v>57</v>
      </c>
      <c r="S38196" t="s">
        <v>2126</v>
      </c>
      <c r="T38196" t="s">
        <v>6996</v>
      </c>
    </row>
    <row r="38197" spans="1:20" x14ac:dyDescent="0.3">
      <c r="A38197">
        <v>38196</v>
      </c>
      <c r="B38197" t="s">
        <v>2133</v>
      </c>
      <c r="C38197" t="s">
        <v>11</v>
      </c>
      <c r="D38197" t="s">
        <v>11</v>
      </c>
      <c r="E38197">
        <v>4.3</v>
      </c>
      <c r="F38197">
        <v>1055</v>
      </c>
      <c r="G38197" t="s">
        <v>2113</v>
      </c>
      <c r="H38197" t="s">
        <v>13</v>
      </c>
      <c r="I38197" t="s">
        <v>210</v>
      </c>
      <c r="J38197" t="s">
        <v>512</v>
      </c>
      <c r="K38197" t="s">
        <v>60</v>
      </c>
      <c r="Q38197">
        <v>1600</v>
      </c>
      <c r="R38197" t="s">
        <v>57</v>
      </c>
      <c r="S38197" t="s">
        <v>2126</v>
      </c>
      <c r="T38197" t="s">
        <v>6999</v>
      </c>
    </row>
    <row r="38198" spans="1:20" x14ac:dyDescent="0.3">
      <c r="A38198">
        <v>38197</v>
      </c>
      <c r="B38198" t="s">
        <v>2590</v>
      </c>
      <c r="C38198" t="s">
        <v>16</v>
      </c>
      <c r="D38198" t="s">
        <v>16</v>
      </c>
      <c r="E38198">
        <v>3.2</v>
      </c>
      <c r="F38198">
        <v>14</v>
      </c>
      <c r="G38198" t="s">
        <v>2227</v>
      </c>
      <c r="H38198" t="s">
        <v>20</v>
      </c>
      <c r="I38198" t="s">
        <v>69</v>
      </c>
      <c r="J38198" t="s">
        <v>97</v>
      </c>
      <c r="Q38198">
        <v>200</v>
      </c>
      <c r="R38198" t="s">
        <v>57</v>
      </c>
      <c r="S38198" t="s">
        <v>2126</v>
      </c>
      <c r="T38198" t="s">
        <v>6997</v>
      </c>
    </row>
    <row r="38199" spans="1:20" x14ac:dyDescent="0.3">
      <c r="A38199">
        <v>38198</v>
      </c>
      <c r="B38199" t="s">
        <v>2512</v>
      </c>
      <c r="C38199" t="s">
        <v>11</v>
      </c>
      <c r="D38199" t="s">
        <v>16</v>
      </c>
      <c r="E38199">
        <v>3.5</v>
      </c>
      <c r="F38199">
        <v>9</v>
      </c>
      <c r="G38199" t="s">
        <v>2201</v>
      </c>
      <c r="H38199" t="s">
        <v>86</v>
      </c>
      <c r="I38199" t="s">
        <v>131</v>
      </c>
      <c r="Q38199">
        <v>100</v>
      </c>
      <c r="R38199" t="s">
        <v>57</v>
      </c>
      <c r="S38199" t="s">
        <v>2126</v>
      </c>
      <c r="T38199" t="s">
        <v>6997</v>
      </c>
    </row>
    <row r="38200" spans="1:20" x14ac:dyDescent="0.3">
      <c r="A38200">
        <v>38199</v>
      </c>
      <c r="B38200" t="s">
        <v>713</v>
      </c>
      <c r="C38200" t="s">
        <v>16</v>
      </c>
      <c r="D38200" t="s">
        <v>16</v>
      </c>
      <c r="E38200">
        <v>4.2</v>
      </c>
      <c r="F38200">
        <v>1364</v>
      </c>
      <c r="G38200" t="s">
        <v>1429</v>
      </c>
      <c r="H38200" t="s">
        <v>13</v>
      </c>
      <c r="I38200" t="s">
        <v>63</v>
      </c>
      <c r="J38200" t="s">
        <v>24</v>
      </c>
      <c r="K38200" t="s">
        <v>97</v>
      </c>
      <c r="Q38200">
        <v>700</v>
      </c>
      <c r="R38200" t="s">
        <v>57</v>
      </c>
      <c r="S38200" t="s">
        <v>2126</v>
      </c>
      <c r="T38200" t="s">
        <v>6995</v>
      </c>
    </row>
    <row r="38201" spans="1:20" x14ac:dyDescent="0.3">
      <c r="A38201">
        <v>38200</v>
      </c>
      <c r="B38201" t="s">
        <v>2510</v>
      </c>
      <c r="C38201" t="s">
        <v>16</v>
      </c>
      <c r="D38201" t="s">
        <v>11</v>
      </c>
      <c r="E38201">
        <v>4.0999999999999996</v>
      </c>
      <c r="F38201">
        <v>1343</v>
      </c>
      <c r="G38201" t="s">
        <v>2113</v>
      </c>
      <c r="H38201" t="s">
        <v>413</v>
      </c>
      <c r="I38201" t="s">
        <v>5306</v>
      </c>
      <c r="J38201" t="s">
        <v>210</v>
      </c>
      <c r="K38201" t="s">
        <v>1058</v>
      </c>
      <c r="L38201" t="s">
        <v>512</v>
      </c>
      <c r="Q38201">
        <v>2100</v>
      </c>
      <c r="R38201" t="s">
        <v>57</v>
      </c>
      <c r="S38201" t="s">
        <v>2126</v>
      </c>
      <c r="T38201" t="s">
        <v>7000</v>
      </c>
    </row>
    <row r="38202" spans="1:20" x14ac:dyDescent="0.3">
      <c r="A38202">
        <v>38201</v>
      </c>
      <c r="B38202" t="s">
        <v>2541</v>
      </c>
      <c r="C38202" t="s">
        <v>11</v>
      </c>
      <c r="D38202" t="s">
        <v>11</v>
      </c>
      <c r="E38202">
        <v>4.2</v>
      </c>
      <c r="F38202">
        <v>525</v>
      </c>
      <c r="G38202" t="s">
        <v>1367</v>
      </c>
      <c r="H38202" t="s">
        <v>13</v>
      </c>
      <c r="I38202" t="s">
        <v>1782</v>
      </c>
      <c r="J38202" t="s">
        <v>24</v>
      </c>
      <c r="K38202" t="s">
        <v>60</v>
      </c>
      <c r="L38202" t="s">
        <v>512</v>
      </c>
      <c r="M38202" t="s">
        <v>149</v>
      </c>
      <c r="Q38202">
        <v>800</v>
      </c>
      <c r="R38202" t="s">
        <v>57</v>
      </c>
      <c r="S38202" t="s">
        <v>2126</v>
      </c>
      <c r="T38202" t="s">
        <v>6995</v>
      </c>
    </row>
    <row r="38203" spans="1:20" x14ac:dyDescent="0.3">
      <c r="A38203">
        <v>38202</v>
      </c>
      <c r="B38203" t="s">
        <v>2175</v>
      </c>
      <c r="C38203" t="s">
        <v>16</v>
      </c>
      <c r="D38203" t="s">
        <v>16</v>
      </c>
      <c r="E38203">
        <v>4.5</v>
      </c>
      <c r="F38203">
        <v>3599</v>
      </c>
      <c r="G38203" t="s">
        <v>2146</v>
      </c>
      <c r="H38203" t="s">
        <v>31</v>
      </c>
      <c r="I38203" t="s">
        <v>31</v>
      </c>
      <c r="J38203" t="s">
        <v>2098</v>
      </c>
      <c r="K38203" t="s">
        <v>751</v>
      </c>
      <c r="L38203" t="s">
        <v>6918</v>
      </c>
      <c r="Q38203">
        <v>900</v>
      </c>
      <c r="R38203" t="s">
        <v>57</v>
      </c>
      <c r="S38203" t="s">
        <v>2126</v>
      </c>
      <c r="T38203" t="s">
        <v>6993</v>
      </c>
    </row>
    <row r="38204" spans="1:20" x14ac:dyDescent="0.3">
      <c r="A38204">
        <v>38203</v>
      </c>
      <c r="B38204" t="s">
        <v>5783</v>
      </c>
      <c r="C38204" t="s">
        <v>11</v>
      </c>
      <c r="D38204" t="s">
        <v>11</v>
      </c>
      <c r="E38204">
        <v>4.4000000000000004</v>
      </c>
      <c r="F38204">
        <v>726</v>
      </c>
      <c r="G38204" t="s">
        <v>2105</v>
      </c>
      <c r="H38204" t="s">
        <v>28</v>
      </c>
      <c r="I38204" t="s">
        <v>2098</v>
      </c>
      <c r="J38204" t="s">
        <v>31</v>
      </c>
      <c r="K38204" t="s">
        <v>512</v>
      </c>
      <c r="Q38204">
        <v>1700</v>
      </c>
      <c r="R38204" t="s">
        <v>57</v>
      </c>
      <c r="S38204" t="s">
        <v>2126</v>
      </c>
      <c r="T38204" t="s">
        <v>6999</v>
      </c>
    </row>
    <row r="38205" spans="1:20" x14ac:dyDescent="0.3">
      <c r="A38205">
        <v>38204</v>
      </c>
      <c r="B38205" t="s">
        <v>2542</v>
      </c>
      <c r="C38205" t="s">
        <v>16</v>
      </c>
      <c r="D38205" t="s">
        <v>11</v>
      </c>
      <c r="E38205">
        <v>4.3</v>
      </c>
      <c r="F38205">
        <v>537</v>
      </c>
      <c r="G38205" t="s">
        <v>1367</v>
      </c>
      <c r="H38205" t="s">
        <v>13</v>
      </c>
      <c r="I38205" t="s">
        <v>2475</v>
      </c>
      <c r="Q38205">
        <v>1400</v>
      </c>
      <c r="R38205" t="s">
        <v>57</v>
      </c>
      <c r="S38205" t="s">
        <v>2126</v>
      </c>
      <c r="T38205" t="s">
        <v>6998</v>
      </c>
    </row>
    <row r="38206" spans="1:20" x14ac:dyDescent="0.3">
      <c r="A38206">
        <v>38205</v>
      </c>
      <c r="B38206" t="s">
        <v>4164</v>
      </c>
      <c r="C38206" t="s">
        <v>16</v>
      </c>
      <c r="D38206" t="s">
        <v>16</v>
      </c>
      <c r="E38206">
        <v>4.0999999999999996</v>
      </c>
      <c r="F38206">
        <v>493</v>
      </c>
      <c r="G38206" t="s">
        <v>2162</v>
      </c>
      <c r="H38206" t="s">
        <v>13</v>
      </c>
      <c r="I38206" t="s">
        <v>69</v>
      </c>
      <c r="J38206" t="s">
        <v>24</v>
      </c>
      <c r="Q38206">
        <v>600</v>
      </c>
      <c r="R38206" t="s">
        <v>57</v>
      </c>
      <c r="S38206" t="s">
        <v>2126</v>
      </c>
      <c r="T38206" t="s">
        <v>6996</v>
      </c>
    </row>
    <row r="38207" spans="1:20" x14ac:dyDescent="0.3">
      <c r="A38207">
        <v>38206</v>
      </c>
      <c r="B38207" t="s">
        <v>2544</v>
      </c>
      <c r="C38207" t="s">
        <v>16</v>
      </c>
      <c r="D38207" t="s">
        <v>16</v>
      </c>
      <c r="E38207">
        <v>4.2</v>
      </c>
      <c r="F38207">
        <v>366</v>
      </c>
      <c r="G38207" t="s">
        <v>1429</v>
      </c>
      <c r="H38207" t="s">
        <v>20</v>
      </c>
      <c r="I38207" t="s">
        <v>24</v>
      </c>
      <c r="J38207" t="s">
        <v>63</v>
      </c>
      <c r="Q38207">
        <v>400</v>
      </c>
      <c r="R38207" t="s">
        <v>57</v>
      </c>
      <c r="S38207" t="s">
        <v>2126</v>
      </c>
      <c r="T38207" t="s">
        <v>6994</v>
      </c>
    </row>
    <row r="38208" spans="1:20" x14ac:dyDescent="0.3">
      <c r="A38208">
        <v>38207</v>
      </c>
      <c r="B38208" t="s">
        <v>2184</v>
      </c>
      <c r="C38208" t="s">
        <v>16</v>
      </c>
      <c r="D38208" t="s">
        <v>16</v>
      </c>
      <c r="E38208">
        <v>4.3</v>
      </c>
      <c r="F38208">
        <v>167</v>
      </c>
      <c r="G38208" t="s">
        <v>2120</v>
      </c>
      <c r="H38208" t="s">
        <v>31</v>
      </c>
      <c r="I38208" t="s">
        <v>31</v>
      </c>
      <c r="J38208" t="s">
        <v>6915</v>
      </c>
      <c r="K38208" t="s">
        <v>131</v>
      </c>
      <c r="L38208" t="s">
        <v>60</v>
      </c>
      <c r="Q38208">
        <v>750</v>
      </c>
      <c r="R38208" t="s">
        <v>57</v>
      </c>
      <c r="S38208" t="s">
        <v>2126</v>
      </c>
      <c r="T38208" t="s">
        <v>6995</v>
      </c>
    </row>
    <row r="38209" spans="1:20" x14ac:dyDescent="0.3">
      <c r="A38209">
        <v>38208</v>
      </c>
      <c r="B38209" t="s">
        <v>2545</v>
      </c>
      <c r="C38209" t="s">
        <v>16</v>
      </c>
      <c r="D38209" t="s">
        <v>16</v>
      </c>
      <c r="E38209">
        <v>3.9</v>
      </c>
      <c r="F38209">
        <v>85</v>
      </c>
      <c r="G38209" t="s">
        <v>2118</v>
      </c>
      <c r="H38209" t="s">
        <v>20</v>
      </c>
      <c r="I38209" t="s">
        <v>97</v>
      </c>
      <c r="Q38209">
        <v>500</v>
      </c>
      <c r="R38209" t="s">
        <v>57</v>
      </c>
      <c r="S38209" t="s">
        <v>2126</v>
      </c>
      <c r="T38209" t="s">
        <v>6996</v>
      </c>
    </row>
    <row r="38210" spans="1:20" x14ac:dyDescent="0.3">
      <c r="A38210">
        <v>38209</v>
      </c>
      <c r="B38210" t="s">
        <v>2186</v>
      </c>
      <c r="C38210" t="s">
        <v>16</v>
      </c>
      <c r="D38210" t="s">
        <v>16</v>
      </c>
      <c r="E38210">
        <v>4.3</v>
      </c>
      <c r="F38210">
        <v>797</v>
      </c>
      <c r="G38210" t="s">
        <v>2118</v>
      </c>
      <c r="H38210" t="s">
        <v>18</v>
      </c>
      <c r="I38210" t="s">
        <v>31</v>
      </c>
      <c r="J38210" t="s">
        <v>796</v>
      </c>
      <c r="K38210" t="s">
        <v>6915</v>
      </c>
      <c r="L38210" t="s">
        <v>512</v>
      </c>
      <c r="M38210" t="s">
        <v>149</v>
      </c>
      <c r="N38210" t="s">
        <v>210</v>
      </c>
      <c r="O38210" t="s">
        <v>1540</v>
      </c>
      <c r="Q38210">
        <v>900</v>
      </c>
      <c r="R38210" t="s">
        <v>57</v>
      </c>
      <c r="S38210" t="s">
        <v>2126</v>
      </c>
      <c r="T38210" t="s">
        <v>6993</v>
      </c>
    </row>
    <row r="38211" spans="1:20" x14ac:dyDescent="0.3">
      <c r="A38211">
        <v>38210</v>
      </c>
      <c r="B38211" t="s">
        <v>2189</v>
      </c>
      <c r="C38211" t="s">
        <v>16</v>
      </c>
      <c r="D38211" t="s">
        <v>16</v>
      </c>
      <c r="E38211">
        <v>4</v>
      </c>
      <c r="F38211">
        <v>1469</v>
      </c>
      <c r="G38211" t="s">
        <v>2105</v>
      </c>
      <c r="H38211" t="s">
        <v>1643</v>
      </c>
      <c r="I38211" t="s">
        <v>131</v>
      </c>
      <c r="J38211" t="s">
        <v>117</v>
      </c>
      <c r="K38211" t="s">
        <v>149</v>
      </c>
      <c r="Q38211">
        <v>450</v>
      </c>
      <c r="R38211" t="s">
        <v>57</v>
      </c>
      <c r="S38211" t="s">
        <v>2126</v>
      </c>
      <c r="T38211" t="s">
        <v>6996</v>
      </c>
    </row>
    <row r="38212" spans="1:20" x14ac:dyDescent="0.3">
      <c r="A38212">
        <v>38211</v>
      </c>
      <c r="B38212" t="s">
        <v>2548</v>
      </c>
      <c r="C38212" t="s">
        <v>16</v>
      </c>
      <c r="D38212" t="s">
        <v>16</v>
      </c>
      <c r="E38212">
        <v>4.3</v>
      </c>
      <c r="F38212">
        <v>184</v>
      </c>
      <c r="G38212" t="s">
        <v>2118</v>
      </c>
      <c r="H38212" t="s">
        <v>86</v>
      </c>
      <c r="I38212" t="s">
        <v>131</v>
      </c>
      <c r="J38212" t="s">
        <v>135</v>
      </c>
      <c r="Q38212">
        <v>500</v>
      </c>
      <c r="R38212" t="s">
        <v>57</v>
      </c>
      <c r="S38212" t="s">
        <v>2126</v>
      </c>
      <c r="T38212" t="s">
        <v>6996</v>
      </c>
    </row>
    <row r="38213" spans="1:20" x14ac:dyDescent="0.3">
      <c r="A38213">
        <v>38212</v>
      </c>
      <c r="B38213" t="s">
        <v>1067</v>
      </c>
      <c r="C38213" t="s">
        <v>11</v>
      </c>
      <c r="D38213" t="s">
        <v>16</v>
      </c>
      <c r="E38213">
        <v>4</v>
      </c>
      <c r="F38213">
        <v>101</v>
      </c>
      <c r="G38213" t="s">
        <v>2146</v>
      </c>
      <c r="H38213" t="s">
        <v>20</v>
      </c>
      <c r="I38213" t="s">
        <v>428</v>
      </c>
      <c r="J38213" t="s">
        <v>117</v>
      </c>
      <c r="Q38213">
        <v>150</v>
      </c>
      <c r="R38213" t="s">
        <v>57</v>
      </c>
      <c r="S38213" t="s">
        <v>2126</v>
      </c>
      <c r="T38213" t="s">
        <v>6997</v>
      </c>
    </row>
    <row r="38214" spans="1:20" x14ac:dyDescent="0.3">
      <c r="A38214">
        <v>38213</v>
      </c>
      <c r="B38214" t="s">
        <v>5803</v>
      </c>
      <c r="C38214" t="s">
        <v>11</v>
      </c>
      <c r="D38214" t="s">
        <v>16</v>
      </c>
      <c r="E38214">
        <v>3.5</v>
      </c>
      <c r="F38214">
        <v>47</v>
      </c>
      <c r="G38214" t="s">
        <v>1347</v>
      </c>
      <c r="H38214" t="s">
        <v>13</v>
      </c>
      <c r="I38214" t="s">
        <v>69</v>
      </c>
      <c r="Q38214">
        <v>450</v>
      </c>
      <c r="R38214" t="s">
        <v>57</v>
      </c>
      <c r="S38214" t="s">
        <v>2126</v>
      </c>
      <c r="T38214" t="s">
        <v>6996</v>
      </c>
    </row>
    <row r="38215" spans="1:20" x14ac:dyDescent="0.3">
      <c r="A38215">
        <v>38214</v>
      </c>
      <c r="B38215" t="s">
        <v>2125</v>
      </c>
      <c r="C38215" t="s">
        <v>16</v>
      </c>
      <c r="D38215" t="s">
        <v>16</v>
      </c>
      <c r="E38215">
        <v>3.9</v>
      </c>
      <c r="F38215">
        <v>157</v>
      </c>
      <c r="G38215" t="s">
        <v>2113</v>
      </c>
      <c r="H38215" t="s">
        <v>13</v>
      </c>
      <c r="I38215" t="s">
        <v>24</v>
      </c>
      <c r="J38215" t="s">
        <v>97</v>
      </c>
      <c r="K38215" t="s">
        <v>512</v>
      </c>
      <c r="L38215" t="s">
        <v>69</v>
      </c>
      <c r="Q38215">
        <v>600</v>
      </c>
      <c r="R38215" t="s">
        <v>57</v>
      </c>
      <c r="S38215" t="s">
        <v>2126</v>
      </c>
      <c r="T38215" t="s">
        <v>6996</v>
      </c>
    </row>
    <row r="38216" spans="1:20" x14ac:dyDescent="0.3">
      <c r="A38216">
        <v>38215</v>
      </c>
      <c r="B38216" t="s">
        <v>2549</v>
      </c>
      <c r="C38216" t="s">
        <v>16</v>
      </c>
      <c r="D38216" t="s">
        <v>16</v>
      </c>
      <c r="E38216">
        <v>3.9</v>
      </c>
      <c r="F38216">
        <v>57</v>
      </c>
      <c r="G38216" t="s">
        <v>2201</v>
      </c>
      <c r="H38216" t="s">
        <v>109</v>
      </c>
      <c r="I38216" t="s">
        <v>101</v>
      </c>
      <c r="J38216" t="s">
        <v>131</v>
      </c>
      <c r="Q38216">
        <v>1200</v>
      </c>
      <c r="R38216" t="s">
        <v>57</v>
      </c>
      <c r="S38216" t="s">
        <v>2126</v>
      </c>
      <c r="T38216" t="s">
        <v>6998</v>
      </c>
    </row>
    <row r="38217" spans="1:20" x14ac:dyDescent="0.3">
      <c r="A38217">
        <v>38216</v>
      </c>
      <c r="B38217" t="s">
        <v>2167</v>
      </c>
      <c r="C38217" t="s">
        <v>16</v>
      </c>
      <c r="D38217" t="s">
        <v>16</v>
      </c>
      <c r="E38217">
        <v>4.2</v>
      </c>
      <c r="F38217">
        <v>619</v>
      </c>
      <c r="G38217" t="s">
        <v>2106</v>
      </c>
      <c r="H38217" t="s">
        <v>31</v>
      </c>
      <c r="I38217" t="s">
        <v>31</v>
      </c>
      <c r="J38217" t="s">
        <v>751</v>
      </c>
      <c r="K38217" t="s">
        <v>512</v>
      </c>
      <c r="L38217" t="s">
        <v>60</v>
      </c>
      <c r="M38217" t="s">
        <v>6918</v>
      </c>
      <c r="Q38217">
        <v>500</v>
      </c>
      <c r="R38217" t="s">
        <v>57</v>
      </c>
      <c r="S38217" t="s">
        <v>2126</v>
      </c>
      <c r="T38217" t="s">
        <v>6996</v>
      </c>
    </row>
    <row r="38218" spans="1:20" x14ac:dyDescent="0.3">
      <c r="A38218">
        <v>38217</v>
      </c>
      <c r="B38218" t="s">
        <v>2550</v>
      </c>
      <c r="C38218" t="s">
        <v>16</v>
      </c>
      <c r="D38218" t="s">
        <v>16</v>
      </c>
      <c r="E38218">
        <v>3.8</v>
      </c>
      <c r="F38218">
        <v>32</v>
      </c>
      <c r="G38218" t="s">
        <v>1429</v>
      </c>
      <c r="H38218" t="s">
        <v>20</v>
      </c>
      <c r="I38218" t="s">
        <v>63</v>
      </c>
      <c r="J38218" t="s">
        <v>69</v>
      </c>
      <c r="Q38218">
        <v>350</v>
      </c>
      <c r="R38218" t="s">
        <v>57</v>
      </c>
      <c r="S38218" t="s">
        <v>2126</v>
      </c>
      <c r="T38218" t="s">
        <v>6994</v>
      </c>
    </row>
    <row r="38219" spans="1:20" x14ac:dyDescent="0.3">
      <c r="A38219">
        <v>38218</v>
      </c>
      <c r="B38219" t="s">
        <v>2551</v>
      </c>
      <c r="C38219" t="s">
        <v>16</v>
      </c>
      <c r="D38219" t="s">
        <v>16</v>
      </c>
      <c r="E38219">
        <v>2.7</v>
      </c>
      <c r="F38219">
        <v>77</v>
      </c>
      <c r="G38219" t="s">
        <v>2105</v>
      </c>
      <c r="H38219" t="s">
        <v>20</v>
      </c>
      <c r="I38219" t="s">
        <v>24</v>
      </c>
      <c r="J38219" t="s">
        <v>97</v>
      </c>
      <c r="K38219" t="s">
        <v>117</v>
      </c>
      <c r="Q38219">
        <v>500</v>
      </c>
      <c r="R38219" t="s">
        <v>57</v>
      </c>
      <c r="S38219" t="s">
        <v>2126</v>
      </c>
      <c r="T38219" t="s">
        <v>6996</v>
      </c>
    </row>
    <row r="38220" spans="1:20" x14ac:dyDescent="0.3">
      <c r="A38220">
        <v>38219</v>
      </c>
      <c r="B38220" t="s">
        <v>1514</v>
      </c>
      <c r="C38220" t="s">
        <v>16</v>
      </c>
      <c r="D38220" t="s">
        <v>16</v>
      </c>
      <c r="E38220">
        <v>3.1</v>
      </c>
      <c r="F38220">
        <v>23</v>
      </c>
      <c r="G38220" t="s">
        <v>1367</v>
      </c>
      <c r="H38220" t="s">
        <v>13</v>
      </c>
      <c r="I38220" t="s">
        <v>69</v>
      </c>
      <c r="J38220" t="s">
        <v>97</v>
      </c>
      <c r="Q38220">
        <v>450</v>
      </c>
      <c r="R38220" t="s">
        <v>57</v>
      </c>
      <c r="S38220" t="s">
        <v>2126</v>
      </c>
      <c r="T38220" t="s">
        <v>6996</v>
      </c>
    </row>
    <row r="38221" spans="1:20" x14ac:dyDescent="0.3">
      <c r="A38221">
        <v>38220</v>
      </c>
      <c r="B38221" t="s">
        <v>1525</v>
      </c>
      <c r="C38221" t="s">
        <v>16</v>
      </c>
      <c r="D38221" t="s">
        <v>16</v>
      </c>
      <c r="E38221">
        <v>3.8</v>
      </c>
      <c r="F38221">
        <v>30</v>
      </c>
      <c r="G38221" t="s">
        <v>2158</v>
      </c>
      <c r="H38221" t="s">
        <v>122</v>
      </c>
      <c r="I38221" t="s">
        <v>149</v>
      </c>
      <c r="J38221" t="s">
        <v>117</v>
      </c>
      <c r="Q38221">
        <v>400</v>
      </c>
      <c r="R38221" t="s">
        <v>57</v>
      </c>
      <c r="S38221" t="s">
        <v>2126</v>
      </c>
      <c r="T38221" t="s">
        <v>6994</v>
      </c>
    </row>
    <row r="38222" spans="1:20" x14ac:dyDescent="0.3">
      <c r="A38222">
        <v>38221</v>
      </c>
      <c r="B38222" t="s">
        <v>2552</v>
      </c>
      <c r="C38222" t="s">
        <v>16</v>
      </c>
      <c r="D38222" t="s">
        <v>16</v>
      </c>
      <c r="E38222">
        <v>3.8</v>
      </c>
      <c r="F38222">
        <v>33</v>
      </c>
      <c r="G38222" t="s">
        <v>2158</v>
      </c>
      <c r="H38222" t="s">
        <v>20</v>
      </c>
      <c r="I38222" t="s">
        <v>69</v>
      </c>
      <c r="J38222" t="s">
        <v>63</v>
      </c>
      <c r="Q38222">
        <v>400</v>
      </c>
      <c r="R38222" t="s">
        <v>57</v>
      </c>
      <c r="S38222" t="s">
        <v>2126</v>
      </c>
      <c r="T38222" t="s">
        <v>6994</v>
      </c>
    </row>
    <row r="38223" spans="1:20" x14ac:dyDescent="0.3">
      <c r="A38223">
        <v>38222</v>
      </c>
      <c r="B38223" t="s">
        <v>2422</v>
      </c>
      <c r="C38223" t="s">
        <v>16</v>
      </c>
      <c r="D38223" t="s">
        <v>16</v>
      </c>
      <c r="E38223">
        <v>3.6</v>
      </c>
      <c r="F38223">
        <v>23</v>
      </c>
      <c r="G38223" t="s">
        <v>2106</v>
      </c>
      <c r="H38223" t="s">
        <v>101</v>
      </c>
      <c r="I38223" t="s">
        <v>101</v>
      </c>
      <c r="Q38223">
        <v>200</v>
      </c>
      <c r="R38223" t="s">
        <v>57</v>
      </c>
      <c r="S38223" t="s">
        <v>2126</v>
      </c>
      <c r="T38223" t="s">
        <v>6997</v>
      </c>
    </row>
    <row r="38224" spans="1:20" x14ac:dyDescent="0.3">
      <c r="A38224">
        <v>38223</v>
      </c>
      <c r="B38224" t="s">
        <v>2511</v>
      </c>
      <c r="C38224" t="s">
        <v>16</v>
      </c>
      <c r="D38224" t="s">
        <v>16</v>
      </c>
      <c r="E38224">
        <v>4</v>
      </c>
      <c r="F38224">
        <v>102</v>
      </c>
      <c r="G38224" t="s">
        <v>1429</v>
      </c>
      <c r="H38224" t="s">
        <v>13</v>
      </c>
      <c r="I38224" t="s">
        <v>97</v>
      </c>
      <c r="Q38224">
        <v>550</v>
      </c>
      <c r="R38224" t="s">
        <v>57</v>
      </c>
      <c r="S38224" t="s">
        <v>2126</v>
      </c>
      <c r="T38224" t="s">
        <v>6996</v>
      </c>
    </row>
    <row r="38225" spans="1:20" x14ac:dyDescent="0.3">
      <c r="A38225">
        <v>38224</v>
      </c>
      <c r="B38225" t="s">
        <v>2430</v>
      </c>
      <c r="C38225" t="s">
        <v>16</v>
      </c>
      <c r="D38225" t="s">
        <v>16</v>
      </c>
      <c r="E38225">
        <v>3.8</v>
      </c>
      <c r="F38225">
        <v>24</v>
      </c>
      <c r="G38225" t="s">
        <v>2106</v>
      </c>
      <c r="H38225" t="s">
        <v>20</v>
      </c>
      <c r="I38225" t="s">
        <v>204</v>
      </c>
      <c r="J38225" t="s">
        <v>400</v>
      </c>
      <c r="Q38225">
        <v>200</v>
      </c>
      <c r="R38225" t="s">
        <v>57</v>
      </c>
      <c r="S38225" t="s">
        <v>2126</v>
      </c>
      <c r="T38225" t="s">
        <v>6997</v>
      </c>
    </row>
    <row r="38226" spans="1:20" x14ac:dyDescent="0.3">
      <c r="A38226">
        <v>38225</v>
      </c>
      <c r="B38226" t="s">
        <v>1026</v>
      </c>
      <c r="C38226" t="s">
        <v>16</v>
      </c>
      <c r="D38226" t="s">
        <v>16</v>
      </c>
      <c r="E38226">
        <v>4</v>
      </c>
      <c r="F38226">
        <v>54</v>
      </c>
      <c r="G38226" t="s">
        <v>2158</v>
      </c>
      <c r="H38226" t="s">
        <v>20</v>
      </c>
      <c r="I38226" t="s">
        <v>1159</v>
      </c>
      <c r="J38226" t="s">
        <v>117</v>
      </c>
      <c r="Q38226">
        <v>400</v>
      </c>
      <c r="R38226" t="s">
        <v>57</v>
      </c>
      <c r="S38226" t="s">
        <v>2126</v>
      </c>
      <c r="T38226" t="s">
        <v>6994</v>
      </c>
    </row>
    <row r="38227" spans="1:20" x14ac:dyDescent="0.3">
      <c r="A38227">
        <v>38226</v>
      </c>
      <c r="B38227" t="s">
        <v>5806</v>
      </c>
      <c r="C38227" t="s">
        <v>16</v>
      </c>
      <c r="D38227" t="s">
        <v>16</v>
      </c>
      <c r="E38227">
        <v>3.9</v>
      </c>
      <c r="F38227">
        <v>82</v>
      </c>
      <c r="G38227" t="s">
        <v>2476</v>
      </c>
      <c r="H38227" t="s">
        <v>13</v>
      </c>
      <c r="I38227" t="s">
        <v>97</v>
      </c>
      <c r="J38227" t="s">
        <v>69</v>
      </c>
      <c r="K38227" t="s">
        <v>24</v>
      </c>
      <c r="Q38227">
        <v>450</v>
      </c>
      <c r="R38227" t="s">
        <v>57</v>
      </c>
      <c r="S38227" t="s">
        <v>2126</v>
      </c>
      <c r="T38227" t="s">
        <v>6996</v>
      </c>
    </row>
    <row r="38228" spans="1:20" x14ac:dyDescent="0.3">
      <c r="A38228">
        <v>38227</v>
      </c>
      <c r="B38228" t="s">
        <v>2553</v>
      </c>
      <c r="C38228" t="s">
        <v>16</v>
      </c>
      <c r="D38228" t="s">
        <v>16</v>
      </c>
      <c r="E38228">
        <v>3.7</v>
      </c>
      <c r="F38228">
        <v>96</v>
      </c>
      <c r="G38228" t="s">
        <v>2118</v>
      </c>
      <c r="H38228" t="s">
        <v>20</v>
      </c>
      <c r="I38228" t="s">
        <v>117</v>
      </c>
      <c r="Q38228">
        <v>500</v>
      </c>
      <c r="R38228" t="s">
        <v>57</v>
      </c>
      <c r="S38228" t="s">
        <v>2126</v>
      </c>
      <c r="T38228" t="s">
        <v>6996</v>
      </c>
    </row>
    <row r="38229" spans="1:20" x14ac:dyDescent="0.3">
      <c r="A38229">
        <v>38228</v>
      </c>
      <c r="B38229" t="s">
        <v>2554</v>
      </c>
      <c r="C38229" t="s">
        <v>16</v>
      </c>
      <c r="D38229" t="s">
        <v>16</v>
      </c>
      <c r="E38229">
        <v>3.4</v>
      </c>
      <c r="F38229">
        <v>14</v>
      </c>
      <c r="G38229" t="s">
        <v>1429</v>
      </c>
      <c r="H38229" t="s">
        <v>101</v>
      </c>
      <c r="I38229" t="s">
        <v>101</v>
      </c>
      <c r="J38229" t="s">
        <v>117</v>
      </c>
      <c r="Q38229">
        <v>200</v>
      </c>
      <c r="R38229" t="s">
        <v>57</v>
      </c>
      <c r="S38229" t="s">
        <v>2126</v>
      </c>
      <c r="T38229" t="s">
        <v>6997</v>
      </c>
    </row>
    <row r="38230" spans="1:20" x14ac:dyDescent="0.3">
      <c r="A38230">
        <v>38229</v>
      </c>
      <c r="B38230" t="s">
        <v>113</v>
      </c>
      <c r="C38230" t="s">
        <v>16</v>
      </c>
      <c r="D38230" t="s">
        <v>16</v>
      </c>
      <c r="E38230">
        <v>3.7</v>
      </c>
      <c r="F38230">
        <v>62</v>
      </c>
      <c r="G38230" t="s">
        <v>2158</v>
      </c>
      <c r="H38230" t="s">
        <v>20</v>
      </c>
      <c r="I38230" t="s">
        <v>117</v>
      </c>
      <c r="Q38230">
        <v>200</v>
      </c>
      <c r="R38230" t="s">
        <v>57</v>
      </c>
      <c r="S38230" t="s">
        <v>2126</v>
      </c>
      <c r="T38230" t="s">
        <v>6997</v>
      </c>
    </row>
    <row r="38231" spans="1:20" x14ac:dyDescent="0.3">
      <c r="A38231">
        <v>38230</v>
      </c>
      <c r="B38231" t="s">
        <v>2555</v>
      </c>
      <c r="C38231" t="s">
        <v>16</v>
      </c>
      <c r="D38231" t="s">
        <v>16</v>
      </c>
      <c r="E38231">
        <v>3.9</v>
      </c>
      <c r="F38231">
        <v>135</v>
      </c>
      <c r="G38231" t="s">
        <v>2146</v>
      </c>
      <c r="H38231" t="s">
        <v>13</v>
      </c>
      <c r="I38231" t="s">
        <v>210</v>
      </c>
      <c r="J38231" t="s">
        <v>117</v>
      </c>
      <c r="Q38231">
        <v>800</v>
      </c>
      <c r="R38231" t="s">
        <v>57</v>
      </c>
      <c r="S38231" t="s">
        <v>2126</v>
      </c>
      <c r="T38231" t="s">
        <v>6995</v>
      </c>
    </row>
    <row r="38232" spans="1:20" x14ac:dyDescent="0.3">
      <c r="A38232">
        <v>38231</v>
      </c>
      <c r="B38232" t="s">
        <v>2587</v>
      </c>
      <c r="C38232" t="s">
        <v>11</v>
      </c>
      <c r="D38232" t="s">
        <v>16</v>
      </c>
      <c r="E38232">
        <v>3.2</v>
      </c>
      <c r="F38232">
        <v>34</v>
      </c>
      <c r="G38232" t="s">
        <v>1367</v>
      </c>
      <c r="H38232" t="s">
        <v>13</v>
      </c>
      <c r="I38232" t="s">
        <v>24</v>
      </c>
      <c r="J38232" t="s">
        <v>97</v>
      </c>
      <c r="K38232" t="s">
        <v>1058</v>
      </c>
      <c r="L38232" t="s">
        <v>831</v>
      </c>
      <c r="Q38232">
        <v>550</v>
      </c>
      <c r="R38232" t="s">
        <v>57</v>
      </c>
      <c r="S38232" t="s">
        <v>2126</v>
      </c>
      <c r="T38232" t="s">
        <v>6996</v>
      </c>
    </row>
    <row r="38233" spans="1:20" x14ac:dyDescent="0.3">
      <c r="A38233">
        <v>38232</v>
      </c>
      <c r="B38233" t="s">
        <v>2169</v>
      </c>
      <c r="C38233" t="s">
        <v>16</v>
      </c>
      <c r="D38233" t="s">
        <v>16</v>
      </c>
      <c r="E38233">
        <v>3.6</v>
      </c>
      <c r="F38233">
        <v>8</v>
      </c>
      <c r="G38233" t="s">
        <v>2106</v>
      </c>
      <c r="H38233" t="s">
        <v>20</v>
      </c>
      <c r="I38233" t="s">
        <v>512</v>
      </c>
      <c r="J38233" t="s">
        <v>751</v>
      </c>
      <c r="K38233" t="s">
        <v>31</v>
      </c>
      <c r="L38233" t="s">
        <v>6918</v>
      </c>
      <c r="Q38233">
        <v>800</v>
      </c>
      <c r="R38233" t="s">
        <v>57</v>
      </c>
      <c r="S38233" t="s">
        <v>2126</v>
      </c>
      <c r="T38233" t="s">
        <v>6995</v>
      </c>
    </row>
    <row r="38234" spans="1:20" x14ac:dyDescent="0.3">
      <c r="A38234">
        <v>38233</v>
      </c>
      <c r="B38234" t="s">
        <v>2192</v>
      </c>
      <c r="C38234" t="s">
        <v>11</v>
      </c>
      <c r="D38234" t="s">
        <v>16</v>
      </c>
      <c r="E38234">
        <v>4.3</v>
      </c>
      <c r="F38234">
        <v>1135</v>
      </c>
      <c r="G38234" t="s">
        <v>2139</v>
      </c>
      <c r="H38234" t="s">
        <v>31</v>
      </c>
      <c r="I38234" t="s">
        <v>31</v>
      </c>
      <c r="J38234" t="s">
        <v>117</v>
      </c>
      <c r="K38234" t="s">
        <v>751</v>
      </c>
      <c r="Q38234">
        <v>800</v>
      </c>
      <c r="R38234" t="s">
        <v>57</v>
      </c>
      <c r="S38234" t="s">
        <v>2126</v>
      </c>
      <c r="T38234" t="s">
        <v>6995</v>
      </c>
    </row>
    <row r="38235" spans="1:20" x14ac:dyDescent="0.3">
      <c r="A38235">
        <v>38234</v>
      </c>
      <c r="B38235" t="s">
        <v>2556</v>
      </c>
      <c r="C38235" t="s">
        <v>16</v>
      </c>
      <c r="D38235" t="s">
        <v>16</v>
      </c>
      <c r="E38235">
        <v>3.3</v>
      </c>
      <c r="F38235">
        <v>6</v>
      </c>
      <c r="G38235" t="s">
        <v>2146</v>
      </c>
      <c r="H38235" t="s">
        <v>13</v>
      </c>
      <c r="I38235" t="s">
        <v>69</v>
      </c>
      <c r="J38235" t="s">
        <v>63</v>
      </c>
      <c r="Q38235">
        <v>450</v>
      </c>
      <c r="R38235" t="s">
        <v>57</v>
      </c>
      <c r="S38235" t="s">
        <v>2126</v>
      </c>
      <c r="T38235" t="s">
        <v>6996</v>
      </c>
    </row>
    <row r="38236" spans="1:20" x14ac:dyDescent="0.3">
      <c r="A38236">
        <v>38235</v>
      </c>
      <c r="B38236" t="s">
        <v>1520</v>
      </c>
      <c r="C38236" t="s">
        <v>16</v>
      </c>
      <c r="D38236" t="s">
        <v>16</v>
      </c>
      <c r="E38236">
        <v>3.3</v>
      </c>
      <c r="F38236">
        <v>5</v>
      </c>
      <c r="G38236" t="s">
        <v>1367</v>
      </c>
      <c r="H38236" t="s">
        <v>20</v>
      </c>
      <c r="I38236" t="s">
        <v>69</v>
      </c>
      <c r="Q38236">
        <v>300</v>
      </c>
      <c r="R38236" t="s">
        <v>57</v>
      </c>
      <c r="S38236" t="s">
        <v>2126</v>
      </c>
      <c r="T38236" t="s">
        <v>6994</v>
      </c>
    </row>
    <row r="38237" spans="1:20" x14ac:dyDescent="0.3">
      <c r="A38237">
        <v>38236</v>
      </c>
      <c r="B38237" t="s">
        <v>2557</v>
      </c>
      <c r="C38237" t="s">
        <v>16</v>
      </c>
      <c r="D38237" t="s">
        <v>16</v>
      </c>
      <c r="E38237">
        <v>3.7</v>
      </c>
      <c r="F38237">
        <v>23</v>
      </c>
      <c r="G38237" t="s">
        <v>2113</v>
      </c>
      <c r="H38237" t="s">
        <v>101</v>
      </c>
      <c r="I38237" t="s">
        <v>101</v>
      </c>
      <c r="Q38237">
        <v>250</v>
      </c>
      <c r="R38237" t="s">
        <v>57</v>
      </c>
      <c r="S38237" t="s">
        <v>2126</v>
      </c>
      <c r="T38237" t="s">
        <v>6994</v>
      </c>
    </row>
    <row r="38238" spans="1:20" x14ac:dyDescent="0.3">
      <c r="A38238">
        <v>38237</v>
      </c>
      <c r="B38238" t="s">
        <v>5770</v>
      </c>
      <c r="C38238" t="s">
        <v>11</v>
      </c>
      <c r="D38238" t="s">
        <v>16</v>
      </c>
      <c r="E38238">
        <v>3.7</v>
      </c>
      <c r="F38238">
        <v>35</v>
      </c>
      <c r="G38238" t="s">
        <v>1347</v>
      </c>
      <c r="H38238" t="s">
        <v>72</v>
      </c>
      <c r="I38238" t="s">
        <v>166</v>
      </c>
      <c r="J38238" t="s">
        <v>97</v>
      </c>
      <c r="Q38238">
        <v>300</v>
      </c>
      <c r="R38238" t="s">
        <v>57</v>
      </c>
      <c r="S38238" t="s">
        <v>2126</v>
      </c>
      <c r="T38238" t="s">
        <v>6994</v>
      </c>
    </row>
    <row r="38239" spans="1:20" x14ac:dyDescent="0.3">
      <c r="A38239">
        <v>38238</v>
      </c>
      <c r="B38239" t="s">
        <v>2148</v>
      </c>
      <c r="C38239" t="s">
        <v>16</v>
      </c>
      <c r="D38239" t="s">
        <v>16</v>
      </c>
      <c r="E38239">
        <v>3</v>
      </c>
      <c r="F38239">
        <v>108</v>
      </c>
      <c r="G38239" t="s">
        <v>2105</v>
      </c>
      <c r="H38239" t="s">
        <v>13</v>
      </c>
      <c r="I38239" t="s">
        <v>24</v>
      </c>
      <c r="J38239" t="s">
        <v>512</v>
      </c>
      <c r="K38239" t="s">
        <v>97</v>
      </c>
      <c r="Q38239">
        <v>800</v>
      </c>
      <c r="R38239" t="s">
        <v>57</v>
      </c>
      <c r="S38239" t="s">
        <v>2126</v>
      </c>
      <c r="T38239" t="s">
        <v>6995</v>
      </c>
    </row>
    <row r="38240" spans="1:20" x14ac:dyDescent="0.3">
      <c r="A38240">
        <v>38239</v>
      </c>
      <c r="B38240" t="s">
        <v>2149</v>
      </c>
      <c r="C38240" t="s">
        <v>16</v>
      </c>
      <c r="D38240" t="s">
        <v>16</v>
      </c>
      <c r="E38240">
        <v>3.7</v>
      </c>
      <c r="F38240">
        <v>145</v>
      </c>
      <c r="G38240" t="s">
        <v>1429</v>
      </c>
      <c r="H38240" t="s">
        <v>28</v>
      </c>
      <c r="I38240" t="s">
        <v>97</v>
      </c>
      <c r="J38240" t="s">
        <v>24</v>
      </c>
      <c r="K38240" t="s">
        <v>31</v>
      </c>
      <c r="Q38240">
        <v>1000</v>
      </c>
      <c r="R38240" t="s">
        <v>57</v>
      </c>
      <c r="S38240" t="s">
        <v>2126</v>
      </c>
      <c r="T38240" t="s">
        <v>6993</v>
      </c>
    </row>
    <row r="38241" spans="1:20" x14ac:dyDescent="0.3">
      <c r="A38241">
        <v>38240</v>
      </c>
      <c r="B38241" t="s">
        <v>1442</v>
      </c>
      <c r="C38241" t="s">
        <v>16</v>
      </c>
      <c r="D38241" t="s">
        <v>16</v>
      </c>
      <c r="E38241">
        <v>3</v>
      </c>
      <c r="F38241">
        <v>7</v>
      </c>
      <c r="G38241" t="s">
        <v>1429</v>
      </c>
      <c r="H38241" t="s">
        <v>20</v>
      </c>
      <c r="I38241" t="s">
        <v>69</v>
      </c>
      <c r="J38241" t="s">
        <v>24</v>
      </c>
      <c r="K38241" t="s">
        <v>97</v>
      </c>
      <c r="Q38241">
        <v>300</v>
      </c>
      <c r="R38241" t="s">
        <v>57</v>
      </c>
      <c r="S38241" t="s">
        <v>2126</v>
      </c>
      <c r="T38241" t="s">
        <v>6994</v>
      </c>
    </row>
    <row r="38242" spans="1:20" x14ac:dyDescent="0.3">
      <c r="A38242">
        <v>38241</v>
      </c>
      <c r="B38242" t="s">
        <v>2212</v>
      </c>
      <c r="C38242" t="s">
        <v>16</v>
      </c>
      <c r="D38242" t="s">
        <v>16</v>
      </c>
      <c r="E38242">
        <v>3.7</v>
      </c>
      <c r="F38242">
        <v>16</v>
      </c>
      <c r="G38242" t="s">
        <v>2105</v>
      </c>
      <c r="H38242" t="s">
        <v>31</v>
      </c>
      <c r="I38242" t="s">
        <v>31</v>
      </c>
      <c r="Q38242">
        <v>250</v>
      </c>
      <c r="R38242" t="s">
        <v>57</v>
      </c>
      <c r="S38242" t="s">
        <v>2126</v>
      </c>
      <c r="T38242" t="s">
        <v>6994</v>
      </c>
    </row>
    <row r="38243" spans="1:20" x14ac:dyDescent="0.3">
      <c r="A38243">
        <v>38242</v>
      </c>
      <c r="B38243" t="s">
        <v>2443</v>
      </c>
      <c r="C38243" t="s">
        <v>16</v>
      </c>
      <c r="D38243" t="s">
        <v>16</v>
      </c>
      <c r="E38243">
        <v>3.9</v>
      </c>
      <c r="F38243">
        <v>122</v>
      </c>
      <c r="G38243" t="s">
        <v>2106</v>
      </c>
      <c r="H38243" t="s">
        <v>13</v>
      </c>
      <c r="I38243" t="s">
        <v>2475</v>
      </c>
      <c r="J38243" t="s">
        <v>97</v>
      </c>
      <c r="K38243" t="s">
        <v>2977</v>
      </c>
      <c r="L38243" t="s">
        <v>6913</v>
      </c>
      <c r="Q38243">
        <v>500</v>
      </c>
      <c r="R38243" t="s">
        <v>57</v>
      </c>
      <c r="S38243" t="s">
        <v>2126</v>
      </c>
      <c r="T38243" t="s">
        <v>6996</v>
      </c>
    </row>
    <row r="38244" spans="1:20" x14ac:dyDescent="0.3">
      <c r="A38244">
        <v>38243</v>
      </c>
      <c r="B38244" t="s">
        <v>2444</v>
      </c>
      <c r="C38244" t="s">
        <v>16</v>
      </c>
      <c r="D38244" t="s">
        <v>16</v>
      </c>
      <c r="E38244">
        <v>3.9</v>
      </c>
      <c r="F38244">
        <v>32</v>
      </c>
      <c r="G38244" t="s">
        <v>2106</v>
      </c>
      <c r="H38244" t="s">
        <v>357</v>
      </c>
      <c r="I38244" t="s">
        <v>97</v>
      </c>
      <c r="J38244" t="s">
        <v>117</v>
      </c>
      <c r="K38244" t="s">
        <v>6913</v>
      </c>
      <c r="Q38244">
        <v>300</v>
      </c>
      <c r="R38244" t="s">
        <v>57</v>
      </c>
      <c r="S38244" t="s">
        <v>2126</v>
      </c>
      <c r="T38244" t="s">
        <v>6994</v>
      </c>
    </row>
    <row r="38245" spans="1:20" x14ac:dyDescent="0.3">
      <c r="A38245">
        <v>38244</v>
      </c>
      <c r="B38245" t="s">
        <v>2023</v>
      </c>
      <c r="C38245" t="s">
        <v>16</v>
      </c>
      <c r="D38245" t="s">
        <v>16</v>
      </c>
      <c r="E38245">
        <v>3.3</v>
      </c>
      <c r="F38245">
        <v>9</v>
      </c>
      <c r="G38245" t="s">
        <v>1367</v>
      </c>
      <c r="H38245" t="s">
        <v>20</v>
      </c>
      <c r="I38245" t="s">
        <v>63</v>
      </c>
      <c r="Q38245">
        <v>300</v>
      </c>
      <c r="R38245" t="s">
        <v>57</v>
      </c>
      <c r="S38245" t="s">
        <v>2126</v>
      </c>
      <c r="T38245" t="s">
        <v>6994</v>
      </c>
    </row>
    <row r="38246" spans="1:20" x14ac:dyDescent="0.3">
      <c r="A38246">
        <v>38245</v>
      </c>
      <c r="B38246" t="s">
        <v>2152</v>
      </c>
      <c r="C38246" t="s">
        <v>16</v>
      </c>
      <c r="D38246" t="s">
        <v>16</v>
      </c>
      <c r="E38246">
        <v>3</v>
      </c>
      <c r="F38246">
        <v>31</v>
      </c>
      <c r="G38246" t="s">
        <v>2105</v>
      </c>
      <c r="H38246" t="s">
        <v>13</v>
      </c>
      <c r="I38246" t="s">
        <v>24</v>
      </c>
      <c r="J38246" t="s">
        <v>97</v>
      </c>
      <c r="Q38246">
        <v>1000</v>
      </c>
      <c r="R38246" t="s">
        <v>57</v>
      </c>
      <c r="S38246" t="s">
        <v>2126</v>
      </c>
      <c r="T38246" t="s">
        <v>6993</v>
      </c>
    </row>
    <row r="38247" spans="1:20" x14ac:dyDescent="0.3">
      <c r="A38247">
        <v>38246</v>
      </c>
      <c r="B38247" t="s">
        <v>2170</v>
      </c>
      <c r="C38247" t="s">
        <v>16</v>
      </c>
      <c r="D38247" t="s">
        <v>16</v>
      </c>
      <c r="E38247">
        <v>2.8</v>
      </c>
      <c r="F38247">
        <v>46</v>
      </c>
      <c r="G38247" t="s">
        <v>2106</v>
      </c>
      <c r="H38247" t="s">
        <v>31</v>
      </c>
      <c r="I38247" t="s">
        <v>31</v>
      </c>
      <c r="J38247" t="s">
        <v>512</v>
      </c>
      <c r="K38247" t="s">
        <v>5306</v>
      </c>
      <c r="L38247" t="s">
        <v>210</v>
      </c>
      <c r="Q38247">
        <v>700</v>
      </c>
      <c r="R38247" t="s">
        <v>57</v>
      </c>
      <c r="S38247" t="s">
        <v>2126</v>
      </c>
      <c r="T38247" t="s">
        <v>6995</v>
      </c>
    </row>
    <row r="38248" spans="1:20" x14ac:dyDescent="0.3">
      <c r="A38248">
        <v>38247</v>
      </c>
      <c r="B38248" t="s">
        <v>1609</v>
      </c>
      <c r="C38248" t="s">
        <v>16</v>
      </c>
      <c r="D38248" t="s">
        <v>11</v>
      </c>
      <c r="E38248">
        <v>3.9</v>
      </c>
      <c r="F38248">
        <v>158</v>
      </c>
      <c r="G38248" t="s">
        <v>2158</v>
      </c>
      <c r="H38248" t="s">
        <v>13</v>
      </c>
      <c r="I38248" t="s">
        <v>24</v>
      </c>
      <c r="J38248" t="s">
        <v>69</v>
      </c>
      <c r="K38248" t="s">
        <v>210</v>
      </c>
      <c r="L38248" t="s">
        <v>512</v>
      </c>
      <c r="Q38248">
        <v>1100</v>
      </c>
      <c r="R38248" t="s">
        <v>57</v>
      </c>
      <c r="S38248" t="s">
        <v>2126</v>
      </c>
      <c r="T38248" t="s">
        <v>6998</v>
      </c>
    </row>
    <row r="38249" spans="1:20" x14ac:dyDescent="0.3">
      <c r="A38249">
        <v>38248</v>
      </c>
      <c r="B38249" t="s">
        <v>1006</v>
      </c>
      <c r="C38249" t="s">
        <v>16</v>
      </c>
      <c r="D38249" t="s">
        <v>16</v>
      </c>
      <c r="E38249">
        <v>4.2</v>
      </c>
      <c r="F38249">
        <v>222</v>
      </c>
      <c r="G38249" t="s">
        <v>2146</v>
      </c>
      <c r="H38249" t="s">
        <v>86</v>
      </c>
      <c r="I38249" t="s">
        <v>135</v>
      </c>
      <c r="J38249" t="s">
        <v>149</v>
      </c>
      <c r="Q38249">
        <v>200</v>
      </c>
      <c r="R38249" t="s">
        <v>57</v>
      </c>
      <c r="S38249" t="s">
        <v>2126</v>
      </c>
      <c r="T38249" t="s">
        <v>6997</v>
      </c>
    </row>
    <row r="38250" spans="1:20" x14ac:dyDescent="0.3">
      <c r="A38250">
        <v>38249</v>
      </c>
      <c r="B38250" t="s">
        <v>2560</v>
      </c>
      <c r="C38250" t="s">
        <v>16</v>
      </c>
      <c r="D38250" t="s">
        <v>16</v>
      </c>
      <c r="E38250">
        <v>3.1</v>
      </c>
      <c r="F38250">
        <v>23</v>
      </c>
      <c r="G38250" t="s">
        <v>2105</v>
      </c>
      <c r="H38250" t="s">
        <v>20</v>
      </c>
      <c r="I38250" t="s">
        <v>204</v>
      </c>
      <c r="J38250" t="s">
        <v>149</v>
      </c>
      <c r="K38250" t="s">
        <v>24</v>
      </c>
      <c r="Q38250">
        <v>300</v>
      </c>
      <c r="R38250" t="s">
        <v>57</v>
      </c>
      <c r="S38250" t="s">
        <v>2126</v>
      </c>
      <c r="T38250" t="s">
        <v>6994</v>
      </c>
    </row>
    <row r="38251" spans="1:20" x14ac:dyDescent="0.3">
      <c r="A38251">
        <v>38250</v>
      </c>
      <c r="B38251" t="s">
        <v>1528</v>
      </c>
      <c r="C38251" t="s">
        <v>16</v>
      </c>
      <c r="D38251" t="s">
        <v>16</v>
      </c>
      <c r="E38251">
        <v>3.4</v>
      </c>
      <c r="F38251">
        <v>7</v>
      </c>
      <c r="G38251" t="s">
        <v>1367</v>
      </c>
      <c r="H38251" t="s">
        <v>13</v>
      </c>
      <c r="I38251" t="s">
        <v>24</v>
      </c>
      <c r="Q38251">
        <v>600</v>
      </c>
      <c r="R38251" t="s">
        <v>57</v>
      </c>
      <c r="S38251" t="s">
        <v>2126</v>
      </c>
      <c r="T38251" t="s">
        <v>6996</v>
      </c>
    </row>
    <row r="38252" spans="1:20" x14ac:dyDescent="0.3">
      <c r="A38252">
        <v>38251</v>
      </c>
      <c r="B38252" t="s">
        <v>2457</v>
      </c>
      <c r="C38252" t="s">
        <v>16</v>
      </c>
      <c r="D38252" t="s">
        <v>16</v>
      </c>
      <c r="E38252">
        <v>3.8</v>
      </c>
      <c r="F38252">
        <v>26</v>
      </c>
      <c r="G38252" t="s">
        <v>2106</v>
      </c>
      <c r="H38252" t="s">
        <v>86</v>
      </c>
      <c r="I38252" t="s">
        <v>131</v>
      </c>
      <c r="Q38252">
        <v>350</v>
      </c>
      <c r="R38252" t="s">
        <v>57</v>
      </c>
      <c r="S38252" t="s">
        <v>2126</v>
      </c>
      <c r="T38252" t="s">
        <v>6994</v>
      </c>
    </row>
    <row r="38253" spans="1:20" x14ac:dyDescent="0.3">
      <c r="A38253">
        <v>38252</v>
      </c>
      <c r="B38253" t="s">
        <v>2458</v>
      </c>
      <c r="C38253" t="s">
        <v>16</v>
      </c>
      <c r="D38253" t="s">
        <v>16</v>
      </c>
      <c r="E38253">
        <v>3.9</v>
      </c>
      <c r="F38253">
        <v>66</v>
      </c>
      <c r="G38253" t="s">
        <v>2106</v>
      </c>
      <c r="H38253" t="s">
        <v>86</v>
      </c>
      <c r="I38253" t="s">
        <v>135</v>
      </c>
      <c r="Q38253">
        <v>200</v>
      </c>
      <c r="R38253" t="s">
        <v>57</v>
      </c>
      <c r="S38253" t="s">
        <v>2126</v>
      </c>
      <c r="T38253" t="s">
        <v>6997</v>
      </c>
    </row>
    <row r="38254" spans="1:20" x14ac:dyDescent="0.3">
      <c r="A38254">
        <v>38253</v>
      </c>
      <c r="B38254" t="s">
        <v>1202</v>
      </c>
      <c r="C38254" t="s">
        <v>16</v>
      </c>
      <c r="D38254" t="s">
        <v>11</v>
      </c>
      <c r="E38254">
        <v>3.6</v>
      </c>
      <c r="F38254">
        <v>279</v>
      </c>
      <c r="G38254" t="s">
        <v>2146</v>
      </c>
      <c r="H38254" t="s">
        <v>413</v>
      </c>
      <c r="I38254" t="s">
        <v>166</v>
      </c>
      <c r="J38254" t="s">
        <v>97</v>
      </c>
      <c r="K38254" t="s">
        <v>24</v>
      </c>
      <c r="Q38254">
        <v>800</v>
      </c>
      <c r="R38254" t="s">
        <v>57</v>
      </c>
      <c r="S38254" t="s">
        <v>2126</v>
      </c>
      <c r="T38254" t="s">
        <v>6995</v>
      </c>
    </row>
    <row r="38255" spans="1:20" x14ac:dyDescent="0.3">
      <c r="A38255">
        <v>38254</v>
      </c>
      <c r="B38255" t="s">
        <v>2514</v>
      </c>
      <c r="C38255" t="s">
        <v>16</v>
      </c>
      <c r="D38255" t="s">
        <v>16</v>
      </c>
      <c r="E38255">
        <v>3.1</v>
      </c>
      <c r="F38255">
        <v>16</v>
      </c>
      <c r="G38255" t="s">
        <v>2139</v>
      </c>
      <c r="H38255" t="s">
        <v>13</v>
      </c>
      <c r="I38255" t="s">
        <v>24</v>
      </c>
      <c r="J38255" t="s">
        <v>512</v>
      </c>
      <c r="K38255" t="s">
        <v>97</v>
      </c>
      <c r="Q38255">
        <v>1100</v>
      </c>
      <c r="R38255" t="s">
        <v>57</v>
      </c>
      <c r="S38255" t="s">
        <v>2126</v>
      </c>
      <c r="T38255" t="s">
        <v>6998</v>
      </c>
    </row>
    <row r="38256" spans="1:20" x14ac:dyDescent="0.3">
      <c r="A38256">
        <v>38255</v>
      </c>
      <c r="B38256" t="s">
        <v>2156</v>
      </c>
      <c r="C38256" t="s">
        <v>16</v>
      </c>
      <c r="D38256" t="s">
        <v>16</v>
      </c>
      <c r="E38256">
        <v>3.3</v>
      </c>
      <c r="F38256">
        <v>13</v>
      </c>
      <c r="G38256" t="s">
        <v>1429</v>
      </c>
      <c r="H38256" t="s">
        <v>13</v>
      </c>
      <c r="I38256" t="s">
        <v>24</v>
      </c>
      <c r="J38256" t="s">
        <v>97</v>
      </c>
      <c r="Q38256">
        <v>600</v>
      </c>
      <c r="R38256" t="s">
        <v>57</v>
      </c>
      <c r="S38256" t="s">
        <v>2126</v>
      </c>
      <c r="T38256" t="s">
        <v>6996</v>
      </c>
    </row>
    <row r="38257" spans="1:20" x14ac:dyDescent="0.3">
      <c r="A38257">
        <v>38256</v>
      </c>
      <c r="B38257" t="s">
        <v>2461</v>
      </c>
      <c r="C38257" t="s">
        <v>16</v>
      </c>
      <c r="D38257" t="s">
        <v>16</v>
      </c>
      <c r="E38257">
        <v>3.9</v>
      </c>
      <c r="F38257">
        <v>42</v>
      </c>
      <c r="G38257" t="s">
        <v>2106</v>
      </c>
      <c r="H38257" t="s">
        <v>13</v>
      </c>
      <c r="I38257" t="s">
        <v>97</v>
      </c>
      <c r="J38257" t="s">
        <v>2977</v>
      </c>
      <c r="K38257" t="s">
        <v>6913</v>
      </c>
      <c r="Q38257">
        <v>500</v>
      </c>
      <c r="R38257" t="s">
        <v>57</v>
      </c>
      <c r="S38257" t="s">
        <v>2126</v>
      </c>
      <c r="T38257" t="s">
        <v>6996</v>
      </c>
    </row>
    <row r="38258" spans="1:20" x14ac:dyDescent="0.3">
      <c r="A38258">
        <v>38257</v>
      </c>
      <c r="B38258" t="s">
        <v>2515</v>
      </c>
      <c r="C38258" t="s">
        <v>16</v>
      </c>
      <c r="D38258" t="s">
        <v>16</v>
      </c>
      <c r="E38258">
        <v>2.9</v>
      </c>
      <c r="F38258">
        <v>46</v>
      </c>
      <c r="G38258" t="s">
        <v>1367</v>
      </c>
      <c r="H38258" t="s">
        <v>13</v>
      </c>
      <c r="I38258" t="s">
        <v>69</v>
      </c>
      <c r="J38258" t="s">
        <v>24</v>
      </c>
      <c r="K38258" t="s">
        <v>117</v>
      </c>
      <c r="Q38258">
        <v>550</v>
      </c>
      <c r="R38258" t="s">
        <v>57</v>
      </c>
      <c r="S38258" t="s">
        <v>2126</v>
      </c>
      <c r="T38258" t="s">
        <v>6996</v>
      </c>
    </row>
    <row r="38259" spans="1:20" x14ac:dyDescent="0.3">
      <c r="A38259">
        <v>38258</v>
      </c>
      <c r="B38259" t="s">
        <v>2561</v>
      </c>
      <c r="C38259" t="s">
        <v>16</v>
      </c>
      <c r="D38259" t="s">
        <v>16</v>
      </c>
      <c r="E38259">
        <v>3.1</v>
      </c>
      <c r="F38259">
        <v>17</v>
      </c>
      <c r="G38259" t="s">
        <v>2136</v>
      </c>
      <c r="H38259" t="s">
        <v>13</v>
      </c>
      <c r="I38259" t="s">
        <v>451</v>
      </c>
      <c r="J38259" t="s">
        <v>24</v>
      </c>
      <c r="K38259" t="s">
        <v>97</v>
      </c>
      <c r="L38259" t="s">
        <v>63</v>
      </c>
      <c r="M38259" t="s">
        <v>1058</v>
      </c>
      <c r="Q38259">
        <v>550</v>
      </c>
      <c r="R38259" t="s">
        <v>57</v>
      </c>
      <c r="S38259" t="s">
        <v>2126</v>
      </c>
      <c r="T38259" t="s">
        <v>6996</v>
      </c>
    </row>
    <row r="38260" spans="1:20" x14ac:dyDescent="0.3">
      <c r="A38260">
        <v>38259</v>
      </c>
      <c r="B38260" t="s">
        <v>2563</v>
      </c>
      <c r="C38260" t="s">
        <v>16</v>
      </c>
      <c r="D38260" t="s">
        <v>16</v>
      </c>
      <c r="E38260">
        <v>4.0999999999999996</v>
      </c>
      <c r="F38260">
        <v>399</v>
      </c>
      <c r="G38260" t="s">
        <v>2136</v>
      </c>
      <c r="H38260" t="s">
        <v>20</v>
      </c>
      <c r="I38260" t="s">
        <v>24</v>
      </c>
      <c r="J38260" t="s">
        <v>149</v>
      </c>
      <c r="K38260" t="s">
        <v>117</v>
      </c>
      <c r="Q38260">
        <v>300</v>
      </c>
      <c r="R38260" t="s">
        <v>57</v>
      </c>
      <c r="S38260" t="s">
        <v>2126</v>
      </c>
      <c r="T38260" t="s">
        <v>6994</v>
      </c>
    </row>
    <row r="38261" spans="1:20" x14ac:dyDescent="0.3">
      <c r="A38261">
        <v>38260</v>
      </c>
      <c r="B38261" t="s">
        <v>2566</v>
      </c>
      <c r="C38261" t="s">
        <v>16</v>
      </c>
      <c r="D38261" t="s">
        <v>16</v>
      </c>
      <c r="E38261">
        <v>3.2</v>
      </c>
      <c r="F38261">
        <v>4</v>
      </c>
      <c r="G38261" t="s">
        <v>2158</v>
      </c>
      <c r="H38261" t="s">
        <v>13</v>
      </c>
      <c r="I38261" t="s">
        <v>166</v>
      </c>
      <c r="J38261" t="s">
        <v>24</v>
      </c>
      <c r="K38261" t="s">
        <v>97</v>
      </c>
      <c r="Q38261">
        <v>600</v>
      </c>
      <c r="R38261" t="s">
        <v>57</v>
      </c>
      <c r="S38261" t="s">
        <v>2126</v>
      </c>
      <c r="T38261" t="s">
        <v>6996</v>
      </c>
    </row>
    <row r="38262" spans="1:20" x14ac:dyDescent="0.3">
      <c r="A38262">
        <v>38261</v>
      </c>
      <c r="B38262" t="s">
        <v>2567</v>
      </c>
      <c r="C38262" t="s">
        <v>16</v>
      </c>
      <c r="D38262" t="s">
        <v>16</v>
      </c>
      <c r="E38262">
        <v>3.8</v>
      </c>
      <c r="F38262">
        <v>26</v>
      </c>
      <c r="G38262" t="s">
        <v>1429</v>
      </c>
      <c r="H38262" t="s">
        <v>1827</v>
      </c>
      <c r="I38262" t="s">
        <v>131</v>
      </c>
      <c r="J38262" t="s">
        <v>101</v>
      </c>
      <c r="Q38262">
        <v>500</v>
      </c>
      <c r="R38262" t="s">
        <v>57</v>
      </c>
      <c r="S38262" t="s">
        <v>2126</v>
      </c>
      <c r="T38262" t="s">
        <v>6996</v>
      </c>
    </row>
    <row r="38263" spans="1:20" x14ac:dyDescent="0.3">
      <c r="A38263">
        <v>38262</v>
      </c>
      <c r="B38263" t="s">
        <v>2569</v>
      </c>
      <c r="C38263" t="s">
        <v>16</v>
      </c>
      <c r="D38263" t="s">
        <v>16</v>
      </c>
      <c r="E38263">
        <v>3.6</v>
      </c>
      <c r="F38263">
        <v>18</v>
      </c>
      <c r="G38263" t="s">
        <v>1367</v>
      </c>
      <c r="H38263" t="s">
        <v>122</v>
      </c>
      <c r="I38263" t="s">
        <v>149</v>
      </c>
      <c r="J38263" t="s">
        <v>117</v>
      </c>
      <c r="Q38263">
        <v>200</v>
      </c>
      <c r="R38263" t="s">
        <v>57</v>
      </c>
      <c r="S38263" t="s">
        <v>2126</v>
      </c>
      <c r="T38263" t="s">
        <v>6997</v>
      </c>
    </row>
    <row r="38264" spans="1:20" x14ac:dyDescent="0.3">
      <c r="A38264">
        <v>38263</v>
      </c>
      <c r="B38264" t="s">
        <v>1155</v>
      </c>
      <c r="C38264" t="s">
        <v>16</v>
      </c>
      <c r="D38264" t="s">
        <v>16</v>
      </c>
      <c r="E38264">
        <v>3.3</v>
      </c>
      <c r="F38264">
        <v>4</v>
      </c>
      <c r="G38264" t="s">
        <v>579</v>
      </c>
      <c r="H38264" t="s">
        <v>20</v>
      </c>
      <c r="I38264" t="s">
        <v>24</v>
      </c>
      <c r="Q38264">
        <v>300</v>
      </c>
      <c r="R38264" t="s">
        <v>57</v>
      </c>
      <c r="S38264" t="s">
        <v>2126</v>
      </c>
      <c r="T38264" t="s">
        <v>6994</v>
      </c>
    </row>
    <row r="38265" spans="1:20" x14ac:dyDescent="0.3">
      <c r="A38265">
        <v>38264</v>
      </c>
      <c r="B38265" t="s">
        <v>2570</v>
      </c>
      <c r="C38265" t="s">
        <v>16</v>
      </c>
      <c r="D38265" t="s">
        <v>16</v>
      </c>
      <c r="E38265">
        <v>3.1</v>
      </c>
      <c r="F38265">
        <v>11</v>
      </c>
      <c r="G38265" t="s">
        <v>2201</v>
      </c>
      <c r="H38265" t="s">
        <v>13</v>
      </c>
      <c r="I38265" t="s">
        <v>24</v>
      </c>
      <c r="Q38265">
        <v>450</v>
      </c>
      <c r="R38265" t="s">
        <v>57</v>
      </c>
      <c r="S38265" t="s">
        <v>2126</v>
      </c>
      <c r="T38265" t="s">
        <v>6996</v>
      </c>
    </row>
    <row r="38266" spans="1:20" x14ac:dyDescent="0.3">
      <c r="A38266">
        <v>38265</v>
      </c>
      <c r="B38266" t="s">
        <v>2218</v>
      </c>
      <c r="C38266" t="s">
        <v>16</v>
      </c>
      <c r="D38266" t="s">
        <v>16</v>
      </c>
      <c r="E38266">
        <v>3.6</v>
      </c>
      <c r="F38266">
        <v>7</v>
      </c>
      <c r="G38266" t="s">
        <v>2105</v>
      </c>
      <c r="H38266" t="s">
        <v>51</v>
      </c>
      <c r="I38266" t="s">
        <v>31</v>
      </c>
      <c r="J38266" t="s">
        <v>117</v>
      </c>
      <c r="Q38266">
        <v>200</v>
      </c>
      <c r="R38266" t="s">
        <v>57</v>
      </c>
      <c r="S38266" t="s">
        <v>2126</v>
      </c>
      <c r="T38266" t="s">
        <v>6997</v>
      </c>
    </row>
    <row r="38267" spans="1:20" x14ac:dyDescent="0.3">
      <c r="A38267">
        <v>38266</v>
      </c>
      <c r="B38267" t="s">
        <v>1496</v>
      </c>
      <c r="C38267" t="s">
        <v>16</v>
      </c>
      <c r="D38267" t="s">
        <v>16</v>
      </c>
      <c r="E38267">
        <v>3.4</v>
      </c>
      <c r="F38267">
        <v>8</v>
      </c>
      <c r="G38267" t="s">
        <v>2106</v>
      </c>
      <c r="H38267" t="s">
        <v>20</v>
      </c>
      <c r="I38267" t="s">
        <v>24</v>
      </c>
      <c r="Q38267">
        <v>450</v>
      </c>
      <c r="R38267" t="s">
        <v>57</v>
      </c>
      <c r="S38267" t="s">
        <v>2126</v>
      </c>
      <c r="T38267" t="s">
        <v>6996</v>
      </c>
    </row>
    <row r="38268" spans="1:20" x14ac:dyDescent="0.3">
      <c r="A38268">
        <v>38267</v>
      </c>
      <c r="B38268" t="s">
        <v>2571</v>
      </c>
      <c r="C38268" t="s">
        <v>16</v>
      </c>
      <c r="D38268" t="s">
        <v>16</v>
      </c>
      <c r="E38268">
        <v>3.4</v>
      </c>
      <c r="F38268">
        <v>10</v>
      </c>
      <c r="G38268" t="s">
        <v>2105</v>
      </c>
      <c r="H38268" t="s">
        <v>20</v>
      </c>
      <c r="I38268" t="s">
        <v>24</v>
      </c>
      <c r="J38268" t="s">
        <v>97</v>
      </c>
      <c r="K38268" t="s">
        <v>63</v>
      </c>
      <c r="Q38268">
        <v>350</v>
      </c>
      <c r="R38268" t="s">
        <v>57</v>
      </c>
      <c r="S38268" t="s">
        <v>2126</v>
      </c>
      <c r="T38268" t="s">
        <v>6994</v>
      </c>
    </row>
    <row r="38269" spans="1:20" x14ac:dyDescent="0.3">
      <c r="A38269">
        <v>38268</v>
      </c>
      <c r="B38269" t="s">
        <v>2572</v>
      </c>
      <c r="C38269" t="s">
        <v>16</v>
      </c>
      <c r="D38269" t="s">
        <v>16</v>
      </c>
      <c r="E38269">
        <v>3.1</v>
      </c>
      <c r="F38269">
        <v>6</v>
      </c>
      <c r="G38269" t="s">
        <v>1367</v>
      </c>
      <c r="H38269" t="s">
        <v>20</v>
      </c>
      <c r="I38269" t="s">
        <v>63</v>
      </c>
      <c r="J38269" t="s">
        <v>545</v>
      </c>
      <c r="Q38269">
        <v>250</v>
      </c>
      <c r="R38269" t="s">
        <v>57</v>
      </c>
      <c r="S38269" t="s">
        <v>2126</v>
      </c>
      <c r="T38269" t="s">
        <v>6994</v>
      </c>
    </row>
    <row r="38270" spans="1:20" x14ac:dyDescent="0.3">
      <c r="A38270">
        <v>38269</v>
      </c>
      <c r="B38270" t="s">
        <v>2573</v>
      </c>
      <c r="C38270" t="s">
        <v>16</v>
      </c>
      <c r="D38270" t="s">
        <v>16</v>
      </c>
      <c r="E38270">
        <v>3.6</v>
      </c>
      <c r="F38270">
        <v>14</v>
      </c>
      <c r="G38270" t="s">
        <v>2136</v>
      </c>
      <c r="H38270" t="s">
        <v>20</v>
      </c>
      <c r="I38270" t="s">
        <v>69</v>
      </c>
      <c r="Q38270">
        <v>250</v>
      </c>
      <c r="R38270" t="s">
        <v>57</v>
      </c>
      <c r="S38270" t="s">
        <v>2126</v>
      </c>
      <c r="T38270" t="s">
        <v>6994</v>
      </c>
    </row>
    <row r="38271" spans="1:20" x14ac:dyDescent="0.3">
      <c r="A38271">
        <v>38270</v>
      </c>
      <c r="B38271" t="s">
        <v>2574</v>
      </c>
      <c r="C38271" t="s">
        <v>16</v>
      </c>
      <c r="D38271" t="s">
        <v>16</v>
      </c>
      <c r="E38271">
        <v>3.6</v>
      </c>
      <c r="F38271">
        <v>15</v>
      </c>
      <c r="G38271" t="s">
        <v>2575</v>
      </c>
      <c r="H38271" t="s">
        <v>367</v>
      </c>
      <c r="I38271" t="s">
        <v>117</v>
      </c>
      <c r="J38271" t="s">
        <v>512</v>
      </c>
      <c r="Q38271">
        <v>350</v>
      </c>
      <c r="R38271" t="s">
        <v>57</v>
      </c>
      <c r="S38271" t="s">
        <v>2126</v>
      </c>
      <c r="T38271" t="s">
        <v>6994</v>
      </c>
    </row>
    <row r="38272" spans="1:20" x14ac:dyDescent="0.3">
      <c r="A38272">
        <v>38271</v>
      </c>
      <c r="B38272" t="s">
        <v>2576</v>
      </c>
      <c r="C38272" t="s">
        <v>16</v>
      </c>
      <c r="D38272" t="s">
        <v>16</v>
      </c>
      <c r="E38272">
        <v>3.7</v>
      </c>
      <c r="F38272">
        <v>16</v>
      </c>
      <c r="G38272" t="s">
        <v>1429</v>
      </c>
      <c r="H38272" t="s">
        <v>109</v>
      </c>
      <c r="I38272" t="s">
        <v>24</v>
      </c>
      <c r="J38272" t="s">
        <v>69</v>
      </c>
      <c r="Q38272">
        <v>300</v>
      </c>
      <c r="R38272" t="s">
        <v>57</v>
      </c>
      <c r="S38272" t="s">
        <v>2126</v>
      </c>
      <c r="T38272" t="s">
        <v>6994</v>
      </c>
    </row>
    <row r="38273" spans="1:20" x14ac:dyDescent="0.3">
      <c r="A38273">
        <v>38272</v>
      </c>
      <c r="B38273" t="s">
        <v>5810</v>
      </c>
      <c r="C38273" t="s">
        <v>16</v>
      </c>
      <c r="D38273" t="s">
        <v>16</v>
      </c>
      <c r="E38273">
        <v>3.8</v>
      </c>
      <c r="F38273">
        <v>33</v>
      </c>
      <c r="G38273" t="s">
        <v>1367</v>
      </c>
      <c r="H38273" t="s">
        <v>57</v>
      </c>
      <c r="I38273" t="s">
        <v>101</v>
      </c>
      <c r="J38273" t="s">
        <v>131</v>
      </c>
      <c r="Q38273">
        <v>350</v>
      </c>
      <c r="R38273" t="s">
        <v>57</v>
      </c>
      <c r="S38273" t="s">
        <v>2126</v>
      </c>
      <c r="T38273" t="s">
        <v>6994</v>
      </c>
    </row>
    <row r="38274" spans="1:20" x14ac:dyDescent="0.3">
      <c r="A38274">
        <v>38273</v>
      </c>
      <c r="B38274" t="s">
        <v>2467</v>
      </c>
      <c r="C38274" t="s">
        <v>16</v>
      </c>
      <c r="D38274" t="s">
        <v>16</v>
      </c>
      <c r="E38274">
        <v>3.6</v>
      </c>
      <c r="F38274">
        <v>8</v>
      </c>
      <c r="G38274" t="s">
        <v>2106</v>
      </c>
      <c r="H38274" t="s">
        <v>20</v>
      </c>
      <c r="I38274" t="s">
        <v>1064</v>
      </c>
      <c r="J38274" t="s">
        <v>69</v>
      </c>
      <c r="K38274" t="s">
        <v>24</v>
      </c>
      <c r="L38274" t="s">
        <v>97</v>
      </c>
      <c r="Q38274">
        <v>400</v>
      </c>
      <c r="R38274" t="s">
        <v>57</v>
      </c>
      <c r="S38274" t="s">
        <v>2126</v>
      </c>
      <c r="T38274" t="s">
        <v>6994</v>
      </c>
    </row>
    <row r="38275" spans="1:20" x14ac:dyDescent="0.3">
      <c r="A38275">
        <v>38274</v>
      </c>
      <c r="B38275" t="s">
        <v>99</v>
      </c>
      <c r="C38275" t="s">
        <v>16</v>
      </c>
      <c r="D38275" t="s">
        <v>16</v>
      </c>
      <c r="E38275">
        <v>3.5</v>
      </c>
      <c r="F38275">
        <v>19</v>
      </c>
      <c r="G38275" t="s">
        <v>2476</v>
      </c>
      <c r="H38275" t="s">
        <v>100</v>
      </c>
      <c r="I38275" t="s">
        <v>101</v>
      </c>
      <c r="Q38275">
        <v>150</v>
      </c>
      <c r="R38275" t="s">
        <v>57</v>
      </c>
      <c r="S38275" t="s">
        <v>2126</v>
      </c>
      <c r="T38275" t="s">
        <v>6997</v>
      </c>
    </row>
    <row r="38276" spans="1:20" x14ac:dyDescent="0.3">
      <c r="A38276">
        <v>38275</v>
      </c>
      <c r="B38276" t="s">
        <v>2580</v>
      </c>
      <c r="C38276" t="s">
        <v>16</v>
      </c>
      <c r="D38276" t="s">
        <v>16</v>
      </c>
      <c r="E38276">
        <v>3.4</v>
      </c>
      <c r="F38276">
        <v>8</v>
      </c>
      <c r="G38276" t="s">
        <v>1429</v>
      </c>
      <c r="H38276" t="s">
        <v>20</v>
      </c>
      <c r="I38276" t="s">
        <v>24</v>
      </c>
      <c r="J38276" t="s">
        <v>97</v>
      </c>
      <c r="Q38276">
        <v>350</v>
      </c>
      <c r="R38276" t="s">
        <v>57</v>
      </c>
      <c r="S38276" t="s">
        <v>2126</v>
      </c>
      <c r="T38276" t="s">
        <v>6994</v>
      </c>
    </row>
    <row r="38277" spans="1:20" x14ac:dyDescent="0.3">
      <c r="A38277">
        <v>38276</v>
      </c>
      <c r="B38277" t="s">
        <v>2582</v>
      </c>
      <c r="C38277" t="s">
        <v>16</v>
      </c>
      <c r="D38277" t="s">
        <v>16</v>
      </c>
      <c r="E38277">
        <v>3.4</v>
      </c>
      <c r="F38277">
        <v>27</v>
      </c>
      <c r="G38277" t="s">
        <v>2105</v>
      </c>
      <c r="H38277" t="s">
        <v>20</v>
      </c>
      <c r="I38277" t="s">
        <v>24</v>
      </c>
      <c r="J38277" t="s">
        <v>155</v>
      </c>
      <c r="Q38277">
        <v>300</v>
      </c>
      <c r="R38277" t="s">
        <v>57</v>
      </c>
      <c r="S38277" t="s">
        <v>2126</v>
      </c>
      <c r="T38277" t="s">
        <v>6994</v>
      </c>
    </row>
    <row r="38278" spans="1:20" x14ac:dyDescent="0.3">
      <c r="A38278">
        <v>38277</v>
      </c>
      <c r="B38278" t="s">
        <v>2583</v>
      </c>
      <c r="C38278" t="s">
        <v>16</v>
      </c>
      <c r="D38278" t="s">
        <v>16</v>
      </c>
      <c r="E38278">
        <v>3.6</v>
      </c>
      <c r="F38278">
        <v>15</v>
      </c>
      <c r="G38278" t="s">
        <v>2105</v>
      </c>
      <c r="H38278" t="s">
        <v>20</v>
      </c>
      <c r="I38278" t="s">
        <v>24</v>
      </c>
      <c r="Q38278">
        <v>350</v>
      </c>
      <c r="R38278" t="s">
        <v>57</v>
      </c>
      <c r="S38278" t="s">
        <v>2126</v>
      </c>
      <c r="T38278" t="s">
        <v>6994</v>
      </c>
    </row>
    <row r="38279" spans="1:20" x14ac:dyDescent="0.3">
      <c r="A38279">
        <v>38278</v>
      </c>
      <c r="B38279" t="s">
        <v>2469</v>
      </c>
      <c r="C38279" t="s">
        <v>16</v>
      </c>
      <c r="D38279" t="s">
        <v>16</v>
      </c>
      <c r="E38279">
        <v>3</v>
      </c>
      <c r="F38279">
        <v>10</v>
      </c>
      <c r="G38279" t="s">
        <v>2106</v>
      </c>
      <c r="H38279" t="s">
        <v>601</v>
      </c>
      <c r="I38279" t="s">
        <v>69</v>
      </c>
      <c r="J38279" t="s">
        <v>24</v>
      </c>
      <c r="K38279" t="s">
        <v>97</v>
      </c>
      <c r="Q38279">
        <v>200</v>
      </c>
      <c r="R38279" t="s">
        <v>57</v>
      </c>
      <c r="S38279" t="s">
        <v>2126</v>
      </c>
      <c r="T38279" t="s">
        <v>6997</v>
      </c>
    </row>
    <row r="38280" spans="1:20" x14ac:dyDescent="0.3">
      <c r="A38280">
        <v>38279</v>
      </c>
      <c r="B38280" t="s">
        <v>2585</v>
      </c>
      <c r="C38280" t="s">
        <v>16</v>
      </c>
      <c r="D38280" t="s">
        <v>16</v>
      </c>
      <c r="E38280">
        <v>3.3</v>
      </c>
      <c r="F38280">
        <v>5</v>
      </c>
      <c r="G38280" t="s">
        <v>2113</v>
      </c>
      <c r="H38280" t="s">
        <v>101</v>
      </c>
      <c r="I38280" t="s">
        <v>101</v>
      </c>
      <c r="Q38280">
        <v>350</v>
      </c>
      <c r="R38280" t="s">
        <v>57</v>
      </c>
      <c r="S38280" t="s">
        <v>2126</v>
      </c>
      <c r="T38280" t="s">
        <v>6994</v>
      </c>
    </row>
    <row r="38281" spans="1:20" x14ac:dyDescent="0.3">
      <c r="A38281">
        <v>38280</v>
      </c>
      <c r="B38281" t="s">
        <v>2586</v>
      </c>
      <c r="C38281" t="s">
        <v>11</v>
      </c>
      <c r="D38281" t="s">
        <v>16</v>
      </c>
      <c r="E38281">
        <v>3.1</v>
      </c>
      <c r="F38281">
        <v>5</v>
      </c>
      <c r="G38281" t="s">
        <v>2201</v>
      </c>
      <c r="H38281" t="s">
        <v>20</v>
      </c>
      <c r="I38281" t="s">
        <v>1064</v>
      </c>
      <c r="J38281" t="s">
        <v>24</v>
      </c>
      <c r="K38281" t="s">
        <v>97</v>
      </c>
      <c r="Q38281">
        <v>300</v>
      </c>
      <c r="R38281" t="s">
        <v>57</v>
      </c>
      <c r="S38281" t="s">
        <v>2126</v>
      </c>
      <c r="T38281" t="s">
        <v>6994</v>
      </c>
    </row>
    <row r="38282" spans="1:20" x14ac:dyDescent="0.3">
      <c r="A38282">
        <v>38281</v>
      </c>
      <c r="B38282" t="s">
        <v>1168</v>
      </c>
      <c r="C38282" t="s">
        <v>16</v>
      </c>
      <c r="D38282" t="s">
        <v>16</v>
      </c>
      <c r="E38282">
        <v>3</v>
      </c>
      <c r="F38282">
        <v>53</v>
      </c>
      <c r="G38282" t="s">
        <v>2118</v>
      </c>
      <c r="H38282" t="s">
        <v>20</v>
      </c>
      <c r="I38282" t="s">
        <v>69</v>
      </c>
      <c r="J38282" t="s">
        <v>24</v>
      </c>
      <c r="K38282" t="s">
        <v>97</v>
      </c>
      <c r="L38282" t="s">
        <v>204</v>
      </c>
      <c r="Q38282">
        <v>250</v>
      </c>
      <c r="R38282" t="s">
        <v>57</v>
      </c>
      <c r="S38282" t="s">
        <v>2126</v>
      </c>
      <c r="T38282" t="s">
        <v>6994</v>
      </c>
    </row>
    <row r="38283" spans="1:20" x14ac:dyDescent="0.3">
      <c r="A38283">
        <v>38282</v>
      </c>
      <c r="B38283" t="s">
        <v>2589</v>
      </c>
      <c r="C38283" t="s">
        <v>16</v>
      </c>
      <c r="D38283" t="s">
        <v>16</v>
      </c>
      <c r="E38283">
        <v>3.3</v>
      </c>
      <c r="F38283">
        <v>33</v>
      </c>
      <c r="G38283" t="s">
        <v>2146</v>
      </c>
      <c r="H38283" t="s">
        <v>20</v>
      </c>
      <c r="I38283" t="s">
        <v>117</v>
      </c>
      <c r="J38283" t="s">
        <v>1425</v>
      </c>
      <c r="K38283" t="s">
        <v>149</v>
      </c>
      <c r="Q38283">
        <v>300</v>
      </c>
      <c r="R38283" t="s">
        <v>57</v>
      </c>
      <c r="S38283" t="s">
        <v>2126</v>
      </c>
      <c r="T38283" t="s">
        <v>6994</v>
      </c>
    </row>
    <row r="38284" spans="1:20" x14ac:dyDescent="0.3">
      <c r="A38284">
        <v>38283</v>
      </c>
      <c r="B38284" t="s">
        <v>2138</v>
      </c>
      <c r="C38284" t="s">
        <v>11</v>
      </c>
      <c r="D38284" t="s">
        <v>16</v>
      </c>
      <c r="E38284">
        <v>3.8</v>
      </c>
      <c r="F38284">
        <v>159</v>
      </c>
      <c r="G38284" t="s">
        <v>2139</v>
      </c>
      <c r="H38284" t="s">
        <v>13</v>
      </c>
      <c r="I38284" t="s">
        <v>97</v>
      </c>
      <c r="J38284" t="s">
        <v>2116</v>
      </c>
      <c r="K38284" t="s">
        <v>6916</v>
      </c>
      <c r="Q38284">
        <v>1300</v>
      </c>
      <c r="R38284" t="s">
        <v>57</v>
      </c>
      <c r="S38284" t="s">
        <v>2126</v>
      </c>
      <c r="T38284" t="s">
        <v>6998</v>
      </c>
    </row>
    <row r="38285" spans="1:20" x14ac:dyDescent="0.3">
      <c r="A38285">
        <v>38284</v>
      </c>
      <c r="B38285" t="s">
        <v>2519</v>
      </c>
      <c r="C38285" t="s">
        <v>16</v>
      </c>
      <c r="D38285" t="s">
        <v>16</v>
      </c>
      <c r="E38285">
        <v>4.0999999999999996</v>
      </c>
      <c r="F38285">
        <v>121</v>
      </c>
      <c r="G38285" t="s">
        <v>1429</v>
      </c>
      <c r="H38285" t="s">
        <v>13</v>
      </c>
      <c r="I38285" t="s">
        <v>24</v>
      </c>
      <c r="J38285" t="s">
        <v>97</v>
      </c>
      <c r="Q38285">
        <v>600</v>
      </c>
      <c r="R38285" t="s">
        <v>57</v>
      </c>
      <c r="S38285" t="s">
        <v>2126</v>
      </c>
      <c r="T38285" t="s">
        <v>6996</v>
      </c>
    </row>
    <row r="38286" spans="1:20" x14ac:dyDescent="0.3">
      <c r="A38286">
        <v>38285</v>
      </c>
      <c r="B38286" t="s">
        <v>3595</v>
      </c>
      <c r="C38286" t="s">
        <v>16</v>
      </c>
      <c r="D38286" t="s">
        <v>16</v>
      </c>
      <c r="E38286">
        <v>3.4</v>
      </c>
      <c r="F38286">
        <v>9</v>
      </c>
      <c r="G38286" t="s">
        <v>1347</v>
      </c>
      <c r="H38286" t="s">
        <v>351</v>
      </c>
      <c r="I38286" t="s">
        <v>155</v>
      </c>
      <c r="J38286" t="s">
        <v>204</v>
      </c>
      <c r="Q38286">
        <v>100</v>
      </c>
      <c r="R38286" t="s">
        <v>57</v>
      </c>
      <c r="S38286" t="s">
        <v>2126</v>
      </c>
      <c r="T38286" t="s">
        <v>6997</v>
      </c>
    </row>
    <row r="38287" spans="1:20" x14ac:dyDescent="0.3">
      <c r="A38287">
        <v>38286</v>
      </c>
      <c r="B38287" t="s">
        <v>2591</v>
      </c>
      <c r="C38287" t="s">
        <v>16</v>
      </c>
      <c r="D38287" t="s">
        <v>16</v>
      </c>
      <c r="E38287">
        <v>3.4</v>
      </c>
      <c r="F38287">
        <v>5</v>
      </c>
      <c r="G38287" t="s">
        <v>2106</v>
      </c>
      <c r="H38287" t="s">
        <v>357</v>
      </c>
      <c r="I38287" t="s">
        <v>204</v>
      </c>
      <c r="J38287" t="s">
        <v>400</v>
      </c>
      <c r="Q38287">
        <v>150</v>
      </c>
      <c r="R38287" t="s">
        <v>57</v>
      </c>
      <c r="S38287" t="s">
        <v>2126</v>
      </c>
      <c r="T38287" t="s">
        <v>6997</v>
      </c>
    </row>
    <row r="38288" spans="1:20" x14ac:dyDescent="0.3">
      <c r="A38288">
        <v>38287</v>
      </c>
      <c r="B38288" t="s">
        <v>1536</v>
      </c>
      <c r="C38288" t="s">
        <v>11</v>
      </c>
      <c r="D38288" t="s">
        <v>16</v>
      </c>
      <c r="E38288">
        <v>3.6</v>
      </c>
      <c r="F38288">
        <v>31</v>
      </c>
      <c r="G38288" t="s">
        <v>457</v>
      </c>
      <c r="H38288" t="s">
        <v>13</v>
      </c>
      <c r="I38288" t="s">
        <v>69</v>
      </c>
      <c r="J38288" t="s">
        <v>24</v>
      </c>
      <c r="K38288" t="s">
        <v>97</v>
      </c>
      <c r="L38288" t="s">
        <v>131</v>
      </c>
      <c r="M38288" t="s">
        <v>428</v>
      </c>
      <c r="Q38288">
        <v>400</v>
      </c>
      <c r="R38288" t="s">
        <v>57</v>
      </c>
      <c r="S38288" t="s">
        <v>2126</v>
      </c>
      <c r="T38288" t="s">
        <v>6994</v>
      </c>
    </row>
    <row r="38289" spans="1:20" x14ac:dyDescent="0.3">
      <c r="A38289">
        <v>38288</v>
      </c>
      <c r="B38289" t="s">
        <v>2593</v>
      </c>
      <c r="C38289" t="s">
        <v>16</v>
      </c>
      <c r="D38289" t="s">
        <v>16</v>
      </c>
      <c r="E38289">
        <v>3.2</v>
      </c>
      <c r="F38289">
        <v>4</v>
      </c>
      <c r="G38289" t="s">
        <v>2120</v>
      </c>
      <c r="H38289" t="s">
        <v>20</v>
      </c>
      <c r="I38289" t="s">
        <v>69</v>
      </c>
      <c r="J38289" t="s">
        <v>97</v>
      </c>
      <c r="Q38289">
        <v>400</v>
      </c>
      <c r="R38289" t="s">
        <v>57</v>
      </c>
      <c r="S38289" t="s">
        <v>2126</v>
      </c>
      <c r="T38289" t="s">
        <v>6994</v>
      </c>
    </row>
    <row r="38290" spans="1:20" x14ac:dyDescent="0.3">
      <c r="A38290">
        <v>38289</v>
      </c>
      <c r="B38290" t="s">
        <v>2540</v>
      </c>
      <c r="C38290" t="s">
        <v>11</v>
      </c>
      <c r="D38290" t="s">
        <v>16</v>
      </c>
      <c r="E38290">
        <v>3.5</v>
      </c>
      <c r="F38290">
        <v>25</v>
      </c>
      <c r="G38290" t="s">
        <v>2227</v>
      </c>
      <c r="H38290" t="s">
        <v>13</v>
      </c>
      <c r="I38290" t="s">
        <v>24</v>
      </c>
      <c r="J38290" t="s">
        <v>97</v>
      </c>
      <c r="Q38290">
        <v>450</v>
      </c>
      <c r="R38290" t="s">
        <v>57</v>
      </c>
      <c r="S38290" t="s">
        <v>2126</v>
      </c>
      <c r="T38290" t="s">
        <v>6996</v>
      </c>
    </row>
    <row r="38291" spans="1:20" x14ac:dyDescent="0.3">
      <c r="A38291">
        <v>38290</v>
      </c>
      <c r="B38291" t="s">
        <v>2596</v>
      </c>
      <c r="C38291" t="s">
        <v>16</v>
      </c>
      <c r="D38291" t="s">
        <v>16</v>
      </c>
      <c r="E38291">
        <v>3.7</v>
      </c>
      <c r="F38291">
        <v>68</v>
      </c>
      <c r="G38291" t="s">
        <v>2106</v>
      </c>
      <c r="H38291" t="s">
        <v>13</v>
      </c>
      <c r="I38291" t="s">
        <v>69</v>
      </c>
      <c r="J38291" t="s">
        <v>24</v>
      </c>
      <c r="Q38291">
        <v>500</v>
      </c>
      <c r="R38291" t="s">
        <v>57</v>
      </c>
      <c r="S38291" t="s">
        <v>2126</v>
      </c>
      <c r="T38291" t="s">
        <v>6996</v>
      </c>
    </row>
    <row r="38292" spans="1:20" x14ac:dyDescent="0.3">
      <c r="A38292">
        <v>38291</v>
      </c>
      <c r="B38292" t="s">
        <v>338</v>
      </c>
      <c r="C38292" t="s">
        <v>11</v>
      </c>
      <c r="D38292" t="s">
        <v>16</v>
      </c>
      <c r="E38292">
        <v>3.8</v>
      </c>
      <c r="F38292">
        <v>36</v>
      </c>
      <c r="G38292" t="s">
        <v>22</v>
      </c>
      <c r="H38292" t="s">
        <v>86</v>
      </c>
      <c r="I38292" t="s">
        <v>131</v>
      </c>
      <c r="J38292" t="s">
        <v>6913</v>
      </c>
      <c r="Q38292">
        <v>200</v>
      </c>
      <c r="R38292" t="s">
        <v>57</v>
      </c>
      <c r="S38292" t="s">
        <v>2126</v>
      </c>
      <c r="T38292" t="s">
        <v>6997</v>
      </c>
    </row>
    <row r="38293" spans="1:20" x14ac:dyDescent="0.3">
      <c r="A38293">
        <v>38292</v>
      </c>
      <c r="B38293" t="s">
        <v>1182</v>
      </c>
      <c r="C38293" t="s">
        <v>11</v>
      </c>
      <c r="D38293" t="s">
        <v>16</v>
      </c>
      <c r="E38293">
        <v>2.9</v>
      </c>
      <c r="F38293">
        <v>48</v>
      </c>
      <c r="G38293" t="s">
        <v>2120</v>
      </c>
      <c r="H38293" t="s">
        <v>268</v>
      </c>
      <c r="I38293" t="s">
        <v>101</v>
      </c>
      <c r="J38293" t="s">
        <v>131</v>
      </c>
      <c r="K38293" t="s">
        <v>1540</v>
      </c>
      <c r="Q38293">
        <v>400</v>
      </c>
      <c r="R38293" t="s">
        <v>57</v>
      </c>
      <c r="S38293" t="s">
        <v>2126</v>
      </c>
      <c r="T38293" t="s">
        <v>6994</v>
      </c>
    </row>
    <row r="38294" spans="1:20" x14ac:dyDescent="0.3">
      <c r="A38294">
        <v>38293</v>
      </c>
      <c r="B38294" t="s">
        <v>2592</v>
      </c>
      <c r="C38294" t="s">
        <v>16</v>
      </c>
      <c r="D38294" t="s">
        <v>16</v>
      </c>
      <c r="E38294">
        <v>3.2</v>
      </c>
      <c r="F38294">
        <v>7</v>
      </c>
      <c r="G38294" t="s">
        <v>2136</v>
      </c>
      <c r="H38294" t="s">
        <v>20</v>
      </c>
      <c r="I38294" t="s">
        <v>24</v>
      </c>
      <c r="J38294" t="s">
        <v>97</v>
      </c>
      <c r="Q38294">
        <v>200</v>
      </c>
      <c r="R38294" t="s">
        <v>57</v>
      </c>
      <c r="S38294" t="s">
        <v>2126</v>
      </c>
      <c r="T38294" t="s">
        <v>6997</v>
      </c>
    </row>
    <row r="38295" spans="1:20" x14ac:dyDescent="0.3">
      <c r="A38295">
        <v>38294</v>
      </c>
      <c r="B38295" t="s">
        <v>2598</v>
      </c>
      <c r="C38295" t="s">
        <v>16</v>
      </c>
      <c r="D38295" t="s">
        <v>16</v>
      </c>
      <c r="E38295">
        <v>3.5</v>
      </c>
      <c r="F38295">
        <v>9</v>
      </c>
      <c r="G38295" t="s">
        <v>2018</v>
      </c>
      <c r="H38295" t="s">
        <v>86</v>
      </c>
      <c r="I38295" t="s">
        <v>131</v>
      </c>
      <c r="J38295" t="s">
        <v>135</v>
      </c>
      <c r="Q38295">
        <v>200</v>
      </c>
      <c r="R38295" t="s">
        <v>57</v>
      </c>
      <c r="S38295" t="s">
        <v>2126</v>
      </c>
      <c r="T38295" t="s">
        <v>6997</v>
      </c>
    </row>
    <row r="38296" spans="1:20" x14ac:dyDescent="0.3">
      <c r="A38296">
        <v>38295</v>
      </c>
      <c r="B38296" t="s">
        <v>2599</v>
      </c>
      <c r="C38296" t="s">
        <v>16</v>
      </c>
      <c r="D38296" t="s">
        <v>16</v>
      </c>
      <c r="E38296">
        <v>3.7</v>
      </c>
      <c r="F38296">
        <v>24</v>
      </c>
      <c r="G38296" t="s">
        <v>1429</v>
      </c>
      <c r="H38296" t="s">
        <v>20</v>
      </c>
      <c r="I38296" t="s">
        <v>63</v>
      </c>
      <c r="J38296" t="s">
        <v>451</v>
      </c>
      <c r="K38296" t="s">
        <v>117</v>
      </c>
      <c r="Q38296">
        <v>500</v>
      </c>
      <c r="R38296" t="s">
        <v>57</v>
      </c>
      <c r="S38296" t="s">
        <v>2126</v>
      </c>
      <c r="T38296" t="s">
        <v>6996</v>
      </c>
    </row>
    <row r="38297" spans="1:20" x14ac:dyDescent="0.3">
      <c r="A38297">
        <v>38296</v>
      </c>
      <c r="B38297" t="s">
        <v>1829</v>
      </c>
      <c r="C38297" t="s">
        <v>11</v>
      </c>
      <c r="D38297" t="s">
        <v>16</v>
      </c>
      <c r="E38297">
        <v>3.5</v>
      </c>
      <c r="F38297">
        <v>17</v>
      </c>
      <c r="G38297" t="s">
        <v>2126</v>
      </c>
      <c r="H38297" t="s">
        <v>86</v>
      </c>
      <c r="I38297" t="s">
        <v>131</v>
      </c>
      <c r="Q38297">
        <v>300</v>
      </c>
      <c r="R38297" t="s">
        <v>57</v>
      </c>
      <c r="S38297" t="s">
        <v>2126</v>
      </c>
      <c r="T38297" t="s">
        <v>6994</v>
      </c>
    </row>
    <row r="38298" spans="1:20" x14ac:dyDescent="0.3">
      <c r="A38298">
        <v>38297</v>
      </c>
      <c r="B38298" t="s">
        <v>2572</v>
      </c>
      <c r="C38298" t="s">
        <v>16</v>
      </c>
      <c r="D38298" t="s">
        <v>16</v>
      </c>
      <c r="E38298">
        <v>3.1</v>
      </c>
      <c r="F38298">
        <v>7</v>
      </c>
      <c r="G38298" t="s">
        <v>2120</v>
      </c>
      <c r="H38298" t="s">
        <v>20</v>
      </c>
      <c r="I38298" t="s">
        <v>63</v>
      </c>
      <c r="Q38298">
        <v>300</v>
      </c>
      <c r="R38298" t="s">
        <v>57</v>
      </c>
      <c r="S38298" t="s">
        <v>2126</v>
      </c>
      <c r="T38298" t="s">
        <v>6994</v>
      </c>
    </row>
    <row r="38299" spans="1:20" x14ac:dyDescent="0.3">
      <c r="A38299">
        <v>38298</v>
      </c>
      <c r="B38299" t="s">
        <v>2600</v>
      </c>
      <c r="C38299" t="s">
        <v>16</v>
      </c>
      <c r="D38299" t="s">
        <v>16</v>
      </c>
      <c r="E38299">
        <v>3.2</v>
      </c>
      <c r="F38299">
        <v>4</v>
      </c>
      <c r="G38299" t="s">
        <v>2136</v>
      </c>
      <c r="H38299" t="s">
        <v>20</v>
      </c>
      <c r="I38299" t="s">
        <v>69</v>
      </c>
      <c r="Q38299">
        <v>200</v>
      </c>
      <c r="R38299" t="s">
        <v>57</v>
      </c>
      <c r="S38299" t="s">
        <v>2126</v>
      </c>
      <c r="T38299" t="s">
        <v>6997</v>
      </c>
    </row>
    <row r="38300" spans="1:20" x14ac:dyDescent="0.3">
      <c r="A38300">
        <v>38299</v>
      </c>
      <c r="B38300" t="s">
        <v>2601</v>
      </c>
      <c r="C38300" t="s">
        <v>16</v>
      </c>
      <c r="D38300" t="s">
        <v>16</v>
      </c>
      <c r="E38300">
        <v>3.1</v>
      </c>
      <c r="F38300">
        <v>9</v>
      </c>
      <c r="G38300" t="s">
        <v>2018</v>
      </c>
      <c r="H38300" t="s">
        <v>20</v>
      </c>
      <c r="I38300" t="s">
        <v>69</v>
      </c>
      <c r="Q38300">
        <v>100</v>
      </c>
      <c r="R38300" t="s">
        <v>57</v>
      </c>
      <c r="S38300" t="s">
        <v>2126</v>
      </c>
      <c r="T38300" t="s">
        <v>6997</v>
      </c>
    </row>
    <row r="38301" spans="1:20" x14ac:dyDescent="0.3">
      <c r="A38301">
        <v>38300</v>
      </c>
      <c r="B38301" t="s">
        <v>2603</v>
      </c>
      <c r="C38301" t="s">
        <v>11</v>
      </c>
      <c r="D38301" t="s">
        <v>16</v>
      </c>
      <c r="E38301">
        <v>3.2</v>
      </c>
      <c r="F38301">
        <v>6</v>
      </c>
      <c r="G38301" t="s">
        <v>1452</v>
      </c>
      <c r="H38301" t="s">
        <v>57</v>
      </c>
      <c r="I38301" t="s">
        <v>97</v>
      </c>
      <c r="Q38301">
        <v>300</v>
      </c>
      <c r="R38301" t="s">
        <v>57</v>
      </c>
      <c r="S38301" t="s">
        <v>2126</v>
      </c>
      <c r="T38301" t="s">
        <v>6994</v>
      </c>
    </row>
    <row r="38302" spans="1:20" x14ac:dyDescent="0.3">
      <c r="A38302">
        <v>38301</v>
      </c>
      <c r="B38302" t="s">
        <v>1497</v>
      </c>
      <c r="C38302" t="s">
        <v>16</v>
      </c>
      <c r="D38302" t="s">
        <v>16</v>
      </c>
      <c r="E38302">
        <v>3.6</v>
      </c>
      <c r="F38302">
        <v>16</v>
      </c>
      <c r="G38302" t="s">
        <v>1452</v>
      </c>
      <c r="H38302" t="s">
        <v>57</v>
      </c>
      <c r="I38302" t="s">
        <v>24</v>
      </c>
      <c r="Q38302">
        <v>300</v>
      </c>
      <c r="R38302" t="s">
        <v>57</v>
      </c>
      <c r="S38302" t="s">
        <v>2126</v>
      </c>
      <c r="T38302" t="s">
        <v>6994</v>
      </c>
    </row>
    <row r="38303" spans="1:20" x14ac:dyDescent="0.3">
      <c r="A38303">
        <v>38302</v>
      </c>
      <c r="B38303" t="s">
        <v>2604</v>
      </c>
      <c r="C38303" t="s">
        <v>16</v>
      </c>
      <c r="D38303" t="s">
        <v>16</v>
      </c>
      <c r="E38303">
        <v>3.5</v>
      </c>
      <c r="F38303">
        <v>140</v>
      </c>
      <c r="G38303" t="s">
        <v>2118</v>
      </c>
      <c r="H38303" t="s">
        <v>13</v>
      </c>
      <c r="I38303" t="s">
        <v>24</v>
      </c>
      <c r="Q38303">
        <v>600</v>
      </c>
      <c r="R38303" t="s">
        <v>57</v>
      </c>
      <c r="S38303" t="s">
        <v>2126</v>
      </c>
      <c r="T38303" t="s">
        <v>6996</v>
      </c>
    </row>
    <row r="38304" spans="1:20" x14ac:dyDescent="0.3">
      <c r="A38304">
        <v>38303</v>
      </c>
      <c r="B38304" t="s">
        <v>2140</v>
      </c>
      <c r="C38304" t="s">
        <v>11</v>
      </c>
      <c r="D38304" t="s">
        <v>11</v>
      </c>
      <c r="E38304">
        <v>3.8</v>
      </c>
      <c r="F38304">
        <v>200</v>
      </c>
      <c r="G38304" t="s">
        <v>2105</v>
      </c>
      <c r="H38304" t="s">
        <v>13</v>
      </c>
      <c r="I38304" t="s">
        <v>210</v>
      </c>
      <c r="J38304" t="s">
        <v>5306</v>
      </c>
      <c r="Q38304">
        <v>1600</v>
      </c>
      <c r="R38304" t="s">
        <v>57</v>
      </c>
      <c r="S38304" t="s">
        <v>2126</v>
      </c>
      <c r="T38304" t="s">
        <v>6999</v>
      </c>
    </row>
    <row r="38305" spans="1:20" x14ac:dyDescent="0.3">
      <c r="A38305">
        <v>38304</v>
      </c>
      <c r="B38305" t="s">
        <v>2135</v>
      </c>
      <c r="C38305" t="s">
        <v>11</v>
      </c>
      <c r="D38305" t="s">
        <v>11</v>
      </c>
      <c r="E38305">
        <v>4</v>
      </c>
      <c r="F38305">
        <v>189</v>
      </c>
      <c r="G38305" t="s">
        <v>2136</v>
      </c>
      <c r="H38305" t="s">
        <v>413</v>
      </c>
      <c r="I38305" t="s">
        <v>24</v>
      </c>
      <c r="J38305" t="s">
        <v>6934</v>
      </c>
      <c r="Q38305">
        <v>1300</v>
      </c>
      <c r="R38305" t="s">
        <v>57</v>
      </c>
      <c r="S38305" t="s">
        <v>2126</v>
      </c>
      <c r="T38305" t="s">
        <v>6998</v>
      </c>
    </row>
    <row r="38306" spans="1:20" x14ac:dyDescent="0.3">
      <c r="A38306">
        <v>38305</v>
      </c>
      <c r="B38306" t="s">
        <v>1500</v>
      </c>
      <c r="C38306" t="s">
        <v>16</v>
      </c>
      <c r="D38306" t="s">
        <v>16</v>
      </c>
      <c r="E38306">
        <v>3.9</v>
      </c>
      <c r="F38306">
        <v>436</v>
      </c>
      <c r="G38306" t="s">
        <v>2018</v>
      </c>
      <c r="H38306" t="s">
        <v>13</v>
      </c>
      <c r="I38306" t="s">
        <v>451</v>
      </c>
      <c r="J38306" t="s">
        <v>545</v>
      </c>
      <c r="K38306" t="s">
        <v>97</v>
      </c>
      <c r="Q38306">
        <v>550</v>
      </c>
      <c r="R38306" t="s">
        <v>57</v>
      </c>
      <c r="S38306" t="s">
        <v>2126</v>
      </c>
      <c r="T38306" t="s">
        <v>6996</v>
      </c>
    </row>
    <row r="38307" spans="1:20" x14ac:dyDescent="0.3">
      <c r="A38307">
        <v>38306</v>
      </c>
      <c r="B38307" t="s">
        <v>2174</v>
      </c>
      <c r="C38307" t="s">
        <v>11</v>
      </c>
      <c r="D38307" t="s">
        <v>11</v>
      </c>
      <c r="E38307">
        <v>4.2</v>
      </c>
      <c r="F38307">
        <v>2859</v>
      </c>
      <c r="G38307" t="s">
        <v>2126</v>
      </c>
      <c r="H38307" t="s">
        <v>28</v>
      </c>
      <c r="I38307" t="s">
        <v>210</v>
      </c>
      <c r="J38307" t="s">
        <v>6915</v>
      </c>
      <c r="K38307" t="s">
        <v>796</v>
      </c>
      <c r="L38307" t="s">
        <v>31</v>
      </c>
      <c r="M38307" t="s">
        <v>2419</v>
      </c>
      <c r="N38307" t="s">
        <v>131</v>
      </c>
      <c r="O38307" t="s">
        <v>60</v>
      </c>
      <c r="Q38307">
        <v>800</v>
      </c>
      <c r="R38307" t="s">
        <v>131</v>
      </c>
      <c r="S38307" t="s">
        <v>2126</v>
      </c>
      <c r="T38307" t="s">
        <v>6995</v>
      </c>
    </row>
    <row r="38308" spans="1:20" x14ac:dyDescent="0.3">
      <c r="A38308">
        <v>38307</v>
      </c>
      <c r="B38308" t="s">
        <v>2607</v>
      </c>
      <c r="C38308" t="s">
        <v>16</v>
      </c>
      <c r="D38308" t="s">
        <v>11</v>
      </c>
      <c r="E38308">
        <v>4.3</v>
      </c>
      <c r="F38308">
        <v>497</v>
      </c>
      <c r="G38308" t="s">
        <v>2126</v>
      </c>
      <c r="H38308" t="s">
        <v>482</v>
      </c>
      <c r="I38308" t="s">
        <v>1782</v>
      </c>
      <c r="Q38308">
        <v>2000</v>
      </c>
      <c r="R38308" t="s">
        <v>131</v>
      </c>
      <c r="S38308" t="s">
        <v>2126</v>
      </c>
      <c r="T38308" t="s">
        <v>6999</v>
      </c>
    </row>
    <row r="38309" spans="1:20" x14ac:dyDescent="0.3">
      <c r="A38309">
        <v>38308</v>
      </c>
      <c r="B38309" t="s">
        <v>2543</v>
      </c>
      <c r="C38309" t="s">
        <v>16</v>
      </c>
      <c r="D38309" t="s">
        <v>16</v>
      </c>
      <c r="E38309">
        <v>4.4000000000000004</v>
      </c>
      <c r="F38309">
        <v>1916</v>
      </c>
      <c r="G38309" t="s">
        <v>2126</v>
      </c>
      <c r="H38309" t="s">
        <v>86</v>
      </c>
      <c r="I38309" t="s">
        <v>135</v>
      </c>
      <c r="J38309" t="s">
        <v>131</v>
      </c>
      <c r="K38309" t="s">
        <v>149</v>
      </c>
      <c r="Q38309">
        <v>400</v>
      </c>
      <c r="R38309" t="s">
        <v>131</v>
      </c>
      <c r="S38309" t="s">
        <v>2126</v>
      </c>
      <c r="T38309" t="s">
        <v>6994</v>
      </c>
    </row>
    <row r="38310" spans="1:20" x14ac:dyDescent="0.3">
      <c r="A38310">
        <v>38309</v>
      </c>
      <c r="B38310" t="s">
        <v>5785</v>
      </c>
      <c r="C38310" t="s">
        <v>11</v>
      </c>
      <c r="D38310" t="s">
        <v>16</v>
      </c>
      <c r="E38310">
        <v>3.9</v>
      </c>
      <c r="F38310">
        <v>88</v>
      </c>
      <c r="G38310" t="s">
        <v>2126</v>
      </c>
      <c r="H38310" t="s">
        <v>461</v>
      </c>
      <c r="I38310" t="s">
        <v>131</v>
      </c>
      <c r="J38310" t="s">
        <v>149</v>
      </c>
      <c r="K38310" t="s">
        <v>2098</v>
      </c>
      <c r="Q38310">
        <v>400</v>
      </c>
      <c r="R38310" t="s">
        <v>131</v>
      </c>
      <c r="S38310" t="s">
        <v>2126</v>
      </c>
      <c r="T38310" t="s">
        <v>6994</v>
      </c>
    </row>
    <row r="38311" spans="1:20" x14ac:dyDescent="0.3">
      <c r="A38311">
        <v>38310</v>
      </c>
      <c r="B38311" t="s">
        <v>1287</v>
      </c>
      <c r="C38311" t="s">
        <v>16</v>
      </c>
      <c r="D38311" t="s">
        <v>16</v>
      </c>
      <c r="E38311">
        <v>4</v>
      </c>
      <c r="F38311">
        <v>100</v>
      </c>
      <c r="G38311" t="s">
        <v>2126</v>
      </c>
      <c r="H38311" t="s">
        <v>86</v>
      </c>
      <c r="I38311" t="s">
        <v>135</v>
      </c>
      <c r="J38311" t="s">
        <v>131</v>
      </c>
      <c r="Q38311">
        <v>150</v>
      </c>
      <c r="R38311" t="s">
        <v>131</v>
      </c>
      <c r="S38311" t="s">
        <v>2126</v>
      </c>
      <c r="T38311" t="s">
        <v>6997</v>
      </c>
    </row>
    <row r="38312" spans="1:20" x14ac:dyDescent="0.3">
      <c r="A38312">
        <v>38311</v>
      </c>
      <c r="B38312" t="s">
        <v>85</v>
      </c>
      <c r="C38312" t="s">
        <v>11</v>
      </c>
      <c r="D38312" t="s">
        <v>16</v>
      </c>
      <c r="E38312">
        <v>4.4000000000000004</v>
      </c>
      <c r="F38312">
        <v>638</v>
      </c>
      <c r="G38312" t="s">
        <v>2126</v>
      </c>
      <c r="H38312" t="s">
        <v>86</v>
      </c>
      <c r="I38312" t="s">
        <v>135</v>
      </c>
      <c r="J38312" t="s">
        <v>131</v>
      </c>
      <c r="Q38312">
        <v>400</v>
      </c>
      <c r="R38312" t="s">
        <v>131</v>
      </c>
      <c r="S38312" t="s">
        <v>2126</v>
      </c>
      <c r="T38312" t="s">
        <v>6994</v>
      </c>
    </row>
    <row r="38313" spans="1:20" x14ac:dyDescent="0.3">
      <c r="A38313">
        <v>38312</v>
      </c>
      <c r="B38313" t="s">
        <v>1829</v>
      </c>
      <c r="C38313" t="s">
        <v>11</v>
      </c>
      <c r="D38313" t="s">
        <v>16</v>
      </c>
      <c r="E38313">
        <v>3.5</v>
      </c>
      <c r="F38313">
        <v>17</v>
      </c>
      <c r="G38313" t="s">
        <v>2126</v>
      </c>
      <c r="H38313" t="s">
        <v>86</v>
      </c>
      <c r="I38313" t="s">
        <v>131</v>
      </c>
      <c r="Q38313">
        <v>300</v>
      </c>
      <c r="R38313" t="s">
        <v>131</v>
      </c>
      <c r="S38313" t="s">
        <v>2126</v>
      </c>
      <c r="T38313" t="s">
        <v>6994</v>
      </c>
    </row>
    <row r="38314" spans="1:20" x14ac:dyDescent="0.3">
      <c r="A38314">
        <v>38313</v>
      </c>
      <c r="B38314" t="s">
        <v>2624</v>
      </c>
      <c r="C38314" t="s">
        <v>16</v>
      </c>
      <c r="D38314" t="s">
        <v>16</v>
      </c>
      <c r="E38314">
        <v>3.5</v>
      </c>
      <c r="F38314">
        <v>6</v>
      </c>
      <c r="G38314" t="s">
        <v>2126</v>
      </c>
      <c r="H38314" t="s">
        <v>86</v>
      </c>
      <c r="I38314" t="s">
        <v>101</v>
      </c>
      <c r="Q38314">
        <v>500</v>
      </c>
      <c r="R38314" t="s">
        <v>131</v>
      </c>
      <c r="S38314" t="s">
        <v>2126</v>
      </c>
      <c r="T38314" t="s">
        <v>6996</v>
      </c>
    </row>
    <row r="38315" spans="1:20" x14ac:dyDescent="0.3">
      <c r="A38315">
        <v>38314</v>
      </c>
      <c r="B38315" t="s">
        <v>2367</v>
      </c>
      <c r="C38315" t="s">
        <v>16</v>
      </c>
      <c r="D38315" t="s">
        <v>16</v>
      </c>
      <c r="E38315">
        <v>3.2</v>
      </c>
      <c r="F38315">
        <v>6</v>
      </c>
      <c r="G38315" t="s">
        <v>2126</v>
      </c>
      <c r="H38315" t="s">
        <v>86</v>
      </c>
      <c r="I38315" t="s">
        <v>135</v>
      </c>
      <c r="J38315" t="s">
        <v>101</v>
      </c>
      <c r="K38315" t="s">
        <v>131</v>
      </c>
      <c r="Q38315">
        <v>200</v>
      </c>
      <c r="R38315" t="s">
        <v>131</v>
      </c>
      <c r="S38315" t="s">
        <v>2126</v>
      </c>
      <c r="T38315" t="s">
        <v>6997</v>
      </c>
    </row>
    <row r="38316" spans="1:20" x14ac:dyDescent="0.3">
      <c r="A38316">
        <v>38315</v>
      </c>
      <c r="B38316" t="s">
        <v>58</v>
      </c>
      <c r="C38316" t="s">
        <v>11</v>
      </c>
      <c r="D38316" t="s">
        <v>16</v>
      </c>
      <c r="E38316">
        <v>4</v>
      </c>
      <c r="F38316">
        <v>49</v>
      </c>
      <c r="G38316" t="s">
        <v>2126</v>
      </c>
      <c r="H38316" t="s">
        <v>57</v>
      </c>
      <c r="I38316" t="s">
        <v>101</v>
      </c>
      <c r="J38316" t="s">
        <v>131</v>
      </c>
      <c r="Q38316">
        <v>500</v>
      </c>
      <c r="R38316" t="s">
        <v>131</v>
      </c>
      <c r="S38316" t="s">
        <v>2126</v>
      </c>
      <c r="T38316" t="s">
        <v>6996</v>
      </c>
    </row>
    <row r="38317" spans="1:20" x14ac:dyDescent="0.3">
      <c r="A38317">
        <v>38316</v>
      </c>
      <c r="B38317" t="s">
        <v>2782</v>
      </c>
      <c r="C38317" t="s">
        <v>11</v>
      </c>
      <c r="D38317" t="s">
        <v>16</v>
      </c>
      <c r="E38317">
        <v>3.8</v>
      </c>
      <c r="F38317">
        <v>113</v>
      </c>
      <c r="G38317" t="s">
        <v>2126</v>
      </c>
      <c r="H38317" t="s">
        <v>86</v>
      </c>
      <c r="I38317" t="s">
        <v>131</v>
      </c>
      <c r="J38317" t="s">
        <v>101</v>
      </c>
      <c r="Q38317">
        <v>500</v>
      </c>
      <c r="R38317" t="s">
        <v>131</v>
      </c>
      <c r="S38317" t="s">
        <v>2126</v>
      </c>
      <c r="T38317" t="s">
        <v>6996</v>
      </c>
    </row>
    <row r="38318" spans="1:20" x14ac:dyDescent="0.3">
      <c r="A38318">
        <v>38317</v>
      </c>
      <c r="B38318" t="s">
        <v>1393</v>
      </c>
      <c r="C38318" t="s">
        <v>11</v>
      </c>
      <c r="D38318" t="s">
        <v>16</v>
      </c>
      <c r="E38318">
        <v>3.8</v>
      </c>
      <c r="F38318">
        <v>82</v>
      </c>
      <c r="G38318" t="s">
        <v>2126</v>
      </c>
      <c r="H38318" t="s">
        <v>86</v>
      </c>
      <c r="I38318" t="s">
        <v>131</v>
      </c>
      <c r="J38318" t="s">
        <v>149</v>
      </c>
      <c r="Q38318">
        <v>350</v>
      </c>
      <c r="R38318" t="s">
        <v>131</v>
      </c>
      <c r="S38318" t="s">
        <v>2126</v>
      </c>
      <c r="T38318" t="s">
        <v>6994</v>
      </c>
    </row>
    <row r="38319" spans="1:20" x14ac:dyDescent="0.3">
      <c r="A38319">
        <v>38318</v>
      </c>
      <c r="B38319" t="s">
        <v>2626</v>
      </c>
      <c r="C38319" t="s">
        <v>16</v>
      </c>
      <c r="D38319" t="s">
        <v>16</v>
      </c>
      <c r="E38319">
        <v>3.9</v>
      </c>
      <c r="F38319">
        <v>51</v>
      </c>
      <c r="G38319" t="s">
        <v>2126</v>
      </c>
      <c r="H38319" t="s">
        <v>86</v>
      </c>
      <c r="I38319" t="s">
        <v>101</v>
      </c>
      <c r="Q38319">
        <v>600</v>
      </c>
      <c r="R38319" t="s">
        <v>131</v>
      </c>
      <c r="S38319" t="s">
        <v>2126</v>
      </c>
      <c r="T38319" t="s">
        <v>6996</v>
      </c>
    </row>
    <row r="38320" spans="1:20" x14ac:dyDescent="0.3">
      <c r="A38320">
        <v>38319</v>
      </c>
      <c r="B38320" t="s">
        <v>2541</v>
      </c>
      <c r="C38320" t="s">
        <v>11</v>
      </c>
      <c r="D38320" t="s">
        <v>11</v>
      </c>
      <c r="E38320">
        <v>4.2</v>
      </c>
      <c r="F38320">
        <v>525</v>
      </c>
      <c r="G38320" t="s">
        <v>1367</v>
      </c>
      <c r="H38320" t="s">
        <v>13</v>
      </c>
      <c r="I38320" t="s">
        <v>1782</v>
      </c>
      <c r="J38320" t="s">
        <v>24</v>
      </c>
      <c r="K38320" t="s">
        <v>60</v>
      </c>
      <c r="L38320" t="s">
        <v>512</v>
      </c>
      <c r="M38320" t="s">
        <v>149</v>
      </c>
      <c r="Q38320">
        <v>800</v>
      </c>
      <c r="R38320" t="s">
        <v>131</v>
      </c>
      <c r="S38320" t="s">
        <v>2126</v>
      </c>
      <c r="T38320" t="s">
        <v>6995</v>
      </c>
    </row>
    <row r="38321" spans="1:20" x14ac:dyDescent="0.3">
      <c r="A38321">
        <v>38320</v>
      </c>
      <c r="B38321" t="s">
        <v>2177</v>
      </c>
      <c r="C38321" t="s">
        <v>16</v>
      </c>
      <c r="D38321" t="s">
        <v>11</v>
      </c>
      <c r="E38321">
        <v>4.0999999999999996</v>
      </c>
      <c r="F38321">
        <v>1750</v>
      </c>
      <c r="G38321" t="s">
        <v>2118</v>
      </c>
      <c r="H38321" t="s">
        <v>31</v>
      </c>
      <c r="I38321" t="s">
        <v>31</v>
      </c>
      <c r="J38321" t="s">
        <v>512</v>
      </c>
      <c r="K38321" t="s">
        <v>2098</v>
      </c>
      <c r="L38321" t="s">
        <v>131</v>
      </c>
      <c r="Q38321">
        <v>1000</v>
      </c>
      <c r="R38321" t="s">
        <v>131</v>
      </c>
      <c r="S38321" t="s">
        <v>2126</v>
      </c>
      <c r="T38321" t="s">
        <v>6993</v>
      </c>
    </row>
    <row r="38322" spans="1:20" x14ac:dyDescent="0.3">
      <c r="A38322">
        <v>38321</v>
      </c>
      <c r="B38322" t="s">
        <v>2179</v>
      </c>
      <c r="C38322" t="s">
        <v>11</v>
      </c>
      <c r="D38322" t="s">
        <v>16</v>
      </c>
      <c r="E38322">
        <v>4.4000000000000004</v>
      </c>
      <c r="F38322">
        <v>1115</v>
      </c>
      <c r="G38322" t="s">
        <v>2113</v>
      </c>
      <c r="H38322" t="s">
        <v>2180</v>
      </c>
      <c r="I38322" t="s">
        <v>101</v>
      </c>
      <c r="J38322" t="s">
        <v>31</v>
      </c>
      <c r="K38322" t="s">
        <v>210</v>
      </c>
      <c r="L38322" t="s">
        <v>131</v>
      </c>
      <c r="Q38322">
        <v>600</v>
      </c>
      <c r="R38322" t="s">
        <v>131</v>
      </c>
      <c r="S38322" t="s">
        <v>2126</v>
      </c>
      <c r="T38322" t="s">
        <v>6996</v>
      </c>
    </row>
    <row r="38323" spans="1:20" x14ac:dyDescent="0.3">
      <c r="A38323">
        <v>38322</v>
      </c>
      <c r="B38323" t="s">
        <v>2049</v>
      </c>
      <c r="C38323" t="s">
        <v>11</v>
      </c>
      <c r="D38323" t="s">
        <v>16</v>
      </c>
      <c r="E38323">
        <v>4</v>
      </c>
      <c r="F38323">
        <v>1087</v>
      </c>
      <c r="G38323" t="s">
        <v>2106</v>
      </c>
      <c r="H38323" t="s">
        <v>371</v>
      </c>
      <c r="I38323" t="s">
        <v>131</v>
      </c>
      <c r="J38323" t="s">
        <v>31</v>
      </c>
      <c r="K38323" t="s">
        <v>149</v>
      </c>
      <c r="L38323" t="s">
        <v>751</v>
      </c>
      <c r="M38323" t="s">
        <v>117</v>
      </c>
      <c r="Q38323">
        <v>550</v>
      </c>
      <c r="R38323" t="s">
        <v>131</v>
      </c>
      <c r="S38323" t="s">
        <v>2126</v>
      </c>
      <c r="T38323" t="s">
        <v>6996</v>
      </c>
    </row>
    <row r="38324" spans="1:20" x14ac:dyDescent="0.3">
      <c r="A38324">
        <v>38323</v>
      </c>
      <c r="B38324" t="s">
        <v>2608</v>
      </c>
      <c r="C38324" t="s">
        <v>16</v>
      </c>
      <c r="D38324" t="s">
        <v>16</v>
      </c>
      <c r="E38324">
        <v>4.5</v>
      </c>
      <c r="F38324">
        <v>236</v>
      </c>
      <c r="G38324" t="s">
        <v>1429</v>
      </c>
      <c r="H38324" t="s">
        <v>86</v>
      </c>
      <c r="I38324" t="s">
        <v>131</v>
      </c>
      <c r="J38324" t="s">
        <v>135</v>
      </c>
      <c r="K38324" t="s">
        <v>149</v>
      </c>
      <c r="Q38324">
        <v>1250</v>
      </c>
      <c r="R38324" t="s">
        <v>131</v>
      </c>
      <c r="S38324" t="s">
        <v>2126</v>
      </c>
      <c r="T38324" t="s">
        <v>6998</v>
      </c>
    </row>
    <row r="38325" spans="1:20" x14ac:dyDescent="0.3">
      <c r="A38325">
        <v>38324</v>
      </c>
      <c r="B38325" t="s">
        <v>2253</v>
      </c>
      <c r="C38325" t="s">
        <v>11</v>
      </c>
      <c r="D38325" t="s">
        <v>16</v>
      </c>
      <c r="E38325">
        <v>4.9000000000000004</v>
      </c>
      <c r="F38325">
        <v>1749</v>
      </c>
      <c r="G38325" t="s">
        <v>2106</v>
      </c>
      <c r="H38325" t="s">
        <v>86</v>
      </c>
      <c r="I38325" t="s">
        <v>131</v>
      </c>
      <c r="Q38325">
        <v>400</v>
      </c>
      <c r="R38325" t="s">
        <v>131</v>
      </c>
      <c r="S38325" t="s">
        <v>2126</v>
      </c>
      <c r="T38325" t="s">
        <v>6994</v>
      </c>
    </row>
    <row r="38326" spans="1:20" x14ac:dyDescent="0.3">
      <c r="A38326">
        <v>38325</v>
      </c>
      <c r="B38326" t="s">
        <v>2183</v>
      </c>
      <c r="C38326" t="s">
        <v>16</v>
      </c>
      <c r="D38326" t="s">
        <v>16</v>
      </c>
      <c r="E38326">
        <v>4.3</v>
      </c>
      <c r="F38326">
        <v>526</v>
      </c>
      <c r="G38326" t="s">
        <v>2113</v>
      </c>
      <c r="H38326" t="s">
        <v>2180</v>
      </c>
      <c r="I38326" t="s">
        <v>6915</v>
      </c>
      <c r="J38326" t="s">
        <v>101</v>
      </c>
      <c r="K38326" t="s">
        <v>31</v>
      </c>
      <c r="L38326" t="s">
        <v>1540</v>
      </c>
      <c r="M38326" t="s">
        <v>210</v>
      </c>
      <c r="N38326" t="s">
        <v>751</v>
      </c>
      <c r="Q38326">
        <v>1400</v>
      </c>
      <c r="R38326" t="s">
        <v>131</v>
      </c>
      <c r="S38326" t="s">
        <v>2126</v>
      </c>
      <c r="T38326" t="s">
        <v>6998</v>
      </c>
    </row>
    <row r="38327" spans="1:20" x14ac:dyDescent="0.3">
      <c r="A38327">
        <v>38326</v>
      </c>
      <c r="B38327" t="s">
        <v>1356</v>
      </c>
      <c r="C38327" t="s">
        <v>11</v>
      </c>
      <c r="D38327" t="s">
        <v>11</v>
      </c>
      <c r="E38327">
        <v>4.2</v>
      </c>
      <c r="F38327">
        <v>63</v>
      </c>
      <c r="G38327" t="s">
        <v>2105</v>
      </c>
      <c r="H38327" t="s">
        <v>31</v>
      </c>
      <c r="I38327" t="s">
        <v>31</v>
      </c>
      <c r="J38327" t="s">
        <v>796</v>
      </c>
      <c r="Q38327">
        <v>800</v>
      </c>
      <c r="R38327" t="s">
        <v>131</v>
      </c>
      <c r="S38327" t="s">
        <v>2126</v>
      </c>
      <c r="T38327" t="s">
        <v>6995</v>
      </c>
    </row>
    <row r="38328" spans="1:20" x14ac:dyDescent="0.3">
      <c r="A38328">
        <v>38327</v>
      </c>
      <c r="B38328" t="s">
        <v>2327</v>
      </c>
      <c r="C38328" t="s">
        <v>11</v>
      </c>
      <c r="D38328" t="s">
        <v>16</v>
      </c>
      <c r="E38328">
        <v>4.0999999999999996</v>
      </c>
      <c r="F38328">
        <v>48</v>
      </c>
      <c r="G38328" t="s">
        <v>2118</v>
      </c>
      <c r="H38328" t="s">
        <v>86</v>
      </c>
      <c r="I38328" t="s">
        <v>131</v>
      </c>
      <c r="J38328" t="s">
        <v>135</v>
      </c>
      <c r="Q38328">
        <v>300</v>
      </c>
      <c r="R38328" t="s">
        <v>131</v>
      </c>
      <c r="S38328" t="s">
        <v>2126</v>
      </c>
      <c r="T38328" t="s">
        <v>6994</v>
      </c>
    </row>
    <row r="38329" spans="1:20" x14ac:dyDescent="0.3">
      <c r="A38329">
        <v>38328</v>
      </c>
      <c r="B38329" t="s">
        <v>5769</v>
      </c>
      <c r="C38329" t="s">
        <v>11</v>
      </c>
      <c r="D38329" t="s">
        <v>16</v>
      </c>
      <c r="E38329">
        <v>4.0999999999999996</v>
      </c>
      <c r="F38329">
        <v>119</v>
      </c>
      <c r="G38329" t="s">
        <v>1429</v>
      </c>
      <c r="H38329" t="s">
        <v>31</v>
      </c>
      <c r="I38329" t="s">
        <v>1017</v>
      </c>
      <c r="J38329" t="s">
        <v>512</v>
      </c>
      <c r="K38329" t="s">
        <v>751</v>
      </c>
      <c r="L38329" t="s">
        <v>6931</v>
      </c>
      <c r="M38329" t="s">
        <v>60</v>
      </c>
      <c r="N38329" t="s">
        <v>31</v>
      </c>
      <c r="Q38329">
        <v>700</v>
      </c>
      <c r="R38329" t="s">
        <v>131</v>
      </c>
      <c r="S38329" t="s">
        <v>2126</v>
      </c>
      <c r="T38329" t="s">
        <v>6995</v>
      </c>
    </row>
    <row r="38330" spans="1:20" x14ac:dyDescent="0.3">
      <c r="A38330">
        <v>38329</v>
      </c>
      <c r="B38330" t="s">
        <v>2189</v>
      </c>
      <c r="C38330" t="s">
        <v>16</v>
      </c>
      <c r="D38330" t="s">
        <v>16</v>
      </c>
      <c r="E38330">
        <v>4</v>
      </c>
      <c r="F38330">
        <v>1469</v>
      </c>
      <c r="G38330" t="s">
        <v>2105</v>
      </c>
      <c r="H38330" t="s">
        <v>1643</v>
      </c>
      <c r="I38330" t="s">
        <v>131</v>
      </c>
      <c r="J38330" t="s">
        <v>117</v>
      </c>
      <c r="K38330" t="s">
        <v>149</v>
      </c>
      <c r="Q38330">
        <v>450</v>
      </c>
      <c r="R38330" t="s">
        <v>131</v>
      </c>
      <c r="S38330" t="s">
        <v>2126</v>
      </c>
      <c r="T38330" t="s">
        <v>6996</v>
      </c>
    </row>
    <row r="38331" spans="1:20" x14ac:dyDescent="0.3">
      <c r="A38331">
        <v>38330</v>
      </c>
      <c r="B38331" t="s">
        <v>2410</v>
      </c>
      <c r="C38331" t="s">
        <v>11</v>
      </c>
      <c r="D38331" t="s">
        <v>16</v>
      </c>
      <c r="E38331">
        <v>4.4000000000000004</v>
      </c>
      <c r="F38331">
        <v>69</v>
      </c>
      <c r="G38331" t="s">
        <v>2113</v>
      </c>
      <c r="H38331" t="s">
        <v>20</v>
      </c>
      <c r="I38331" t="s">
        <v>131</v>
      </c>
      <c r="J38331" t="s">
        <v>135</v>
      </c>
      <c r="Q38331">
        <v>300</v>
      </c>
      <c r="R38331" t="s">
        <v>131</v>
      </c>
      <c r="S38331" t="s">
        <v>2126</v>
      </c>
      <c r="T38331" t="s">
        <v>6994</v>
      </c>
    </row>
    <row r="38332" spans="1:20" x14ac:dyDescent="0.3">
      <c r="A38332">
        <v>38331</v>
      </c>
      <c r="B38332" t="s">
        <v>2548</v>
      </c>
      <c r="C38332" t="s">
        <v>16</v>
      </c>
      <c r="D38332" t="s">
        <v>16</v>
      </c>
      <c r="E38332">
        <v>4.3</v>
      </c>
      <c r="F38332">
        <v>184</v>
      </c>
      <c r="G38332" t="s">
        <v>2118</v>
      </c>
      <c r="H38332" t="s">
        <v>86</v>
      </c>
      <c r="I38332" t="s">
        <v>131</v>
      </c>
      <c r="J38332" t="s">
        <v>135</v>
      </c>
      <c r="Q38332">
        <v>500</v>
      </c>
      <c r="R38332" t="s">
        <v>131</v>
      </c>
      <c r="S38332" t="s">
        <v>2126</v>
      </c>
      <c r="T38332" t="s">
        <v>6996</v>
      </c>
    </row>
    <row r="38333" spans="1:20" x14ac:dyDescent="0.3">
      <c r="A38333">
        <v>38332</v>
      </c>
      <c r="B38333" t="s">
        <v>2166</v>
      </c>
      <c r="C38333" t="s">
        <v>16</v>
      </c>
      <c r="D38333" t="s">
        <v>16</v>
      </c>
      <c r="E38333">
        <v>4</v>
      </c>
      <c r="F38333">
        <v>30</v>
      </c>
      <c r="G38333" t="s">
        <v>2106</v>
      </c>
      <c r="H38333" t="s">
        <v>31</v>
      </c>
      <c r="I38333" t="s">
        <v>31</v>
      </c>
      <c r="Q38333">
        <v>450</v>
      </c>
      <c r="R38333" t="s">
        <v>131</v>
      </c>
      <c r="S38333" t="s">
        <v>2126</v>
      </c>
      <c r="T38333" t="s">
        <v>6996</v>
      </c>
    </row>
    <row r="38334" spans="1:20" x14ac:dyDescent="0.3">
      <c r="A38334">
        <v>38333</v>
      </c>
      <c r="B38334" t="s">
        <v>2405</v>
      </c>
      <c r="C38334" t="s">
        <v>11</v>
      </c>
      <c r="D38334" t="s">
        <v>11</v>
      </c>
      <c r="E38334">
        <v>4.0999999999999996</v>
      </c>
      <c r="F38334">
        <v>302</v>
      </c>
      <c r="G38334" t="s">
        <v>1429</v>
      </c>
      <c r="H38334" t="s">
        <v>13</v>
      </c>
      <c r="I38334" t="s">
        <v>6917</v>
      </c>
      <c r="J38334" t="s">
        <v>1058</v>
      </c>
      <c r="K38334" t="s">
        <v>6930</v>
      </c>
      <c r="L38334" t="s">
        <v>131</v>
      </c>
      <c r="Q38334">
        <v>1000</v>
      </c>
      <c r="R38334" t="s">
        <v>131</v>
      </c>
      <c r="S38334" t="s">
        <v>2126</v>
      </c>
      <c r="T38334" t="s">
        <v>6993</v>
      </c>
    </row>
    <row r="38335" spans="1:20" x14ac:dyDescent="0.3">
      <c r="A38335">
        <v>38334</v>
      </c>
      <c r="B38335" t="s">
        <v>2196</v>
      </c>
      <c r="C38335" t="s">
        <v>11</v>
      </c>
      <c r="D38335" t="s">
        <v>16</v>
      </c>
      <c r="E38335">
        <v>4.2</v>
      </c>
      <c r="F38335">
        <v>121</v>
      </c>
      <c r="G38335" t="s">
        <v>2105</v>
      </c>
      <c r="H38335" t="s">
        <v>49</v>
      </c>
      <c r="I38335" t="s">
        <v>31</v>
      </c>
      <c r="J38335" t="s">
        <v>101</v>
      </c>
      <c r="Q38335">
        <v>500</v>
      </c>
      <c r="R38335" t="s">
        <v>131</v>
      </c>
      <c r="S38335" t="s">
        <v>2126</v>
      </c>
      <c r="T38335" t="s">
        <v>6996</v>
      </c>
    </row>
    <row r="38336" spans="1:20" x14ac:dyDescent="0.3">
      <c r="A38336">
        <v>38335</v>
      </c>
      <c r="B38336" t="s">
        <v>93</v>
      </c>
      <c r="C38336" t="s">
        <v>11</v>
      </c>
      <c r="D38336" t="s">
        <v>16</v>
      </c>
      <c r="E38336">
        <v>4.5</v>
      </c>
      <c r="F38336">
        <v>222</v>
      </c>
      <c r="G38336" t="s">
        <v>2106</v>
      </c>
      <c r="H38336" t="s">
        <v>601</v>
      </c>
      <c r="I38336" t="s">
        <v>131</v>
      </c>
      <c r="J38336" t="s">
        <v>149</v>
      </c>
      <c r="Q38336">
        <v>450</v>
      </c>
      <c r="R38336" t="s">
        <v>131</v>
      </c>
      <c r="S38336" t="s">
        <v>2126</v>
      </c>
      <c r="T38336" t="s">
        <v>6996</v>
      </c>
    </row>
    <row r="38337" spans="1:20" x14ac:dyDescent="0.3">
      <c r="A38337">
        <v>38336</v>
      </c>
      <c r="B38337" t="s">
        <v>2611</v>
      </c>
      <c r="C38337" t="s">
        <v>16</v>
      </c>
      <c r="D38337" t="s">
        <v>16</v>
      </c>
      <c r="E38337">
        <v>3.6</v>
      </c>
      <c r="F38337">
        <v>55</v>
      </c>
      <c r="G38337" t="s">
        <v>1429</v>
      </c>
      <c r="H38337" t="s">
        <v>268</v>
      </c>
      <c r="I38337" t="s">
        <v>101</v>
      </c>
      <c r="J38337" t="s">
        <v>117</v>
      </c>
      <c r="Q38337">
        <v>300</v>
      </c>
      <c r="R38337" t="s">
        <v>131</v>
      </c>
      <c r="S38337" t="s">
        <v>2126</v>
      </c>
      <c r="T38337" t="s">
        <v>6994</v>
      </c>
    </row>
    <row r="38338" spans="1:20" x14ac:dyDescent="0.3">
      <c r="A38338">
        <v>38337</v>
      </c>
      <c r="B38338" t="s">
        <v>2280</v>
      </c>
      <c r="C38338" t="s">
        <v>11</v>
      </c>
      <c r="D38338" t="s">
        <v>16</v>
      </c>
      <c r="E38338">
        <v>4.2</v>
      </c>
      <c r="F38338">
        <v>123</v>
      </c>
      <c r="G38338" t="s">
        <v>2146</v>
      </c>
      <c r="H38338" t="s">
        <v>86</v>
      </c>
      <c r="I38338" t="s">
        <v>131</v>
      </c>
      <c r="J38338" t="s">
        <v>135</v>
      </c>
      <c r="Q38338">
        <v>400</v>
      </c>
      <c r="R38338" t="s">
        <v>131</v>
      </c>
      <c r="S38338" t="s">
        <v>2126</v>
      </c>
      <c r="T38338" t="s">
        <v>6994</v>
      </c>
    </row>
    <row r="38339" spans="1:20" x14ac:dyDescent="0.3">
      <c r="A38339">
        <v>38338</v>
      </c>
      <c r="B38339" t="s">
        <v>423</v>
      </c>
      <c r="C38339" t="s">
        <v>11</v>
      </c>
      <c r="D38339" t="s">
        <v>16</v>
      </c>
      <c r="E38339">
        <v>4.2</v>
      </c>
      <c r="F38339">
        <v>233</v>
      </c>
      <c r="G38339" t="s">
        <v>2113</v>
      </c>
      <c r="H38339" t="s">
        <v>100</v>
      </c>
      <c r="I38339" t="s">
        <v>101</v>
      </c>
      <c r="J38339" t="s">
        <v>6914</v>
      </c>
      <c r="K38339" t="s">
        <v>131</v>
      </c>
      <c r="Q38339">
        <v>300</v>
      </c>
      <c r="R38339" t="s">
        <v>131</v>
      </c>
      <c r="S38339" t="s">
        <v>2126</v>
      </c>
      <c r="T38339" t="s">
        <v>6994</v>
      </c>
    </row>
    <row r="38340" spans="1:20" x14ac:dyDescent="0.3">
      <c r="A38340">
        <v>38339</v>
      </c>
      <c r="B38340" t="s">
        <v>2612</v>
      </c>
      <c r="C38340" t="s">
        <v>16</v>
      </c>
      <c r="D38340" t="s">
        <v>16</v>
      </c>
      <c r="E38340">
        <v>4</v>
      </c>
      <c r="F38340">
        <v>79</v>
      </c>
      <c r="G38340" t="s">
        <v>2105</v>
      </c>
      <c r="H38340" t="s">
        <v>86</v>
      </c>
      <c r="I38340" t="s">
        <v>131</v>
      </c>
      <c r="Q38340">
        <v>800</v>
      </c>
      <c r="R38340" t="s">
        <v>131</v>
      </c>
      <c r="S38340" t="s">
        <v>2126</v>
      </c>
      <c r="T38340" t="s">
        <v>6995</v>
      </c>
    </row>
    <row r="38341" spans="1:20" x14ac:dyDescent="0.3">
      <c r="A38341">
        <v>38340</v>
      </c>
      <c r="B38341" t="s">
        <v>2422</v>
      </c>
      <c r="C38341" t="s">
        <v>16</v>
      </c>
      <c r="D38341" t="s">
        <v>16</v>
      </c>
      <c r="E38341">
        <v>3.6</v>
      </c>
      <c r="F38341">
        <v>23</v>
      </c>
      <c r="G38341" t="s">
        <v>2106</v>
      </c>
      <c r="H38341" t="s">
        <v>101</v>
      </c>
      <c r="I38341" t="s">
        <v>101</v>
      </c>
      <c r="Q38341">
        <v>200</v>
      </c>
      <c r="R38341" t="s">
        <v>131</v>
      </c>
      <c r="S38341" t="s">
        <v>2126</v>
      </c>
      <c r="T38341" t="s">
        <v>6997</v>
      </c>
    </row>
    <row r="38342" spans="1:20" x14ac:dyDescent="0.3">
      <c r="A38342">
        <v>38341</v>
      </c>
      <c r="B38342" t="s">
        <v>2356</v>
      </c>
      <c r="C38342" t="s">
        <v>11</v>
      </c>
      <c r="D38342" t="s">
        <v>16</v>
      </c>
      <c r="E38342">
        <v>3.9</v>
      </c>
      <c r="F38342">
        <v>65</v>
      </c>
      <c r="G38342" t="s">
        <v>2106</v>
      </c>
      <c r="H38342" t="s">
        <v>446</v>
      </c>
      <c r="I38342" t="s">
        <v>117</v>
      </c>
      <c r="J38342" t="s">
        <v>101</v>
      </c>
      <c r="Q38342">
        <v>250</v>
      </c>
      <c r="R38342" t="s">
        <v>131</v>
      </c>
      <c r="S38342" t="s">
        <v>2126</v>
      </c>
      <c r="T38342" t="s">
        <v>6994</v>
      </c>
    </row>
    <row r="38343" spans="1:20" x14ac:dyDescent="0.3">
      <c r="A38343">
        <v>38342</v>
      </c>
      <c r="B38343" t="s">
        <v>2407</v>
      </c>
      <c r="C38343" t="s">
        <v>16</v>
      </c>
      <c r="D38343" t="s">
        <v>16</v>
      </c>
      <c r="E38343">
        <v>3.5</v>
      </c>
      <c r="F38343">
        <v>19</v>
      </c>
      <c r="G38343" t="s">
        <v>2113</v>
      </c>
      <c r="H38343" t="s">
        <v>168</v>
      </c>
      <c r="I38343" t="s">
        <v>131</v>
      </c>
      <c r="Q38343">
        <v>1000</v>
      </c>
      <c r="R38343" t="s">
        <v>131</v>
      </c>
      <c r="S38343" t="s">
        <v>2126</v>
      </c>
      <c r="T38343" t="s">
        <v>6993</v>
      </c>
    </row>
    <row r="38344" spans="1:20" x14ac:dyDescent="0.3">
      <c r="A38344">
        <v>38343</v>
      </c>
      <c r="B38344" t="s">
        <v>959</v>
      </c>
      <c r="C38344" t="s">
        <v>11</v>
      </c>
      <c r="D38344" t="s">
        <v>16</v>
      </c>
      <c r="E38344">
        <v>3.9</v>
      </c>
      <c r="F38344">
        <v>148</v>
      </c>
      <c r="G38344" t="s">
        <v>2106</v>
      </c>
      <c r="H38344" t="s">
        <v>601</v>
      </c>
      <c r="I38344" t="s">
        <v>101</v>
      </c>
      <c r="J38344" t="s">
        <v>131</v>
      </c>
      <c r="K38344" t="s">
        <v>149</v>
      </c>
      <c r="Q38344">
        <v>450</v>
      </c>
      <c r="R38344" t="s">
        <v>131</v>
      </c>
      <c r="S38344" t="s">
        <v>2126</v>
      </c>
      <c r="T38344" t="s">
        <v>6996</v>
      </c>
    </row>
    <row r="38345" spans="1:20" x14ac:dyDescent="0.3">
      <c r="A38345">
        <v>38344</v>
      </c>
      <c r="B38345" t="s">
        <v>121</v>
      </c>
      <c r="C38345" t="s">
        <v>11</v>
      </c>
      <c r="D38345" t="s">
        <v>16</v>
      </c>
      <c r="E38345">
        <v>3.7</v>
      </c>
      <c r="F38345">
        <v>19</v>
      </c>
      <c r="G38345" t="s">
        <v>2139</v>
      </c>
      <c r="H38345" t="s">
        <v>122</v>
      </c>
      <c r="I38345" t="s">
        <v>149</v>
      </c>
      <c r="J38345" t="s">
        <v>131</v>
      </c>
      <c r="K38345" t="s">
        <v>135</v>
      </c>
      <c r="Q38345">
        <v>400</v>
      </c>
      <c r="R38345" t="s">
        <v>131</v>
      </c>
      <c r="S38345" t="s">
        <v>2126</v>
      </c>
      <c r="T38345" t="s">
        <v>6994</v>
      </c>
    </row>
    <row r="38346" spans="1:20" x14ac:dyDescent="0.3">
      <c r="A38346">
        <v>38345</v>
      </c>
      <c r="B38346" t="s">
        <v>2613</v>
      </c>
      <c r="C38346" t="s">
        <v>16</v>
      </c>
      <c r="D38346" t="s">
        <v>16</v>
      </c>
      <c r="E38346">
        <v>3.7</v>
      </c>
      <c r="F38346">
        <v>14</v>
      </c>
      <c r="G38346" t="s">
        <v>1429</v>
      </c>
      <c r="H38346" t="s">
        <v>268</v>
      </c>
      <c r="I38346" t="s">
        <v>101</v>
      </c>
      <c r="J38346" t="s">
        <v>117</v>
      </c>
      <c r="Q38346">
        <v>300</v>
      </c>
      <c r="R38346" t="s">
        <v>131</v>
      </c>
      <c r="S38346" t="s">
        <v>2126</v>
      </c>
      <c r="T38346" t="s">
        <v>6994</v>
      </c>
    </row>
    <row r="38347" spans="1:20" x14ac:dyDescent="0.3">
      <c r="A38347">
        <v>38346</v>
      </c>
      <c r="B38347" t="s">
        <v>378</v>
      </c>
      <c r="C38347" t="s">
        <v>16</v>
      </c>
      <c r="D38347" t="s">
        <v>16</v>
      </c>
      <c r="E38347">
        <v>3.9</v>
      </c>
      <c r="F38347">
        <v>91</v>
      </c>
      <c r="G38347" t="s">
        <v>2113</v>
      </c>
      <c r="H38347" t="s">
        <v>379</v>
      </c>
      <c r="I38347" t="s">
        <v>149</v>
      </c>
      <c r="J38347" t="s">
        <v>131</v>
      </c>
      <c r="K38347" t="s">
        <v>135</v>
      </c>
      <c r="Q38347">
        <v>400</v>
      </c>
      <c r="R38347" t="s">
        <v>131</v>
      </c>
      <c r="S38347" t="s">
        <v>2126</v>
      </c>
      <c r="T38347" t="s">
        <v>6994</v>
      </c>
    </row>
    <row r="38348" spans="1:20" x14ac:dyDescent="0.3">
      <c r="A38348">
        <v>38347</v>
      </c>
      <c r="B38348" t="s">
        <v>2554</v>
      </c>
      <c r="C38348" t="s">
        <v>16</v>
      </c>
      <c r="D38348" t="s">
        <v>16</v>
      </c>
      <c r="E38348">
        <v>3.4</v>
      </c>
      <c r="F38348">
        <v>14</v>
      </c>
      <c r="G38348" t="s">
        <v>1429</v>
      </c>
      <c r="H38348" t="s">
        <v>101</v>
      </c>
      <c r="I38348" t="s">
        <v>101</v>
      </c>
      <c r="J38348" t="s">
        <v>117</v>
      </c>
      <c r="Q38348">
        <v>200</v>
      </c>
      <c r="R38348" t="s">
        <v>131</v>
      </c>
      <c r="S38348" t="s">
        <v>2126</v>
      </c>
      <c r="T38348" t="s">
        <v>6997</v>
      </c>
    </row>
    <row r="38349" spans="1:20" x14ac:dyDescent="0.3">
      <c r="A38349">
        <v>38348</v>
      </c>
      <c r="B38349" t="s">
        <v>154</v>
      </c>
      <c r="C38349" t="s">
        <v>11</v>
      </c>
      <c r="D38349" t="s">
        <v>16</v>
      </c>
      <c r="E38349">
        <v>3.5</v>
      </c>
      <c r="F38349">
        <v>33</v>
      </c>
      <c r="G38349" t="s">
        <v>1367</v>
      </c>
      <c r="H38349" t="s">
        <v>268</v>
      </c>
      <c r="I38349" t="s">
        <v>101</v>
      </c>
      <c r="Q38349">
        <v>400</v>
      </c>
      <c r="R38349" t="s">
        <v>131</v>
      </c>
      <c r="S38349" t="s">
        <v>2126</v>
      </c>
      <c r="T38349" t="s">
        <v>6994</v>
      </c>
    </row>
    <row r="38350" spans="1:20" x14ac:dyDescent="0.3">
      <c r="A38350">
        <v>38349</v>
      </c>
      <c r="B38350" t="s">
        <v>5809</v>
      </c>
      <c r="C38350" t="s">
        <v>11</v>
      </c>
      <c r="D38350" t="s">
        <v>16</v>
      </c>
      <c r="E38350">
        <v>3.9</v>
      </c>
      <c r="F38350">
        <v>58</v>
      </c>
      <c r="G38350" t="s">
        <v>2105</v>
      </c>
      <c r="H38350" t="s">
        <v>86</v>
      </c>
      <c r="I38350" t="s">
        <v>131</v>
      </c>
      <c r="Q38350">
        <v>600</v>
      </c>
      <c r="R38350" t="s">
        <v>131</v>
      </c>
      <c r="S38350" t="s">
        <v>2126</v>
      </c>
      <c r="T38350" t="s">
        <v>6996</v>
      </c>
    </row>
    <row r="38351" spans="1:20" x14ac:dyDescent="0.3">
      <c r="A38351">
        <v>38350</v>
      </c>
      <c r="B38351" t="s">
        <v>606</v>
      </c>
      <c r="C38351" t="s">
        <v>11</v>
      </c>
      <c r="D38351" t="s">
        <v>16</v>
      </c>
      <c r="E38351">
        <v>4.0999999999999996</v>
      </c>
      <c r="F38351">
        <v>67</v>
      </c>
      <c r="G38351" t="s">
        <v>2105</v>
      </c>
      <c r="H38351" t="s">
        <v>86</v>
      </c>
      <c r="I38351" t="s">
        <v>131</v>
      </c>
      <c r="Q38351">
        <v>900</v>
      </c>
      <c r="R38351" t="s">
        <v>131</v>
      </c>
      <c r="S38351" t="s">
        <v>2126</v>
      </c>
      <c r="T38351" t="s">
        <v>6993</v>
      </c>
    </row>
    <row r="38352" spans="1:20" x14ac:dyDescent="0.3">
      <c r="A38352">
        <v>38351</v>
      </c>
      <c r="B38352" t="s">
        <v>431</v>
      </c>
      <c r="C38352" t="s">
        <v>11</v>
      </c>
      <c r="D38352" t="s">
        <v>16</v>
      </c>
      <c r="E38352">
        <v>3.9</v>
      </c>
      <c r="F38352">
        <v>62</v>
      </c>
      <c r="G38352" t="s">
        <v>1367</v>
      </c>
      <c r="H38352" t="s">
        <v>122</v>
      </c>
      <c r="I38352" t="s">
        <v>149</v>
      </c>
      <c r="J38352" t="s">
        <v>131</v>
      </c>
      <c r="K38352" t="s">
        <v>428</v>
      </c>
      <c r="Q38352">
        <v>150</v>
      </c>
      <c r="R38352" t="s">
        <v>131</v>
      </c>
      <c r="S38352" t="s">
        <v>2126</v>
      </c>
      <c r="T38352" t="s">
        <v>6997</v>
      </c>
    </row>
    <row r="38353" spans="1:20" x14ac:dyDescent="0.3">
      <c r="A38353">
        <v>38352</v>
      </c>
      <c r="B38353" t="s">
        <v>2557</v>
      </c>
      <c r="C38353" t="s">
        <v>16</v>
      </c>
      <c r="D38353" t="s">
        <v>16</v>
      </c>
      <c r="E38353">
        <v>3.7</v>
      </c>
      <c r="F38353">
        <v>23</v>
      </c>
      <c r="G38353" t="s">
        <v>2113</v>
      </c>
      <c r="H38353" t="s">
        <v>101</v>
      </c>
      <c r="I38353" t="s">
        <v>101</v>
      </c>
      <c r="Q38353">
        <v>250</v>
      </c>
      <c r="R38353" t="s">
        <v>131</v>
      </c>
      <c r="S38353" t="s">
        <v>2126</v>
      </c>
      <c r="T38353" t="s">
        <v>6994</v>
      </c>
    </row>
    <row r="38354" spans="1:20" x14ac:dyDescent="0.3">
      <c r="A38354">
        <v>38353</v>
      </c>
      <c r="B38354" t="s">
        <v>2381</v>
      </c>
      <c r="C38354" t="s">
        <v>11</v>
      </c>
      <c r="D38354" t="s">
        <v>16</v>
      </c>
      <c r="E38354">
        <v>4</v>
      </c>
      <c r="F38354">
        <v>68</v>
      </c>
      <c r="G38354" t="s">
        <v>2118</v>
      </c>
      <c r="H38354" t="s">
        <v>86</v>
      </c>
      <c r="I38354" t="s">
        <v>131</v>
      </c>
      <c r="Q38354">
        <v>250</v>
      </c>
      <c r="R38354" t="s">
        <v>131</v>
      </c>
      <c r="S38354" t="s">
        <v>2126</v>
      </c>
      <c r="T38354" t="s">
        <v>6994</v>
      </c>
    </row>
    <row r="38355" spans="1:20" x14ac:dyDescent="0.3">
      <c r="A38355">
        <v>38354</v>
      </c>
      <c r="B38355" t="s">
        <v>1871</v>
      </c>
      <c r="C38355" t="s">
        <v>11</v>
      </c>
      <c r="D38355" t="s">
        <v>16</v>
      </c>
      <c r="E38355">
        <v>4.2</v>
      </c>
      <c r="F38355">
        <v>132</v>
      </c>
      <c r="G38355" t="s">
        <v>2106</v>
      </c>
      <c r="H38355" t="s">
        <v>86</v>
      </c>
      <c r="I38355" t="s">
        <v>135</v>
      </c>
      <c r="Q38355">
        <v>180</v>
      </c>
      <c r="R38355" t="s">
        <v>131</v>
      </c>
      <c r="S38355" t="s">
        <v>2126</v>
      </c>
      <c r="T38355" t="s">
        <v>6997</v>
      </c>
    </row>
    <row r="38356" spans="1:20" x14ac:dyDescent="0.3">
      <c r="A38356">
        <v>38355</v>
      </c>
      <c r="B38356" t="s">
        <v>195</v>
      </c>
      <c r="C38356" t="s">
        <v>11</v>
      </c>
      <c r="D38356" t="s">
        <v>16</v>
      </c>
      <c r="E38356">
        <v>3.9</v>
      </c>
      <c r="F38356">
        <v>104</v>
      </c>
      <c r="G38356" t="s">
        <v>2106</v>
      </c>
      <c r="H38356" t="s">
        <v>351</v>
      </c>
      <c r="I38356" t="s">
        <v>155</v>
      </c>
      <c r="J38356" t="s">
        <v>204</v>
      </c>
      <c r="Q38356">
        <v>400</v>
      </c>
      <c r="R38356" t="s">
        <v>131</v>
      </c>
      <c r="S38356" t="s">
        <v>2126</v>
      </c>
      <c r="T38356" t="s">
        <v>6994</v>
      </c>
    </row>
    <row r="38357" spans="1:20" x14ac:dyDescent="0.3">
      <c r="A38357">
        <v>38356</v>
      </c>
      <c r="B38357" t="s">
        <v>2616</v>
      </c>
      <c r="C38357" t="s">
        <v>16</v>
      </c>
      <c r="D38357" t="s">
        <v>16</v>
      </c>
      <c r="E38357">
        <v>3.3</v>
      </c>
      <c r="F38357">
        <v>5</v>
      </c>
      <c r="G38357" t="s">
        <v>1367</v>
      </c>
      <c r="H38357" t="s">
        <v>101</v>
      </c>
      <c r="I38357" t="s">
        <v>101</v>
      </c>
      <c r="J38357" t="s">
        <v>149</v>
      </c>
      <c r="Q38357">
        <v>250</v>
      </c>
      <c r="R38357" t="s">
        <v>131</v>
      </c>
      <c r="S38357" t="s">
        <v>2126</v>
      </c>
      <c r="T38357" t="s">
        <v>6994</v>
      </c>
    </row>
    <row r="38358" spans="1:20" x14ac:dyDescent="0.3">
      <c r="A38358">
        <v>38357</v>
      </c>
      <c r="B38358" t="s">
        <v>1014</v>
      </c>
      <c r="C38358" t="s">
        <v>11</v>
      </c>
      <c r="D38358" t="s">
        <v>16</v>
      </c>
      <c r="E38358">
        <v>3.4</v>
      </c>
      <c r="F38358">
        <v>36</v>
      </c>
      <c r="G38358" t="s">
        <v>2106</v>
      </c>
      <c r="H38358" t="s">
        <v>101</v>
      </c>
      <c r="I38358" t="s">
        <v>101</v>
      </c>
      <c r="Q38358">
        <v>150</v>
      </c>
      <c r="R38358" t="s">
        <v>131</v>
      </c>
      <c r="S38358" t="s">
        <v>2126</v>
      </c>
      <c r="T38358" t="s">
        <v>6997</v>
      </c>
    </row>
    <row r="38359" spans="1:20" x14ac:dyDescent="0.3">
      <c r="A38359">
        <v>38358</v>
      </c>
      <c r="B38359" t="s">
        <v>373</v>
      </c>
      <c r="C38359" t="s">
        <v>16</v>
      </c>
      <c r="D38359" t="s">
        <v>16</v>
      </c>
      <c r="E38359">
        <v>4</v>
      </c>
      <c r="F38359">
        <v>124</v>
      </c>
      <c r="G38359" t="s">
        <v>2118</v>
      </c>
      <c r="H38359" t="s">
        <v>165</v>
      </c>
      <c r="I38359" t="s">
        <v>149</v>
      </c>
      <c r="J38359" t="s">
        <v>117</v>
      </c>
      <c r="Q38359">
        <v>500</v>
      </c>
      <c r="R38359" t="s">
        <v>131</v>
      </c>
      <c r="S38359" t="s">
        <v>2126</v>
      </c>
      <c r="T38359" t="s">
        <v>6996</v>
      </c>
    </row>
    <row r="38360" spans="1:20" x14ac:dyDescent="0.3">
      <c r="A38360">
        <v>38359</v>
      </c>
      <c r="B38360" t="s">
        <v>503</v>
      </c>
      <c r="C38360" t="s">
        <v>11</v>
      </c>
      <c r="D38360" t="s">
        <v>16</v>
      </c>
      <c r="E38360">
        <v>3.5</v>
      </c>
      <c r="F38360">
        <v>36</v>
      </c>
      <c r="G38360" t="s">
        <v>2118</v>
      </c>
      <c r="H38360" t="s">
        <v>86</v>
      </c>
      <c r="I38360" t="s">
        <v>135</v>
      </c>
      <c r="J38360" t="s">
        <v>131</v>
      </c>
      <c r="Q38360">
        <v>250</v>
      </c>
      <c r="R38360" t="s">
        <v>131</v>
      </c>
      <c r="S38360" t="s">
        <v>2126</v>
      </c>
      <c r="T38360" t="s">
        <v>6994</v>
      </c>
    </row>
    <row r="38361" spans="1:20" x14ac:dyDescent="0.3">
      <c r="A38361">
        <v>38360</v>
      </c>
      <c r="B38361" t="s">
        <v>2421</v>
      </c>
      <c r="C38361" t="s">
        <v>16</v>
      </c>
      <c r="D38361" t="s">
        <v>16</v>
      </c>
      <c r="E38361">
        <v>3.5</v>
      </c>
      <c r="F38361">
        <v>14</v>
      </c>
      <c r="G38361" t="s">
        <v>1429</v>
      </c>
      <c r="H38361" t="s">
        <v>20</v>
      </c>
      <c r="I38361" t="s">
        <v>131</v>
      </c>
      <c r="J38361" t="s">
        <v>117</v>
      </c>
      <c r="Q38361">
        <v>250</v>
      </c>
      <c r="R38361" t="s">
        <v>131</v>
      </c>
      <c r="S38361" t="s">
        <v>2126</v>
      </c>
      <c r="T38361" t="s">
        <v>6994</v>
      </c>
    </row>
    <row r="38362" spans="1:20" x14ac:dyDescent="0.3">
      <c r="A38362">
        <v>38361</v>
      </c>
      <c r="B38362" t="s">
        <v>1006</v>
      </c>
      <c r="C38362" t="s">
        <v>16</v>
      </c>
      <c r="D38362" t="s">
        <v>16</v>
      </c>
      <c r="E38362">
        <v>4.2</v>
      </c>
      <c r="F38362">
        <v>222</v>
      </c>
      <c r="G38362" t="s">
        <v>2146</v>
      </c>
      <c r="H38362" t="s">
        <v>86</v>
      </c>
      <c r="I38362" t="s">
        <v>135</v>
      </c>
      <c r="J38362" t="s">
        <v>149</v>
      </c>
      <c r="Q38362">
        <v>200</v>
      </c>
      <c r="R38362" t="s">
        <v>131</v>
      </c>
      <c r="S38362" t="s">
        <v>2126</v>
      </c>
      <c r="T38362" t="s">
        <v>6997</v>
      </c>
    </row>
    <row r="38363" spans="1:20" x14ac:dyDescent="0.3">
      <c r="A38363">
        <v>38362</v>
      </c>
      <c r="B38363" t="s">
        <v>764</v>
      </c>
      <c r="C38363" t="s">
        <v>11</v>
      </c>
      <c r="D38363" t="s">
        <v>16</v>
      </c>
      <c r="E38363">
        <v>4</v>
      </c>
      <c r="F38363">
        <v>47</v>
      </c>
      <c r="G38363" t="s">
        <v>1429</v>
      </c>
      <c r="H38363" t="s">
        <v>86</v>
      </c>
      <c r="I38363" t="s">
        <v>131</v>
      </c>
      <c r="J38363" t="s">
        <v>149</v>
      </c>
      <c r="Q38363">
        <v>300</v>
      </c>
      <c r="R38363" t="s">
        <v>131</v>
      </c>
      <c r="S38363" t="s">
        <v>2126</v>
      </c>
      <c r="T38363" t="s">
        <v>6994</v>
      </c>
    </row>
    <row r="38364" spans="1:20" x14ac:dyDescent="0.3">
      <c r="A38364">
        <v>38363</v>
      </c>
      <c r="B38364" t="s">
        <v>2618</v>
      </c>
      <c r="C38364" t="s">
        <v>16</v>
      </c>
      <c r="D38364" t="s">
        <v>16</v>
      </c>
      <c r="E38364">
        <v>3.5</v>
      </c>
      <c r="F38364">
        <v>22</v>
      </c>
      <c r="G38364" t="s">
        <v>1367</v>
      </c>
      <c r="H38364" t="s">
        <v>101</v>
      </c>
      <c r="I38364" t="s">
        <v>101</v>
      </c>
      <c r="Q38364">
        <v>200</v>
      </c>
      <c r="R38364" t="s">
        <v>131</v>
      </c>
      <c r="S38364" t="s">
        <v>2126</v>
      </c>
      <c r="T38364" t="s">
        <v>6997</v>
      </c>
    </row>
    <row r="38365" spans="1:20" x14ac:dyDescent="0.3">
      <c r="A38365">
        <v>38364</v>
      </c>
      <c r="B38365" t="s">
        <v>1528</v>
      </c>
      <c r="C38365" t="s">
        <v>16</v>
      </c>
      <c r="D38365" t="s">
        <v>16</v>
      </c>
      <c r="E38365">
        <v>3.4</v>
      </c>
      <c r="F38365">
        <v>7</v>
      </c>
      <c r="G38365" t="s">
        <v>1367</v>
      </c>
      <c r="H38365" t="s">
        <v>13</v>
      </c>
      <c r="I38365" t="s">
        <v>24</v>
      </c>
      <c r="Q38365">
        <v>600</v>
      </c>
      <c r="R38365" t="s">
        <v>131</v>
      </c>
      <c r="S38365" t="s">
        <v>2126</v>
      </c>
      <c r="T38365" t="s">
        <v>6996</v>
      </c>
    </row>
    <row r="38366" spans="1:20" x14ac:dyDescent="0.3">
      <c r="A38366">
        <v>38365</v>
      </c>
      <c r="B38366" t="s">
        <v>2457</v>
      </c>
      <c r="C38366" t="s">
        <v>16</v>
      </c>
      <c r="D38366" t="s">
        <v>16</v>
      </c>
      <c r="E38366">
        <v>3.8</v>
      </c>
      <c r="F38366">
        <v>26</v>
      </c>
      <c r="G38366" t="s">
        <v>2106</v>
      </c>
      <c r="H38366" t="s">
        <v>86</v>
      </c>
      <c r="I38366" t="s">
        <v>131</v>
      </c>
      <c r="Q38366">
        <v>350</v>
      </c>
      <c r="R38366" t="s">
        <v>131</v>
      </c>
      <c r="S38366" t="s">
        <v>2126</v>
      </c>
      <c r="T38366" t="s">
        <v>6994</v>
      </c>
    </row>
    <row r="38367" spans="1:20" x14ac:dyDescent="0.3">
      <c r="A38367">
        <v>38366</v>
      </c>
      <c r="B38367" t="s">
        <v>2458</v>
      </c>
      <c r="C38367" t="s">
        <v>16</v>
      </c>
      <c r="D38367" t="s">
        <v>16</v>
      </c>
      <c r="E38367">
        <v>3.9</v>
      </c>
      <c r="F38367">
        <v>66</v>
      </c>
      <c r="G38367" t="s">
        <v>2106</v>
      </c>
      <c r="H38367" t="s">
        <v>86</v>
      </c>
      <c r="I38367" t="s">
        <v>135</v>
      </c>
      <c r="Q38367">
        <v>200</v>
      </c>
      <c r="R38367" t="s">
        <v>131</v>
      </c>
      <c r="S38367" t="s">
        <v>2126</v>
      </c>
      <c r="T38367" t="s">
        <v>6997</v>
      </c>
    </row>
    <row r="38368" spans="1:20" x14ac:dyDescent="0.3">
      <c r="A38368">
        <v>38367</v>
      </c>
      <c r="B38368" t="s">
        <v>182</v>
      </c>
      <c r="C38368" t="s">
        <v>11</v>
      </c>
      <c r="D38368" t="s">
        <v>16</v>
      </c>
      <c r="E38368">
        <v>3.7</v>
      </c>
      <c r="F38368">
        <v>18</v>
      </c>
      <c r="G38368" t="s">
        <v>2106</v>
      </c>
      <c r="H38368" t="s">
        <v>122</v>
      </c>
      <c r="I38368" t="s">
        <v>149</v>
      </c>
      <c r="J38368" t="s">
        <v>135</v>
      </c>
      <c r="Q38368">
        <v>200</v>
      </c>
      <c r="R38368" t="s">
        <v>131</v>
      </c>
      <c r="S38368" t="s">
        <v>2126</v>
      </c>
      <c r="T38368" t="s">
        <v>6997</v>
      </c>
    </row>
    <row r="38369" spans="1:20" x14ac:dyDescent="0.3">
      <c r="A38369">
        <v>38368</v>
      </c>
      <c r="B38369" t="s">
        <v>2620</v>
      </c>
      <c r="C38369" t="s">
        <v>16</v>
      </c>
      <c r="D38369" t="s">
        <v>16</v>
      </c>
      <c r="E38369">
        <v>3.7</v>
      </c>
      <c r="F38369">
        <v>17</v>
      </c>
      <c r="G38369" t="s">
        <v>2105</v>
      </c>
      <c r="H38369" t="s">
        <v>86</v>
      </c>
      <c r="I38369" t="s">
        <v>131</v>
      </c>
      <c r="Q38369">
        <v>200</v>
      </c>
      <c r="R38369" t="s">
        <v>131</v>
      </c>
      <c r="S38369" t="s">
        <v>2126</v>
      </c>
      <c r="T38369" t="s">
        <v>6997</v>
      </c>
    </row>
    <row r="38370" spans="1:20" x14ac:dyDescent="0.3">
      <c r="A38370">
        <v>38369</v>
      </c>
      <c r="B38370" t="s">
        <v>2606</v>
      </c>
      <c r="C38370" t="s">
        <v>16</v>
      </c>
      <c r="D38370" t="s">
        <v>16</v>
      </c>
      <c r="E38370">
        <v>3.7</v>
      </c>
      <c r="F38370">
        <v>17</v>
      </c>
      <c r="G38370" t="s">
        <v>2106</v>
      </c>
      <c r="H38370" t="s">
        <v>86</v>
      </c>
      <c r="I38370" t="s">
        <v>131</v>
      </c>
      <c r="Q38370">
        <v>150</v>
      </c>
      <c r="R38370" t="s">
        <v>131</v>
      </c>
      <c r="S38370" t="s">
        <v>2126</v>
      </c>
      <c r="T38370" t="s">
        <v>6997</v>
      </c>
    </row>
    <row r="38371" spans="1:20" x14ac:dyDescent="0.3">
      <c r="A38371">
        <v>38370</v>
      </c>
      <c r="B38371" t="s">
        <v>2621</v>
      </c>
      <c r="C38371" t="s">
        <v>16</v>
      </c>
      <c r="D38371" t="s">
        <v>16</v>
      </c>
      <c r="E38371">
        <v>3.3</v>
      </c>
      <c r="F38371">
        <v>4</v>
      </c>
      <c r="G38371" t="s">
        <v>1429</v>
      </c>
      <c r="H38371" t="s">
        <v>124</v>
      </c>
      <c r="I38371" t="s">
        <v>155</v>
      </c>
      <c r="J38371" t="s">
        <v>101</v>
      </c>
      <c r="Q38371">
        <v>300</v>
      </c>
      <c r="R38371" t="s">
        <v>131</v>
      </c>
      <c r="S38371" t="s">
        <v>2126</v>
      </c>
      <c r="T38371" t="s">
        <v>6994</v>
      </c>
    </row>
    <row r="38372" spans="1:20" x14ac:dyDescent="0.3">
      <c r="A38372">
        <v>38371</v>
      </c>
      <c r="B38372" t="s">
        <v>133</v>
      </c>
      <c r="C38372" t="s">
        <v>16</v>
      </c>
      <c r="D38372" t="s">
        <v>16</v>
      </c>
      <c r="E38372">
        <v>3.3</v>
      </c>
      <c r="F38372">
        <v>4</v>
      </c>
      <c r="G38372" t="s">
        <v>1367</v>
      </c>
      <c r="H38372" t="s">
        <v>382</v>
      </c>
      <c r="I38372" t="s">
        <v>101</v>
      </c>
      <c r="J38372" t="s">
        <v>131</v>
      </c>
      <c r="Q38372">
        <v>500</v>
      </c>
      <c r="R38372" t="s">
        <v>131</v>
      </c>
      <c r="S38372" t="s">
        <v>2126</v>
      </c>
      <c r="T38372" t="s">
        <v>6996</v>
      </c>
    </row>
    <row r="38373" spans="1:20" x14ac:dyDescent="0.3">
      <c r="A38373">
        <v>38372</v>
      </c>
      <c r="B38373" t="s">
        <v>2567</v>
      </c>
      <c r="C38373" t="s">
        <v>16</v>
      </c>
      <c r="D38373" t="s">
        <v>16</v>
      </c>
      <c r="E38373">
        <v>3.8</v>
      </c>
      <c r="F38373">
        <v>26</v>
      </c>
      <c r="G38373" t="s">
        <v>1429</v>
      </c>
      <c r="H38373" t="s">
        <v>1827</v>
      </c>
      <c r="I38373" t="s">
        <v>131</v>
      </c>
      <c r="J38373" t="s">
        <v>101</v>
      </c>
      <c r="Q38373">
        <v>500</v>
      </c>
      <c r="R38373" t="s">
        <v>131</v>
      </c>
      <c r="S38373" t="s">
        <v>2126</v>
      </c>
      <c r="T38373" t="s">
        <v>6996</v>
      </c>
    </row>
    <row r="38374" spans="1:20" x14ac:dyDescent="0.3">
      <c r="A38374">
        <v>38373</v>
      </c>
      <c r="B38374" t="s">
        <v>5810</v>
      </c>
      <c r="C38374" t="s">
        <v>16</v>
      </c>
      <c r="D38374" t="s">
        <v>16</v>
      </c>
      <c r="E38374">
        <v>3.8</v>
      </c>
      <c r="F38374">
        <v>33</v>
      </c>
      <c r="G38374" t="s">
        <v>1367</v>
      </c>
      <c r="H38374" t="s">
        <v>57</v>
      </c>
      <c r="I38374" t="s">
        <v>101</v>
      </c>
      <c r="J38374" t="s">
        <v>131</v>
      </c>
      <c r="Q38374">
        <v>350</v>
      </c>
      <c r="R38374" t="s">
        <v>131</v>
      </c>
      <c r="S38374" t="s">
        <v>2126</v>
      </c>
      <c r="T38374" t="s">
        <v>6994</v>
      </c>
    </row>
    <row r="38375" spans="1:20" x14ac:dyDescent="0.3">
      <c r="A38375">
        <v>38374</v>
      </c>
      <c r="B38375" t="s">
        <v>2582</v>
      </c>
      <c r="C38375" t="s">
        <v>16</v>
      </c>
      <c r="D38375" t="s">
        <v>16</v>
      </c>
      <c r="E38375">
        <v>3.4</v>
      </c>
      <c r="F38375">
        <v>27</v>
      </c>
      <c r="G38375" t="s">
        <v>2105</v>
      </c>
      <c r="H38375" t="s">
        <v>20</v>
      </c>
      <c r="I38375" t="s">
        <v>24</v>
      </c>
      <c r="J38375" t="s">
        <v>155</v>
      </c>
      <c r="Q38375">
        <v>300</v>
      </c>
      <c r="R38375" t="s">
        <v>131</v>
      </c>
      <c r="S38375" t="s">
        <v>2126</v>
      </c>
      <c r="T38375" t="s">
        <v>6994</v>
      </c>
    </row>
    <row r="38376" spans="1:20" x14ac:dyDescent="0.3">
      <c r="A38376">
        <v>38375</v>
      </c>
      <c r="B38376" t="s">
        <v>2333</v>
      </c>
      <c r="C38376" t="s">
        <v>16</v>
      </c>
      <c r="D38376" t="s">
        <v>16</v>
      </c>
      <c r="E38376">
        <v>3.2</v>
      </c>
      <c r="F38376">
        <v>6</v>
      </c>
      <c r="G38376" t="s">
        <v>2105</v>
      </c>
      <c r="H38376" t="s">
        <v>124</v>
      </c>
      <c r="I38376" t="s">
        <v>155</v>
      </c>
      <c r="J38376" t="s">
        <v>204</v>
      </c>
      <c r="K38376" t="s">
        <v>24</v>
      </c>
      <c r="Q38376">
        <v>300</v>
      </c>
      <c r="R38376" t="s">
        <v>131</v>
      </c>
      <c r="S38376" t="s">
        <v>2126</v>
      </c>
      <c r="T38376" t="s">
        <v>6994</v>
      </c>
    </row>
    <row r="38377" spans="1:20" x14ac:dyDescent="0.3">
      <c r="A38377">
        <v>38376</v>
      </c>
      <c r="B38377" t="s">
        <v>2585</v>
      </c>
      <c r="C38377" t="s">
        <v>16</v>
      </c>
      <c r="D38377" t="s">
        <v>16</v>
      </c>
      <c r="E38377">
        <v>3.3</v>
      </c>
      <c r="F38377">
        <v>5</v>
      </c>
      <c r="G38377" t="s">
        <v>2113</v>
      </c>
      <c r="H38377" t="s">
        <v>101</v>
      </c>
      <c r="I38377" t="s">
        <v>101</v>
      </c>
      <c r="Q38377">
        <v>350</v>
      </c>
      <c r="R38377" t="s">
        <v>131</v>
      </c>
      <c r="S38377" t="s">
        <v>2126</v>
      </c>
      <c r="T38377" t="s">
        <v>6994</v>
      </c>
    </row>
    <row r="38378" spans="1:20" x14ac:dyDescent="0.3">
      <c r="A38378">
        <v>38377</v>
      </c>
      <c r="B38378" t="s">
        <v>289</v>
      </c>
      <c r="C38378" t="s">
        <v>11</v>
      </c>
      <c r="D38378" t="s">
        <v>16</v>
      </c>
      <c r="E38378">
        <v>4</v>
      </c>
      <c r="F38378">
        <v>94</v>
      </c>
      <c r="G38378" t="s">
        <v>2106</v>
      </c>
      <c r="H38378" t="s">
        <v>86</v>
      </c>
      <c r="I38378" t="s">
        <v>131</v>
      </c>
      <c r="J38378" t="s">
        <v>135</v>
      </c>
      <c r="Q38378">
        <v>300</v>
      </c>
      <c r="R38378" t="s">
        <v>131</v>
      </c>
      <c r="S38378" t="s">
        <v>2126</v>
      </c>
      <c r="T38378" t="s">
        <v>6994</v>
      </c>
    </row>
    <row r="38379" spans="1:20" x14ac:dyDescent="0.3">
      <c r="A38379">
        <v>38378</v>
      </c>
      <c r="B38379" t="s">
        <v>2223</v>
      </c>
      <c r="C38379" t="s">
        <v>11</v>
      </c>
      <c r="D38379" t="s">
        <v>11</v>
      </c>
      <c r="E38379">
        <v>4.5999999999999996</v>
      </c>
      <c r="F38379">
        <v>4841</v>
      </c>
      <c r="G38379" t="s">
        <v>2158</v>
      </c>
      <c r="H38379" t="s">
        <v>2224</v>
      </c>
      <c r="I38379" t="s">
        <v>24</v>
      </c>
      <c r="J38379" t="s">
        <v>2116</v>
      </c>
      <c r="K38379" t="s">
        <v>2475</v>
      </c>
      <c r="L38379" t="s">
        <v>512</v>
      </c>
      <c r="M38379" t="s">
        <v>31</v>
      </c>
      <c r="Q38379">
        <v>1300</v>
      </c>
      <c r="R38379" t="s">
        <v>131</v>
      </c>
      <c r="S38379" t="s">
        <v>2126</v>
      </c>
      <c r="T38379" t="s">
        <v>6998</v>
      </c>
    </row>
    <row r="38380" spans="1:20" x14ac:dyDescent="0.3">
      <c r="A38380">
        <v>38379</v>
      </c>
      <c r="B38380" t="s">
        <v>2225</v>
      </c>
      <c r="C38380" t="s">
        <v>11</v>
      </c>
      <c r="D38380" t="s">
        <v>16</v>
      </c>
      <c r="E38380">
        <v>4.3</v>
      </c>
      <c r="F38380">
        <v>658</v>
      </c>
      <c r="G38380" t="s">
        <v>2158</v>
      </c>
      <c r="H38380" t="s">
        <v>1636</v>
      </c>
      <c r="I38380" t="s">
        <v>31</v>
      </c>
      <c r="J38380" t="s">
        <v>131</v>
      </c>
      <c r="Q38380">
        <v>750</v>
      </c>
      <c r="R38380" t="s">
        <v>131</v>
      </c>
      <c r="S38380" t="s">
        <v>2126</v>
      </c>
      <c r="T38380" t="s">
        <v>6995</v>
      </c>
    </row>
    <row r="38381" spans="1:20" x14ac:dyDescent="0.3">
      <c r="A38381">
        <v>38380</v>
      </c>
      <c r="B38381" t="s">
        <v>2226</v>
      </c>
      <c r="C38381" t="s">
        <v>16</v>
      </c>
      <c r="D38381" t="s">
        <v>16</v>
      </c>
      <c r="E38381">
        <v>4</v>
      </c>
      <c r="F38381">
        <v>38</v>
      </c>
      <c r="G38381" t="s">
        <v>2227</v>
      </c>
      <c r="H38381" t="s">
        <v>1636</v>
      </c>
      <c r="I38381" t="s">
        <v>31</v>
      </c>
      <c r="J38381" t="s">
        <v>131</v>
      </c>
      <c r="K38381" t="s">
        <v>149</v>
      </c>
      <c r="Q38381">
        <v>1100</v>
      </c>
      <c r="R38381" t="s">
        <v>131</v>
      </c>
      <c r="S38381" t="s">
        <v>2126</v>
      </c>
      <c r="T38381" t="s">
        <v>6998</v>
      </c>
    </row>
    <row r="38382" spans="1:20" x14ac:dyDescent="0.3">
      <c r="A38382">
        <v>38381</v>
      </c>
      <c r="B38382" t="s">
        <v>2609</v>
      </c>
      <c r="C38382" t="s">
        <v>16</v>
      </c>
      <c r="D38382" t="s">
        <v>16</v>
      </c>
      <c r="E38382">
        <v>3.4</v>
      </c>
      <c r="F38382">
        <v>225</v>
      </c>
      <c r="G38382" t="s">
        <v>2201</v>
      </c>
      <c r="H38382" t="s">
        <v>20</v>
      </c>
      <c r="I38382" t="s">
        <v>204</v>
      </c>
      <c r="J38382" t="s">
        <v>155</v>
      </c>
      <c r="Q38382">
        <v>300</v>
      </c>
      <c r="R38382" t="s">
        <v>131</v>
      </c>
      <c r="S38382" t="s">
        <v>2126</v>
      </c>
      <c r="T38382" t="s">
        <v>6994</v>
      </c>
    </row>
    <row r="38383" spans="1:20" x14ac:dyDescent="0.3">
      <c r="A38383">
        <v>38382</v>
      </c>
      <c r="B38383" t="s">
        <v>2610</v>
      </c>
      <c r="C38383" t="s">
        <v>16</v>
      </c>
      <c r="D38383" t="s">
        <v>11</v>
      </c>
      <c r="E38383">
        <v>4.0999999999999996</v>
      </c>
      <c r="F38383">
        <v>126</v>
      </c>
      <c r="G38383" t="s">
        <v>2120</v>
      </c>
      <c r="H38383" t="s">
        <v>13</v>
      </c>
      <c r="I38383" t="s">
        <v>512</v>
      </c>
      <c r="J38383" t="s">
        <v>2419</v>
      </c>
      <c r="K38383" t="s">
        <v>24</v>
      </c>
      <c r="L38383" t="s">
        <v>69</v>
      </c>
      <c r="Q38383">
        <v>2000</v>
      </c>
      <c r="R38383" t="s">
        <v>131</v>
      </c>
      <c r="S38383" t="s">
        <v>2126</v>
      </c>
      <c r="T38383" t="s">
        <v>6999</v>
      </c>
    </row>
    <row r="38384" spans="1:20" x14ac:dyDescent="0.3">
      <c r="A38384">
        <v>38383</v>
      </c>
      <c r="B38384" t="s">
        <v>2289</v>
      </c>
      <c r="C38384" t="s">
        <v>11</v>
      </c>
      <c r="D38384" t="s">
        <v>16</v>
      </c>
      <c r="E38384">
        <v>4.2</v>
      </c>
      <c r="F38384">
        <v>444</v>
      </c>
      <c r="G38384" t="s">
        <v>2120</v>
      </c>
      <c r="H38384" t="s">
        <v>49</v>
      </c>
      <c r="I38384" t="s">
        <v>31</v>
      </c>
      <c r="J38384" t="s">
        <v>6786</v>
      </c>
      <c r="K38384" t="s">
        <v>101</v>
      </c>
      <c r="L38384" t="s">
        <v>6940</v>
      </c>
      <c r="M38384" t="s">
        <v>149</v>
      </c>
      <c r="Q38384">
        <v>700</v>
      </c>
      <c r="R38384" t="s">
        <v>131</v>
      </c>
      <c r="S38384" t="s">
        <v>2126</v>
      </c>
      <c r="T38384" t="s">
        <v>6995</v>
      </c>
    </row>
    <row r="38385" spans="1:20" x14ac:dyDescent="0.3">
      <c r="A38385">
        <v>38384</v>
      </c>
      <c r="B38385" t="s">
        <v>2206</v>
      </c>
      <c r="C38385" t="s">
        <v>11</v>
      </c>
      <c r="D38385" t="s">
        <v>16</v>
      </c>
      <c r="E38385">
        <v>4.0999999999999996</v>
      </c>
      <c r="F38385">
        <v>80</v>
      </c>
      <c r="G38385" t="s">
        <v>2201</v>
      </c>
      <c r="H38385" t="s">
        <v>169</v>
      </c>
      <c r="I38385" t="s">
        <v>117</v>
      </c>
      <c r="J38385" t="s">
        <v>60</v>
      </c>
      <c r="K38385" t="s">
        <v>400</v>
      </c>
      <c r="L38385" t="s">
        <v>149</v>
      </c>
      <c r="M38385" t="s">
        <v>428</v>
      </c>
      <c r="Q38385">
        <v>350</v>
      </c>
      <c r="R38385" t="s">
        <v>131</v>
      </c>
      <c r="S38385" t="s">
        <v>2126</v>
      </c>
      <c r="T38385" t="s">
        <v>6994</v>
      </c>
    </row>
    <row r="38386" spans="1:20" x14ac:dyDescent="0.3">
      <c r="A38386">
        <v>38385</v>
      </c>
      <c r="B38386" t="s">
        <v>5811</v>
      </c>
      <c r="C38386" t="s">
        <v>16</v>
      </c>
      <c r="D38386" t="s">
        <v>16</v>
      </c>
      <c r="E38386">
        <v>3.7</v>
      </c>
      <c r="F38386">
        <v>24</v>
      </c>
      <c r="G38386" t="s">
        <v>2476</v>
      </c>
      <c r="H38386" t="s">
        <v>351</v>
      </c>
      <c r="I38386" t="s">
        <v>155</v>
      </c>
      <c r="J38386" t="s">
        <v>117</v>
      </c>
      <c r="Q38386">
        <v>100</v>
      </c>
      <c r="R38386" t="s">
        <v>131</v>
      </c>
      <c r="S38386" t="s">
        <v>2126</v>
      </c>
      <c r="T38386" t="s">
        <v>6997</v>
      </c>
    </row>
    <row r="38387" spans="1:20" x14ac:dyDescent="0.3">
      <c r="A38387">
        <v>38386</v>
      </c>
      <c r="B38387" t="s">
        <v>424</v>
      </c>
      <c r="C38387" t="s">
        <v>16</v>
      </c>
      <c r="D38387" t="s">
        <v>16</v>
      </c>
      <c r="E38387">
        <v>4</v>
      </c>
      <c r="F38387">
        <v>187</v>
      </c>
      <c r="G38387" t="s">
        <v>2201</v>
      </c>
      <c r="H38387" t="s">
        <v>20</v>
      </c>
      <c r="I38387" t="s">
        <v>155</v>
      </c>
      <c r="J38387" t="s">
        <v>117</v>
      </c>
      <c r="Q38387">
        <v>400</v>
      </c>
      <c r="R38387" t="s">
        <v>131</v>
      </c>
      <c r="S38387" t="s">
        <v>2126</v>
      </c>
      <c r="T38387" t="s">
        <v>6994</v>
      </c>
    </row>
    <row r="38388" spans="1:20" x14ac:dyDescent="0.3">
      <c r="A38388">
        <v>38387</v>
      </c>
      <c r="B38388" t="s">
        <v>2512</v>
      </c>
      <c r="C38388" t="s">
        <v>11</v>
      </c>
      <c r="D38388" t="s">
        <v>16</v>
      </c>
      <c r="E38388">
        <v>3.5</v>
      </c>
      <c r="F38388">
        <v>9</v>
      </c>
      <c r="G38388" t="s">
        <v>2201</v>
      </c>
      <c r="H38388" t="s">
        <v>86</v>
      </c>
      <c r="I38388" t="s">
        <v>131</v>
      </c>
      <c r="Q38388">
        <v>100</v>
      </c>
      <c r="R38388" t="s">
        <v>131</v>
      </c>
      <c r="S38388" t="s">
        <v>2126</v>
      </c>
      <c r="T38388" t="s">
        <v>6997</v>
      </c>
    </row>
    <row r="38389" spans="1:20" x14ac:dyDescent="0.3">
      <c r="A38389">
        <v>38388</v>
      </c>
      <c r="B38389" t="s">
        <v>2432</v>
      </c>
      <c r="C38389" t="s">
        <v>11</v>
      </c>
      <c r="D38389" t="s">
        <v>16</v>
      </c>
      <c r="E38389">
        <v>4.0999999999999996</v>
      </c>
      <c r="F38389">
        <v>33</v>
      </c>
      <c r="G38389" t="s">
        <v>2158</v>
      </c>
      <c r="H38389" t="s">
        <v>86</v>
      </c>
      <c r="I38389" t="s">
        <v>131</v>
      </c>
      <c r="Q38389">
        <v>400</v>
      </c>
      <c r="R38389" t="s">
        <v>131</v>
      </c>
      <c r="S38389" t="s">
        <v>2126</v>
      </c>
      <c r="T38389" t="s">
        <v>6994</v>
      </c>
    </row>
    <row r="38390" spans="1:20" x14ac:dyDescent="0.3">
      <c r="A38390">
        <v>38389</v>
      </c>
      <c r="B38390" t="s">
        <v>2335</v>
      </c>
      <c r="C38390" t="s">
        <v>11</v>
      </c>
      <c r="D38390" t="s">
        <v>16</v>
      </c>
      <c r="E38390">
        <v>3.8</v>
      </c>
      <c r="F38390">
        <v>59</v>
      </c>
      <c r="G38390" t="s">
        <v>2201</v>
      </c>
      <c r="H38390" t="s">
        <v>124</v>
      </c>
      <c r="I38390" t="s">
        <v>117</v>
      </c>
      <c r="J38390" t="s">
        <v>155</v>
      </c>
      <c r="Q38390">
        <v>300</v>
      </c>
      <c r="R38390" t="s">
        <v>131</v>
      </c>
      <c r="S38390" t="s">
        <v>2126</v>
      </c>
      <c r="T38390" t="s">
        <v>6994</v>
      </c>
    </row>
    <row r="38391" spans="1:20" x14ac:dyDescent="0.3">
      <c r="A38391">
        <v>38390</v>
      </c>
      <c r="B38391" t="s">
        <v>2614</v>
      </c>
      <c r="C38391" t="s">
        <v>16</v>
      </c>
      <c r="D38391" t="s">
        <v>16</v>
      </c>
      <c r="E38391">
        <v>3.9</v>
      </c>
      <c r="F38391">
        <v>37</v>
      </c>
      <c r="G38391" t="s">
        <v>2201</v>
      </c>
      <c r="H38391" t="s">
        <v>124</v>
      </c>
      <c r="I38391" t="s">
        <v>155</v>
      </c>
      <c r="J38391" t="s">
        <v>204</v>
      </c>
      <c r="Q38391">
        <v>150</v>
      </c>
      <c r="R38391" t="s">
        <v>131</v>
      </c>
      <c r="S38391" t="s">
        <v>2126</v>
      </c>
      <c r="T38391" t="s">
        <v>6997</v>
      </c>
    </row>
    <row r="38392" spans="1:20" x14ac:dyDescent="0.3">
      <c r="A38392">
        <v>38391</v>
      </c>
      <c r="B38392" t="s">
        <v>4185</v>
      </c>
      <c r="C38392" t="s">
        <v>16</v>
      </c>
      <c r="D38392" t="s">
        <v>16</v>
      </c>
      <c r="E38392">
        <v>3.8</v>
      </c>
      <c r="F38392">
        <v>31</v>
      </c>
      <c r="G38392" t="s">
        <v>2476</v>
      </c>
      <c r="H38392" t="s">
        <v>124</v>
      </c>
      <c r="I38392" t="s">
        <v>155</v>
      </c>
      <c r="Q38392">
        <v>150</v>
      </c>
      <c r="R38392" t="s">
        <v>131</v>
      </c>
      <c r="S38392" t="s">
        <v>2126</v>
      </c>
      <c r="T38392" t="s">
        <v>6997</v>
      </c>
    </row>
    <row r="38393" spans="1:20" x14ac:dyDescent="0.3">
      <c r="A38393">
        <v>38392</v>
      </c>
      <c r="B38393" t="s">
        <v>2210</v>
      </c>
      <c r="C38393" t="s">
        <v>16</v>
      </c>
      <c r="D38393" t="s">
        <v>11</v>
      </c>
      <c r="E38393">
        <v>3.8</v>
      </c>
      <c r="F38393">
        <v>25</v>
      </c>
      <c r="G38393" t="s">
        <v>2120</v>
      </c>
      <c r="H38393" t="s">
        <v>31</v>
      </c>
      <c r="I38393" t="s">
        <v>31</v>
      </c>
      <c r="J38393" t="s">
        <v>24</v>
      </c>
      <c r="K38393" t="s">
        <v>117</v>
      </c>
      <c r="Q38393">
        <v>2200</v>
      </c>
      <c r="R38393" t="s">
        <v>131</v>
      </c>
      <c r="S38393" t="s">
        <v>2126</v>
      </c>
      <c r="T38393" t="s">
        <v>7000</v>
      </c>
    </row>
    <row r="38394" spans="1:20" x14ac:dyDescent="0.3">
      <c r="A38394">
        <v>38393</v>
      </c>
      <c r="B38394" t="s">
        <v>2615</v>
      </c>
      <c r="C38394" t="s">
        <v>16</v>
      </c>
      <c r="D38394" t="s">
        <v>16</v>
      </c>
      <c r="E38394">
        <v>3.6</v>
      </c>
      <c r="F38394">
        <v>38</v>
      </c>
      <c r="G38394" t="s">
        <v>2136</v>
      </c>
      <c r="H38394" t="s">
        <v>20</v>
      </c>
      <c r="I38394" t="s">
        <v>69</v>
      </c>
      <c r="J38394" t="s">
        <v>204</v>
      </c>
      <c r="K38394" t="s">
        <v>149</v>
      </c>
      <c r="L38394" t="s">
        <v>131</v>
      </c>
      <c r="Q38394">
        <v>250</v>
      </c>
      <c r="R38394" t="s">
        <v>131</v>
      </c>
      <c r="S38394" t="s">
        <v>2126</v>
      </c>
      <c r="T38394" t="s">
        <v>6994</v>
      </c>
    </row>
    <row r="38395" spans="1:20" x14ac:dyDescent="0.3">
      <c r="A38395">
        <v>38394</v>
      </c>
      <c r="B38395" t="s">
        <v>2395</v>
      </c>
      <c r="C38395" t="s">
        <v>11</v>
      </c>
      <c r="D38395" t="s">
        <v>16</v>
      </c>
      <c r="E38395">
        <v>4.0999999999999996</v>
      </c>
      <c r="F38395">
        <v>34</v>
      </c>
      <c r="G38395" t="s">
        <v>2158</v>
      </c>
      <c r="H38395" t="s">
        <v>86</v>
      </c>
      <c r="I38395" t="s">
        <v>131</v>
      </c>
      <c r="J38395" t="s">
        <v>117</v>
      </c>
      <c r="Q38395">
        <v>300</v>
      </c>
      <c r="R38395" t="s">
        <v>131</v>
      </c>
      <c r="S38395" t="s">
        <v>2126</v>
      </c>
      <c r="T38395" t="s">
        <v>6994</v>
      </c>
    </row>
    <row r="38396" spans="1:20" x14ac:dyDescent="0.3">
      <c r="A38396">
        <v>38395</v>
      </c>
      <c r="B38396" t="s">
        <v>2617</v>
      </c>
      <c r="C38396" t="s">
        <v>16</v>
      </c>
      <c r="D38396" t="s">
        <v>16</v>
      </c>
      <c r="E38396">
        <v>3.6</v>
      </c>
      <c r="F38396">
        <v>15</v>
      </c>
      <c r="G38396" t="s">
        <v>2136</v>
      </c>
      <c r="H38396" t="s">
        <v>101</v>
      </c>
      <c r="I38396" t="s">
        <v>101</v>
      </c>
      <c r="Q38396">
        <v>100</v>
      </c>
      <c r="R38396" t="s">
        <v>131</v>
      </c>
      <c r="S38396" t="s">
        <v>2126</v>
      </c>
      <c r="T38396" t="s">
        <v>6997</v>
      </c>
    </row>
    <row r="38397" spans="1:20" x14ac:dyDescent="0.3">
      <c r="A38397">
        <v>38396</v>
      </c>
      <c r="B38397" t="s">
        <v>1182</v>
      </c>
      <c r="C38397" t="s">
        <v>11</v>
      </c>
      <c r="D38397" t="s">
        <v>16</v>
      </c>
      <c r="E38397">
        <v>2.9</v>
      </c>
      <c r="F38397">
        <v>48</v>
      </c>
      <c r="G38397" t="s">
        <v>2120</v>
      </c>
      <c r="H38397" t="s">
        <v>268</v>
      </c>
      <c r="I38397" t="s">
        <v>101</v>
      </c>
      <c r="J38397" t="s">
        <v>131</v>
      </c>
      <c r="K38397" t="s">
        <v>1540</v>
      </c>
      <c r="Q38397">
        <v>400</v>
      </c>
      <c r="R38397" t="s">
        <v>131</v>
      </c>
      <c r="S38397" t="s">
        <v>2126</v>
      </c>
      <c r="T38397" t="s">
        <v>6994</v>
      </c>
    </row>
    <row r="38398" spans="1:20" x14ac:dyDescent="0.3">
      <c r="A38398">
        <v>38397</v>
      </c>
      <c r="B38398" t="s">
        <v>3595</v>
      </c>
      <c r="C38398" t="s">
        <v>16</v>
      </c>
      <c r="D38398" t="s">
        <v>16</v>
      </c>
      <c r="E38398">
        <v>3.4</v>
      </c>
      <c r="F38398">
        <v>9</v>
      </c>
      <c r="G38398" t="s">
        <v>1347</v>
      </c>
      <c r="H38398" t="s">
        <v>351</v>
      </c>
      <c r="I38398" t="s">
        <v>155</v>
      </c>
      <c r="J38398" t="s">
        <v>204</v>
      </c>
      <c r="Q38398">
        <v>100</v>
      </c>
      <c r="R38398" t="s">
        <v>131</v>
      </c>
      <c r="S38398" t="s">
        <v>2126</v>
      </c>
      <c r="T38398" t="s">
        <v>6997</v>
      </c>
    </row>
    <row r="38399" spans="1:20" x14ac:dyDescent="0.3">
      <c r="A38399">
        <v>38398</v>
      </c>
      <c r="B38399" t="s">
        <v>2216</v>
      </c>
      <c r="C38399" t="s">
        <v>11</v>
      </c>
      <c r="D38399" t="s">
        <v>16</v>
      </c>
      <c r="E38399">
        <v>3.2</v>
      </c>
      <c r="F38399">
        <v>5</v>
      </c>
      <c r="G38399" t="s">
        <v>2136</v>
      </c>
      <c r="H38399" t="s">
        <v>49</v>
      </c>
      <c r="I38399" t="s">
        <v>31</v>
      </c>
      <c r="J38399" t="s">
        <v>101</v>
      </c>
      <c r="Q38399">
        <v>400</v>
      </c>
      <c r="R38399" t="s">
        <v>131</v>
      </c>
      <c r="S38399" t="s">
        <v>2126</v>
      </c>
      <c r="T38399" t="s">
        <v>6994</v>
      </c>
    </row>
    <row r="38400" spans="1:20" x14ac:dyDescent="0.3">
      <c r="A38400">
        <v>38399</v>
      </c>
      <c r="B38400" t="s">
        <v>2619</v>
      </c>
      <c r="C38400" t="s">
        <v>16</v>
      </c>
      <c r="D38400" t="s">
        <v>16</v>
      </c>
      <c r="E38400">
        <v>3.4</v>
      </c>
      <c r="F38400">
        <v>6</v>
      </c>
      <c r="G38400" t="s">
        <v>2201</v>
      </c>
      <c r="H38400" t="s">
        <v>124</v>
      </c>
      <c r="I38400" t="s">
        <v>155</v>
      </c>
      <c r="J38400" t="s">
        <v>204</v>
      </c>
      <c r="Q38400">
        <v>150</v>
      </c>
      <c r="R38400" t="s">
        <v>131</v>
      </c>
      <c r="S38400" t="s">
        <v>2126</v>
      </c>
      <c r="T38400" t="s">
        <v>6997</v>
      </c>
    </row>
    <row r="38401" spans="1:20" x14ac:dyDescent="0.3">
      <c r="A38401">
        <v>38400</v>
      </c>
      <c r="B38401" t="s">
        <v>2622</v>
      </c>
      <c r="C38401" t="s">
        <v>16</v>
      </c>
      <c r="D38401" t="s">
        <v>16</v>
      </c>
      <c r="E38401">
        <v>3.3</v>
      </c>
      <c r="F38401">
        <v>11</v>
      </c>
      <c r="G38401" t="s">
        <v>2201</v>
      </c>
      <c r="H38401" t="s">
        <v>20</v>
      </c>
      <c r="I38401" t="s">
        <v>204</v>
      </c>
      <c r="J38401" t="s">
        <v>155</v>
      </c>
      <c r="Q38401">
        <v>150</v>
      </c>
      <c r="R38401" t="s">
        <v>131</v>
      </c>
      <c r="S38401" t="s">
        <v>2126</v>
      </c>
      <c r="T38401" t="s">
        <v>6997</v>
      </c>
    </row>
    <row r="38402" spans="1:20" x14ac:dyDescent="0.3">
      <c r="A38402">
        <v>38401</v>
      </c>
      <c r="B38402" t="s">
        <v>2623</v>
      </c>
      <c r="C38402" t="s">
        <v>16</v>
      </c>
      <c r="D38402" t="s">
        <v>16</v>
      </c>
      <c r="E38402">
        <v>3.5</v>
      </c>
      <c r="F38402">
        <v>10</v>
      </c>
      <c r="G38402" t="s">
        <v>2201</v>
      </c>
      <c r="H38402" t="s">
        <v>86</v>
      </c>
      <c r="I38402" t="s">
        <v>101</v>
      </c>
      <c r="Q38402">
        <v>100</v>
      </c>
      <c r="R38402" t="s">
        <v>131</v>
      </c>
      <c r="S38402" t="s">
        <v>2126</v>
      </c>
      <c r="T38402" t="s">
        <v>6997</v>
      </c>
    </row>
    <row r="38403" spans="1:20" x14ac:dyDescent="0.3">
      <c r="A38403">
        <v>38402</v>
      </c>
      <c r="B38403" t="s">
        <v>2625</v>
      </c>
      <c r="C38403" t="s">
        <v>16</v>
      </c>
      <c r="D38403" t="s">
        <v>16</v>
      </c>
      <c r="E38403">
        <v>3.2</v>
      </c>
      <c r="F38403">
        <v>7</v>
      </c>
      <c r="G38403" t="s">
        <v>2201</v>
      </c>
      <c r="H38403" t="s">
        <v>268</v>
      </c>
      <c r="I38403" t="s">
        <v>101</v>
      </c>
      <c r="Q38403">
        <v>300</v>
      </c>
      <c r="R38403" t="s">
        <v>131</v>
      </c>
      <c r="S38403" t="s">
        <v>2126</v>
      </c>
      <c r="T38403" t="s">
        <v>6994</v>
      </c>
    </row>
    <row r="38404" spans="1:20" x14ac:dyDescent="0.3">
      <c r="A38404">
        <v>38403</v>
      </c>
      <c r="B38404" t="s">
        <v>99</v>
      </c>
      <c r="C38404" t="s">
        <v>16</v>
      </c>
      <c r="D38404" t="s">
        <v>16</v>
      </c>
      <c r="E38404">
        <v>3.5</v>
      </c>
      <c r="F38404">
        <v>19</v>
      </c>
      <c r="G38404" t="s">
        <v>2476</v>
      </c>
      <c r="H38404" t="s">
        <v>100</v>
      </c>
      <c r="I38404" t="s">
        <v>101</v>
      </c>
      <c r="Q38404">
        <v>150</v>
      </c>
      <c r="R38404" t="s">
        <v>131</v>
      </c>
      <c r="S38404" t="s">
        <v>2126</v>
      </c>
      <c r="T38404" t="s">
        <v>6997</v>
      </c>
    </row>
    <row r="38405" spans="1:20" x14ac:dyDescent="0.3">
      <c r="A38405">
        <v>38404</v>
      </c>
      <c r="B38405" t="s">
        <v>5771</v>
      </c>
      <c r="C38405" t="s">
        <v>16</v>
      </c>
      <c r="D38405" t="s">
        <v>16</v>
      </c>
      <c r="E38405">
        <v>3.2</v>
      </c>
      <c r="F38405">
        <v>15</v>
      </c>
      <c r="G38405" t="s">
        <v>1347</v>
      </c>
      <c r="H38405" t="s">
        <v>101</v>
      </c>
      <c r="I38405" t="s">
        <v>101</v>
      </c>
      <c r="Q38405">
        <v>150</v>
      </c>
      <c r="R38405" t="s">
        <v>131</v>
      </c>
      <c r="S38405" t="s">
        <v>2126</v>
      </c>
      <c r="T38405" t="s">
        <v>6997</v>
      </c>
    </row>
    <row r="38406" spans="1:20" x14ac:dyDescent="0.3">
      <c r="A38406">
        <v>38405</v>
      </c>
      <c r="B38406" t="s">
        <v>5772</v>
      </c>
      <c r="C38406" t="s">
        <v>16</v>
      </c>
      <c r="D38406" t="s">
        <v>16</v>
      </c>
      <c r="E38406">
        <v>3.3</v>
      </c>
      <c r="F38406">
        <v>4</v>
      </c>
      <c r="G38406" t="s">
        <v>1347</v>
      </c>
      <c r="H38406" t="s">
        <v>101</v>
      </c>
      <c r="I38406" t="s">
        <v>101</v>
      </c>
      <c r="J38406" t="s">
        <v>219</v>
      </c>
      <c r="Q38406">
        <v>200</v>
      </c>
      <c r="R38406" t="s">
        <v>131</v>
      </c>
      <c r="S38406" t="s">
        <v>2126</v>
      </c>
      <c r="T38406" t="s">
        <v>6997</v>
      </c>
    </row>
    <row r="38407" spans="1:20" x14ac:dyDescent="0.3">
      <c r="A38407">
        <v>38406</v>
      </c>
      <c r="B38407" t="s">
        <v>2232</v>
      </c>
      <c r="C38407" t="s">
        <v>16</v>
      </c>
      <c r="D38407" t="s">
        <v>16</v>
      </c>
      <c r="E38407">
        <v>3.6</v>
      </c>
      <c r="F38407">
        <v>12</v>
      </c>
      <c r="G38407" t="s">
        <v>2162</v>
      </c>
      <c r="H38407" t="s">
        <v>31</v>
      </c>
      <c r="I38407" t="s">
        <v>31</v>
      </c>
      <c r="J38407" t="s">
        <v>1425</v>
      </c>
      <c r="K38407" t="s">
        <v>131</v>
      </c>
      <c r="Q38407">
        <v>800</v>
      </c>
      <c r="R38407" t="s">
        <v>131</v>
      </c>
      <c r="S38407" t="s">
        <v>2126</v>
      </c>
      <c r="T38407" t="s">
        <v>6995</v>
      </c>
    </row>
    <row r="38408" spans="1:20" x14ac:dyDescent="0.3">
      <c r="A38408">
        <v>38407</v>
      </c>
      <c r="B38408" t="s">
        <v>2607</v>
      </c>
      <c r="C38408" t="s">
        <v>16</v>
      </c>
      <c r="D38408" t="s">
        <v>11</v>
      </c>
      <c r="E38408">
        <v>4.3</v>
      </c>
      <c r="F38408">
        <v>497</v>
      </c>
      <c r="G38408" t="s">
        <v>2126</v>
      </c>
      <c r="H38408" t="s">
        <v>482</v>
      </c>
      <c r="I38408" t="s">
        <v>1782</v>
      </c>
      <c r="Q38408">
        <v>2000</v>
      </c>
      <c r="R38408" t="s">
        <v>508</v>
      </c>
      <c r="S38408" t="s">
        <v>2126</v>
      </c>
      <c r="T38408" t="s">
        <v>6999</v>
      </c>
    </row>
    <row r="38409" spans="1:20" x14ac:dyDescent="0.3">
      <c r="A38409">
        <v>38408</v>
      </c>
      <c r="B38409" t="s">
        <v>2646</v>
      </c>
      <c r="C38409" t="s">
        <v>16</v>
      </c>
      <c r="D38409" t="s">
        <v>16</v>
      </c>
      <c r="E38409">
        <v>4.5999999999999996</v>
      </c>
      <c r="F38409">
        <v>4119</v>
      </c>
      <c r="G38409" t="s">
        <v>2126</v>
      </c>
      <c r="H38409" t="s">
        <v>482</v>
      </c>
      <c r="I38409" t="s">
        <v>512</v>
      </c>
      <c r="J38409" t="s">
        <v>1017</v>
      </c>
      <c r="K38409" t="s">
        <v>6915</v>
      </c>
      <c r="Q38409">
        <v>1500</v>
      </c>
      <c r="R38409" t="s">
        <v>508</v>
      </c>
      <c r="S38409" t="s">
        <v>2126</v>
      </c>
      <c r="T38409" t="s">
        <v>6998</v>
      </c>
    </row>
    <row r="38410" spans="1:20" x14ac:dyDescent="0.3">
      <c r="A38410">
        <v>38409</v>
      </c>
      <c r="B38410" t="s">
        <v>909</v>
      </c>
      <c r="C38410" t="s">
        <v>16</v>
      </c>
      <c r="D38410" t="s">
        <v>16</v>
      </c>
      <c r="E38410">
        <v>4.3</v>
      </c>
      <c r="F38410">
        <v>1817</v>
      </c>
      <c r="G38410" t="s">
        <v>2126</v>
      </c>
      <c r="H38410" t="s">
        <v>13</v>
      </c>
      <c r="I38410" t="s">
        <v>166</v>
      </c>
      <c r="J38410" t="s">
        <v>63</v>
      </c>
      <c r="Q38410">
        <v>800</v>
      </c>
      <c r="R38410" t="s">
        <v>508</v>
      </c>
      <c r="S38410" t="s">
        <v>2126</v>
      </c>
      <c r="T38410" t="s">
        <v>6995</v>
      </c>
    </row>
    <row r="38411" spans="1:20" x14ac:dyDescent="0.3">
      <c r="A38411">
        <v>38410</v>
      </c>
      <c r="B38411" t="s">
        <v>2652</v>
      </c>
      <c r="C38411" t="s">
        <v>16</v>
      </c>
      <c r="D38411" t="s">
        <v>11</v>
      </c>
      <c r="E38411">
        <v>4.5</v>
      </c>
      <c r="F38411">
        <v>682</v>
      </c>
      <c r="G38411" t="s">
        <v>2126</v>
      </c>
      <c r="H38411" t="s">
        <v>120</v>
      </c>
      <c r="I38411" t="s">
        <v>831</v>
      </c>
      <c r="J38411" t="s">
        <v>6930</v>
      </c>
      <c r="K38411" t="s">
        <v>1058</v>
      </c>
      <c r="L38411" t="s">
        <v>1064</v>
      </c>
      <c r="Q38411">
        <v>3500</v>
      </c>
      <c r="R38411" t="s">
        <v>508</v>
      </c>
      <c r="S38411" t="s">
        <v>2126</v>
      </c>
      <c r="T38411" t="s">
        <v>7001</v>
      </c>
    </row>
    <row r="38412" spans="1:20" x14ac:dyDescent="0.3">
      <c r="A38412">
        <v>38411</v>
      </c>
      <c r="B38412" t="s">
        <v>2653</v>
      </c>
      <c r="C38412" t="s">
        <v>16</v>
      </c>
      <c r="D38412" t="s">
        <v>11</v>
      </c>
      <c r="E38412">
        <v>4.3</v>
      </c>
      <c r="F38412">
        <v>2246</v>
      </c>
      <c r="G38412" t="s">
        <v>2126</v>
      </c>
      <c r="H38412" t="s">
        <v>2654</v>
      </c>
      <c r="I38412" t="s">
        <v>512</v>
      </c>
      <c r="J38412" t="s">
        <v>210</v>
      </c>
      <c r="Q38412">
        <v>1700</v>
      </c>
      <c r="R38412" t="s">
        <v>508</v>
      </c>
      <c r="S38412" t="s">
        <v>2126</v>
      </c>
      <c r="T38412" t="s">
        <v>6999</v>
      </c>
    </row>
    <row r="38413" spans="1:20" x14ac:dyDescent="0.3">
      <c r="A38413">
        <v>38412</v>
      </c>
      <c r="B38413" t="s">
        <v>2174</v>
      </c>
      <c r="C38413" t="s">
        <v>11</v>
      </c>
      <c r="D38413" t="s">
        <v>11</v>
      </c>
      <c r="E38413">
        <v>4.2</v>
      </c>
      <c r="F38413">
        <v>2872</v>
      </c>
      <c r="G38413" t="s">
        <v>2126</v>
      </c>
      <c r="H38413" t="s">
        <v>28</v>
      </c>
      <c r="I38413" t="s">
        <v>210</v>
      </c>
      <c r="J38413" t="s">
        <v>6915</v>
      </c>
      <c r="K38413" t="s">
        <v>796</v>
      </c>
      <c r="L38413" t="s">
        <v>31</v>
      </c>
      <c r="M38413" t="s">
        <v>2419</v>
      </c>
      <c r="N38413" t="s">
        <v>131</v>
      </c>
      <c r="O38413" t="s">
        <v>60</v>
      </c>
      <c r="Q38413">
        <v>800</v>
      </c>
      <c r="R38413" t="s">
        <v>508</v>
      </c>
      <c r="S38413" t="s">
        <v>2126</v>
      </c>
      <c r="T38413" t="s">
        <v>6995</v>
      </c>
    </row>
    <row r="38414" spans="1:20" x14ac:dyDescent="0.3">
      <c r="A38414">
        <v>38413</v>
      </c>
      <c r="B38414" t="s">
        <v>2664</v>
      </c>
      <c r="C38414" t="s">
        <v>16</v>
      </c>
      <c r="D38414" t="s">
        <v>11</v>
      </c>
      <c r="E38414">
        <v>4.3</v>
      </c>
      <c r="F38414">
        <v>678</v>
      </c>
      <c r="G38414" t="s">
        <v>2126</v>
      </c>
      <c r="H38414" t="s">
        <v>13</v>
      </c>
      <c r="I38414" t="s">
        <v>2475</v>
      </c>
      <c r="Q38414">
        <v>2000</v>
      </c>
      <c r="R38414" t="s">
        <v>508</v>
      </c>
      <c r="S38414" t="s">
        <v>2126</v>
      </c>
      <c r="T38414" t="s">
        <v>6999</v>
      </c>
    </row>
    <row r="38415" spans="1:20" x14ac:dyDescent="0.3">
      <c r="A38415">
        <v>38414</v>
      </c>
      <c r="B38415" t="s">
        <v>128</v>
      </c>
      <c r="C38415" t="s">
        <v>11</v>
      </c>
      <c r="D38415" t="s">
        <v>16</v>
      </c>
      <c r="E38415">
        <v>4.3</v>
      </c>
      <c r="F38415">
        <v>2177</v>
      </c>
      <c r="G38415" t="s">
        <v>2126</v>
      </c>
      <c r="H38415" t="s">
        <v>13</v>
      </c>
      <c r="I38415" t="s">
        <v>63</v>
      </c>
      <c r="J38415" t="s">
        <v>166</v>
      </c>
      <c r="K38415" t="s">
        <v>24</v>
      </c>
      <c r="L38415" t="s">
        <v>1058</v>
      </c>
      <c r="Q38415">
        <v>600</v>
      </c>
      <c r="R38415" t="s">
        <v>508</v>
      </c>
      <c r="S38415" t="s">
        <v>2126</v>
      </c>
      <c r="T38415" t="s">
        <v>6996</v>
      </c>
    </row>
    <row r="38416" spans="1:20" x14ac:dyDescent="0.3">
      <c r="A38416">
        <v>38415</v>
      </c>
      <c r="B38416" t="s">
        <v>2666</v>
      </c>
      <c r="C38416" t="s">
        <v>16</v>
      </c>
      <c r="D38416" t="s">
        <v>11</v>
      </c>
      <c r="E38416">
        <v>4.4000000000000004</v>
      </c>
      <c r="F38416">
        <v>229</v>
      </c>
      <c r="G38416" t="s">
        <v>2126</v>
      </c>
      <c r="H38416" t="s">
        <v>514</v>
      </c>
      <c r="I38416" t="s">
        <v>2419</v>
      </c>
      <c r="J38416" t="s">
        <v>751</v>
      </c>
      <c r="K38416" t="s">
        <v>97</v>
      </c>
      <c r="L38416" t="s">
        <v>511</v>
      </c>
      <c r="Q38416">
        <v>1200</v>
      </c>
      <c r="R38416" t="s">
        <v>508</v>
      </c>
      <c r="S38416" t="s">
        <v>2126</v>
      </c>
      <c r="T38416" t="s">
        <v>6998</v>
      </c>
    </row>
    <row r="38417" spans="1:20" x14ac:dyDescent="0.3">
      <c r="A38417">
        <v>38416</v>
      </c>
      <c r="B38417" t="s">
        <v>2465</v>
      </c>
      <c r="C38417" t="s">
        <v>11</v>
      </c>
      <c r="D38417" t="s">
        <v>11</v>
      </c>
      <c r="E38417">
        <v>4.0999999999999996</v>
      </c>
      <c r="F38417">
        <v>866</v>
      </c>
      <c r="G38417" t="s">
        <v>2126</v>
      </c>
      <c r="H38417" t="s">
        <v>13</v>
      </c>
      <c r="I38417" t="s">
        <v>1058</v>
      </c>
      <c r="J38417" t="s">
        <v>831</v>
      </c>
      <c r="K38417" t="s">
        <v>24</v>
      </c>
      <c r="L38417" t="s">
        <v>97</v>
      </c>
      <c r="Q38417">
        <v>1400</v>
      </c>
      <c r="R38417" t="s">
        <v>508</v>
      </c>
      <c r="S38417" t="s">
        <v>2126</v>
      </c>
      <c r="T38417" t="s">
        <v>6998</v>
      </c>
    </row>
    <row r="38418" spans="1:20" x14ac:dyDescent="0.3">
      <c r="A38418">
        <v>38417</v>
      </c>
      <c r="B38418" t="s">
        <v>1302</v>
      </c>
      <c r="C38418" t="s">
        <v>16</v>
      </c>
      <c r="D38418" t="s">
        <v>16</v>
      </c>
      <c r="E38418">
        <v>4.3</v>
      </c>
      <c r="F38418">
        <v>1195</v>
      </c>
      <c r="G38418" t="s">
        <v>2126</v>
      </c>
      <c r="H38418" t="s">
        <v>13</v>
      </c>
      <c r="I38418" t="s">
        <v>97</v>
      </c>
      <c r="Q38418">
        <v>550</v>
      </c>
      <c r="R38418" t="s">
        <v>508</v>
      </c>
      <c r="S38418" t="s">
        <v>2126</v>
      </c>
      <c r="T38418" t="s">
        <v>6996</v>
      </c>
    </row>
    <row r="38419" spans="1:20" x14ac:dyDescent="0.3">
      <c r="A38419">
        <v>38418</v>
      </c>
      <c r="B38419" t="s">
        <v>2671</v>
      </c>
      <c r="C38419" t="s">
        <v>16</v>
      </c>
      <c r="D38419" t="s">
        <v>11</v>
      </c>
      <c r="E38419">
        <v>4.2</v>
      </c>
      <c r="F38419">
        <v>484</v>
      </c>
      <c r="G38419" t="s">
        <v>2126</v>
      </c>
      <c r="H38419" t="s">
        <v>510</v>
      </c>
      <c r="I38419" t="s">
        <v>511</v>
      </c>
      <c r="Q38419">
        <v>3000</v>
      </c>
      <c r="R38419" t="s">
        <v>508</v>
      </c>
      <c r="S38419" t="s">
        <v>2126</v>
      </c>
      <c r="T38419" t="s">
        <v>7000</v>
      </c>
    </row>
    <row r="38420" spans="1:20" x14ac:dyDescent="0.3">
      <c r="A38420">
        <v>38419</v>
      </c>
      <c r="B38420" t="s">
        <v>2125</v>
      </c>
      <c r="C38420" t="s">
        <v>16</v>
      </c>
      <c r="D38420" t="s">
        <v>16</v>
      </c>
      <c r="E38420">
        <v>4.0999999999999996</v>
      </c>
      <c r="F38420">
        <v>1015</v>
      </c>
      <c r="G38420" t="s">
        <v>2126</v>
      </c>
      <c r="H38420" t="s">
        <v>13</v>
      </c>
      <c r="I38420" t="s">
        <v>24</v>
      </c>
      <c r="J38420" t="s">
        <v>97</v>
      </c>
      <c r="K38420" t="s">
        <v>512</v>
      </c>
      <c r="L38420" t="s">
        <v>69</v>
      </c>
      <c r="M38420" t="s">
        <v>204</v>
      </c>
      <c r="N38420" t="s">
        <v>428</v>
      </c>
      <c r="Q38420">
        <v>500</v>
      </c>
      <c r="R38420" t="s">
        <v>508</v>
      </c>
      <c r="S38420" t="s">
        <v>2126</v>
      </c>
      <c r="T38420" t="s">
        <v>6996</v>
      </c>
    </row>
    <row r="38421" spans="1:20" x14ac:dyDescent="0.3">
      <c r="A38421">
        <v>38420</v>
      </c>
      <c r="B38421" t="s">
        <v>2185</v>
      </c>
      <c r="C38421" t="s">
        <v>16</v>
      </c>
      <c r="D38421" t="s">
        <v>16</v>
      </c>
      <c r="E38421">
        <v>4.3</v>
      </c>
      <c r="F38421">
        <v>79</v>
      </c>
      <c r="G38421" t="s">
        <v>2126</v>
      </c>
      <c r="H38421" t="s">
        <v>31</v>
      </c>
      <c r="I38421" t="s">
        <v>31</v>
      </c>
      <c r="J38421" t="s">
        <v>2475</v>
      </c>
      <c r="Q38421">
        <v>400</v>
      </c>
      <c r="R38421" t="s">
        <v>508</v>
      </c>
      <c r="S38421" t="s">
        <v>2126</v>
      </c>
      <c r="T38421" t="s">
        <v>6994</v>
      </c>
    </row>
    <row r="38422" spans="1:20" x14ac:dyDescent="0.3">
      <c r="A38422">
        <v>38421</v>
      </c>
      <c r="B38422" t="s">
        <v>2129</v>
      </c>
      <c r="C38422" t="s">
        <v>16</v>
      </c>
      <c r="D38422" t="s">
        <v>11</v>
      </c>
      <c r="E38422">
        <v>4.3</v>
      </c>
      <c r="F38422">
        <v>620</v>
      </c>
      <c r="G38422" t="s">
        <v>2126</v>
      </c>
      <c r="H38422" t="s">
        <v>120</v>
      </c>
      <c r="I38422" t="s">
        <v>24</v>
      </c>
      <c r="J38422" t="s">
        <v>5306</v>
      </c>
      <c r="K38422" t="s">
        <v>2116</v>
      </c>
      <c r="Q38422">
        <v>3400</v>
      </c>
      <c r="R38422" t="s">
        <v>508</v>
      </c>
      <c r="S38422" t="s">
        <v>2126</v>
      </c>
      <c r="T38422" t="s">
        <v>7001</v>
      </c>
    </row>
    <row r="38423" spans="1:20" x14ac:dyDescent="0.3">
      <c r="A38423">
        <v>38422</v>
      </c>
      <c r="B38423" t="s">
        <v>2534</v>
      </c>
      <c r="C38423" t="s">
        <v>16</v>
      </c>
      <c r="D38423" t="s">
        <v>11</v>
      </c>
      <c r="E38423">
        <v>4.0999999999999996</v>
      </c>
      <c r="F38423">
        <v>105</v>
      </c>
      <c r="G38423" t="s">
        <v>2126</v>
      </c>
      <c r="H38423" t="s">
        <v>105</v>
      </c>
      <c r="I38423" t="s">
        <v>512</v>
      </c>
      <c r="J38423" t="s">
        <v>97</v>
      </c>
      <c r="K38423" t="s">
        <v>117</v>
      </c>
      <c r="Q38423">
        <v>1000</v>
      </c>
      <c r="R38423" t="s">
        <v>508</v>
      </c>
      <c r="S38423" t="s">
        <v>2126</v>
      </c>
      <c r="T38423" t="s">
        <v>6993</v>
      </c>
    </row>
    <row r="38424" spans="1:20" x14ac:dyDescent="0.3">
      <c r="A38424">
        <v>38423</v>
      </c>
      <c r="B38424" t="s">
        <v>2546</v>
      </c>
      <c r="C38424" t="s">
        <v>16</v>
      </c>
      <c r="D38424" t="s">
        <v>16</v>
      </c>
      <c r="E38424">
        <v>4.0999999999999996</v>
      </c>
      <c r="F38424">
        <v>803</v>
      </c>
      <c r="G38424" t="s">
        <v>2126</v>
      </c>
      <c r="H38424" t="s">
        <v>13</v>
      </c>
      <c r="I38424" t="s">
        <v>24</v>
      </c>
      <c r="J38424" t="s">
        <v>451</v>
      </c>
      <c r="K38424" t="s">
        <v>6933</v>
      </c>
      <c r="Q38424">
        <v>800</v>
      </c>
      <c r="R38424" t="s">
        <v>508</v>
      </c>
      <c r="S38424" t="s">
        <v>2126</v>
      </c>
      <c r="T38424" t="s">
        <v>6995</v>
      </c>
    </row>
    <row r="38425" spans="1:20" x14ac:dyDescent="0.3">
      <c r="A38425">
        <v>38424</v>
      </c>
      <c r="B38425" t="s">
        <v>2686</v>
      </c>
      <c r="C38425" t="s">
        <v>16</v>
      </c>
      <c r="D38425" t="s">
        <v>11</v>
      </c>
      <c r="E38425">
        <v>4.2</v>
      </c>
      <c r="F38425">
        <v>275</v>
      </c>
      <c r="G38425" t="s">
        <v>2126</v>
      </c>
      <c r="H38425" t="s">
        <v>2687</v>
      </c>
      <c r="I38425" t="s">
        <v>24</v>
      </c>
      <c r="Q38425">
        <v>4000</v>
      </c>
      <c r="R38425" t="s">
        <v>508</v>
      </c>
      <c r="S38425" t="s">
        <v>2126</v>
      </c>
      <c r="T38425" t="s">
        <v>7001</v>
      </c>
    </row>
    <row r="38426" spans="1:20" x14ac:dyDescent="0.3">
      <c r="A38426">
        <v>38425</v>
      </c>
      <c r="B38426" t="s">
        <v>2690</v>
      </c>
      <c r="C38426" t="s">
        <v>16</v>
      </c>
      <c r="D38426" t="s">
        <v>16</v>
      </c>
      <c r="E38426">
        <v>4</v>
      </c>
      <c r="F38426">
        <v>519</v>
      </c>
      <c r="G38426" t="s">
        <v>2126</v>
      </c>
      <c r="H38426" t="s">
        <v>138</v>
      </c>
      <c r="I38426" t="s">
        <v>24</v>
      </c>
      <c r="J38426" t="s">
        <v>97</v>
      </c>
      <c r="K38426" t="s">
        <v>117</v>
      </c>
      <c r="Q38426">
        <v>1000</v>
      </c>
      <c r="R38426" t="s">
        <v>508</v>
      </c>
      <c r="S38426" t="s">
        <v>2126</v>
      </c>
      <c r="T38426" t="s">
        <v>6993</v>
      </c>
    </row>
    <row r="38427" spans="1:20" x14ac:dyDescent="0.3">
      <c r="A38427">
        <v>38426</v>
      </c>
      <c r="B38427" t="s">
        <v>2134</v>
      </c>
      <c r="C38427" t="s">
        <v>16</v>
      </c>
      <c r="D38427" t="s">
        <v>11</v>
      </c>
      <c r="E38427">
        <v>3.9</v>
      </c>
      <c r="F38427">
        <v>312</v>
      </c>
      <c r="G38427" t="s">
        <v>2126</v>
      </c>
      <c r="H38427" t="s">
        <v>120</v>
      </c>
      <c r="I38427" t="s">
        <v>24</v>
      </c>
      <c r="J38427" t="s">
        <v>210</v>
      </c>
      <c r="K38427" t="s">
        <v>5306</v>
      </c>
      <c r="L38427" t="s">
        <v>512</v>
      </c>
      <c r="Q38427">
        <v>2000</v>
      </c>
      <c r="R38427" t="s">
        <v>508</v>
      </c>
      <c r="S38427" t="s">
        <v>2126</v>
      </c>
      <c r="T38427" t="s">
        <v>6999</v>
      </c>
    </row>
    <row r="38428" spans="1:20" x14ac:dyDescent="0.3">
      <c r="A38428">
        <v>38427</v>
      </c>
      <c r="B38428" t="s">
        <v>2694</v>
      </c>
      <c r="C38428" t="s">
        <v>16</v>
      </c>
      <c r="D38428" t="s">
        <v>11</v>
      </c>
      <c r="E38428">
        <v>4.3</v>
      </c>
      <c r="F38428">
        <v>432</v>
      </c>
      <c r="G38428" t="s">
        <v>2126</v>
      </c>
      <c r="H38428" t="s">
        <v>2687</v>
      </c>
      <c r="I38428" t="s">
        <v>97</v>
      </c>
      <c r="Q38428">
        <v>3500</v>
      </c>
      <c r="R38428" t="s">
        <v>508</v>
      </c>
      <c r="S38428" t="s">
        <v>2126</v>
      </c>
      <c r="T38428" t="s">
        <v>7001</v>
      </c>
    </row>
    <row r="38429" spans="1:20" x14ac:dyDescent="0.3">
      <c r="A38429">
        <v>38428</v>
      </c>
      <c r="B38429" t="s">
        <v>302</v>
      </c>
      <c r="C38429" t="s">
        <v>11</v>
      </c>
      <c r="D38429" t="s">
        <v>16</v>
      </c>
      <c r="E38429">
        <v>4</v>
      </c>
      <c r="F38429">
        <v>363</v>
      </c>
      <c r="G38429" t="s">
        <v>2126</v>
      </c>
      <c r="H38429" t="s">
        <v>13</v>
      </c>
      <c r="I38429" t="s">
        <v>97</v>
      </c>
      <c r="J38429" t="s">
        <v>2116</v>
      </c>
      <c r="K38429" t="s">
        <v>6913</v>
      </c>
      <c r="L38429" t="s">
        <v>240</v>
      </c>
      <c r="Q38429">
        <v>1000</v>
      </c>
      <c r="R38429" t="s">
        <v>508</v>
      </c>
      <c r="S38429" t="s">
        <v>2126</v>
      </c>
      <c r="T38429" t="s">
        <v>6993</v>
      </c>
    </row>
    <row r="38430" spans="1:20" x14ac:dyDescent="0.3">
      <c r="A38430">
        <v>38429</v>
      </c>
      <c r="B38430" t="s">
        <v>181</v>
      </c>
      <c r="C38430" t="s">
        <v>11</v>
      </c>
      <c r="D38430" t="s">
        <v>16</v>
      </c>
      <c r="E38430">
        <v>3.9</v>
      </c>
      <c r="F38430">
        <v>367</v>
      </c>
      <c r="G38430" t="s">
        <v>2126</v>
      </c>
      <c r="H38430" t="s">
        <v>13</v>
      </c>
      <c r="I38430" t="s">
        <v>24</v>
      </c>
      <c r="J38430" t="s">
        <v>97</v>
      </c>
      <c r="K38430" t="s">
        <v>451</v>
      </c>
      <c r="L38430" t="s">
        <v>1058</v>
      </c>
      <c r="Q38430">
        <v>800</v>
      </c>
      <c r="R38430" t="s">
        <v>508</v>
      </c>
      <c r="S38430" t="s">
        <v>2126</v>
      </c>
      <c r="T38430" t="s">
        <v>6995</v>
      </c>
    </row>
    <row r="38431" spans="1:20" x14ac:dyDescent="0.3">
      <c r="A38431">
        <v>38430</v>
      </c>
      <c r="B38431" t="s">
        <v>2275</v>
      </c>
      <c r="C38431" t="s">
        <v>11</v>
      </c>
      <c r="D38431" t="s">
        <v>16</v>
      </c>
      <c r="E38431">
        <v>4.0999999999999996</v>
      </c>
      <c r="F38431">
        <v>54</v>
      </c>
      <c r="G38431" t="s">
        <v>2126</v>
      </c>
      <c r="H38431" t="s">
        <v>13</v>
      </c>
      <c r="I38431" t="s">
        <v>796</v>
      </c>
      <c r="J38431" t="s">
        <v>24</v>
      </c>
      <c r="K38431" t="s">
        <v>69</v>
      </c>
      <c r="Q38431">
        <v>550</v>
      </c>
      <c r="R38431" t="s">
        <v>508</v>
      </c>
      <c r="S38431" t="s">
        <v>2126</v>
      </c>
      <c r="T38431" t="s">
        <v>6996</v>
      </c>
    </row>
    <row r="38432" spans="1:20" x14ac:dyDescent="0.3">
      <c r="A38432">
        <v>38431</v>
      </c>
      <c r="B38432" t="s">
        <v>2703</v>
      </c>
      <c r="C38432" t="s">
        <v>16</v>
      </c>
      <c r="D38432" t="s">
        <v>16</v>
      </c>
      <c r="E38432">
        <v>4</v>
      </c>
      <c r="F38432">
        <v>228</v>
      </c>
      <c r="G38432" t="s">
        <v>2126</v>
      </c>
      <c r="H38432" t="s">
        <v>13</v>
      </c>
      <c r="I38432" t="s">
        <v>24</v>
      </c>
      <c r="J38432" t="s">
        <v>69</v>
      </c>
      <c r="K38432" t="s">
        <v>97</v>
      </c>
      <c r="L38432" t="s">
        <v>428</v>
      </c>
      <c r="Q38432">
        <v>700</v>
      </c>
      <c r="R38432" t="s">
        <v>508</v>
      </c>
      <c r="S38432" t="s">
        <v>2126</v>
      </c>
      <c r="T38432" t="s">
        <v>6995</v>
      </c>
    </row>
    <row r="38433" spans="1:20" x14ac:dyDescent="0.3">
      <c r="A38433">
        <v>38432</v>
      </c>
      <c r="B38433" t="s">
        <v>2709</v>
      </c>
      <c r="C38433" t="s">
        <v>16</v>
      </c>
      <c r="D38433" t="s">
        <v>16</v>
      </c>
      <c r="E38433">
        <v>3.7</v>
      </c>
      <c r="F38433">
        <v>298</v>
      </c>
      <c r="G38433" t="s">
        <v>2126</v>
      </c>
      <c r="H38433" t="s">
        <v>105</v>
      </c>
      <c r="I38433" t="s">
        <v>24</v>
      </c>
      <c r="J38433" t="s">
        <v>512</v>
      </c>
      <c r="Q38433">
        <v>1000</v>
      </c>
      <c r="R38433" t="s">
        <v>508</v>
      </c>
      <c r="S38433" t="s">
        <v>2126</v>
      </c>
      <c r="T38433" t="s">
        <v>6993</v>
      </c>
    </row>
    <row r="38434" spans="1:20" x14ac:dyDescent="0.3">
      <c r="A38434">
        <v>38433</v>
      </c>
      <c r="B38434" t="s">
        <v>2710</v>
      </c>
      <c r="C38434" t="s">
        <v>16</v>
      </c>
      <c r="D38434" t="s">
        <v>16</v>
      </c>
      <c r="E38434">
        <v>4.0999999999999996</v>
      </c>
      <c r="F38434">
        <v>29</v>
      </c>
      <c r="G38434" t="s">
        <v>2126</v>
      </c>
      <c r="H38434" t="s">
        <v>13</v>
      </c>
      <c r="I38434" t="s">
        <v>149</v>
      </c>
      <c r="Q38434">
        <v>2000</v>
      </c>
      <c r="R38434" t="s">
        <v>508</v>
      </c>
      <c r="S38434" t="s">
        <v>2126</v>
      </c>
      <c r="T38434" t="s">
        <v>6999</v>
      </c>
    </row>
    <row r="38435" spans="1:20" x14ac:dyDescent="0.3">
      <c r="A38435">
        <v>38434</v>
      </c>
      <c r="B38435" t="s">
        <v>2711</v>
      </c>
      <c r="C38435" t="s">
        <v>16</v>
      </c>
      <c r="D38435" t="s">
        <v>11</v>
      </c>
      <c r="E38435">
        <v>4</v>
      </c>
      <c r="F38435">
        <v>94</v>
      </c>
      <c r="G38435" t="s">
        <v>2126</v>
      </c>
      <c r="H38435" t="s">
        <v>510</v>
      </c>
      <c r="I38435" t="s">
        <v>511</v>
      </c>
      <c r="Q38435">
        <v>2000</v>
      </c>
      <c r="R38435" t="s">
        <v>508</v>
      </c>
      <c r="S38435" t="s">
        <v>2126</v>
      </c>
      <c r="T38435" t="s">
        <v>6999</v>
      </c>
    </row>
    <row r="38436" spans="1:20" x14ac:dyDescent="0.3">
      <c r="A38436">
        <v>38435</v>
      </c>
      <c r="B38436" t="s">
        <v>2712</v>
      </c>
      <c r="C38436" t="s">
        <v>16</v>
      </c>
      <c r="D38436" t="s">
        <v>16</v>
      </c>
      <c r="E38436">
        <v>3.6</v>
      </c>
      <c r="F38436">
        <v>46</v>
      </c>
      <c r="G38436" t="s">
        <v>2126</v>
      </c>
      <c r="H38436" t="s">
        <v>510</v>
      </c>
      <c r="I38436" t="s">
        <v>511</v>
      </c>
      <c r="Q38436">
        <v>1700</v>
      </c>
      <c r="R38436" t="s">
        <v>508</v>
      </c>
      <c r="S38436" t="s">
        <v>2126</v>
      </c>
      <c r="T38436" t="s">
        <v>6999</v>
      </c>
    </row>
    <row r="38437" spans="1:20" x14ac:dyDescent="0.3">
      <c r="A38437">
        <v>38436</v>
      </c>
      <c r="B38437" t="s">
        <v>2207</v>
      </c>
      <c r="C38437" t="s">
        <v>11</v>
      </c>
      <c r="D38437" t="s">
        <v>16</v>
      </c>
      <c r="E38437">
        <v>3.6</v>
      </c>
      <c r="F38437">
        <v>123</v>
      </c>
      <c r="G38437" t="s">
        <v>2126</v>
      </c>
      <c r="H38437" t="s">
        <v>31</v>
      </c>
      <c r="I38437" t="s">
        <v>31</v>
      </c>
      <c r="J38437" t="s">
        <v>149</v>
      </c>
      <c r="K38437" t="s">
        <v>117</v>
      </c>
      <c r="Q38437">
        <v>600</v>
      </c>
      <c r="R38437" t="s">
        <v>508</v>
      </c>
      <c r="S38437" t="s">
        <v>2126</v>
      </c>
      <c r="T38437" t="s">
        <v>6996</v>
      </c>
    </row>
    <row r="38438" spans="1:20" x14ac:dyDescent="0.3">
      <c r="A38438">
        <v>38437</v>
      </c>
      <c r="B38438" t="s">
        <v>2147</v>
      </c>
      <c r="C38438" t="s">
        <v>16</v>
      </c>
      <c r="D38438" t="s">
        <v>11</v>
      </c>
      <c r="E38438">
        <v>3.9</v>
      </c>
      <c r="F38438">
        <v>107</v>
      </c>
      <c r="G38438" t="s">
        <v>2126</v>
      </c>
      <c r="H38438" t="s">
        <v>13</v>
      </c>
      <c r="I38438" t="s">
        <v>24</v>
      </c>
      <c r="Q38438">
        <v>1900</v>
      </c>
      <c r="R38438" t="s">
        <v>508</v>
      </c>
      <c r="S38438" t="s">
        <v>2126</v>
      </c>
      <c r="T38438" t="s">
        <v>6999</v>
      </c>
    </row>
    <row r="38439" spans="1:20" x14ac:dyDescent="0.3">
      <c r="A38439">
        <v>38438</v>
      </c>
      <c r="B38439" t="s">
        <v>2254</v>
      </c>
      <c r="C38439" t="s">
        <v>16</v>
      </c>
      <c r="D38439" t="s">
        <v>16</v>
      </c>
      <c r="E38439">
        <v>3.4</v>
      </c>
      <c r="F38439">
        <v>6</v>
      </c>
      <c r="G38439" t="s">
        <v>2126</v>
      </c>
      <c r="H38439" t="s">
        <v>13</v>
      </c>
      <c r="I38439" t="s">
        <v>69</v>
      </c>
      <c r="J38439" t="s">
        <v>1058</v>
      </c>
      <c r="K38439" t="s">
        <v>1064</v>
      </c>
      <c r="L38439" t="s">
        <v>63</v>
      </c>
      <c r="Q38439">
        <v>500</v>
      </c>
      <c r="R38439" t="s">
        <v>508</v>
      </c>
      <c r="S38439" t="s">
        <v>2126</v>
      </c>
      <c r="T38439" t="s">
        <v>6996</v>
      </c>
    </row>
    <row r="38440" spans="1:20" x14ac:dyDescent="0.3">
      <c r="A38440">
        <v>38439</v>
      </c>
      <c r="B38440" t="s">
        <v>435</v>
      </c>
      <c r="C38440" t="s">
        <v>11</v>
      </c>
      <c r="D38440" t="s">
        <v>16</v>
      </c>
      <c r="E38440">
        <v>4</v>
      </c>
      <c r="F38440">
        <v>135</v>
      </c>
      <c r="G38440" t="s">
        <v>2126</v>
      </c>
      <c r="H38440" t="s">
        <v>165</v>
      </c>
      <c r="I38440" t="s">
        <v>117</v>
      </c>
      <c r="J38440" t="s">
        <v>149</v>
      </c>
      <c r="Q38440">
        <v>250</v>
      </c>
      <c r="R38440" t="s">
        <v>508</v>
      </c>
      <c r="S38440" t="s">
        <v>2126</v>
      </c>
      <c r="T38440" t="s">
        <v>6994</v>
      </c>
    </row>
    <row r="38441" spans="1:20" x14ac:dyDescent="0.3">
      <c r="A38441">
        <v>38440</v>
      </c>
      <c r="B38441" t="s">
        <v>2726</v>
      </c>
      <c r="C38441" t="s">
        <v>16</v>
      </c>
      <c r="D38441" t="s">
        <v>16</v>
      </c>
      <c r="E38441">
        <v>3.5</v>
      </c>
      <c r="F38441">
        <v>14</v>
      </c>
      <c r="G38441" t="s">
        <v>2126</v>
      </c>
      <c r="H38441" t="s">
        <v>138</v>
      </c>
      <c r="I38441" t="s">
        <v>24</v>
      </c>
      <c r="J38441" t="s">
        <v>97</v>
      </c>
      <c r="K38441" t="s">
        <v>511</v>
      </c>
      <c r="Q38441">
        <v>800</v>
      </c>
      <c r="R38441" t="s">
        <v>508</v>
      </c>
      <c r="S38441" t="s">
        <v>2126</v>
      </c>
      <c r="T38441" t="s">
        <v>6995</v>
      </c>
    </row>
    <row r="38442" spans="1:20" x14ac:dyDescent="0.3">
      <c r="A38442">
        <v>38441</v>
      </c>
      <c r="B38442" t="s">
        <v>2559</v>
      </c>
      <c r="C38442" t="s">
        <v>16</v>
      </c>
      <c r="D38442" t="s">
        <v>16</v>
      </c>
      <c r="E38442">
        <v>4</v>
      </c>
      <c r="F38442">
        <v>210</v>
      </c>
      <c r="G38442" t="s">
        <v>2126</v>
      </c>
      <c r="H38442" t="s">
        <v>13</v>
      </c>
      <c r="I38442" t="s">
        <v>97</v>
      </c>
      <c r="J38442" t="s">
        <v>6913</v>
      </c>
      <c r="Q38442">
        <v>500</v>
      </c>
      <c r="R38442" t="s">
        <v>508</v>
      </c>
      <c r="S38442" t="s">
        <v>2126</v>
      </c>
      <c r="T38442" t="s">
        <v>6996</v>
      </c>
    </row>
    <row r="38443" spans="1:20" x14ac:dyDescent="0.3">
      <c r="A38443">
        <v>38442</v>
      </c>
      <c r="B38443" t="s">
        <v>2730</v>
      </c>
      <c r="C38443" t="s">
        <v>16</v>
      </c>
      <c r="D38443" t="s">
        <v>16</v>
      </c>
      <c r="E38443">
        <v>3.7</v>
      </c>
      <c r="F38443">
        <v>34</v>
      </c>
      <c r="G38443" t="s">
        <v>2126</v>
      </c>
      <c r="H38443" t="s">
        <v>13</v>
      </c>
      <c r="I38443" t="s">
        <v>97</v>
      </c>
      <c r="J38443" t="s">
        <v>24</v>
      </c>
      <c r="K38443" t="s">
        <v>69</v>
      </c>
      <c r="Q38443">
        <v>2000</v>
      </c>
      <c r="R38443" t="s">
        <v>508</v>
      </c>
      <c r="S38443" t="s">
        <v>2126</v>
      </c>
      <c r="T38443" t="s">
        <v>6999</v>
      </c>
    </row>
    <row r="38444" spans="1:20" x14ac:dyDescent="0.3">
      <c r="A38444">
        <v>38443</v>
      </c>
      <c r="B38444" t="s">
        <v>2737</v>
      </c>
      <c r="C38444" t="s">
        <v>16</v>
      </c>
      <c r="D38444" t="s">
        <v>16</v>
      </c>
      <c r="E38444">
        <v>2.2999999999999998</v>
      </c>
      <c r="F38444">
        <v>48</v>
      </c>
      <c r="G38444" t="s">
        <v>2126</v>
      </c>
      <c r="H38444" t="s">
        <v>13</v>
      </c>
      <c r="I38444" t="s">
        <v>1064</v>
      </c>
      <c r="J38444" t="s">
        <v>1058</v>
      </c>
      <c r="Q38444">
        <v>600</v>
      </c>
      <c r="R38444" t="s">
        <v>508</v>
      </c>
      <c r="S38444" t="s">
        <v>2126</v>
      </c>
      <c r="T38444" t="s">
        <v>6996</v>
      </c>
    </row>
    <row r="38445" spans="1:20" x14ac:dyDescent="0.3">
      <c r="A38445">
        <v>38444</v>
      </c>
      <c r="B38445" t="s">
        <v>2738</v>
      </c>
      <c r="C38445" t="s">
        <v>16</v>
      </c>
      <c r="D38445" t="s">
        <v>16</v>
      </c>
      <c r="E38445">
        <v>3.3</v>
      </c>
      <c r="F38445">
        <v>4</v>
      </c>
      <c r="G38445" t="s">
        <v>2126</v>
      </c>
      <c r="H38445" t="s">
        <v>138</v>
      </c>
      <c r="I38445" t="s">
        <v>97</v>
      </c>
      <c r="J38445" t="s">
        <v>24</v>
      </c>
      <c r="Q38445">
        <v>1000</v>
      </c>
      <c r="R38445" t="s">
        <v>508</v>
      </c>
      <c r="S38445" t="s">
        <v>2126</v>
      </c>
      <c r="T38445" t="s">
        <v>6993</v>
      </c>
    </row>
    <row r="38446" spans="1:20" x14ac:dyDescent="0.3">
      <c r="A38446">
        <v>38445</v>
      </c>
      <c r="B38446" t="s">
        <v>2739</v>
      </c>
      <c r="C38446" t="s">
        <v>16</v>
      </c>
      <c r="D38446" t="s">
        <v>16</v>
      </c>
      <c r="E38446">
        <v>3.7</v>
      </c>
      <c r="F38446">
        <v>15</v>
      </c>
      <c r="G38446" t="s">
        <v>2126</v>
      </c>
      <c r="H38446" t="s">
        <v>413</v>
      </c>
      <c r="I38446" t="s">
        <v>24</v>
      </c>
      <c r="J38446" t="s">
        <v>97</v>
      </c>
      <c r="K38446" t="s">
        <v>512</v>
      </c>
      <c r="Q38446">
        <v>2000</v>
      </c>
      <c r="R38446" t="s">
        <v>508</v>
      </c>
      <c r="S38446" t="s">
        <v>2126</v>
      </c>
      <c r="T38446" t="s">
        <v>6999</v>
      </c>
    </row>
    <row r="38447" spans="1:20" x14ac:dyDescent="0.3">
      <c r="A38447">
        <v>38446</v>
      </c>
      <c r="B38447" t="s">
        <v>44</v>
      </c>
      <c r="C38447" t="s">
        <v>16</v>
      </c>
      <c r="D38447" t="s">
        <v>16</v>
      </c>
      <c r="E38447">
        <v>3</v>
      </c>
      <c r="F38447">
        <v>12</v>
      </c>
      <c r="G38447" t="s">
        <v>2126</v>
      </c>
      <c r="H38447" t="s">
        <v>31</v>
      </c>
      <c r="I38447" t="s">
        <v>31</v>
      </c>
      <c r="J38447" t="s">
        <v>117</v>
      </c>
      <c r="Q38447">
        <v>900</v>
      </c>
      <c r="R38447" t="s">
        <v>508</v>
      </c>
      <c r="S38447" t="s">
        <v>2126</v>
      </c>
      <c r="T38447" t="s">
        <v>6993</v>
      </c>
    </row>
    <row r="38448" spans="1:20" x14ac:dyDescent="0.3">
      <c r="A38448">
        <v>38447</v>
      </c>
      <c r="B38448" t="s">
        <v>2742</v>
      </c>
      <c r="C38448" t="s">
        <v>16</v>
      </c>
      <c r="D38448" t="s">
        <v>16</v>
      </c>
      <c r="E38448">
        <v>3.4</v>
      </c>
      <c r="F38448">
        <v>12</v>
      </c>
      <c r="G38448" t="s">
        <v>2126</v>
      </c>
      <c r="H38448" t="s">
        <v>120</v>
      </c>
      <c r="I38448" t="s">
        <v>6918</v>
      </c>
      <c r="J38448" t="s">
        <v>6786</v>
      </c>
      <c r="K38448" t="s">
        <v>6946</v>
      </c>
      <c r="Q38448">
        <v>4000</v>
      </c>
      <c r="R38448" t="s">
        <v>508</v>
      </c>
      <c r="S38448" t="s">
        <v>2126</v>
      </c>
      <c r="T38448" t="s">
        <v>7001</v>
      </c>
    </row>
    <row r="38449" spans="1:20" x14ac:dyDescent="0.3">
      <c r="A38449">
        <v>38448</v>
      </c>
      <c r="B38449" t="s">
        <v>2588</v>
      </c>
      <c r="C38449" t="s">
        <v>11</v>
      </c>
      <c r="D38449" t="s">
        <v>16</v>
      </c>
      <c r="E38449">
        <v>2.6</v>
      </c>
      <c r="F38449">
        <v>26</v>
      </c>
      <c r="G38449" t="s">
        <v>2126</v>
      </c>
      <c r="H38449" t="s">
        <v>20</v>
      </c>
      <c r="I38449" t="s">
        <v>97</v>
      </c>
      <c r="J38449" t="s">
        <v>210</v>
      </c>
      <c r="Q38449">
        <v>400</v>
      </c>
      <c r="R38449" t="s">
        <v>508</v>
      </c>
      <c r="S38449" t="s">
        <v>2126</v>
      </c>
      <c r="T38449" t="s">
        <v>6994</v>
      </c>
    </row>
    <row r="38450" spans="1:20" x14ac:dyDescent="0.3">
      <c r="A38450">
        <v>38449</v>
      </c>
      <c r="B38450" t="s">
        <v>6489</v>
      </c>
      <c r="C38450" t="s">
        <v>11</v>
      </c>
      <c r="D38450" t="s">
        <v>16</v>
      </c>
      <c r="E38450">
        <v>4</v>
      </c>
      <c r="F38450">
        <v>67</v>
      </c>
      <c r="G38450" t="s">
        <v>2126</v>
      </c>
      <c r="H38450" t="s">
        <v>20</v>
      </c>
      <c r="I38450" t="s">
        <v>69</v>
      </c>
      <c r="J38450" t="s">
        <v>24</v>
      </c>
      <c r="K38450" t="s">
        <v>97</v>
      </c>
      <c r="L38450" t="s">
        <v>117</v>
      </c>
      <c r="Q38450">
        <v>300</v>
      </c>
      <c r="R38450" t="s">
        <v>508</v>
      </c>
      <c r="S38450" t="s">
        <v>2126</v>
      </c>
      <c r="T38450" t="s">
        <v>6994</v>
      </c>
    </row>
    <row r="38451" spans="1:20" x14ac:dyDescent="0.3">
      <c r="A38451">
        <v>38450</v>
      </c>
      <c r="B38451" t="s">
        <v>1701</v>
      </c>
      <c r="C38451" t="s">
        <v>11</v>
      </c>
      <c r="D38451" t="s">
        <v>16</v>
      </c>
      <c r="E38451">
        <v>3.8</v>
      </c>
      <c r="F38451">
        <v>106</v>
      </c>
      <c r="G38451" t="s">
        <v>2126</v>
      </c>
      <c r="H38451" t="s">
        <v>20</v>
      </c>
      <c r="I38451" t="s">
        <v>69</v>
      </c>
      <c r="J38451" t="s">
        <v>97</v>
      </c>
      <c r="Q38451">
        <v>200</v>
      </c>
      <c r="R38451" t="s">
        <v>508</v>
      </c>
      <c r="S38451" t="s">
        <v>2126</v>
      </c>
      <c r="T38451" t="s">
        <v>6997</v>
      </c>
    </row>
    <row r="38452" spans="1:20" x14ac:dyDescent="0.3">
      <c r="A38452">
        <v>38451</v>
      </c>
      <c r="B38452" t="s">
        <v>2531</v>
      </c>
      <c r="C38452" t="s">
        <v>11</v>
      </c>
      <c r="D38452" t="s">
        <v>16</v>
      </c>
      <c r="E38452">
        <v>3.6</v>
      </c>
      <c r="F38452">
        <v>79</v>
      </c>
      <c r="G38452" t="s">
        <v>2126</v>
      </c>
      <c r="H38452" t="s">
        <v>20</v>
      </c>
      <c r="I38452" t="s">
        <v>69</v>
      </c>
      <c r="J38452" t="s">
        <v>63</v>
      </c>
      <c r="Q38452">
        <v>500</v>
      </c>
      <c r="R38452" t="s">
        <v>508</v>
      </c>
      <c r="S38452" t="s">
        <v>2126</v>
      </c>
      <c r="T38452" t="s">
        <v>6996</v>
      </c>
    </row>
    <row r="38453" spans="1:20" x14ac:dyDescent="0.3">
      <c r="A38453">
        <v>38452</v>
      </c>
      <c r="B38453" t="s">
        <v>414</v>
      </c>
      <c r="C38453" t="s">
        <v>16</v>
      </c>
      <c r="D38453" t="s">
        <v>16</v>
      </c>
      <c r="E38453">
        <v>3.6</v>
      </c>
      <c r="F38453">
        <v>19</v>
      </c>
      <c r="G38453" t="s">
        <v>2126</v>
      </c>
      <c r="H38453" t="s">
        <v>20</v>
      </c>
      <c r="I38453" t="s">
        <v>204</v>
      </c>
      <c r="Q38453">
        <v>200</v>
      </c>
      <c r="R38453" t="s">
        <v>508</v>
      </c>
      <c r="S38453" t="s">
        <v>2126</v>
      </c>
      <c r="T38453" t="s">
        <v>6997</v>
      </c>
    </row>
    <row r="38454" spans="1:20" x14ac:dyDescent="0.3">
      <c r="A38454">
        <v>38453</v>
      </c>
      <c r="B38454" t="s">
        <v>2241</v>
      </c>
      <c r="C38454" t="s">
        <v>11</v>
      </c>
      <c r="D38454" t="s">
        <v>16</v>
      </c>
      <c r="E38454">
        <v>3.4</v>
      </c>
      <c r="F38454">
        <v>70</v>
      </c>
      <c r="G38454" t="s">
        <v>2126</v>
      </c>
      <c r="H38454" t="s">
        <v>20</v>
      </c>
      <c r="I38454" t="s">
        <v>63</v>
      </c>
      <c r="Q38454">
        <v>400</v>
      </c>
      <c r="R38454" t="s">
        <v>508</v>
      </c>
      <c r="S38454" t="s">
        <v>2126</v>
      </c>
      <c r="T38454" t="s">
        <v>6994</v>
      </c>
    </row>
    <row r="38455" spans="1:20" x14ac:dyDescent="0.3">
      <c r="A38455">
        <v>38454</v>
      </c>
      <c r="B38455" t="s">
        <v>2338</v>
      </c>
      <c r="C38455" t="s">
        <v>11</v>
      </c>
      <c r="D38455" t="s">
        <v>16</v>
      </c>
      <c r="E38455">
        <v>2.9</v>
      </c>
      <c r="F38455">
        <v>26</v>
      </c>
      <c r="G38455" t="s">
        <v>2126</v>
      </c>
      <c r="H38455" t="s">
        <v>20</v>
      </c>
      <c r="I38455" t="s">
        <v>204</v>
      </c>
      <c r="J38455" t="s">
        <v>428</v>
      </c>
      <c r="Q38455">
        <v>300</v>
      </c>
      <c r="R38455" t="s">
        <v>508</v>
      </c>
      <c r="S38455" t="s">
        <v>2126</v>
      </c>
      <c r="T38455" t="s">
        <v>6994</v>
      </c>
    </row>
    <row r="38456" spans="1:20" x14ac:dyDescent="0.3">
      <c r="A38456">
        <v>38455</v>
      </c>
      <c r="B38456" t="s">
        <v>2316</v>
      </c>
      <c r="C38456" t="s">
        <v>11</v>
      </c>
      <c r="D38456" t="s">
        <v>16</v>
      </c>
      <c r="E38456">
        <v>3.9</v>
      </c>
      <c r="F38456">
        <v>458</v>
      </c>
      <c r="G38456" t="s">
        <v>2126</v>
      </c>
      <c r="H38456" t="s">
        <v>20</v>
      </c>
      <c r="I38456" t="s">
        <v>63</v>
      </c>
      <c r="J38456" t="s">
        <v>545</v>
      </c>
      <c r="K38456" t="s">
        <v>400</v>
      </c>
      <c r="Q38456">
        <v>400</v>
      </c>
      <c r="R38456" t="s">
        <v>508</v>
      </c>
      <c r="S38456" t="s">
        <v>2126</v>
      </c>
      <c r="T38456" t="s">
        <v>6994</v>
      </c>
    </row>
    <row r="38457" spans="1:20" x14ac:dyDescent="0.3">
      <c r="A38457">
        <v>38456</v>
      </c>
      <c r="B38457" t="s">
        <v>61</v>
      </c>
      <c r="C38457" t="s">
        <v>11</v>
      </c>
      <c r="D38457" t="s">
        <v>16</v>
      </c>
      <c r="E38457">
        <v>3.9</v>
      </c>
      <c r="F38457">
        <v>253</v>
      </c>
      <c r="G38457" t="s">
        <v>2126</v>
      </c>
      <c r="H38457" t="s">
        <v>20</v>
      </c>
      <c r="I38457" t="s">
        <v>24</v>
      </c>
      <c r="J38457" t="s">
        <v>63</v>
      </c>
      <c r="K38457" t="s">
        <v>117</v>
      </c>
      <c r="Q38457">
        <v>500</v>
      </c>
      <c r="R38457" t="s">
        <v>508</v>
      </c>
      <c r="S38457" t="s">
        <v>2126</v>
      </c>
      <c r="T38457" t="s">
        <v>6996</v>
      </c>
    </row>
    <row r="38458" spans="1:20" x14ac:dyDescent="0.3">
      <c r="A38458">
        <v>38457</v>
      </c>
      <c r="B38458" t="s">
        <v>2518</v>
      </c>
      <c r="C38458" t="s">
        <v>16</v>
      </c>
      <c r="D38458" t="s">
        <v>16</v>
      </c>
      <c r="E38458">
        <v>3.4</v>
      </c>
      <c r="F38458">
        <v>7</v>
      </c>
      <c r="G38458" t="s">
        <v>2126</v>
      </c>
      <c r="H38458" t="s">
        <v>20</v>
      </c>
      <c r="I38458" t="s">
        <v>69</v>
      </c>
      <c r="J38458" t="s">
        <v>63</v>
      </c>
      <c r="K38458" t="s">
        <v>831</v>
      </c>
      <c r="Q38458">
        <v>500</v>
      </c>
      <c r="R38458" t="s">
        <v>508</v>
      </c>
      <c r="S38458" t="s">
        <v>2126</v>
      </c>
      <c r="T38458" t="s">
        <v>6996</v>
      </c>
    </row>
    <row r="38459" spans="1:20" x14ac:dyDescent="0.3">
      <c r="A38459">
        <v>38458</v>
      </c>
      <c r="B38459" t="s">
        <v>2581</v>
      </c>
      <c r="C38459" t="s">
        <v>16</v>
      </c>
      <c r="D38459" t="s">
        <v>16</v>
      </c>
      <c r="E38459">
        <v>3.8</v>
      </c>
      <c r="F38459">
        <v>41</v>
      </c>
      <c r="G38459" t="s">
        <v>2126</v>
      </c>
      <c r="H38459" t="s">
        <v>20</v>
      </c>
      <c r="I38459" t="s">
        <v>149</v>
      </c>
      <c r="Q38459">
        <v>100</v>
      </c>
      <c r="R38459" t="s">
        <v>508</v>
      </c>
      <c r="S38459" t="s">
        <v>2126</v>
      </c>
      <c r="T38459" t="s">
        <v>6997</v>
      </c>
    </row>
    <row r="38460" spans="1:20" x14ac:dyDescent="0.3">
      <c r="A38460">
        <v>38459</v>
      </c>
      <c r="B38460" t="s">
        <v>2413</v>
      </c>
      <c r="C38460" t="s">
        <v>11</v>
      </c>
      <c r="D38460" t="s">
        <v>16</v>
      </c>
      <c r="E38460">
        <v>3.6</v>
      </c>
      <c r="F38460">
        <v>26</v>
      </c>
      <c r="G38460" t="s">
        <v>2126</v>
      </c>
      <c r="H38460" t="s">
        <v>20</v>
      </c>
      <c r="I38460" t="s">
        <v>97</v>
      </c>
      <c r="J38460" t="s">
        <v>24</v>
      </c>
      <c r="Q38460">
        <v>300</v>
      </c>
      <c r="R38460" t="s">
        <v>508</v>
      </c>
      <c r="S38460" t="s">
        <v>2126</v>
      </c>
      <c r="T38460" t="s">
        <v>6994</v>
      </c>
    </row>
    <row r="38461" spans="1:20" x14ac:dyDescent="0.3">
      <c r="A38461">
        <v>38460</v>
      </c>
      <c r="B38461" t="s">
        <v>1443</v>
      </c>
      <c r="C38461" t="s">
        <v>11</v>
      </c>
      <c r="D38461" t="s">
        <v>16</v>
      </c>
      <c r="E38461">
        <v>2.9</v>
      </c>
      <c r="F38461">
        <v>25</v>
      </c>
      <c r="G38461" t="s">
        <v>2126</v>
      </c>
      <c r="H38461" t="s">
        <v>20</v>
      </c>
      <c r="I38461" t="s">
        <v>149</v>
      </c>
      <c r="J38461" t="s">
        <v>117</v>
      </c>
      <c r="Q38461">
        <v>250</v>
      </c>
      <c r="R38461" t="s">
        <v>508</v>
      </c>
      <c r="S38461" t="s">
        <v>2126</v>
      </c>
      <c r="T38461" t="s">
        <v>6994</v>
      </c>
    </row>
    <row r="38462" spans="1:20" x14ac:dyDescent="0.3">
      <c r="A38462">
        <v>38461</v>
      </c>
      <c r="B38462" t="s">
        <v>2782</v>
      </c>
      <c r="C38462" t="s">
        <v>11</v>
      </c>
      <c r="D38462" t="s">
        <v>16</v>
      </c>
      <c r="E38462">
        <v>3.8</v>
      </c>
      <c r="F38462">
        <v>113</v>
      </c>
      <c r="G38462" t="s">
        <v>2126</v>
      </c>
      <c r="H38462" t="s">
        <v>86</v>
      </c>
      <c r="I38462" t="s">
        <v>131</v>
      </c>
      <c r="J38462" t="s">
        <v>101</v>
      </c>
      <c r="Q38462">
        <v>500</v>
      </c>
      <c r="R38462" t="s">
        <v>508</v>
      </c>
      <c r="S38462" t="s">
        <v>2126</v>
      </c>
      <c r="T38462" t="s">
        <v>6996</v>
      </c>
    </row>
    <row r="38463" spans="1:20" x14ac:dyDescent="0.3">
      <c r="A38463">
        <v>38462</v>
      </c>
      <c r="B38463" t="s">
        <v>2645</v>
      </c>
      <c r="C38463" t="s">
        <v>16</v>
      </c>
      <c r="D38463" t="s">
        <v>11</v>
      </c>
      <c r="E38463">
        <v>4.4000000000000004</v>
      </c>
      <c r="F38463">
        <v>4614</v>
      </c>
      <c r="G38463" t="s">
        <v>2105</v>
      </c>
      <c r="H38463" t="s">
        <v>510</v>
      </c>
      <c r="I38463" t="s">
        <v>2419</v>
      </c>
      <c r="J38463" t="s">
        <v>24</v>
      </c>
      <c r="K38463" t="s">
        <v>2116</v>
      </c>
      <c r="Q38463">
        <v>1700</v>
      </c>
      <c r="R38463" t="s">
        <v>508</v>
      </c>
      <c r="S38463" t="s">
        <v>2126</v>
      </c>
      <c r="T38463" t="s">
        <v>6999</v>
      </c>
    </row>
    <row r="38464" spans="1:20" x14ac:dyDescent="0.3">
      <c r="A38464">
        <v>38463</v>
      </c>
      <c r="B38464" t="s">
        <v>2111</v>
      </c>
      <c r="C38464" t="s">
        <v>16</v>
      </c>
      <c r="D38464" t="s">
        <v>11</v>
      </c>
      <c r="E38464">
        <v>4.5</v>
      </c>
      <c r="F38464">
        <v>2219</v>
      </c>
      <c r="G38464" t="s">
        <v>1429</v>
      </c>
      <c r="H38464" t="s">
        <v>13</v>
      </c>
      <c r="I38464" t="s">
        <v>6786</v>
      </c>
      <c r="J38464" t="s">
        <v>5306</v>
      </c>
      <c r="K38464" t="s">
        <v>6915</v>
      </c>
      <c r="Q38464">
        <v>1800</v>
      </c>
      <c r="R38464" t="s">
        <v>508</v>
      </c>
      <c r="S38464" t="s">
        <v>2126</v>
      </c>
      <c r="T38464" t="s">
        <v>6999</v>
      </c>
    </row>
    <row r="38465" spans="1:20" x14ac:dyDescent="0.3">
      <c r="A38465">
        <v>38464</v>
      </c>
      <c r="B38465" t="s">
        <v>234</v>
      </c>
      <c r="C38465" t="s">
        <v>11</v>
      </c>
      <c r="D38465" t="s">
        <v>11</v>
      </c>
      <c r="E38465">
        <v>4.2</v>
      </c>
      <c r="F38465">
        <v>4752</v>
      </c>
      <c r="G38465" t="s">
        <v>2118</v>
      </c>
      <c r="H38465" t="s">
        <v>13</v>
      </c>
      <c r="I38465" t="s">
        <v>24</v>
      </c>
      <c r="J38465" t="s">
        <v>97</v>
      </c>
      <c r="K38465" t="s">
        <v>1017</v>
      </c>
      <c r="Q38465">
        <v>1500</v>
      </c>
      <c r="R38465" t="s">
        <v>508</v>
      </c>
      <c r="S38465" t="s">
        <v>2126</v>
      </c>
      <c r="T38465" t="s">
        <v>6998</v>
      </c>
    </row>
    <row r="38466" spans="1:20" x14ac:dyDescent="0.3">
      <c r="A38466">
        <v>38465</v>
      </c>
      <c r="B38466" t="s">
        <v>2104</v>
      </c>
      <c r="C38466" t="s">
        <v>11</v>
      </c>
      <c r="D38466" t="s">
        <v>11</v>
      </c>
      <c r="E38466">
        <v>4.3</v>
      </c>
      <c r="F38466">
        <v>3152</v>
      </c>
      <c r="G38466" t="s">
        <v>2105</v>
      </c>
      <c r="H38466" t="s">
        <v>13</v>
      </c>
      <c r="I38466" t="s">
        <v>24</v>
      </c>
      <c r="J38466" t="s">
        <v>69</v>
      </c>
      <c r="Q38466">
        <v>1500</v>
      </c>
      <c r="R38466" t="s">
        <v>508</v>
      </c>
      <c r="S38466" t="s">
        <v>2126</v>
      </c>
      <c r="T38466" t="s">
        <v>6998</v>
      </c>
    </row>
    <row r="38467" spans="1:20" x14ac:dyDescent="0.3">
      <c r="A38467">
        <v>38466</v>
      </c>
      <c r="B38467" t="s">
        <v>2647</v>
      </c>
      <c r="C38467" t="s">
        <v>16</v>
      </c>
      <c r="D38467" t="s">
        <v>11</v>
      </c>
      <c r="E38467">
        <v>4.2</v>
      </c>
      <c r="F38467">
        <v>3140</v>
      </c>
      <c r="G38467" t="s">
        <v>2113</v>
      </c>
      <c r="H38467" t="s">
        <v>510</v>
      </c>
      <c r="I38467" t="s">
        <v>512</v>
      </c>
      <c r="Q38467">
        <v>2500</v>
      </c>
      <c r="R38467" t="s">
        <v>508</v>
      </c>
      <c r="S38467" t="s">
        <v>2126</v>
      </c>
      <c r="T38467" t="s">
        <v>7000</v>
      </c>
    </row>
    <row r="38468" spans="1:20" x14ac:dyDescent="0.3">
      <c r="A38468">
        <v>38467</v>
      </c>
      <c r="B38468" t="s">
        <v>2629</v>
      </c>
      <c r="C38468" t="s">
        <v>16</v>
      </c>
      <c r="D38468" t="s">
        <v>11</v>
      </c>
      <c r="E38468">
        <v>4.5</v>
      </c>
      <c r="F38468">
        <v>8419</v>
      </c>
      <c r="G38468" t="s">
        <v>2106</v>
      </c>
      <c r="H38468" t="s">
        <v>2463</v>
      </c>
      <c r="I38468" t="s">
        <v>2098</v>
      </c>
      <c r="J38468" t="s">
        <v>512</v>
      </c>
      <c r="Q38468">
        <v>2000</v>
      </c>
      <c r="R38468" t="s">
        <v>508</v>
      </c>
      <c r="S38468" t="s">
        <v>2126</v>
      </c>
      <c r="T38468" t="s">
        <v>6999</v>
      </c>
    </row>
    <row r="38469" spans="1:20" x14ac:dyDescent="0.3">
      <c r="A38469">
        <v>38468</v>
      </c>
      <c r="B38469" t="s">
        <v>5812</v>
      </c>
      <c r="C38469" t="s">
        <v>16</v>
      </c>
      <c r="D38469" t="s">
        <v>11</v>
      </c>
      <c r="E38469">
        <v>4.4000000000000004</v>
      </c>
      <c r="F38469">
        <v>895</v>
      </c>
      <c r="G38469" t="s">
        <v>2113</v>
      </c>
      <c r="H38469" t="s">
        <v>120</v>
      </c>
      <c r="I38469" t="s">
        <v>2419</v>
      </c>
      <c r="J38469" t="s">
        <v>2475</v>
      </c>
      <c r="K38469" t="s">
        <v>2116</v>
      </c>
      <c r="Q38469">
        <v>3000</v>
      </c>
      <c r="R38469" t="s">
        <v>508</v>
      </c>
      <c r="S38469" t="s">
        <v>2126</v>
      </c>
      <c r="T38469" t="s">
        <v>7000</v>
      </c>
    </row>
    <row r="38470" spans="1:20" x14ac:dyDescent="0.3">
      <c r="A38470">
        <v>38469</v>
      </c>
      <c r="B38470" t="s">
        <v>2112</v>
      </c>
      <c r="C38470" t="s">
        <v>16</v>
      </c>
      <c r="D38470" t="s">
        <v>11</v>
      </c>
      <c r="E38470">
        <v>4.4000000000000004</v>
      </c>
      <c r="F38470">
        <v>2143</v>
      </c>
      <c r="G38470" t="s">
        <v>2113</v>
      </c>
      <c r="H38470" t="s">
        <v>120</v>
      </c>
      <c r="I38470" t="s">
        <v>24</v>
      </c>
      <c r="J38470" t="s">
        <v>512</v>
      </c>
      <c r="K38470" t="s">
        <v>210</v>
      </c>
      <c r="Q38470">
        <v>2200</v>
      </c>
      <c r="R38470" t="s">
        <v>508</v>
      </c>
      <c r="S38470" t="s">
        <v>2126</v>
      </c>
      <c r="T38470" t="s">
        <v>7000</v>
      </c>
    </row>
    <row r="38471" spans="1:20" x14ac:dyDescent="0.3">
      <c r="A38471">
        <v>38470</v>
      </c>
      <c r="B38471" t="s">
        <v>2302</v>
      </c>
      <c r="C38471" t="s">
        <v>11</v>
      </c>
      <c r="D38471" t="s">
        <v>11</v>
      </c>
      <c r="E38471">
        <v>4.4000000000000004</v>
      </c>
      <c r="F38471">
        <v>2245</v>
      </c>
      <c r="G38471" t="s">
        <v>2113</v>
      </c>
      <c r="H38471" t="s">
        <v>2303</v>
      </c>
      <c r="I38471" t="s">
        <v>2475</v>
      </c>
      <c r="J38471" t="s">
        <v>2419</v>
      </c>
      <c r="Q38471">
        <v>3000</v>
      </c>
      <c r="R38471" t="s">
        <v>508</v>
      </c>
      <c r="S38471" t="s">
        <v>2126</v>
      </c>
      <c r="T38471" t="s">
        <v>7000</v>
      </c>
    </row>
    <row r="38472" spans="1:20" x14ac:dyDescent="0.3">
      <c r="A38472">
        <v>38471</v>
      </c>
      <c r="B38472" t="s">
        <v>2649</v>
      </c>
      <c r="C38472" t="s">
        <v>16</v>
      </c>
      <c r="D38472" t="s">
        <v>11</v>
      </c>
      <c r="E38472">
        <v>4.5999999999999996</v>
      </c>
      <c r="F38472">
        <v>2372</v>
      </c>
      <c r="G38472" t="s">
        <v>2105</v>
      </c>
      <c r="H38472" t="s">
        <v>120</v>
      </c>
      <c r="I38472" t="s">
        <v>97</v>
      </c>
      <c r="J38472" t="s">
        <v>2419</v>
      </c>
      <c r="K38472" t="s">
        <v>6945</v>
      </c>
      <c r="L38472" t="s">
        <v>1425</v>
      </c>
      <c r="Q38472">
        <v>2800</v>
      </c>
      <c r="R38472" t="s">
        <v>508</v>
      </c>
      <c r="S38472" t="s">
        <v>2126</v>
      </c>
      <c r="T38472" t="s">
        <v>7000</v>
      </c>
    </row>
    <row r="38473" spans="1:20" x14ac:dyDescent="0.3">
      <c r="A38473">
        <v>38472</v>
      </c>
      <c r="B38473" t="s">
        <v>713</v>
      </c>
      <c r="C38473" t="s">
        <v>16</v>
      </c>
      <c r="D38473" t="s">
        <v>16</v>
      </c>
      <c r="E38473">
        <v>4.2</v>
      </c>
      <c r="F38473">
        <v>1364</v>
      </c>
      <c r="G38473" t="s">
        <v>1429</v>
      </c>
      <c r="H38473" t="s">
        <v>13</v>
      </c>
      <c r="I38473" t="s">
        <v>63</v>
      </c>
      <c r="J38473" t="s">
        <v>24</v>
      </c>
      <c r="K38473" t="s">
        <v>97</v>
      </c>
      <c r="Q38473">
        <v>700</v>
      </c>
      <c r="R38473" t="s">
        <v>508</v>
      </c>
      <c r="S38473" t="s">
        <v>2126</v>
      </c>
      <c r="T38473" t="s">
        <v>6995</v>
      </c>
    </row>
    <row r="38474" spans="1:20" x14ac:dyDescent="0.3">
      <c r="A38474">
        <v>38473</v>
      </c>
      <c r="B38474" t="s">
        <v>2630</v>
      </c>
      <c r="C38474" t="s">
        <v>16</v>
      </c>
      <c r="D38474" t="s">
        <v>16</v>
      </c>
      <c r="E38474">
        <v>4.5</v>
      </c>
      <c r="F38474">
        <v>1610</v>
      </c>
      <c r="G38474" t="s">
        <v>2106</v>
      </c>
      <c r="H38474" t="s">
        <v>413</v>
      </c>
      <c r="I38474" t="s">
        <v>69</v>
      </c>
      <c r="Q38474">
        <v>1500</v>
      </c>
      <c r="R38474" t="s">
        <v>508</v>
      </c>
      <c r="S38474" t="s">
        <v>2126</v>
      </c>
      <c r="T38474" t="s">
        <v>6998</v>
      </c>
    </row>
    <row r="38475" spans="1:20" x14ac:dyDescent="0.3">
      <c r="A38475">
        <v>38474</v>
      </c>
      <c r="B38475" t="s">
        <v>2173</v>
      </c>
      <c r="C38475" t="s">
        <v>16</v>
      </c>
      <c r="D38475" t="s">
        <v>16</v>
      </c>
      <c r="E38475">
        <v>4.5999999999999996</v>
      </c>
      <c r="F38475">
        <v>2295</v>
      </c>
      <c r="G38475" t="s">
        <v>2118</v>
      </c>
      <c r="H38475" t="s">
        <v>31</v>
      </c>
      <c r="I38475" t="s">
        <v>31</v>
      </c>
      <c r="J38475" t="s">
        <v>60</v>
      </c>
      <c r="K38475" t="s">
        <v>149</v>
      </c>
      <c r="Q38475">
        <v>1100</v>
      </c>
      <c r="R38475" t="s">
        <v>508</v>
      </c>
      <c r="S38475" t="s">
        <v>2126</v>
      </c>
      <c r="T38475" t="s">
        <v>6998</v>
      </c>
    </row>
    <row r="38476" spans="1:20" x14ac:dyDescent="0.3">
      <c r="A38476">
        <v>38475</v>
      </c>
      <c r="B38476" t="s">
        <v>2114</v>
      </c>
      <c r="C38476" t="s">
        <v>11</v>
      </c>
      <c r="D38476" t="s">
        <v>11</v>
      </c>
      <c r="E38476">
        <v>3.9</v>
      </c>
      <c r="F38476">
        <v>1943</v>
      </c>
      <c r="G38476" t="s">
        <v>2105</v>
      </c>
      <c r="H38476" t="s">
        <v>13</v>
      </c>
      <c r="I38476" t="s">
        <v>2116</v>
      </c>
      <c r="J38476" t="s">
        <v>2475</v>
      </c>
      <c r="K38476" t="s">
        <v>3937</v>
      </c>
      <c r="L38476" t="s">
        <v>2349</v>
      </c>
      <c r="M38476" t="s">
        <v>97</v>
      </c>
      <c r="Q38476">
        <v>2100</v>
      </c>
      <c r="R38476" t="s">
        <v>508</v>
      </c>
      <c r="S38476" t="s">
        <v>2126</v>
      </c>
      <c r="T38476" t="s">
        <v>7000</v>
      </c>
    </row>
    <row r="38477" spans="1:20" x14ac:dyDescent="0.3">
      <c r="A38477">
        <v>38476</v>
      </c>
      <c r="B38477" t="s">
        <v>2631</v>
      </c>
      <c r="C38477" t="s">
        <v>16</v>
      </c>
      <c r="D38477" t="s">
        <v>11</v>
      </c>
      <c r="E38477">
        <v>4.5</v>
      </c>
      <c r="F38477">
        <v>403</v>
      </c>
      <c r="G38477" t="s">
        <v>2106</v>
      </c>
      <c r="H38477" t="s">
        <v>482</v>
      </c>
      <c r="I38477" t="s">
        <v>2419</v>
      </c>
      <c r="J38477" t="s">
        <v>512</v>
      </c>
      <c r="K38477" t="s">
        <v>5306</v>
      </c>
      <c r="L38477" t="s">
        <v>24</v>
      </c>
      <c r="Q38477">
        <v>1500</v>
      </c>
      <c r="R38477" t="s">
        <v>508</v>
      </c>
      <c r="S38477" t="s">
        <v>2126</v>
      </c>
      <c r="T38477" t="s">
        <v>6998</v>
      </c>
    </row>
    <row r="38478" spans="1:20" x14ac:dyDescent="0.3">
      <c r="A38478">
        <v>38477</v>
      </c>
      <c r="B38478" t="s">
        <v>2650</v>
      </c>
      <c r="C38478" t="s">
        <v>16</v>
      </c>
      <c r="D38478" t="s">
        <v>16</v>
      </c>
      <c r="E38478">
        <v>4.4000000000000004</v>
      </c>
      <c r="F38478">
        <v>2435</v>
      </c>
      <c r="G38478" t="s">
        <v>2113</v>
      </c>
      <c r="H38478" t="s">
        <v>1388</v>
      </c>
      <c r="I38478" t="s">
        <v>1782</v>
      </c>
      <c r="Q38478">
        <v>1500</v>
      </c>
      <c r="R38478" t="s">
        <v>508</v>
      </c>
      <c r="S38478" t="s">
        <v>2126</v>
      </c>
      <c r="T38478" t="s">
        <v>6998</v>
      </c>
    </row>
    <row r="38479" spans="1:20" x14ac:dyDescent="0.3">
      <c r="A38479">
        <v>38478</v>
      </c>
      <c r="B38479" t="s">
        <v>2347</v>
      </c>
      <c r="C38479" t="s">
        <v>11</v>
      </c>
      <c r="D38479" t="s">
        <v>11</v>
      </c>
      <c r="E38479">
        <v>4.0999999999999996</v>
      </c>
      <c r="F38479">
        <v>2180</v>
      </c>
      <c r="G38479" t="s">
        <v>2106</v>
      </c>
      <c r="H38479" t="s">
        <v>2071</v>
      </c>
      <c r="I38479" t="s">
        <v>97</v>
      </c>
      <c r="J38479" t="s">
        <v>512</v>
      </c>
      <c r="K38479" t="s">
        <v>24</v>
      </c>
      <c r="Q38479">
        <v>2000</v>
      </c>
      <c r="R38479" t="s">
        <v>508</v>
      </c>
      <c r="S38479" t="s">
        <v>2126</v>
      </c>
      <c r="T38479" t="s">
        <v>6999</v>
      </c>
    </row>
    <row r="38480" spans="1:20" x14ac:dyDescent="0.3">
      <c r="A38480">
        <v>38479</v>
      </c>
      <c r="B38480" t="s">
        <v>2115</v>
      </c>
      <c r="C38480" t="s">
        <v>16</v>
      </c>
      <c r="D38480" t="s">
        <v>16</v>
      </c>
      <c r="E38480">
        <v>4.5999999999999996</v>
      </c>
      <c r="F38480">
        <v>988</v>
      </c>
      <c r="G38480" t="s">
        <v>2105</v>
      </c>
      <c r="H38480" t="s">
        <v>120</v>
      </c>
      <c r="I38480" t="s">
        <v>2116</v>
      </c>
      <c r="Q38480">
        <v>3000</v>
      </c>
      <c r="R38480" t="s">
        <v>508</v>
      </c>
      <c r="S38480" t="s">
        <v>2126</v>
      </c>
      <c r="T38480" t="s">
        <v>7000</v>
      </c>
    </row>
    <row r="38481" spans="1:20" x14ac:dyDescent="0.3">
      <c r="A38481">
        <v>38480</v>
      </c>
      <c r="B38481" t="s">
        <v>2651</v>
      </c>
      <c r="C38481" t="s">
        <v>16</v>
      </c>
      <c r="D38481" t="s">
        <v>11</v>
      </c>
      <c r="E38481">
        <v>4.5</v>
      </c>
      <c r="F38481">
        <v>5290</v>
      </c>
      <c r="G38481" t="s">
        <v>2146</v>
      </c>
      <c r="H38481" t="s">
        <v>413</v>
      </c>
      <c r="I38481" t="s">
        <v>2098</v>
      </c>
      <c r="J38481" t="s">
        <v>1017</v>
      </c>
      <c r="Q38481">
        <v>2500</v>
      </c>
      <c r="R38481" t="s">
        <v>508</v>
      </c>
      <c r="S38481" t="s">
        <v>2126</v>
      </c>
      <c r="T38481" t="s">
        <v>7000</v>
      </c>
    </row>
    <row r="38482" spans="1:20" x14ac:dyDescent="0.3">
      <c r="A38482">
        <v>38481</v>
      </c>
      <c r="B38482" t="s">
        <v>2450</v>
      </c>
      <c r="C38482" t="s">
        <v>11</v>
      </c>
      <c r="D38482" t="s">
        <v>11</v>
      </c>
      <c r="E38482">
        <v>4.5</v>
      </c>
      <c r="F38482">
        <v>1258</v>
      </c>
      <c r="G38482" t="s">
        <v>2146</v>
      </c>
      <c r="H38482" t="s">
        <v>413</v>
      </c>
      <c r="I38482" t="s">
        <v>2419</v>
      </c>
      <c r="J38482" t="s">
        <v>2475</v>
      </c>
      <c r="K38482" t="s">
        <v>3937</v>
      </c>
      <c r="L38482" t="s">
        <v>6916</v>
      </c>
      <c r="M38482" t="s">
        <v>6936</v>
      </c>
      <c r="N38482" t="s">
        <v>6942</v>
      </c>
      <c r="Q38482">
        <v>1700</v>
      </c>
      <c r="R38482" t="s">
        <v>508</v>
      </c>
      <c r="S38482" t="s">
        <v>2126</v>
      </c>
      <c r="T38482" t="s">
        <v>6999</v>
      </c>
    </row>
    <row r="38483" spans="1:20" x14ac:dyDescent="0.3">
      <c r="A38483">
        <v>38482</v>
      </c>
      <c r="B38483" t="s">
        <v>2308</v>
      </c>
      <c r="C38483" t="s">
        <v>11</v>
      </c>
      <c r="D38483" t="s">
        <v>16</v>
      </c>
      <c r="E38483">
        <v>4.3</v>
      </c>
      <c r="F38483">
        <v>7584</v>
      </c>
      <c r="G38483" t="s">
        <v>2118</v>
      </c>
      <c r="H38483" t="s">
        <v>510</v>
      </c>
      <c r="I38483" t="s">
        <v>2098</v>
      </c>
      <c r="J38483" t="s">
        <v>24</v>
      </c>
      <c r="K38483" t="s">
        <v>97</v>
      </c>
      <c r="L38483" t="s">
        <v>511</v>
      </c>
      <c r="M38483" t="s">
        <v>6913</v>
      </c>
      <c r="Q38483">
        <v>1500</v>
      </c>
      <c r="R38483" t="s">
        <v>508</v>
      </c>
      <c r="S38483" t="s">
        <v>2126</v>
      </c>
      <c r="T38483" t="s">
        <v>6998</v>
      </c>
    </row>
    <row r="38484" spans="1:20" x14ac:dyDescent="0.3">
      <c r="A38484">
        <v>38483</v>
      </c>
      <c r="B38484" t="s">
        <v>2533</v>
      </c>
      <c r="C38484" t="s">
        <v>16</v>
      </c>
      <c r="D38484" t="s">
        <v>11</v>
      </c>
      <c r="E38484">
        <v>4.4000000000000004</v>
      </c>
      <c r="F38484">
        <v>2055</v>
      </c>
      <c r="G38484" t="s">
        <v>2113</v>
      </c>
      <c r="H38484" t="s">
        <v>413</v>
      </c>
      <c r="I38484" t="s">
        <v>796</v>
      </c>
      <c r="J38484" t="s">
        <v>6786</v>
      </c>
      <c r="K38484" t="s">
        <v>131</v>
      </c>
      <c r="L38484" t="s">
        <v>210</v>
      </c>
      <c r="M38484" t="s">
        <v>60</v>
      </c>
      <c r="N38484" t="s">
        <v>6915</v>
      </c>
      <c r="O38484" t="s">
        <v>545</v>
      </c>
      <c r="Q38484">
        <v>1200</v>
      </c>
      <c r="R38484" t="s">
        <v>508</v>
      </c>
      <c r="S38484" t="s">
        <v>2126</v>
      </c>
      <c r="T38484" t="s">
        <v>6998</v>
      </c>
    </row>
    <row r="38485" spans="1:20" x14ac:dyDescent="0.3">
      <c r="A38485">
        <v>38484</v>
      </c>
      <c r="B38485" t="s">
        <v>2117</v>
      </c>
      <c r="C38485" t="s">
        <v>11</v>
      </c>
      <c r="D38485" t="s">
        <v>11</v>
      </c>
      <c r="E38485">
        <v>4.5</v>
      </c>
      <c r="F38485">
        <v>1142</v>
      </c>
      <c r="G38485" t="s">
        <v>2118</v>
      </c>
      <c r="H38485" t="s">
        <v>413</v>
      </c>
      <c r="I38485" t="s">
        <v>706</v>
      </c>
      <c r="J38485" t="s">
        <v>1058</v>
      </c>
      <c r="Q38485">
        <v>1200</v>
      </c>
      <c r="R38485" t="s">
        <v>508</v>
      </c>
      <c r="S38485" t="s">
        <v>2126</v>
      </c>
      <c r="T38485" t="s">
        <v>6998</v>
      </c>
    </row>
    <row r="38486" spans="1:20" x14ac:dyDescent="0.3">
      <c r="A38486">
        <v>38485</v>
      </c>
      <c r="B38486" t="s">
        <v>2261</v>
      </c>
      <c r="C38486" t="s">
        <v>11</v>
      </c>
      <c r="D38486" t="s">
        <v>11</v>
      </c>
      <c r="E38486">
        <v>4.4000000000000004</v>
      </c>
      <c r="F38486">
        <v>3727</v>
      </c>
      <c r="G38486" t="s">
        <v>2113</v>
      </c>
      <c r="H38486" t="s">
        <v>2262</v>
      </c>
      <c r="I38486" t="s">
        <v>6939</v>
      </c>
      <c r="J38486" t="s">
        <v>24</v>
      </c>
      <c r="Q38486">
        <v>1300</v>
      </c>
      <c r="R38486" t="s">
        <v>508</v>
      </c>
      <c r="S38486" t="s">
        <v>2126</v>
      </c>
      <c r="T38486" t="s">
        <v>6998</v>
      </c>
    </row>
    <row r="38487" spans="1:20" x14ac:dyDescent="0.3">
      <c r="A38487">
        <v>38486</v>
      </c>
      <c r="B38487" t="s">
        <v>2655</v>
      </c>
      <c r="C38487" t="s">
        <v>16</v>
      </c>
      <c r="D38487" t="s">
        <v>11</v>
      </c>
      <c r="E38487">
        <v>4.5999999999999996</v>
      </c>
      <c r="F38487">
        <v>1095</v>
      </c>
      <c r="G38487" t="s">
        <v>1429</v>
      </c>
      <c r="H38487" t="s">
        <v>13</v>
      </c>
      <c r="I38487" t="s">
        <v>5306</v>
      </c>
      <c r="J38487" t="s">
        <v>2419</v>
      </c>
      <c r="Q38487">
        <v>1500</v>
      </c>
      <c r="R38487" t="s">
        <v>508</v>
      </c>
      <c r="S38487" t="s">
        <v>2126</v>
      </c>
      <c r="T38487" t="s">
        <v>6998</v>
      </c>
    </row>
    <row r="38488" spans="1:20" x14ac:dyDescent="0.3">
      <c r="A38488">
        <v>38487</v>
      </c>
      <c r="B38488" t="s">
        <v>2656</v>
      </c>
      <c r="C38488" t="s">
        <v>16</v>
      </c>
      <c r="D38488" t="s">
        <v>16</v>
      </c>
      <c r="E38488">
        <v>4.2</v>
      </c>
      <c r="F38488">
        <v>650</v>
      </c>
      <c r="G38488" t="s">
        <v>2146</v>
      </c>
      <c r="H38488" t="s">
        <v>389</v>
      </c>
      <c r="I38488" t="s">
        <v>512</v>
      </c>
      <c r="J38488" t="s">
        <v>97</v>
      </c>
      <c r="K38488" t="s">
        <v>24</v>
      </c>
      <c r="L38488" t="s">
        <v>511</v>
      </c>
      <c r="Q38488">
        <v>1300</v>
      </c>
      <c r="R38488" t="s">
        <v>508</v>
      </c>
      <c r="S38488" t="s">
        <v>2126</v>
      </c>
      <c r="T38488" t="s">
        <v>6998</v>
      </c>
    </row>
    <row r="38489" spans="1:20" x14ac:dyDescent="0.3">
      <c r="A38489">
        <v>38488</v>
      </c>
      <c r="B38489" t="s">
        <v>2510</v>
      </c>
      <c r="C38489" t="s">
        <v>16</v>
      </c>
      <c r="D38489" t="s">
        <v>11</v>
      </c>
      <c r="E38489">
        <v>4.0999999999999996</v>
      </c>
      <c r="F38489">
        <v>1343</v>
      </c>
      <c r="G38489" t="s">
        <v>2113</v>
      </c>
      <c r="H38489" t="s">
        <v>413</v>
      </c>
      <c r="I38489" t="s">
        <v>5306</v>
      </c>
      <c r="J38489" t="s">
        <v>210</v>
      </c>
      <c r="K38489" t="s">
        <v>1058</v>
      </c>
      <c r="L38489" t="s">
        <v>512</v>
      </c>
      <c r="Q38489">
        <v>2100</v>
      </c>
      <c r="R38489" t="s">
        <v>508</v>
      </c>
      <c r="S38489" t="s">
        <v>2126</v>
      </c>
      <c r="T38489" t="s">
        <v>7000</v>
      </c>
    </row>
    <row r="38490" spans="1:20" x14ac:dyDescent="0.3">
      <c r="A38490">
        <v>38489</v>
      </c>
      <c r="B38490" t="s">
        <v>2165</v>
      </c>
      <c r="C38490" t="s">
        <v>11</v>
      </c>
      <c r="D38490" t="s">
        <v>11</v>
      </c>
      <c r="E38490">
        <v>4.2</v>
      </c>
      <c r="F38490">
        <v>2747</v>
      </c>
      <c r="G38490" t="s">
        <v>2105</v>
      </c>
      <c r="H38490" t="s">
        <v>31</v>
      </c>
      <c r="I38490" t="s">
        <v>31</v>
      </c>
      <c r="J38490" t="s">
        <v>512</v>
      </c>
      <c r="K38490" t="s">
        <v>210</v>
      </c>
      <c r="L38490" t="s">
        <v>751</v>
      </c>
      <c r="Q38490">
        <v>1200</v>
      </c>
      <c r="R38490" t="s">
        <v>508</v>
      </c>
      <c r="S38490" t="s">
        <v>2126</v>
      </c>
      <c r="T38490" t="s">
        <v>6998</v>
      </c>
    </row>
    <row r="38491" spans="1:20" x14ac:dyDescent="0.3">
      <c r="A38491">
        <v>38490</v>
      </c>
      <c r="B38491" t="s">
        <v>2657</v>
      </c>
      <c r="C38491" t="s">
        <v>16</v>
      </c>
      <c r="D38491" t="s">
        <v>11</v>
      </c>
      <c r="E38491">
        <v>4.0999999999999996</v>
      </c>
      <c r="F38491">
        <v>2051</v>
      </c>
      <c r="G38491" t="s">
        <v>2139</v>
      </c>
      <c r="H38491" t="s">
        <v>13</v>
      </c>
      <c r="I38491" t="s">
        <v>24</v>
      </c>
      <c r="J38491" t="s">
        <v>451</v>
      </c>
      <c r="Q38491">
        <v>1600</v>
      </c>
      <c r="R38491" t="s">
        <v>508</v>
      </c>
      <c r="S38491" t="s">
        <v>2126</v>
      </c>
      <c r="T38491" t="s">
        <v>6999</v>
      </c>
    </row>
    <row r="38492" spans="1:20" x14ac:dyDescent="0.3">
      <c r="A38492">
        <v>38491</v>
      </c>
      <c r="B38492" t="s">
        <v>2541</v>
      </c>
      <c r="C38492" t="s">
        <v>11</v>
      </c>
      <c r="D38492" t="s">
        <v>11</v>
      </c>
      <c r="E38492">
        <v>4.2</v>
      </c>
      <c r="F38492">
        <v>525</v>
      </c>
      <c r="G38492" t="s">
        <v>1367</v>
      </c>
      <c r="H38492" t="s">
        <v>13</v>
      </c>
      <c r="I38492" t="s">
        <v>1782</v>
      </c>
      <c r="J38492" t="s">
        <v>24</v>
      </c>
      <c r="K38492" t="s">
        <v>60</v>
      </c>
      <c r="L38492" t="s">
        <v>512</v>
      </c>
      <c r="M38492" t="s">
        <v>149</v>
      </c>
      <c r="Q38492">
        <v>800</v>
      </c>
      <c r="R38492" t="s">
        <v>508</v>
      </c>
      <c r="S38492" t="s">
        <v>2126</v>
      </c>
      <c r="T38492" t="s">
        <v>6995</v>
      </c>
    </row>
    <row r="38493" spans="1:20" x14ac:dyDescent="0.3">
      <c r="A38493">
        <v>38492</v>
      </c>
      <c r="B38493" t="s">
        <v>2462</v>
      </c>
      <c r="C38493" t="s">
        <v>11</v>
      </c>
      <c r="D38493" t="s">
        <v>11</v>
      </c>
      <c r="E38493">
        <v>4.3</v>
      </c>
      <c r="F38493">
        <v>3498</v>
      </c>
      <c r="G38493" t="s">
        <v>2113</v>
      </c>
      <c r="H38493" t="s">
        <v>2463</v>
      </c>
      <c r="I38493" t="s">
        <v>512</v>
      </c>
      <c r="J38493" t="s">
        <v>1017</v>
      </c>
      <c r="K38493" t="s">
        <v>511</v>
      </c>
      <c r="Q38493">
        <v>1700</v>
      </c>
      <c r="R38493" t="s">
        <v>508</v>
      </c>
      <c r="S38493" t="s">
        <v>2126</v>
      </c>
      <c r="T38493" t="s">
        <v>6999</v>
      </c>
    </row>
    <row r="38494" spans="1:20" x14ac:dyDescent="0.3">
      <c r="A38494">
        <v>38493</v>
      </c>
      <c r="B38494" t="s">
        <v>2263</v>
      </c>
      <c r="C38494" t="s">
        <v>11</v>
      </c>
      <c r="D38494" t="s">
        <v>16</v>
      </c>
      <c r="E38494">
        <v>4.5999999999999996</v>
      </c>
      <c r="F38494">
        <v>2521</v>
      </c>
      <c r="G38494" t="s">
        <v>2113</v>
      </c>
      <c r="H38494" t="s">
        <v>13</v>
      </c>
      <c r="I38494" t="s">
        <v>5306</v>
      </c>
      <c r="J38494" t="s">
        <v>210</v>
      </c>
      <c r="K38494" t="s">
        <v>131</v>
      </c>
      <c r="L38494" t="s">
        <v>6915</v>
      </c>
      <c r="M38494" t="s">
        <v>428</v>
      </c>
      <c r="N38494" t="s">
        <v>6918</v>
      </c>
      <c r="Q38494">
        <v>1600</v>
      </c>
      <c r="R38494" t="s">
        <v>508</v>
      </c>
      <c r="S38494" t="s">
        <v>2126</v>
      </c>
      <c r="T38494" t="s">
        <v>6999</v>
      </c>
    </row>
    <row r="38495" spans="1:20" x14ac:dyDescent="0.3">
      <c r="A38495">
        <v>38494</v>
      </c>
      <c r="B38495" t="s">
        <v>2660</v>
      </c>
      <c r="C38495" t="s">
        <v>16</v>
      </c>
      <c r="D38495" t="s">
        <v>11</v>
      </c>
      <c r="E38495">
        <v>4.0999999999999996</v>
      </c>
      <c r="F38495">
        <v>193</v>
      </c>
      <c r="G38495" t="s">
        <v>2118</v>
      </c>
      <c r="H38495" t="s">
        <v>13</v>
      </c>
      <c r="I38495" t="s">
        <v>69</v>
      </c>
      <c r="J38495" t="s">
        <v>1064</v>
      </c>
      <c r="K38495" t="s">
        <v>166</v>
      </c>
      <c r="L38495" t="s">
        <v>63</v>
      </c>
      <c r="M38495" t="s">
        <v>2392</v>
      </c>
      <c r="N38495" t="s">
        <v>6930</v>
      </c>
      <c r="O38495" t="s">
        <v>831</v>
      </c>
      <c r="Q38495">
        <v>1000</v>
      </c>
      <c r="R38495" t="s">
        <v>508</v>
      </c>
      <c r="S38495" t="s">
        <v>2126</v>
      </c>
      <c r="T38495" t="s">
        <v>6993</v>
      </c>
    </row>
    <row r="38496" spans="1:20" x14ac:dyDescent="0.3">
      <c r="A38496">
        <v>38495</v>
      </c>
      <c r="B38496" t="s">
        <v>2658</v>
      </c>
      <c r="C38496" t="s">
        <v>16</v>
      </c>
      <c r="D38496" t="s">
        <v>11</v>
      </c>
      <c r="E38496">
        <v>4.3</v>
      </c>
      <c r="F38496">
        <v>772</v>
      </c>
      <c r="G38496" t="s">
        <v>2113</v>
      </c>
      <c r="H38496" t="s">
        <v>2659</v>
      </c>
      <c r="I38496" t="s">
        <v>24</v>
      </c>
      <c r="J38496" t="s">
        <v>1058</v>
      </c>
      <c r="Q38496">
        <v>3000</v>
      </c>
      <c r="R38496" t="s">
        <v>508</v>
      </c>
      <c r="S38496" t="s">
        <v>2126</v>
      </c>
      <c r="T38496" t="s">
        <v>7000</v>
      </c>
    </row>
    <row r="38497" spans="1:20" x14ac:dyDescent="0.3">
      <c r="A38497">
        <v>38496</v>
      </c>
      <c r="B38497" t="s">
        <v>2661</v>
      </c>
      <c r="C38497" t="s">
        <v>16</v>
      </c>
      <c r="D38497" t="s">
        <v>11</v>
      </c>
      <c r="E38497">
        <v>4.2</v>
      </c>
      <c r="F38497">
        <v>1472</v>
      </c>
      <c r="G38497" t="s">
        <v>2105</v>
      </c>
      <c r="H38497" t="s">
        <v>389</v>
      </c>
      <c r="I38497" t="s">
        <v>512</v>
      </c>
      <c r="J38497" t="s">
        <v>97</v>
      </c>
      <c r="K38497" t="s">
        <v>511</v>
      </c>
      <c r="L38497" t="s">
        <v>24</v>
      </c>
      <c r="Q38497">
        <v>1500</v>
      </c>
      <c r="R38497" t="s">
        <v>508</v>
      </c>
      <c r="S38497" t="s">
        <v>2126</v>
      </c>
      <c r="T38497" t="s">
        <v>6998</v>
      </c>
    </row>
    <row r="38498" spans="1:20" x14ac:dyDescent="0.3">
      <c r="A38498">
        <v>38497</v>
      </c>
      <c r="B38498" t="s">
        <v>2269</v>
      </c>
      <c r="C38498" t="s">
        <v>11</v>
      </c>
      <c r="D38498" t="s">
        <v>11</v>
      </c>
      <c r="E38498">
        <v>4.3</v>
      </c>
      <c r="F38498">
        <v>2053</v>
      </c>
      <c r="G38498" t="s">
        <v>2105</v>
      </c>
      <c r="H38498" t="s">
        <v>13</v>
      </c>
      <c r="I38498" t="s">
        <v>6918</v>
      </c>
      <c r="J38498" t="s">
        <v>210</v>
      </c>
      <c r="K38498" t="s">
        <v>512</v>
      </c>
      <c r="L38498" t="s">
        <v>2098</v>
      </c>
      <c r="M38498" t="s">
        <v>751</v>
      </c>
      <c r="N38498" t="s">
        <v>1017</v>
      </c>
      <c r="O38498" t="s">
        <v>6915</v>
      </c>
      <c r="Q38498">
        <v>1500</v>
      </c>
      <c r="R38498" t="s">
        <v>508</v>
      </c>
      <c r="S38498" t="s">
        <v>2126</v>
      </c>
      <c r="T38498" t="s">
        <v>6998</v>
      </c>
    </row>
    <row r="38499" spans="1:20" x14ac:dyDescent="0.3">
      <c r="A38499">
        <v>38498</v>
      </c>
      <c r="B38499" t="s">
        <v>2611</v>
      </c>
      <c r="C38499" t="s">
        <v>16</v>
      </c>
      <c r="D38499" t="s">
        <v>16</v>
      </c>
      <c r="E38499">
        <v>3.8</v>
      </c>
      <c r="F38499">
        <v>2332</v>
      </c>
      <c r="G38499" t="s">
        <v>2146</v>
      </c>
      <c r="H38499" t="s">
        <v>13</v>
      </c>
      <c r="I38499" t="s">
        <v>69</v>
      </c>
      <c r="J38499" t="s">
        <v>24</v>
      </c>
      <c r="K38499" t="s">
        <v>97</v>
      </c>
      <c r="L38499" t="s">
        <v>149</v>
      </c>
      <c r="Q38499">
        <v>700</v>
      </c>
      <c r="R38499" t="s">
        <v>508</v>
      </c>
      <c r="S38499" t="s">
        <v>2126</v>
      </c>
      <c r="T38499" t="s">
        <v>6995</v>
      </c>
    </row>
    <row r="38500" spans="1:20" x14ac:dyDescent="0.3">
      <c r="A38500">
        <v>38499</v>
      </c>
      <c r="B38500" t="s">
        <v>2662</v>
      </c>
      <c r="C38500" t="s">
        <v>16</v>
      </c>
      <c r="D38500" t="s">
        <v>16</v>
      </c>
      <c r="E38500">
        <v>4.3</v>
      </c>
      <c r="F38500">
        <v>1051</v>
      </c>
      <c r="G38500" t="s">
        <v>2113</v>
      </c>
      <c r="H38500" t="s">
        <v>510</v>
      </c>
      <c r="I38500" t="s">
        <v>1159</v>
      </c>
      <c r="J38500" t="s">
        <v>6927</v>
      </c>
      <c r="Q38500">
        <v>1500</v>
      </c>
      <c r="R38500" t="s">
        <v>508</v>
      </c>
      <c r="S38500" t="s">
        <v>2126</v>
      </c>
      <c r="T38500" t="s">
        <v>6998</v>
      </c>
    </row>
    <row r="38501" spans="1:20" x14ac:dyDescent="0.3">
      <c r="A38501">
        <v>38500</v>
      </c>
      <c r="B38501" t="s">
        <v>2663</v>
      </c>
      <c r="C38501" t="s">
        <v>16</v>
      </c>
      <c r="D38501" t="s">
        <v>11</v>
      </c>
      <c r="E38501">
        <v>4.3</v>
      </c>
      <c r="F38501">
        <v>611</v>
      </c>
      <c r="G38501" t="s">
        <v>2139</v>
      </c>
      <c r="H38501" t="s">
        <v>413</v>
      </c>
      <c r="I38501" t="s">
        <v>2419</v>
      </c>
      <c r="J38501" t="s">
        <v>2475</v>
      </c>
      <c r="K38501" t="s">
        <v>2116</v>
      </c>
      <c r="L38501" t="s">
        <v>6936</v>
      </c>
      <c r="M38501" t="s">
        <v>240</v>
      </c>
      <c r="N38501" t="s">
        <v>3937</v>
      </c>
      <c r="O38501" t="s">
        <v>97</v>
      </c>
      <c r="Q38501">
        <v>2500</v>
      </c>
      <c r="R38501" t="s">
        <v>508</v>
      </c>
      <c r="S38501" t="s">
        <v>2126</v>
      </c>
      <c r="T38501" t="s">
        <v>7000</v>
      </c>
    </row>
    <row r="38502" spans="1:20" x14ac:dyDescent="0.3">
      <c r="A38502">
        <v>38501</v>
      </c>
      <c r="B38502" t="s">
        <v>2478</v>
      </c>
      <c r="C38502" t="s">
        <v>11</v>
      </c>
      <c r="D38502" t="s">
        <v>11</v>
      </c>
      <c r="E38502">
        <v>4.2</v>
      </c>
      <c r="F38502">
        <v>2938</v>
      </c>
      <c r="G38502" t="s">
        <v>2118</v>
      </c>
      <c r="H38502" t="s">
        <v>13</v>
      </c>
      <c r="I38502" t="s">
        <v>210</v>
      </c>
      <c r="J38502" t="s">
        <v>2098</v>
      </c>
      <c r="K38502" t="s">
        <v>6918</v>
      </c>
      <c r="L38502" t="s">
        <v>512</v>
      </c>
      <c r="M38502" t="s">
        <v>1017</v>
      </c>
      <c r="N38502" t="s">
        <v>6915</v>
      </c>
      <c r="Q38502">
        <v>1000</v>
      </c>
      <c r="R38502" t="s">
        <v>508</v>
      </c>
      <c r="S38502" t="s">
        <v>2126</v>
      </c>
      <c r="T38502" t="s">
        <v>6993</v>
      </c>
    </row>
    <row r="38503" spans="1:20" x14ac:dyDescent="0.3">
      <c r="A38503">
        <v>38502</v>
      </c>
      <c r="B38503" t="s">
        <v>2459</v>
      </c>
      <c r="C38503" t="s">
        <v>11</v>
      </c>
      <c r="D38503" t="s">
        <v>11</v>
      </c>
      <c r="E38503">
        <v>3.9</v>
      </c>
      <c r="F38503">
        <v>1377</v>
      </c>
      <c r="G38503" t="s">
        <v>2105</v>
      </c>
      <c r="H38503" t="s">
        <v>120</v>
      </c>
      <c r="I38503" t="s">
        <v>24</v>
      </c>
      <c r="Q38503">
        <v>2100</v>
      </c>
      <c r="R38503" t="s">
        <v>508</v>
      </c>
      <c r="S38503" t="s">
        <v>2126</v>
      </c>
      <c r="T38503" t="s">
        <v>7000</v>
      </c>
    </row>
    <row r="38504" spans="1:20" x14ac:dyDescent="0.3">
      <c r="A38504">
        <v>38503</v>
      </c>
      <c r="B38504" t="s">
        <v>2451</v>
      </c>
      <c r="C38504" t="s">
        <v>11</v>
      </c>
      <c r="D38504" t="s">
        <v>11</v>
      </c>
      <c r="E38504">
        <v>4.4000000000000004</v>
      </c>
      <c r="F38504">
        <v>502</v>
      </c>
      <c r="G38504" t="s">
        <v>2146</v>
      </c>
      <c r="H38504" t="s">
        <v>514</v>
      </c>
      <c r="I38504" t="s">
        <v>1782</v>
      </c>
      <c r="Q38504">
        <v>1900</v>
      </c>
      <c r="R38504" t="s">
        <v>508</v>
      </c>
      <c r="S38504" t="s">
        <v>2126</v>
      </c>
      <c r="T38504" t="s">
        <v>6999</v>
      </c>
    </row>
    <row r="38505" spans="1:20" x14ac:dyDescent="0.3">
      <c r="A38505">
        <v>38504</v>
      </c>
      <c r="B38505" t="s">
        <v>2628</v>
      </c>
      <c r="C38505" t="s">
        <v>16</v>
      </c>
      <c r="D38505" t="s">
        <v>11</v>
      </c>
      <c r="E38505">
        <v>4.4000000000000004</v>
      </c>
      <c r="F38505">
        <v>1211</v>
      </c>
      <c r="G38505" t="s">
        <v>2106</v>
      </c>
      <c r="H38505" t="s">
        <v>13</v>
      </c>
      <c r="I38505" t="s">
        <v>3937</v>
      </c>
      <c r="J38505" t="s">
        <v>97</v>
      </c>
      <c r="K38505" t="s">
        <v>2475</v>
      </c>
      <c r="Q38505">
        <v>1100</v>
      </c>
      <c r="R38505" t="s">
        <v>508</v>
      </c>
      <c r="S38505" t="s">
        <v>2126</v>
      </c>
      <c r="T38505" t="s">
        <v>6998</v>
      </c>
    </row>
    <row r="38506" spans="1:20" x14ac:dyDescent="0.3">
      <c r="A38506">
        <v>38505</v>
      </c>
      <c r="B38506" t="s">
        <v>2343</v>
      </c>
      <c r="C38506" t="s">
        <v>16</v>
      </c>
      <c r="D38506" t="s">
        <v>11</v>
      </c>
      <c r="E38506">
        <v>4.3</v>
      </c>
      <c r="F38506">
        <v>2741</v>
      </c>
      <c r="G38506" t="s">
        <v>2106</v>
      </c>
      <c r="H38506" t="s">
        <v>514</v>
      </c>
      <c r="I38506" t="s">
        <v>512</v>
      </c>
      <c r="J38506" t="s">
        <v>24</v>
      </c>
      <c r="Q38506">
        <v>1300</v>
      </c>
      <c r="R38506" t="s">
        <v>508</v>
      </c>
      <c r="S38506" t="s">
        <v>2126</v>
      </c>
      <c r="T38506" t="s">
        <v>6998</v>
      </c>
    </row>
    <row r="38507" spans="1:20" x14ac:dyDescent="0.3">
      <c r="A38507">
        <v>38506</v>
      </c>
      <c r="B38507" t="s">
        <v>1471</v>
      </c>
      <c r="C38507" t="s">
        <v>11</v>
      </c>
      <c r="D38507" t="s">
        <v>11</v>
      </c>
      <c r="E38507">
        <v>4.5</v>
      </c>
      <c r="F38507">
        <v>1431</v>
      </c>
      <c r="G38507" t="s">
        <v>2118</v>
      </c>
      <c r="H38507" t="s">
        <v>413</v>
      </c>
      <c r="I38507" t="s">
        <v>97</v>
      </c>
      <c r="Q38507">
        <v>1700</v>
      </c>
      <c r="R38507" t="s">
        <v>508</v>
      </c>
      <c r="S38507" t="s">
        <v>2126</v>
      </c>
      <c r="T38507" t="s">
        <v>6999</v>
      </c>
    </row>
    <row r="38508" spans="1:20" x14ac:dyDescent="0.3">
      <c r="A38508">
        <v>38507</v>
      </c>
      <c r="B38508" t="s">
        <v>2665</v>
      </c>
      <c r="C38508" t="s">
        <v>16</v>
      </c>
      <c r="D38508" t="s">
        <v>11</v>
      </c>
      <c r="E38508">
        <v>4.5999999999999996</v>
      </c>
      <c r="F38508">
        <v>1439</v>
      </c>
      <c r="G38508" t="s">
        <v>2113</v>
      </c>
      <c r="H38508" t="s">
        <v>120</v>
      </c>
      <c r="I38508" t="s">
        <v>2718</v>
      </c>
      <c r="J38508" t="s">
        <v>210</v>
      </c>
      <c r="K38508" t="s">
        <v>6786</v>
      </c>
      <c r="L38508" t="s">
        <v>5306</v>
      </c>
      <c r="M38508" t="s">
        <v>6915</v>
      </c>
      <c r="Q38508">
        <v>2200</v>
      </c>
      <c r="R38508" t="s">
        <v>508</v>
      </c>
      <c r="S38508" t="s">
        <v>2126</v>
      </c>
      <c r="T38508" t="s">
        <v>7000</v>
      </c>
    </row>
    <row r="38509" spans="1:20" x14ac:dyDescent="0.3">
      <c r="A38509">
        <v>38508</v>
      </c>
      <c r="B38509" t="s">
        <v>2121</v>
      </c>
      <c r="C38509" t="s">
        <v>11</v>
      </c>
      <c r="D38509" t="s">
        <v>11</v>
      </c>
      <c r="E38509">
        <v>4.3</v>
      </c>
      <c r="F38509">
        <v>772</v>
      </c>
      <c r="G38509" t="s">
        <v>2113</v>
      </c>
      <c r="H38509" t="s">
        <v>13</v>
      </c>
      <c r="I38509" t="s">
        <v>789</v>
      </c>
      <c r="J38509" t="s">
        <v>24</v>
      </c>
      <c r="Q38509">
        <v>1400</v>
      </c>
      <c r="R38509" t="s">
        <v>508</v>
      </c>
      <c r="S38509" t="s">
        <v>2126</v>
      </c>
      <c r="T38509" t="s">
        <v>6998</v>
      </c>
    </row>
    <row r="38510" spans="1:20" x14ac:dyDescent="0.3">
      <c r="A38510">
        <v>38509</v>
      </c>
      <c r="B38510" t="s">
        <v>245</v>
      </c>
      <c r="C38510" t="s">
        <v>11</v>
      </c>
      <c r="D38510" t="s">
        <v>11</v>
      </c>
      <c r="E38510">
        <v>4.4000000000000004</v>
      </c>
      <c r="F38510">
        <v>1854</v>
      </c>
      <c r="G38510" t="s">
        <v>2113</v>
      </c>
      <c r="H38510" t="s">
        <v>13</v>
      </c>
      <c r="I38510" t="s">
        <v>210</v>
      </c>
      <c r="J38510" t="s">
        <v>6915</v>
      </c>
      <c r="Q38510">
        <v>1500</v>
      </c>
      <c r="R38510" t="s">
        <v>508</v>
      </c>
      <c r="S38510" t="s">
        <v>2126</v>
      </c>
      <c r="T38510" t="s">
        <v>6998</v>
      </c>
    </row>
    <row r="38511" spans="1:20" x14ac:dyDescent="0.3">
      <c r="A38511">
        <v>38510</v>
      </c>
      <c r="B38511" t="s">
        <v>2175</v>
      </c>
      <c r="C38511" t="s">
        <v>16</v>
      </c>
      <c r="D38511" t="s">
        <v>16</v>
      </c>
      <c r="E38511">
        <v>4.5</v>
      </c>
      <c r="F38511">
        <v>3599</v>
      </c>
      <c r="G38511" t="s">
        <v>2146</v>
      </c>
      <c r="H38511" t="s">
        <v>31</v>
      </c>
      <c r="I38511" t="s">
        <v>31</v>
      </c>
      <c r="J38511" t="s">
        <v>2098</v>
      </c>
      <c r="K38511" t="s">
        <v>751</v>
      </c>
      <c r="L38511" t="s">
        <v>6918</v>
      </c>
      <c r="Q38511">
        <v>900</v>
      </c>
      <c r="R38511" t="s">
        <v>508</v>
      </c>
      <c r="S38511" t="s">
        <v>2126</v>
      </c>
      <c r="T38511" t="s">
        <v>6993</v>
      </c>
    </row>
    <row r="38512" spans="1:20" x14ac:dyDescent="0.3">
      <c r="A38512">
        <v>38511</v>
      </c>
      <c r="B38512" t="s">
        <v>5783</v>
      </c>
      <c r="C38512" t="s">
        <v>11</v>
      </c>
      <c r="D38512" t="s">
        <v>11</v>
      </c>
      <c r="E38512">
        <v>4.4000000000000004</v>
      </c>
      <c r="F38512">
        <v>726</v>
      </c>
      <c r="G38512" t="s">
        <v>2105</v>
      </c>
      <c r="H38512" t="s">
        <v>28</v>
      </c>
      <c r="I38512" t="s">
        <v>2098</v>
      </c>
      <c r="J38512" t="s">
        <v>31</v>
      </c>
      <c r="K38512" t="s">
        <v>512</v>
      </c>
      <c r="Q38512">
        <v>1700</v>
      </c>
      <c r="R38512" t="s">
        <v>508</v>
      </c>
      <c r="S38512" t="s">
        <v>2126</v>
      </c>
      <c r="T38512" t="s">
        <v>6999</v>
      </c>
    </row>
    <row r="38513" spans="1:20" x14ac:dyDescent="0.3">
      <c r="A38513">
        <v>38512</v>
      </c>
      <c r="B38513" t="s">
        <v>2324</v>
      </c>
      <c r="C38513" t="s">
        <v>16</v>
      </c>
      <c r="D38513" t="s">
        <v>16</v>
      </c>
      <c r="E38513">
        <v>4.3</v>
      </c>
      <c r="F38513">
        <v>1749</v>
      </c>
      <c r="G38513" t="s">
        <v>2118</v>
      </c>
      <c r="H38513" t="s">
        <v>510</v>
      </c>
      <c r="I38513" t="s">
        <v>512</v>
      </c>
      <c r="J38513" t="s">
        <v>6786</v>
      </c>
      <c r="K38513" t="s">
        <v>5306</v>
      </c>
      <c r="Q38513">
        <v>1300</v>
      </c>
      <c r="R38513" t="s">
        <v>508</v>
      </c>
      <c r="S38513" t="s">
        <v>2126</v>
      </c>
      <c r="T38513" t="s">
        <v>6998</v>
      </c>
    </row>
    <row r="38514" spans="1:20" x14ac:dyDescent="0.3">
      <c r="A38514">
        <v>38513</v>
      </c>
      <c r="B38514" t="s">
        <v>2177</v>
      </c>
      <c r="C38514" t="s">
        <v>16</v>
      </c>
      <c r="D38514" t="s">
        <v>11</v>
      </c>
      <c r="E38514">
        <v>4.0999999999999996</v>
      </c>
      <c r="F38514">
        <v>1750</v>
      </c>
      <c r="G38514" t="s">
        <v>2118</v>
      </c>
      <c r="H38514" t="s">
        <v>31</v>
      </c>
      <c r="I38514" t="s">
        <v>31</v>
      </c>
      <c r="J38514" t="s">
        <v>512</v>
      </c>
      <c r="K38514" t="s">
        <v>2098</v>
      </c>
      <c r="L38514" t="s">
        <v>131</v>
      </c>
      <c r="Q38514">
        <v>1000</v>
      </c>
      <c r="R38514" t="s">
        <v>508</v>
      </c>
      <c r="S38514" t="s">
        <v>2126</v>
      </c>
      <c r="T38514" t="s">
        <v>6993</v>
      </c>
    </row>
    <row r="38515" spans="1:20" x14ac:dyDescent="0.3">
      <c r="A38515">
        <v>38514</v>
      </c>
      <c r="B38515" t="s">
        <v>2668</v>
      </c>
      <c r="C38515" t="s">
        <v>16</v>
      </c>
      <c r="D38515" t="s">
        <v>11</v>
      </c>
      <c r="E38515">
        <v>4.4000000000000004</v>
      </c>
      <c r="F38515">
        <v>152</v>
      </c>
      <c r="G38515" t="s">
        <v>2113</v>
      </c>
      <c r="H38515" t="s">
        <v>413</v>
      </c>
      <c r="I38515" t="s">
        <v>24</v>
      </c>
      <c r="J38515" t="s">
        <v>97</v>
      </c>
      <c r="K38515" t="s">
        <v>512</v>
      </c>
      <c r="L38515" t="s">
        <v>210</v>
      </c>
      <c r="Q38515">
        <v>1000</v>
      </c>
      <c r="R38515" t="s">
        <v>508</v>
      </c>
      <c r="S38515" t="s">
        <v>2126</v>
      </c>
      <c r="T38515" t="s">
        <v>6993</v>
      </c>
    </row>
    <row r="38516" spans="1:20" x14ac:dyDescent="0.3">
      <c r="A38516">
        <v>38515</v>
      </c>
      <c r="B38516" t="s">
        <v>2178</v>
      </c>
      <c r="C38516" t="s">
        <v>16</v>
      </c>
      <c r="D38516" t="s">
        <v>16</v>
      </c>
      <c r="E38516">
        <v>4.4000000000000004</v>
      </c>
      <c r="F38516">
        <v>2652</v>
      </c>
      <c r="G38516" t="s">
        <v>2118</v>
      </c>
      <c r="H38516" t="s">
        <v>31</v>
      </c>
      <c r="I38516" t="s">
        <v>31</v>
      </c>
      <c r="Q38516">
        <v>600</v>
      </c>
      <c r="R38516" t="s">
        <v>508</v>
      </c>
      <c r="S38516" t="s">
        <v>2126</v>
      </c>
      <c r="T38516" t="s">
        <v>6996</v>
      </c>
    </row>
    <row r="38517" spans="1:20" x14ac:dyDescent="0.3">
      <c r="A38517">
        <v>38516</v>
      </c>
      <c r="B38517" t="s">
        <v>2122</v>
      </c>
      <c r="C38517" t="s">
        <v>16</v>
      </c>
      <c r="D38517" t="s">
        <v>11</v>
      </c>
      <c r="E38517">
        <v>4.3</v>
      </c>
      <c r="F38517">
        <v>689</v>
      </c>
      <c r="G38517" t="s">
        <v>1429</v>
      </c>
      <c r="H38517" t="s">
        <v>120</v>
      </c>
      <c r="I38517" t="s">
        <v>5306</v>
      </c>
      <c r="J38517" t="s">
        <v>512</v>
      </c>
      <c r="K38517" t="s">
        <v>97</v>
      </c>
      <c r="L38517" t="s">
        <v>2116</v>
      </c>
      <c r="Q38517">
        <v>2500</v>
      </c>
      <c r="R38517" t="s">
        <v>508</v>
      </c>
      <c r="S38517" t="s">
        <v>2126</v>
      </c>
      <c r="T38517" t="s">
        <v>7000</v>
      </c>
    </row>
    <row r="38518" spans="1:20" x14ac:dyDescent="0.3">
      <c r="A38518">
        <v>38517</v>
      </c>
      <c r="B38518" t="s">
        <v>2542</v>
      </c>
      <c r="C38518" t="s">
        <v>16</v>
      </c>
      <c r="D38518" t="s">
        <v>11</v>
      </c>
      <c r="E38518">
        <v>4.3</v>
      </c>
      <c r="F38518">
        <v>537</v>
      </c>
      <c r="G38518" t="s">
        <v>1367</v>
      </c>
      <c r="H38518" t="s">
        <v>13</v>
      </c>
      <c r="I38518" t="s">
        <v>2475</v>
      </c>
      <c r="Q38518">
        <v>1400</v>
      </c>
      <c r="R38518" t="s">
        <v>508</v>
      </c>
      <c r="S38518" t="s">
        <v>2126</v>
      </c>
      <c r="T38518" t="s">
        <v>6998</v>
      </c>
    </row>
    <row r="38519" spans="1:20" x14ac:dyDescent="0.3">
      <c r="A38519">
        <v>38518</v>
      </c>
      <c r="B38519" t="s">
        <v>2250</v>
      </c>
      <c r="C38519" t="s">
        <v>11</v>
      </c>
      <c r="D38519" t="s">
        <v>16</v>
      </c>
      <c r="E38519">
        <v>3.9</v>
      </c>
      <c r="F38519">
        <v>376</v>
      </c>
      <c r="G38519" t="s">
        <v>2105</v>
      </c>
      <c r="H38519" t="s">
        <v>351</v>
      </c>
      <c r="I38519" t="s">
        <v>155</v>
      </c>
      <c r="J38519" t="s">
        <v>204</v>
      </c>
      <c r="Q38519">
        <v>200</v>
      </c>
      <c r="R38519" t="s">
        <v>508</v>
      </c>
      <c r="S38519" t="s">
        <v>2126</v>
      </c>
      <c r="T38519" t="s">
        <v>6997</v>
      </c>
    </row>
    <row r="38520" spans="1:20" x14ac:dyDescent="0.3">
      <c r="A38520">
        <v>38519</v>
      </c>
      <c r="B38520" t="s">
        <v>2669</v>
      </c>
      <c r="C38520" t="s">
        <v>16</v>
      </c>
      <c r="D38520" t="s">
        <v>11</v>
      </c>
      <c r="E38520">
        <v>4.4000000000000004</v>
      </c>
      <c r="F38520">
        <v>314</v>
      </c>
      <c r="G38520" t="s">
        <v>2105</v>
      </c>
      <c r="H38520" t="s">
        <v>13</v>
      </c>
      <c r="I38520" t="s">
        <v>210</v>
      </c>
      <c r="Q38520">
        <v>1500</v>
      </c>
      <c r="R38520" t="s">
        <v>508</v>
      </c>
      <c r="S38520" t="s">
        <v>2126</v>
      </c>
      <c r="T38520" t="s">
        <v>6998</v>
      </c>
    </row>
    <row r="38521" spans="1:20" x14ac:dyDescent="0.3">
      <c r="A38521">
        <v>38520</v>
      </c>
      <c r="B38521" t="s">
        <v>2670</v>
      </c>
      <c r="C38521" t="s">
        <v>16</v>
      </c>
      <c r="D38521" t="s">
        <v>11</v>
      </c>
      <c r="E38521">
        <v>4.4000000000000004</v>
      </c>
      <c r="F38521">
        <v>578</v>
      </c>
      <c r="G38521" t="s">
        <v>2113</v>
      </c>
      <c r="H38521" t="s">
        <v>120</v>
      </c>
      <c r="I38521" t="s">
        <v>210</v>
      </c>
      <c r="Q38521">
        <v>4000</v>
      </c>
      <c r="R38521" t="s">
        <v>508</v>
      </c>
      <c r="S38521" t="s">
        <v>2126</v>
      </c>
      <c r="T38521" t="s">
        <v>7001</v>
      </c>
    </row>
    <row r="38522" spans="1:20" x14ac:dyDescent="0.3">
      <c r="A38522">
        <v>38521</v>
      </c>
      <c r="B38522" t="s">
        <v>66</v>
      </c>
      <c r="C38522" t="s">
        <v>11</v>
      </c>
      <c r="D38522" t="s">
        <v>16</v>
      </c>
      <c r="E38522">
        <v>4.4000000000000004</v>
      </c>
      <c r="F38522">
        <v>2162</v>
      </c>
      <c r="G38522" t="s">
        <v>2106</v>
      </c>
      <c r="H38522" t="s">
        <v>13</v>
      </c>
      <c r="I38522" t="s">
        <v>24</v>
      </c>
      <c r="J38522" t="s">
        <v>451</v>
      </c>
      <c r="K38522" t="s">
        <v>69</v>
      </c>
      <c r="L38522" t="s">
        <v>97</v>
      </c>
      <c r="Q38522">
        <v>750</v>
      </c>
      <c r="R38522" t="s">
        <v>508</v>
      </c>
      <c r="S38522" t="s">
        <v>2126</v>
      </c>
      <c r="T38522" t="s">
        <v>6995</v>
      </c>
    </row>
    <row r="38523" spans="1:20" x14ac:dyDescent="0.3">
      <c r="A38523">
        <v>38522</v>
      </c>
      <c r="B38523" t="s">
        <v>2632</v>
      </c>
      <c r="C38523" t="s">
        <v>16</v>
      </c>
      <c r="D38523" t="s">
        <v>11</v>
      </c>
      <c r="E38523">
        <v>4.2</v>
      </c>
      <c r="F38523">
        <v>263</v>
      </c>
      <c r="G38523" t="s">
        <v>2106</v>
      </c>
      <c r="H38523" t="s">
        <v>105</v>
      </c>
      <c r="I38523" t="s">
        <v>2098</v>
      </c>
      <c r="J38523" t="s">
        <v>24</v>
      </c>
      <c r="K38523" t="s">
        <v>97</v>
      </c>
      <c r="Q38523">
        <v>1500</v>
      </c>
      <c r="R38523" t="s">
        <v>508</v>
      </c>
      <c r="S38523" t="s">
        <v>2126</v>
      </c>
      <c r="T38523" t="s">
        <v>6998</v>
      </c>
    </row>
    <row r="38524" spans="1:20" x14ac:dyDescent="0.3">
      <c r="A38524">
        <v>38523</v>
      </c>
      <c r="B38524" t="s">
        <v>2123</v>
      </c>
      <c r="C38524" t="s">
        <v>16</v>
      </c>
      <c r="D38524" t="s">
        <v>16</v>
      </c>
      <c r="E38524">
        <v>4.3</v>
      </c>
      <c r="F38524">
        <v>698</v>
      </c>
      <c r="G38524" t="s">
        <v>2105</v>
      </c>
      <c r="H38524" t="s">
        <v>120</v>
      </c>
      <c r="I38524" t="s">
        <v>5306</v>
      </c>
      <c r="J38524" t="s">
        <v>6786</v>
      </c>
      <c r="K38524" t="s">
        <v>24</v>
      </c>
      <c r="Q38524">
        <v>3000</v>
      </c>
      <c r="R38524" t="s">
        <v>508</v>
      </c>
      <c r="S38524" t="s">
        <v>2126</v>
      </c>
      <c r="T38524" t="s">
        <v>7000</v>
      </c>
    </row>
    <row r="38525" spans="1:20" x14ac:dyDescent="0.3">
      <c r="A38525">
        <v>38524</v>
      </c>
      <c r="B38525" t="s">
        <v>2124</v>
      </c>
      <c r="C38525" t="s">
        <v>16</v>
      </c>
      <c r="D38525" t="s">
        <v>11</v>
      </c>
      <c r="E38525">
        <v>3.9</v>
      </c>
      <c r="F38525">
        <v>54</v>
      </c>
      <c r="G38525" t="s">
        <v>2105</v>
      </c>
      <c r="H38525" t="s">
        <v>13</v>
      </c>
      <c r="I38525" t="s">
        <v>1017</v>
      </c>
      <c r="J38525" t="s">
        <v>63</v>
      </c>
      <c r="K38525" t="s">
        <v>512</v>
      </c>
      <c r="Q38525">
        <v>1500</v>
      </c>
      <c r="R38525" t="s">
        <v>508</v>
      </c>
      <c r="S38525" t="s">
        <v>2126</v>
      </c>
      <c r="T38525" t="s">
        <v>6998</v>
      </c>
    </row>
    <row r="38526" spans="1:20" x14ac:dyDescent="0.3">
      <c r="A38526">
        <v>38525</v>
      </c>
      <c r="B38526" t="s">
        <v>2127</v>
      </c>
      <c r="C38526" t="s">
        <v>16</v>
      </c>
      <c r="D38526" t="s">
        <v>11</v>
      </c>
      <c r="E38526">
        <v>4.2</v>
      </c>
      <c r="F38526">
        <v>341</v>
      </c>
      <c r="G38526" t="s">
        <v>2113</v>
      </c>
      <c r="H38526" t="s">
        <v>413</v>
      </c>
      <c r="I38526" t="s">
        <v>24</v>
      </c>
      <c r="J38526" t="s">
        <v>451</v>
      </c>
      <c r="Q38526">
        <v>1000</v>
      </c>
      <c r="R38526" t="s">
        <v>508</v>
      </c>
      <c r="S38526" t="s">
        <v>2126</v>
      </c>
      <c r="T38526" t="s">
        <v>6993</v>
      </c>
    </row>
    <row r="38527" spans="1:20" x14ac:dyDescent="0.3">
      <c r="A38527">
        <v>38526</v>
      </c>
      <c r="B38527" t="s">
        <v>2672</v>
      </c>
      <c r="C38527" t="s">
        <v>16</v>
      </c>
      <c r="D38527" t="s">
        <v>16</v>
      </c>
      <c r="E38527">
        <v>4.3</v>
      </c>
      <c r="F38527">
        <v>2282</v>
      </c>
      <c r="G38527" t="s">
        <v>2118</v>
      </c>
      <c r="H38527" t="s">
        <v>514</v>
      </c>
      <c r="I38527" t="s">
        <v>511</v>
      </c>
      <c r="J38527" t="s">
        <v>512</v>
      </c>
      <c r="Q38527">
        <v>1100</v>
      </c>
      <c r="R38527" t="s">
        <v>508</v>
      </c>
      <c r="S38527" t="s">
        <v>2126</v>
      </c>
      <c r="T38527" t="s">
        <v>6998</v>
      </c>
    </row>
    <row r="38528" spans="1:20" x14ac:dyDescent="0.3">
      <c r="A38528">
        <v>38527</v>
      </c>
      <c r="B38528" t="s">
        <v>2466</v>
      </c>
      <c r="C38528" t="s">
        <v>11</v>
      </c>
      <c r="D38528" t="s">
        <v>16</v>
      </c>
      <c r="E38528">
        <v>4</v>
      </c>
      <c r="F38528">
        <v>787</v>
      </c>
      <c r="G38528" t="s">
        <v>2118</v>
      </c>
      <c r="H38528" t="s">
        <v>13</v>
      </c>
      <c r="I38528" t="s">
        <v>166</v>
      </c>
      <c r="Q38528">
        <v>650</v>
      </c>
      <c r="R38528" t="s">
        <v>508</v>
      </c>
      <c r="S38528" t="s">
        <v>2126</v>
      </c>
      <c r="T38528" t="s">
        <v>6995</v>
      </c>
    </row>
    <row r="38529" spans="1:20" x14ac:dyDescent="0.3">
      <c r="A38529">
        <v>38528</v>
      </c>
      <c r="B38529" t="s">
        <v>2673</v>
      </c>
      <c r="C38529" t="s">
        <v>16</v>
      </c>
      <c r="D38529" t="s">
        <v>11</v>
      </c>
      <c r="E38529">
        <v>4.3</v>
      </c>
      <c r="F38529">
        <v>301</v>
      </c>
      <c r="G38529" t="s">
        <v>2146</v>
      </c>
      <c r="H38529" t="s">
        <v>514</v>
      </c>
      <c r="I38529" t="s">
        <v>6786</v>
      </c>
      <c r="J38529" t="s">
        <v>210</v>
      </c>
      <c r="K38529" t="s">
        <v>2419</v>
      </c>
      <c r="Q38529">
        <v>1200</v>
      </c>
      <c r="R38529" t="s">
        <v>508</v>
      </c>
      <c r="S38529" t="s">
        <v>2126</v>
      </c>
      <c r="T38529" t="s">
        <v>6998</v>
      </c>
    </row>
    <row r="38530" spans="1:20" x14ac:dyDescent="0.3">
      <c r="A38530">
        <v>38529</v>
      </c>
      <c r="B38530" t="s">
        <v>2181</v>
      </c>
      <c r="C38530" t="s">
        <v>16</v>
      </c>
      <c r="D38530" t="s">
        <v>11</v>
      </c>
      <c r="E38530">
        <v>4.0999999999999996</v>
      </c>
      <c r="F38530">
        <v>568</v>
      </c>
      <c r="G38530" t="s">
        <v>2105</v>
      </c>
      <c r="H38530" t="s">
        <v>28</v>
      </c>
      <c r="I38530" t="s">
        <v>24</v>
      </c>
      <c r="J38530" t="s">
        <v>210</v>
      </c>
      <c r="K38530" t="s">
        <v>69</v>
      </c>
      <c r="L38530" t="s">
        <v>512</v>
      </c>
      <c r="M38530" t="s">
        <v>31</v>
      </c>
      <c r="N38530" t="s">
        <v>6915</v>
      </c>
      <c r="Q38530">
        <v>2500</v>
      </c>
      <c r="R38530" t="s">
        <v>508</v>
      </c>
      <c r="S38530" t="s">
        <v>2126</v>
      </c>
      <c r="T38530" t="s">
        <v>7000</v>
      </c>
    </row>
    <row r="38531" spans="1:20" x14ac:dyDescent="0.3">
      <c r="A38531">
        <v>38530</v>
      </c>
      <c r="B38531" t="s">
        <v>2128</v>
      </c>
      <c r="C38531" t="s">
        <v>16</v>
      </c>
      <c r="D38531" t="s">
        <v>16</v>
      </c>
      <c r="E38531">
        <v>4.3</v>
      </c>
      <c r="F38531">
        <v>469</v>
      </c>
      <c r="G38531" t="s">
        <v>2113</v>
      </c>
      <c r="H38531" t="s">
        <v>1388</v>
      </c>
      <c r="I38531" t="s">
        <v>1017</v>
      </c>
      <c r="J38531" t="s">
        <v>24</v>
      </c>
      <c r="Q38531">
        <v>1500</v>
      </c>
      <c r="R38531" t="s">
        <v>508</v>
      </c>
      <c r="S38531" t="s">
        <v>2126</v>
      </c>
      <c r="T38531" t="s">
        <v>6998</v>
      </c>
    </row>
    <row r="38532" spans="1:20" x14ac:dyDescent="0.3">
      <c r="A38532">
        <v>38531</v>
      </c>
      <c r="B38532" t="s">
        <v>1451</v>
      </c>
      <c r="C38532" t="s">
        <v>16</v>
      </c>
      <c r="D38532" t="s">
        <v>11</v>
      </c>
      <c r="E38532">
        <v>4.2</v>
      </c>
      <c r="F38532">
        <v>2080</v>
      </c>
      <c r="G38532" t="s">
        <v>2113</v>
      </c>
      <c r="H38532" t="s">
        <v>13</v>
      </c>
      <c r="I38532" t="s">
        <v>5306</v>
      </c>
      <c r="J38532" t="s">
        <v>6914</v>
      </c>
      <c r="K38532" t="s">
        <v>6915</v>
      </c>
      <c r="Q38532">
        <v>1500</v>
      </c>
      <c r="R38532" t="s">
        <v>508</v>
      </c>
      <c r="S38532" t="s">
        <v>2126</v>
      </c>
      <c r="T38532" t="s">
        <v>6998</v>
      </c>
    </row>
    <row r="38533" spans="1:20" x14ac:dyDescent="0.3">
      <c r="A38533">
        <v>38532</v>
      </c>
      <c r="B38533" t="s">
        <v>2674</v>
      </c>
      <c r="C38533" t="s">
        <v>16</v>
      </c>
      <c r="D38533" t="s">
        <v>11</v>
      </c>
      <c r="E38533">
        <v>4.4000000000000004</v>
      </c>
      <c r="F38533">
        <v>198</v>
      </c>
      <c r="G38533" t="s">
        <v>2105</v>
      </c>
      <c r="H38533" t="s">
        <v>120</v>
      </c>
      <c r="I38533" t="s">
        <v>6786</v>
      </c>
      <c r="J38533" t="s">
        <v>512</v>
      </c>
      <c r="K38533" t="s">
        <v>6914</v>
      </c>
      <c r="L38533" t="s">
        <v>210</v>
      </c>
      <c r="Q38533">
        <v>2000</v>
      </c>
      <c r="R38533" t="s">
        <v>508</v>
      </c>
      <c r="S38533" t="s">
        <v>2126</v>
      </c>
      <c r="T38533" t="s">
        <v>6999</v>
      </c>
    </row>
    <row r="38534" spans="1:20" x14ac:dyDescent="0.3">
      <c r="A38534">
        <v>38533</v>
      </c>
      <c r="B38534" t="s">
        <v>2675</v>
      </c>
      <c r="C38534" t="s">
        <v>16</v>
      </c>
      <c r="D38534" t="s">
        <v>11</v>
      </c>
      <c r="E38534">
        <v>4.2</v>
      </c>
      <c r="F38534">
        <v>226</v>
      </c>
      <c r="G38534" t="s">
        <v>2105</v>
      </c>
      <c r="H38534" t="s">
        <v>389</v>
      </c>
      <c r="I38534" t="s">
        <v>512</v>
      </c>
      <c r="J38534" t="s">
        <v>511</v>
      </c>
      <c r="K38534" t="s">
        <v>60</v>
      </c>
      <c r="L38534" t="s">
        <v>24</v>
      </c>
      <c r="Q38534">
        <v>1000</v>
      </c>
      <c r="R38534" t="s">
        <v>508</v>
      </c>
      <c r="S38534" t="s">
        <v>2126</v>
      </c>
      <c r="T38534" t="s">
        <v>6993</v>
      </c>
    </row>
    <row r="38535" spans="1:20" x14ac:dyDescent="0.3">
      <c r="A38535">
        <v>38534</v>
      </c>
      <c r="B38535" t="s">
        <v>2342</v>
      </c>
      <c r="C38535" t="s">
        <v>11</v>
      </c>
      <c r="D38535" t="s">
        <v>11</v>
      </c>
      <c r="E38535">
        <v>4.2</v>
      </c>
      <c r="F38535">
        <v>2290</v>
      </c>
      <c r="G38535" t="s">
        <v>2146</v>
      </c>
      <c r="H38535" t="s">
        <v>413</v>
      </c>
      <c r="I38535" t="s">
        <v>5306</v>
      </c>
      <c r="J38535" t="s">
        <v>24</v>
      </c>
      <c r="K38535" t="s">
        <v>6786</v>
      </c>
      <c r="L38535" t="s">
        <v>2419</v>
      </c>
      <c r="M38535" t="s">
        <v>6915</v>
      </c>
      <c r="Q38535">
        <v>1400</v>
      </c>
      <c r="R38535" t="s">
        <v>508</v>
      </c>
      <c r="S38535" t="s">
        <v>2126</v>
      </c>
      <c r="T38535" t="s">
        <v>6998</v>
      </c>
    </row>
    <row r="38536" spans="1:20" x14ac:dyDescent="0.3">
      <c r="A38536">
        <v>38535</v>
      </c>
      <c r="B38536" t="s">
        <v>2676</v>
      </c>
      <c r="C38536" t="s">
        <v>16</v>
      </c>
      <c r="D38536" t="s">
        <v>16</v>
      </c>
      <c r="E38536">
        <v>4.3</v>
      </c>
      <c r="F38536">
        <v>699</v>
      </c>
      <c r="G38536" t="s">
        <v>2113</v>
      </c>
      <c r="H38536" t="s">
        <v>13</v>
      </c>
      <c r="I38536" t="s">
        <v>2116</v>
      </c>
      <c r="J38536" t="s">
        <v>97</v>
      </c>
      <c r="K38536" t="s">
        <v>6916</v>
      </c>
      <c r="L38536" t="s">
        <v>2419</v>
      </c>
      <c r="M38536" t="s">
        <v>6913</v>
      </c>
      <c r="Q38536">
        <v>1500</v>
      </c>
      <c r="R38536" t="s">
        <v>508</v>
      </c>
      <c r="S38536" t="s">
        <v>2126</v>
      </c>
      <c r="T38536" t="s">
        <v>6998</v>
      </c>
    </row>
    <row r="38537" spans="1:20" x14ac:dyDescent="0.3">
      <c r="A38537">
        <v>38536</v>
      </c>
      <c r="B38537" t="s">
        <v>2677</v>
      </c>
      <c r="C38537" t="s">
        <v>16</v>
      </c>
      <c r="D38537" t="s">
        <v>16</v>
      </c>
      <c r="E38537">
        <v>4.2</v>
      </c>
      <c r="F38537">
        <v>1354</v>
      </c>
      <c r="G38537" t="s">
        <v>2118</v>
      </c>
      <c r="H38537" t="s">
        <v>105</v>
      </c>
      <c r="I38537" t="s">
        <v>512</v>
      </c>
      <c r="J38537" t="s">
        <v>210</v>
      </c>
      <c r="K38537" t="s">
        <v>751</v>
      </c>
      <c r="Q38537">
        <v>1100</v>
      </c>
      <c r="R38537" t="s">
        <v>508</v>
      </c>
      <c r="S38537" t="s">
        <v>2126</v>
      </c>
      <c r="T38537" t="s">
        <v>6998</v>
      </c>
    </row>
    <row r="38538" spans="1:20" x14ac:dyDescent="0.3">
      <c r="A38538">
        <v>38537</v>
      </c>
      <c r="B38538" t="s">
        <v>2452</v>
      </c>
      <c r="C38538" t="s">
        <v>11</v>
      </c>
      <c r="D38538" t="s">
        <v>11</v>
      </c>
      <c r="E38538">
        <v>4.3</v>
      </c>
      <c r="F38538">
        <v>512</v>
      </c>
      <c r="G38538" t="s">
        <v>2113</v>
      </c>
      <c r="H38538" t="s">
        <v>413</v>
      </c>
      <c r="I38538" t="s">
        <v>97</v>
      </c>
      <c r="J38538" t="s">
        <v>6913</v>
      </c>
      <c r="Q38538">
        <v>1300</v>
      </c>
      <c r="R38538" t="s">
        <v>508</v>
      </c>
      <c r="S38538" t="s">
        <v>2126</v>
      </c>
      <c r="T38538" t="s">
        <v>6998</v>
      </c>
    </row>
    <row r="38539" spans="1:20" x14ac:dyDescent="0.3">
      <c r="A38539">
        <v>38538</v>
      </c>
      <c r="B38539" t="s">
        <v>2182</v>
      </c>
      <c r="C38539" t="s">
        <v>11</v>
      </c>
      <c r="D38539" t="s">
        <v>16</v>
      </c>
      <c r="E38539">
        <v>4.2</v>
      </c>
      <c r="F38539">
        <v>3581</v>
      </c>
      <c r="G38539" t="s">
        <v>2118</v>
      </c>
      <c r="H38539" t="s">
        <v>31</v>
      </c>
      <c r="I38539" t="s">
        <v>31</v>
      </c>
      <c r="J38539" t="s">
        <v>210</v>
      </c>
      <c r="K38539" t="s">
        <v>751</v>
      </c>
      <c r="L38539" t="s">
        <v>2098</v>
      </c>
      <c r="M38539" t="s">
        <v>6918</v>
      </c>
      <c r="Q38539">
        <v>650</v>
      </c>
      <c r="R38539" t="s">
        <v>508</v>
      </c>
      <c r="S38539" t="s">
        <v>2126</v>
      </c>
      <c r="T38539" t="s">
        <v>6995</v>
      </c>
    </row>
    <row r="38540" spans="1:20" x14ac:dyDescent="0.3">
      <c r="A38540">
        <v>38539</v>
      </c>
      <c r="B38540" t="s">
        <v>2164</v>
      </c>
      <c r="C38540" t="s">
        <v>11</v>
      </c>
      <c r="D38540" t="s">
        <v>11</v>
      </c>
      <c r="E38540">
        <v>4.3</v>
      </c>
      <c r="F38540">
        <v>972</v>
      </c>
      <c r="G38540" t="s">
        <v>2118</v>
      </c>
      <c r="H38540" t="s">
        <v>31</v>
      </c>
      <c r="I38540" t="s">
        <v>31</v>
      </c>
      <c r="J38540" t="s">
        <v>512</v>
      </c>
      <c r="K38540" t="s">
        <v>2098</v>
      </c>
      <c r="L38540" t="s">
        <v>751</v>
      </c>
      <c r="Q38540">
        <v>750</v>
      </c>
      <c r="R38540" t="s">
        <v>508</v>
      </c>
      <c r="S38540" t="s">
        <v>2126</v>
      </c>
      <c r="T38540" t="s">
        <v>6995</v>
      </c>
    </row>
    <row r="38541" spans="1:20" x14ac:dyDescent="0.3">
      <c r="A38541">
        <v>38540</v>
      </c>
      <c r="B38541" t="s">
        <v>2484</v>
      </c>
      <c r="C38541" t="s">
        <v>11</v>
      </c>
      <c r="D38541" t="s">
        <v>11</v>
      </c>
      <c r="E38541">
        <v>4.4000000000000004</v>
      </c>
      <c r="F38541">
        <v>219</v>
      </c>
      <c r="G38541" t="s">
        <v>2146</v>
      </c>
      <c r="H38541" t="s">
        <v>13</v>
      </c>
      <c r="I38541" t="s">
        <v>1058</v>
      </c>
      <c r="J38541" t="s">
        <v>6930</v>
      </c>
      <c r="K38541" t="s">
        <v>831</v>
      </c>
      <c r="Q38541">
        <v>850</v>
      </c>
      <c r="R38541" t="s">
        <v>508</v>
      </c>
      <c r="S38541" t="s">
        <v>2126</v>
      </c>
      <c r="T38541" t="s">
        <v>6993</v>
      </c>
    </row>
    <row r="38542" spans="1:20" x14ac:dyDescent="0.3">
      <c r="A38542">
        <v>38541</v>
      </c>
      <c r="B38542" t="s">
        <v>2493</v>
      </c>
      <c r="C38542" t="s">
        <v>11</v>
      </c>
      <c r="D38542" t="s">
        <v>11</v>
      </c>
      <c r="E38542">
        <v>4.5</v>
      </c>
      <c r="F38542">
        <v>875</v>
      </c>
      <c r="G38542" t="s">
        <v>2105</v>
      </c>
      <c r="H38542" t="s">
        <v>13</v>
      </c>
      <c r="I38542" t="s">
        <v>2419</v>
      </c>
      <c r="J38542" t="s">
        <v>2116</v>
      </c>
      <c r="Q38542">
        <v>1800</v>
      </c>
      <c r="R38542" t="s">
        <v>508</v>
      </c>
      <c r="S38542" t="s">
        <v>2126</v>
      </c>
      <c r="T38542" t="s">
        <v>6999</v>
      </c>
    </row>
    <row r="38543" spans="1:20" x14ac:dyDescent="0.3">
      <c r="A38543">
        <v>38542</v>
      </c>
      <c r="B38543" t="s">
        <v>2353</v>
      </c>
      <c r="C38543" t="s">
        <v>11</v>
      </c>
      <c r="D38543" t="s">
        <v>11</v>
      </c>
      <c r="E38543">
        <v>4</v>
      </c>
      <c r="F38543">
        <v>940</v>
      </c>
      <c r="G38543" t="s">
        <v>2118</v>
      </c>
      <c r="H38543" t="s">
        <v>413</v>
      </c>
      <c r="I38543" t="s">
        <v>2098</v>
      </c>
      <c r="J38543" t="s">
        <v>512</v>
      </c>
      <c r="K38543" t="s">
        <v>6918</v>
      </c>
      <c r="L38543" t="s">
        <v>6915</v>
      </c>
      <c r="Q38543">
        <v>1000</v>
      </c>
      <c r="R38543" t="s">
        <v>508</v>
      </c>
      <c r="S38543" t="s">
        <v>2126</v>
      </c>
      <c r="T38543" t="s">
        <v>6993</v>
      </c>
    </row>
    <row r="38544" spans="1:20" x14ac:dyDescent="0.3">
      <c r="A38544">
        <v>38543</v>
      </c>
      <c r="B38544" t="s">
        <v>1812</v>
      </c>
      <c r="C38544" t="s">
        <v>11</v>
      </c>
      <c r="D38544" t="s">
        <v>16</v>
      </c>
      <c r="E38544">
        <v>4</v>
      </c>
      <c r="F38544">
        <v>57</v>
      </c>
      <c r="G38544" t="s">
        <v>2106</v>
      </c>
      <c r="H38544" t="s">
        <v>13</v>
      </c>
      <c r="I38544" t="s">
        <v>2475</v>
      </c>
      <c r="J38544" t="s">
        <v>6937</v>
      </c>
      <c r="K38544" t="s">
        <v>2419</v>
      </c>
      <c r="Q38544">
        <v>1500</v>
      </c>
      <c r="R38544" t="s">
        <v>508</v>
      </c>
      <c r="S38544" t="s">
        <v>2126</v>
      </c>
      <c r="T38544" t="s">
        <v>6998</v>
      </c>
    </row>
    <row r="38545" spans="1:20" x14ac:dyDescent="0.3">
      <c r="A38545">
        <v>38544</v>
      </c>
      <c r="B38545" t="s">
        <v>2485</v>
      </c>
      <c r="C38545" t="s">
        <v>11</v>
      </c>
      <c r="D38545" t="s">
        <v>11</v>
      </c>
      <c r="E38545">
        <v>4.4000000000000004</v>
      </c>
      <c r="F38545">
        <v>725</v>
      </c>
      <c r="G38545" t="s">
        <v>1429</v>
      </c>
      <c r="H38545" t="s">
        <v>13</v>
      </c>
      <c r="I38545" t="s">
        <v>831</v>
      </c>
      <c r="J38545" t="s">
        <v>1058</v>
      </c>
      <c r="K38545" t="s">
        <v>97</v>
      </c>
      <c r="L38545" t="s">
        <v>24</v>
      </c>
      <c r="Q38545">
        <v>1000</v>
      </c>
      <c r="R38545" t="s">
        <v>508</v>
      </c>
      <c r="S38545" t="s">
        <v>2126</v>
      </c>
      <c r="T38545" t="s">
        <v>6993</v>
      </c>
    </row>
    <row r="38546" spans="1:20" x14ac:dyDescent="0.3">
      <c r="A38546">
        <v>38545</v>
      </c>
      <c r="B38546" t="s">
        <v>2679</v>
      </c>
      <c r="C38546" t="s">
        <v>16</v>
      </c>
      <c r="D38546" t="s">
        <v>11</v>
      </c>
      <c r="E38546">
        <v>4.4000000000000004</v>
      </c>
      <c r="F38546">
        <v>136</v>
      </c>
      <c r="G38546" t="s">
        <v>1429</v>
      </c>
      <c r="H38546" t="s">
        <v>13</v>
      </c>
      <c r="I38546" t="s">
        <v>97</v>
      </c>
      <c r="Q38546">
        <v>1200</v>
      </c>
      <c r="R38546" t="s">
        <v>508</v>
      </c>
      <c r="S38546" t="s">
        <v>2126</v>
      </c>
      <c r="T38546" t="s">
        <v>6998</v>
      </c>
    </row>
    <row r="38547" spans="1:20" x14ac:dyDescent="0.3">
      <c r="A38547">
        <v>38546</v>
      </c>
      <c r="B38547" t="s">
        <v>2130</v>
      </c>
      <c r="C38547" t="s">
        <v>16</v>
      </c>
      <c r="D38547" t="s">
        <v>16</v>
      </c>
      <c r="E38547">
        <v>4</v>
      </c>
      <c r="F38547">
        <v>53</v>
      </c>
      <c r="G38547" t="s">
        <v>1429</v>
      </c>
      <c r="H38547" t="s">
        <v>120</v>
      </c>
      <c r="I38547" t="s">
        <v>2419</v>
      </c>
      <c r="J38547" t="s">
        <v>512</v>
      </c>
      <c r="K38547" t="s">
        <v>24</v>
      </c>
      <c r="Q38547">
        <v>2000</v>
      </c>
      <c r="R38547" t="s">
        <v>508</v>
      </c>
      <c r="S38547" t="s">
        <v>2126</v>
      </c>
      <c r="T38547" t="s">
        <v>6999</v>
      </c>
    </row>
    <row r="38548" spans="1:20" x14ac:dyDescent="0.3">
      <c r="A38548">
        <v>38547</v>
      </c>
      <c r="B38548" t="s">
        <v>2479</v>
      </c>
      <c r="C38548" t="s">
        <v>11</v>
      </c>
      <c r="D38548" t="s">
        <v>11</v>
      </c>
      <c r="E38548">
        <v>4.2</v>
      </c>
      <c r="F38548">
        <v>861</v>
      </c>
      <c r="G38548" t="s">
        <v>2118</v>
      </c>
      <c r="H38548" t="s">
        <v>13</v>
      </c>
      <c r="I38548" t="s">
        <v>1058</v>
      </c>
      <c r="J38548" t="s">
        <v>831</v>
      </c>
      <c r="K38548" t="s">
        <v>24</v>
      </c>
      <c r="L38548" t="s">
        <v>97</v>
      </c>
      <c r="Q38548">
        <v>1400</v>
      </c>
      <c r="R38548" t="s">
        <v>508</v>
      </c>
      <c r="S38548" t="s">
        <v>2126</v>
      </c>
      <c r="T38548" t="s">
        <v>6998</v>
      </c>
    </row>
    <row r="38549" spans="1:20" x14ac:dyDescent="0.3">
      <c r="A38549">
        <v>38548</v>
      </c>
      <c r="B38549" t="s">
        <v>2681</v>
      </c>
      <c r="C38549" t="s">
        <v>16</v>
      </c>
      <c r="D38549" t="s">
        <v>11</v>
      </c>
      <c r="E38549">
        <v>4.3</v>
      </c>
      <c r="F38549">
        <v>365</v>
      </c>
      <c r="G38549" t="s">
        <v>1429</v>
      </c>
      <c r="H38549" t="s">
        <v>120</v>
      </c>
      <c r="I38549" t="s">
        <v>24</v>
      </c>
      <c r="J38549" t="s">
        <v>451</v>
      </c>
      <c r="Q38549">
        <v>3500</v>
      </c>
      <c r="R38549" t="s">
        <v>508</v>
      </c>
      <c r="S38549" t="s">
        <v>2126</v>
      </c>
      <c r="T38549" t="s">
        <v>7001</v>
      </c>
    </row>
    <row r="38550" spans="1:20" x14ac:dyDescent="0.3">
      <c r="A38550">
        <v>38549</v>
      </c>
      <c r="B38550" t="s">
        <v>2394</v>
      </c>
      <c r="C38550" t="s">
        <v>11</v>
      </c>
      <c r="D38550" t="s">
        <v>11</v>
      </c>
      <c r="E38550">
        <v>4.2</v>
      </c>
      <c r="F38550">
        <v>82</v>
      </c>
      <c r="G38550" t="s">
        <v>2106</v>
      </c>
      <c r="H38550" t="s">
        <v>13</v>
      </c>
      <c r="I38550" t="s">
        <v>1058</v>
      </c>
      <c r="J38550" t="s">
        <v>69</v>
      </c>
      <c r="K38550" t="s">
        <v>6941</v>
      </c>
      <c r="L38550" t="s">
        <v>831</v>
      </c>
      <c r="M38550" t="s">
        <v>6930</v>
      </c>
      <c r="Q38550">
        <v>700</v>
      </c>
      <c r="R38550" t="s">
        <v>508</v>
      </c>
      <c r="S38550" t="s">
        <v>2126</v>
      </c>
      <c r="T38550" t="s">
        <v>6995</v>
      </c>
    </row>
    <row r="38551" spans="1:20" x14ac:dyDescent="0.3">
      <c r="A38551">
        <v>38550</v>
      </c>
      <c r="B38551" t="s">
        <v>2273</v>
      </c>
      <c r="C38551" t="s">
        <v>11</v>
      </c>
      <c r="D38551" t="s">
        <v>11</v>
      </c>
      <c r="E38551">
        <v>4.2</v>
      </c>
      <c r="F38551">
        <v>415</v>
      </c>
      <c r="G38551" t="s">
        <v>2106</v>
      </c>
      <c r="H38551" t="s">
        <v>514</v>
      </c>
      <c r="I38551" t="s">
        <v>511</v>
      </c>
      <c r="J38551" t="s">
        <v>512</v>
      </c>
      <c r="K38551" t="s">
        <v>60</v>
      </c>
      <c r="Q38551">
        <v>1600</v>
      </c>
      <c r="R38551" t="s">
        <v>508</v>
      </c>
      <c r="S38551" t="s">
        <v>2126</v>
      </c>
      <c r="T38551" t="s">
        <v>6999</v>
      </c>
    </row>
    <row r="38552" spans="1:20" x14ac:dyDescent="0.3">
      <c r="A38552">
        <v>38551</v>
      </c>
      <c r="B38552" t="s">
        <v>2358</v>
      </c>
      <c r="C38552" t="s">
        <v>11</v>
      </c>
      <c r="D38552" t="s">
        <v>16</v>
      </c>
      <c r="E38552">
        <v>4.0999999999999996</v>
      </c>
      <c r="F38552">
        <v>1136</v>
      </c>
      <c r="G38552" t="s">
        <v>2106</v>
      </c>
      <c r="H38552" t="s">
        <v>13</v>
      </c>
      <c r="I38552" t="s">
        <v>2098</v>
      </c>
      <c r="J38552" t="s">
        <v>512</v>
      </c>
      <c r="K38552" t="s">
        <v>117</v>
      </c>
      <c r="L38552" t="s">
        <v>6918</v>
      </c>
      <c r="Q38552">
        <v>1500</v>
      </c>
      <c r="R38552" t="s">
        <v>508</v>
      </c>
      <c r="S38552" t="s">
        <v>2126</v>
      </c>
      <c r="T38552" t="s">
        <v>6998</v>
      </c>
    </row>
    <row r="38553" spans="1:20" x14ac:dyDescent="0.3">
      <c r="A38553">
        <v>38552</v>
      </c>
      <c r="B38553" t="s">
        <v>1334</v>
      </c>
      <c r="C38553" t="s">
        <v>16</v>
      </c>
      <c r="D38553" t="s">
        <v>11</v>
      </c>
      <c r="E38553">
        <v>3.9</v>
      </c>
      <c r="F38553">
        <v>685</v>
      </c>
      <c r="G38553" t="s">
        <v>2118</v>
      </c>
      <c r="H38553" t="s">
        <v>413</v>
      </c>
      <c r="I38553" t="s">
        <v>69</v>
      </c>
      <c r="J38553" t="s">
        <v>2392</v>
      </c>
      <c r="K38553" t="s">
        <v>1064</v>
      </c>
      <c r="L38553" t="s">
        <v>1058</v>
      </c>
      <c r="Q38553">
        <v>1200</v>
      </c>
      <c r="R38553" t="s">
        <v>508</v>
      </c>
      <c r="S38553" t="s">
        <v>2126</v>
      </c>
      <c r="T38553" t="s">
        <v>6998</v>
      </c>
    </row>
    <row r="38554" spans="1:20" x14ac:dyDescent="0.3">
      <c r="A38554">
        <v>38553</v>
      </c>
      <c r="B38554" t="s">
        <v>2633</v>
      </c>
      <c r="C38554" t="s">
        <v>16</v>
      </c>
      <c r="D38554" t="s">
        <v>16</v>
      </c>
      <c r="E38554">
        <v>4.0999999999999996</v>
      </c>
      <c r="F38554">
        <v>4448</v>
      </c>
      <c r="G38554" t="s">
        <v>2106</v>
      </c>
      <c r="H38554" t="s">
        <v>1009</v>
      </c>
      <c r="I38554" t="s">
        <v>2098</v>
      </c>
      <c r="J38554" t="s">
        <v>512</v>
      </c>
      <c r="K38554" t="s">
        <v>1017</v>
      </c>
      <c r="L38554" t="s">
        <v>6918</v>
      </c>
      <c r="Q38554">
        <v>1200</v>
      </c>
      <c r="R38554" t="s">
        <v>508</v>
      </c>
      <c r="S38554" t="s">
        <v>2126</v>
      </c>
      <c r="T38554" t="s">
        <v>6998</v>
      </c>
    </row>
    <row r="38555" spans="1:20" x14ac:dyDescent="0.3">
      <c r="A38555">
        <v>38554</v>
      </c>
      <c r="B38555" t="s">
        <v>2682</v>
      </c>
      <c r="C38555" t="s">
        <v>16</v>
      </c>
      <c r="D38555" t="s">
        <v>11</v>
      </c>
      <c r="E38555">
        <v>4.2</v>
      </c>
      <c r="F38555">
        <v>551</v>
      </c>
      <c r="G38555" t="s">
        <v>2105</v>
      </c>
      <c r="H38555" t="s">
        <v>1009</v>
      </c>
      <c r="I38555" t="s">
        <v>24</v>
      </c>
      <c r="J38555" t="s">
        <v>60</v>
      </c>
      <c r="K38555" t="s">
        <v>97</v>
      </c>
      <c r="Q38555">
        <v>1500</v>
      </c>
      <c r="R38555" t="s">
        <v>508</v>
      </c>
      <c r="S38555" t="s">
        <v>2126</v>
      </c>
      <c r="T38555" t="s">
        <v>6998</v>
      </c>
    </row>
    <row r="38556" spans="1:20" x14ac:dyDescent="0.3">
      <c r="A38556">
        <v>38555</v>
      </c>
      <c r="B38556" t="s">
        <v>2131</v>
      </c>
      <c r="C38556" t="s">
        <v>16</v>
      </c>
      <c r="D38556" t="s">
        <v>11</v>
      </c>
      <c r="E38556">
        <v>4.3</v>
      </c>
      <c r="F38556">
        <v>331</v>
      </c>
      <c r="G38556" t="s">
        <v>1429</v>
      </c>
      <c r="H38556" t="s">
        <v>13</v>
      </c>
      <c r="I38556" t="s">
        <v>24</v>
      </c>
      <c r="J38556" t="s">
        <v>97</v>
      </c>
      <c r="K38556" t="s">
        <v>69</v>
      </c>
      <c r="L38556" t="s">
        <v>512</v>
      </c>
      <c r="Q38556">
        <v>1200</v>
      </c>
      <c r="R38556" t="s">
        <v>508</v>
      </c>
      <c r="S38556" t="s">
        <v>2126</v>
      </c>
      <c r="T38556" t="s">
        <v>6998</v>
      </c>
    </row>
    <row r="38557" spans="1:20" x14ac:dyDescent="0.3">
      <c r="A38557">
        <v>38556</v>
      </c>
      <c r="B38557" t="s">
        <v>2683</v>
      </c>
      <c r="C38557" t="s">
        <v>16</v>
      </c>
      <c r="D38557" t="s">
        <v>11</v>
      </c>
      <c r="E38557">
        <v>4.3</v>
      </c>
      <c r="F38557">
        <v>237</v>
      </c>
      <c r="G38557" t="s">
        <v>1429</v>
      </c>
      <c r="H38557" t="s">
        <v>120</v>
      </c>
      <c r="I38557" t="s">
        <v>2475</v>
      </c>
      <c r="Q38557">
        <v>4000</v>
      </c>
      <c r="R38557" t="s">
        <v>508</v>
      </c>
      <c r="S38557" t="s">
        <v>2126</v>
      </c>
      <c r="T38557" t="s">
        <v>7001</v>
      </c>
    </row>
    <row r="38558" spans="1:20" x14ac:dyDescent="0.3">
      <c r="A38558">
        <v>38557</v>
      </c>
      <c r="B38558" t="s">
        <v>5769</v>
      </c>
      <c r="C38558" t="s">
        <v>11</v>
      </c>
      <c r="D38558" t="s">
        <v>16</v>
      </c>
      <c r="E38558">
        <v>4.0999999999999996</v>
      </c>
      <c r="F38558">
        <v>119</v>
      </c>
      <c r="G38558" t="s">
        <v>1429</v>
      </c>
      <c r="H38558" t="s">
        <v>31</v>
      </c>
      <c r="I38558" t="s">
        <v>1017</v>
      </c>
      <c r="J38558" t="s">
        <v>512</v>
      </c>
      <c r="K38558" t="s">
        <v>751</v>
      </c>
      <c r="L38558" t="s">
        <v>6931</v>
      </c>
      <c r="M38558" t="s">
        <v>60</v>
      </c>
      <c r="N38558" t="s">
        <v>31</v>
      </c>
      <c r="Q38558">
        <v>700</v>
      </c>
      <c r="R38558" t="s">
        <v>508</v>
      </c>
      <c r="S38558" t="s">
        <v>2126</v>
      </c>
      <c r="T38558" t="s">
        <v>6995</v>
      </c>
    </row>
    <row r="38559" spans="1:20" x14ac:dyDescent="0.3">
      <c r="A38559">
        <v>38558</v>
      </c>
      <c r="B38559" t="s">
        <v>2685</v>
      </c>
      <c r="C38559" t="s">
        <v>16</v>
      </c>
      <c r="D38559" t="s">
        <v>11</v>
      </c>
      <c r="E38559">
        <v>4</v>
      </c>
      <c r="F38559">
        <v>184</v>
      </c>
      <c r="G38559" t="s">
        <v>2118</v>
      </c>
      <c r="H38559" t="s">
        <v>13</v>
      </c>
      <c r="I38559" t="s">
        <v>24</v>
      </c>
      <c r="Q38559">
        <v>1300</v>
      </c>
      <c r="R38559" t="s">
        <v>508</v>
      </c>
      <c r="S38559" t="s">
        <v>2126</v>
      </c>
      <c r="T38559" t="s">
        <v>6998</v>
      </c>
    </row>
    <row r="38560" spans="1:20" x14ac:dyDescent="0.3">
      <c r="A38560">
        <v>38559</v>
      </c>
      <c r="B38560" t="s">
        <v>1486</v>
      </c>
      <c r="C38560" t="s">
        <v>11</v>
      </c>
      <c r="D38560" t="s">
        <v>11</v>
      </c>
      <c r="E38560">
        <v>4.2</v>
      </c>
      <c r="F38560">
        <v>354</v>
      </c>
      <c r="G38560" t="s">
        <v>1429</v>
      </c>
      <c r="H38560" t="s">
        <v>13</v>
      </c>
      <c r="I38560" t="s">
        <v>69</v>
      </c>
      <c r="J38560" t="s">
        <v>166</v>
      </c>
      <c r="K38560" t="s">
        <v>97</v>
      </c>
      <c r="Q38560">
        <v>1200</v>
      </c>
      <c r="R38560" t="s">
        <v>508</v>
      </c>
      <c r="S38560" t="s">
        <v>2126</v>
      </c>
      <c r="T38560" t="s">
        <v>6998</v>
      </c>
    </row>
    <row r="38561" spans="1:20" x14ac:dyDescent="0.3">
      <c r="A38561">
        <v>38560</v>
      </c>
      <c r="B38561" t="s">
        <v>2107</v>
      </c>
      <c r="C38561" t="s">
        <v>16</v>
      </c>
      <c r="D38561" t="s">
        <v>11</v>
      </c>
      <c r="E38561">
        <v>4</v>
      </c>
      <c r="F38561">
        <v>930</v>
      </c>
      <c r="G38561" t="s">
        <v>2106</v>
      </c>
      <c r="H38561" t="s">
        <v>13</v>
      </c>
      <c r="I38561" t="s">
        <v>789</v>
      </c>
      <c r="J38561" t="s">
        <v>1077</v>
      </c>
      <c r="Q38561">
        <v>800</v>
      </c>
      <c r="R38561" t="s">
        <v>508</v>
      </c>
      <c r="S38561" t="s">
        <v>2126</v>
      </c>
      <c r="T38561" t="s">
        <v>6995</v>
      </c>
    </row>
    <row r="38562" spans="1:20" x14ac:dyDescent="0.3">
      <c r="A38562">
        <v>38561</v>
      </c>
      <c r="B38562" t="s">
        <v>588</v>
      </c>
      <c r="C38562" t="s">
        <v>11</v>
      </c>
      <c r="D38562" t="s">
        <v>11</v>
      </c>
      <c r="E38562">
        <v>4.0999999999999996</v>
      </c>
      <c r="F38562">
        <v>463</v>
      </c>
      <c r="G38562" t="s">
        <v>2118</v>
      </c>
      <c r="H38562" t="s">
        <v>13</v>
      </c>
      <c r="I38562" t="s">
        <v>24</v>
      </c>
      <c r="Q38562">
        <v>600</v>
      </c>
      <c r="R38562" t="s">
        <v>508</v>
      </c>
      <c r="S38562" t="s">
        <v>2126</v>
      </c>
      <c r="T38562" t="s">
        <v>6996</v>
      </c>
    </row>
    <row r="38563" spans="1:20" x14ac:dyDescent="0.3">
      <c r="A38563">
        <v>38562</v>
      </c>
      <c r="B38563" t="s">
        <v>2634</v>
      </c>
      <c r="C38563" t="s">
        <v>16</v>
      </c>
      <c r="D38563" t="s">
        <v>11</v>
      </c>
      <c r="E38563">
        <v>4.0999999999999996</v>
      </c>
      <c r="F38563">
        <v>560</v>
      </c>
      <c r="G38563" t="s">
        <v>2106</v>
      </c>
      <c r="H38563" t="s">
        <v>389</v>
      </c>
      <c r="I38563" t="s">
        <v>511</v>
      </c>
      <c r="Q38563">
        <v>1100</v>
      </c>
      <c r="R38563" t="s">
        <v>508</v>
      </c>
      <c r="S38563" t="s">
        <v>2126</v>
      </c>
      <c r="T38563" t="s">
        <v>6998</v>
      </c>
    </row>
    <row r="38564" spans="1:20" x14ac:dyDescent="0.3">
      <c r="A38564">
        <v>38563</v>
      </c>
      <c r="B38564" t="s">
        <v>2689</v>
      </c>
      <c r="C38564" t="s">
        <v>16</v>
      </c>
      <c r="D38564" t="s">
        <v>16</v>
      </c>
      <c r="E38564">
        <v>3.9</v>
      </c>
      <c r="F38564">
        <v>23</v>
      </c>
      <c r="G38564" t="s">
        <v>1429</v>
      </c>
      <c r="H38564" t="s">
        <v>138</v>
      </c>
      <c r="I38564" t="s">
        <v>511</v>
      </c>
      <c r="Q38564">
        <v>2000</v>
      </c>
      <c r="R38564" t="s">
        <v>508</v>
      </c>
      <c r="S38564" t="s">
        <v>2126</v>
      </c>
      <c r="T38564" t="s">
        <v>6999</v>
      </c>
    </row>
    <row r="38565" spans="1:20" x14ac:dyDescent="0.3">
      <c r="A38565">
        <v>38564</v>
      </c>
      <c r="B38565" t="s">
        <v>2635</v>
      </c>
      <c r="C38565" t="s">
        <v>16</v>
      </c>
      <c r="D38565" t="s">
        <v>16</v>
      </c>
      <c r="E38565">
        <v>3.9</v>
      </c>
      <c r="F38565">
        <v>952</v>
      </c>
      <c r="G38565" t="s">
        <v>2106</v>
      </c>
      <c r="H38565" t="s">
        <v>105</v>
      </c>
      <c r="I38565" t="s">
        <v>24</v>
      </c>
      <c r="J38565" t="s">
        <v>97</v>
      </c>
      <c r="Q38565">
        <v>1100</v>
      </c>
      <c r="R38565" t="s">
        <v>508</v>
      </c>
      <c r="S38565" t="s">
        <v>2126</v>
      </c>
      <c r="T38565" t="s">
        <v>6998</v>
      </c>
    </row>
    <row r="38566" spans="1:20" x14ac:dyDescent="0.3">
      <c r="A38566">
        <v>38565</v>
      </c>
      <c r="B38566" t="s">
        <v>2186</v>
      </c>
      <c r="C38566" t="s">
        <v>16</v>
      </c>
      <c r="D38566" t="s">
        <v>16</v>
      </c>
      <c r="E38566">
        <v>4.3</v>
      </c>
      <c r="F38566">
        <v>797</v>
      </c>
      <c r="G38566" t="s">
        <v>2118</v>
      </c>
      <c r="H38566" t="s">
        <v>18</v>
      </c>
      <c r="I38566" t="s">
        <v>31</v>
      </c>
      <c r="J38566" t="s">
        <v>796</v>
      </c>
      <c r="K38566" t="s">
        <v>6915</v>
      </c>
      <c r="L38566" t="s">
        <v>512</v>
      </c>
      <c r="M38566" t="s">
        <v>149</v>
      </c>
      <c r="N38566" t="s">
        <v>210</v>
      </c>
      <c r="O38566" t="s">
        <v>1540</v>
      </c>
      <c r="Q38566">
        <v>900</v>
      </c>
      <c r="R38566" t="s">
        <v>508</v>
      </c>
      <c r="S38566" t="s">
        <v>2126</v>
      </c>
      <c r="T38566" t="s">
        <v>6993</v>
      </c>
    </row>
    <row r="38567" spans="1:20" x14ac:dyDescent="0.3">
      <c r="A38567">
        <v>38566</v>
      </c>
      <c r="B38567" t="s">
        <v>2383</v>
      </c>
      <c r="C38567" t="s">
        <v>11</v>
      </c>
      <c r="D38567" t="s">
        <v>16</v>
      </c>
      <c r="E38567">
        <v>4.0999999999999996</v>
      </c>
      <c r="F38567">
        <v>1222</v>
      </c>
      <c r="G38567" t="s">
        <v>2106</v>
      </c>
      <c r="H38567" t="s">
        <v>138</v>
      </c>
      <c r="I38567" t="s">
        <v>512</v>
      </c>
      <c r="J38567" t="s">
        <v>97</v>
      </c>
      <c r="Q38567">
        <v>2000</v>
      </c>
      <c r="R38567" t="s">
        <v>508</v>
      </c>
      <c r="S38567" t="s">
        <v>2126</v>
      </c>
      <c r="T38567" t="s">
        <v>6999</v>
      </c>
    </row>
    <row r="38568" spans="1:20" x14ac:dyDescent="0.3">
      <c r="A38568">
        <v>38567</v>
      </c>
      <c r="B38568" t="s">
        <v>1469</v>
      </c>
      <c r="C38568" t="s">
        <v>11</v>
      </c>
      <c r="D38568" t="s">
        <v>11</v>
      </c>
      <c r="E38568">
        <v>4.2</v>
      </c>
      <c r="F38568">
        <v>570</v>
      </c>
      <c r="G38568" t="s">
        <v>1367</v>
      </c>
      <c r="H38568" t="s">
        <v>13</v>
      </c>
      <c r="I38568" t="s">
        <v>97</v>
      </c>
      <c r="J38568" t="s">
        <v>24</v>
      </c>
      <c r="K38568" t="s">
        <v>63</v>
      </c>
      <c r="L38568" t="s">
        <v>545</v>
      </c>
      <c r="Q38568">
        <v>1200</v>
      </c>
      <c r="R38568" t="s">
        <v>508</v>
      </c>
      <c r="S38568" t="s">
        <v>2126</v>
      </c>
      <c r="T38568" t="s">
        <v>6998</v>
      </c>
    </row>
    <row r="38569" spans="1:20" x14ac:dyDescent="0.3">
      <c r="A38569">
        <v>38568</v>
      </c>
      <c r="B38569" t="s">
        <v>2132</v>
      </c>
      <c r="C38569" t="s">
        <v>11</v>
      </c>
      <c r="D38569" t="s">
        <v>16</v>
      </c>
      <c r="E38569">
        <v>4</v>
      </c>
      <c r="F38569">
        <v>167</v>
      </c>
      <c r="G38569" t="s">
        <v>1429</v>
      </c>
      <c r="H38569" t="s">
        <v>413</v>
      </c>
      <c r="I38569" t="s">
        <v>24</v>
      </c>
      <c r="Q38569">
        <v>1700</v>
      </c>
      <c r="R38569" t="s">
        <v>508</v>
      </c>
      <c r="S38569" t="s">
        <v>2126</v>
      </c>
      <c r="T38569" t="s">
        <v>6999</v>
      </c>
    </row>
    <row r="38570" spans="1:20" x14ac:dyDescent="0.3">
      <c r="A38570">
        <v>38569</v>
      </c>
      <c r="B38570" t="s">
        <v>2133</v>
      </c>
      <c r="C38570" t="s">
        <v>11</v>
      </c>
      <c r="D38570" t="s">
        <v>11</v>
      </c>
      <c r="E38570">
        <v>4.3</v>
      </c>
      <c r="F38570">
        <v>1055</v>
      </c>
      <c r="G38570" t="s">
        <v>2113</v>
      </c>
      <c r="H38570" t="s">
        <v>13</v>
      </c>
      <c r="I38570" t="s">
        <v>210</v>
      </c>
      <c r="J38570" t="s">
        <v>512</v>
      </c>
      <c r="K38570" t="s">
        <v>60</v>
      </c>
      <c r="Q38570">
        <v>1600</v>
      </c>
      <c r="R38570" t="s">
        <v>508</v>
      </c>
      <c r="S38570" t="s">
        <v>2126</v>
      </c>
      <c r="T38570" t="s">
        <v>6999</v>
      </c>
    </row>
    <row r="38571" spans="1:20" x14ac:dyDescent="0.3">
      <c r="A38571">
        <v>38570</v>
      </c>
      <c r="B38571" t="s">
        <v>2334</v>
      </c>
      <c r="C38571" t="s">
        <v>11</v>
      </c>
      <c r="D38571" t="s">
        <v>16</v>
      </c>
      <c r="E38571">
        <v>4.3</v>
      </c>
      <c r="F38571">
        <v>335</v>
      </c>
      <c r="G38571" t="s">
        <v>2118</v>
      </c>
      <c r="H38571" t="s">
        <v>13</v>
      </c>
      <c r="I38571" t="s">
        <v>24</v>
      </c>
      <c r="J38571" t="s">
        <v>451</v>
      </c>
      <c r="Q38571">
        <v>800</v>
      </c>
      <c r="R38571" t="s">
        <v>508</v>
      </c>
      <c r="S38571" t="s">
        <v>2126</v>
      </c>
      <c r="T38571" t="s">
        <v>6995</v>
      </c>
    </row>
    <row r="38572" spans="1:20" x14ac:dyDescent="0.3">
      <c r="A38572">
        <v>38571</v>
      </c>
      <c r="B38572" t="s">
        <v>2418</v>
      </c>
      <c r="C38572" t="s">
        <v>11</v>
      </c>
      <c r="D38572" t="s">
        <v>11</v>
      </c>
      <c r="E38572">
        <v>4.4000000000000004</v>
      </c>
      <c r="F38572">
        <v>232</v>
      </c>
      <c r="G38572" t="s">
        <v>2105</v>
      </c>
      <c r="H38572" t="s">
        <v>514</v>
      </c>
      <c r="I38572" t="s">
        <v>2419</v>
      </c>
      <c r="Q38572">
        <v>2000</v>
      </c>
      <c r="R38572" t="s">
        <v>508</v>
      </c>
      <c r="S38572" t="s">
        <v>2126</v>
      </c>
      <c r="T38572" t="s">
        <v>6999</v>
      </c>
    </row>
    <row r="38573" spans="1:20" x14ac:dyDescent="0.3">
      <c r="A38573">
        <v>38572</v>
      </c>
      <c r="B38573" t="s">
        <v>2692</v>
      </c>
      <c r="C38573" t="s">
        <v>16</v>
      </c>
      <c r="D38573" t="s">
        <v>11</v>
      </c>
      <c r="E38573">
        <v>4.3</v>
      </c>
      <c r="F38573">
        <v>457</v>
      </c>
      <c r="G38573" t="s">
        <v>2105</v>
      </c>
      <c r="H38573" t="s">
        <v>120</v>
      </c>
      <c r="I38573" t="s">
        <v>97</v>
      </c>
      <c r="J38573" t="s">
        <v>6913</v>
      </c>
      <c r="Q38573">
        <v>3000</v>
      </c>
      <c r="R38573" t="s">
        <v>508</v>
      </c>
      <c r="S38573" t="s">
        <v>2126</v>
      </c>
      <c r="T38573" t="s">
        <v>7000</v>
      </c>
    </row>
    <row r="38574" spans="1:20" x14ac:dyDescent="0.3">
      <c r="A38574">
        <v>38573</v>
      </c>
      <c r="B38574" t="s">
        <v>2693</v>
      </c>
      <c r="C38574" t="s">
        <v>16</v>
      </c>
      <c r="D38574" t="s">
        <v>16</v>
      </c>
      <c r="E38574">
        <v>4.2</v>
      </c>
      <c r="F38574">
        <v>38</v>
      </c>
      <c r="G38574" t="s">
        <v>1429</v>
      </c>
      <c r="H38574" t="s">
        <v>138</v>
      </c>
      <c r="I38574" t="s">
        <v>511</v>
      </c>
      <c r="J38574" t="s">
        <v>6786</v>
      </c>
      <c r="K38574" t="s">
        <v>24</v>
      </c>
      <c r="Q38574">
        <v>2000</v>
      </c>
      <c r="R38574" t="s">
        <v>508</v>
      </c>
      <c r="S38574" t="s">
        <v>2126</v>
      </c>
      <c r="T38574" t="s">
        <v>6999</v>
      </c>
    </row>
    <row r="38575" spans="1:20" x14ac:dyDescent="0.3">
      <c r="A38575">
        <v>38574</v>
      </c>
      <c r="B38575" t="s">
        <v>2535</v>
      </c>
      <c r="C38575" t="s">
        <v>16</v>
      </c>
      <c r="D38575" t="s">
        <v>16</v>
      </c>
      <c r="E38575">
        <v>4.0999999999999996</v>
      </c>
      <c r="F38575">
        <v>1546</v>
      </c>
      <c r="G38575" t="s">
        <v>2113</v>
      </c>
      <c r="H38575" t="s">
        <v>105</v>
      </c>
      <c r="I38575" t="s">
        <v>512</v>
      </c>
      <c r="J38575" t="s">
        <v>6918</v>
      </c>
      <c r="Q38575">
        <v>1200</v>
      </c>
      <c r="R38575" t="s">
        <v>508</v>
      </c>
      <c r="S38575" t="s">
        <v>2126</v>
      </c>
      <c r="T38575" t="s">
        <v>6998</v>
      </c>
    </row>
    <row r="38576" spans="1:20" x14ac:dyDescent="0.3">
      <c r="A38576">
        <v>38575</v>
      </c>
      <c r="B38576" t="s">
        <v>2330</v>
      </c>
      <c r="C38576" t="s">
        <v>11</v>
      </c>
      <c r="D38576" t="s">
        <v>16</v>
      </c>
      <c r="E38576">
        <v>4</v>
      </c>
      <c r="F38576">
        <v>114</v>
      </c>
      <c r="G38576" t="s">
        <v>2105</v>
      </c>
      <c r="H38576" t="s">
        <v>13</v>
      </c>
      <c r="I38576" t="s">
        <v>210</v>
      </c>
      <c r="J38576" t="s">
        <v>101</v>
      </c>
      <c r="K38576" t="s">
        <v>117</v>
      </c>
      <c r="Q38576">
        <v>1000</v>
      </c>
      <c r="R38576" t="s">
        <v>508</v>
      </c>
      <c r="S38576" t="s">
        <v>2126</v>
      </c>
      <c r="T38576" t="s">
        <v>6993</v>
      </c>
    </row>
    <row r="38577" spans="1:20" x14ac:dyDescent="0.3">
      <c r="A38577">
        <v>38576</v>
      </c>
      <c r="B38577" t="s">
        <v>2190</v>
      </c>
      <c r="C38577" t="s">
        <v>11</v>
      </c>
      <c r="D38577" t="s">
        <v>16</v>
      </c>
      <c r="E38577">
        <v>4.0999999999999996</v>
      </c>
      <c r="F38577">
        <v>488</v>
      </c>
      <c r="G38577" t="s">
        <v>2118</v>
      </c>
      <c r="H38577" t="s">
        <v>31</v>
      </c>
      <c r="I38577" t="s">
        <v>31</v>
      </c>
      <c r="J38577" t="s">
        <v>2098</v>
      </c>
      <c r="K38577" t="s">
        <v>210</v>
      </c>
      <c r="L38577" t="s">
        <v>60</v>
      </c>
      <c r="M38577" t="s">
        <v>751</v>
      </c>
      <c r="Q38577">
        <v>700</v>
      </c>
      <c r="R38577" t="s">
        <v>508</v>
      </c>
      <c r="S38577" t="s">
        <v>2126</v>
      </c>
      <c r="T38577" t="s">
        <v>6995</v>
      </c>
    </row>
    <row r="38578" spans="1:20" x14ac:dyDescent="0.3">
      <c r="A38578">
        <v>38577</v>
      </c>
      <c r="B38578" t="s">
        <v>2547</v>
      </c>
      <c r="C38578" t="s">
        <v>16</v>
      </c>
      <c r="D38578" t="s">
        <v>16</v>
      </c>
      <c r="E38578">
        <v>4.3</v>
      </c>
      <c r="F38578">
        <v>544</v>
      </c>
      <c r="G38578" t="s">
        <v>2118</v>
      </c>
      <c r="H38578" t="s">
        <v>13</v>
      </c>
      <c r="I38578" t="s">
        <v>2373</v>
      </c>
      <c r="J38578" t="s">
        <v>2419</v>
      </c>
      <c r="K38578" t="s">
        <v>6944</v>
      </c>
      <c r="L38578" t="s">
        <v>6918</v>
      </c>
      <c r="M38578" t="s">
        <v>6913</v>
      </c>
      <c r="Q38578">
        <v>800</v>
      </c>
      <c r="R38578" t="s">
        <v>508</v>
      </c>
      <c r="S38578" t="s">
        <v>2126</v>
      </c>
      <c r="T38578" t="s">
        <v>6995</v>
      </c>
    </row>
    <row r="38579" spans="1:20" x14ac:dyDescent="0.3">
      <c r="A38579">
        <v>38578</v>
      </c>
      <c r="B38579" t="s">
        <v>1389</v>
      </c>
      <c r="C38579" t="s">
        <v>11</v>
      </c>
      <c r="D38579" t="s">
        <v>16</v>
      </c>
      <c r="E38579">
        <v>2.9</v>
      </c>
      <c r="F38579">
        <v>111</v>
      </c>
      <c r="G38579" t="s">
        <v>1367</v>
      </c>
      <c r="H38579" t="s">
        <v>13</v>
      </c>
      <c r="I38579" t="s">
        <v>97</v>
      </c>
      <c r="J38579" t="s">
        <v>2977</v>
      </c>
      <c r="K38579" t="s">
        <v>24</v>
      </c>
      <c r="Q38579">
        <v>500</v>
      </c>
      <c r="R38579" t="s">
        <v>508</v>
      </c>
      <c r="S38579" t="s">
        <v>2126</v>
      </c>
      <c r="T38579" t="s">
        <v>6996</v>
      </c>
    </row>
    <row r="38580" spans="1:20" x14ac:dyDescent="0.3">
      <c r="A38580">
        <v>38579</v>
      </c>
      <c r="B38580" t="s">
        <v>2696</v>
      </c>
      <c r="C38580" t="s">
        <v>16</v>
      </c>
      <c r="D38580" t="s">
        <v>11</v>
      </c>
      <c r="E38580">
        <v>4.0999999999999996</v>
      </c>
      <c r="F38580">
        <v>612</v>
      </c>
      <c r="G38580" t="s">
        <v>2105</v>
      </c>
      <c r="H38580" t="s">
        <v>2071</v>
      </c>
      <c r="I38580" t="s">
        <v>512</v>
      </c>
      <c r="Q38580">
        <v>2800</v>
      </c>
      <c r="R38580" t="s">
        <v>508</v>
      </c>
      <c r="S38580" t="s">
        <v>2126</v>
      </c>
      <c r="T38580" t="s">
        <v>7000</v>
      </c>
    </row>
    <row r="38581" spans="1:20" x14ac:dyDescent="0.3">
      <c r="A38581">
        <v>38580</v>
      </c>
      <c r="B38581" t="s">
        <v>2695</v>
      </c>
      <c r="C38581" t="s">
        <v>16</v>
      </c>
      <c r="D38581" t="s">
        <v>11</v>
      </c>
      <c r="E38581">
        <v>4.4000000000000004</v>
      </c>
      <c r="F38581">
        <v>185</v>
      </c>
      <c r="G38581" t="s">
        <v>2113</v>
      </c>
      <c r="H38581" t="s">
        <v>413</v>
      </c>
      <c r="I38581" t="s">
        <v>2475</v>
      </c>
      <c r="Q38581">
        <v>1800</v>
      </c>
      <c r="R38581" t="s">
        <v>508</v>
      </c>
      <c r="S38581" t="s">
        <v>2126</v>
      </c>
      <c r="T38581" t="s">
        <v>6999</v>
      </c>
    </row>
    <row r="38582" spans="1:20" x14ac:dyDescent="0.3">
      <c r="A38582">
        <v>38581</v>
      </c>
      <c r="B38582" t="s">
        <v>2328</v>
      </c>
      <c r="C38582" t="s">
        <v>11</v>
      </c>
      <c r="D38582" t="s">
        <v>16</v>
      </c>
      <c r="E38582">
        <v>3.9</v>
      </c>
      <c r="F38582">
        <v>207</v>
      </c>
      <c r="G38582" t="s">
        <v>2146</v>
      </c>
      <c r="H38582" t="s">
        <v>13</v>
      </c>
      <c r="I38582" t="s">
        <v>24</v>
      </c>
      <c r="J38582" t="s">
        <v>97</v>
      </c>
      <c r="K38582" t="s">
        <v>117</v>
      </c>
      <c r="Q38582">
        <v>650</v>
      </c>
      <c r="R38582" t="s">
        <v>508</v>
      </c>
      <c r="S38582" t="s">
        <v>2126</v>
      </c>
      <c r="T38582" t="s">
        <v>6995</v>
      </c>
    </row>
    <row r="38583" spans="1:20" x14ac:dyDescent="0.3">
      <c r="A38583">
        <v>38582</v>
      </c>
      <c r="B38583" t="s">
        <v>2166</v>
      </c>
      <c r="C38583" t="s">
        <v>16</v>
      </c>
      <c r="D38583" t="s">
        <v>16</v>
      </c>
      <c r="E38583">
        <v>4</v>
      </c>
      <c r="F38583">
        <v>30</v>
      </c>
      <c r="G38583" t="s">
        <v>2106</v>
      </c>
      <c r="H38583" t="s">
        <v>31</v>
      </c>
      <c r="I38583" t="s">
        <v>31</v>
      </c>
      <c r="Q38583">
        <v>450</v>
      </c>
      <c r="R38583" t="s">
        <v>508</v>
      </c>
      <c r="S38583" t="s">
        <v>2126</v>
      </c>
      <c r="T38583" t="s">
        <v>6996</v>
      </c>
    </row>
    <row r="38584" spans="1:20" x14ac:dyDescent="0.3">
      <c r="A38584">
        <v>38583</v>
      </c>
      <c r="B38584" t="s">
        <v>2697</v>
      </c>
      <c r="C38584" t="s">
        <v>16</v>
      </c>
      <c r="D38584" t="s">
        <v>16</v>
      </c>
      <c r="E38584">
        <v>3.8</v>
      </c>
      <c r="F38584">
        <v>623</v>
      </c>
      <c r="G38584" t="s">
        <v>2105</v>
      </c>
      <c r="H38584" t="s">
        <v>510</v>
      </c>
      <c r="I38584" t="s">
        <v>24</v>
      </c>
      <c r="J38584" t="s">
        <v>97</v>
      </c>
      <c r="K38584" t="s">
        <v>6786</v>
      </c>
      <c r="Q38584">
        <v>3000</v>
      </c>
      <c r="R38584" t="s">
        <v>508</v>
      </c>
      <c r="S38584" t="s">
        <v>2126</v>
      </c>
      <c r="T38584" t="s">
        <v>7000</v>
      </c>
    </row>
    <row r="38585" spans="1:20" x14ac:dyDescent="0.3">
      <c r="A38585">
        <v>38584</v>
      </c>
      <c r="B38585" t="s">
        <v>2193</v>
      </c>
      <c r="C38585" t="s">
        <v>16</v>
      </c>
      <c r="D38585" t="s">
        <v>11</v>
      </c>
      <c r="E38585">
        <v>3.9</v>
      </c>
      <c r="F38585">
        <v>305</v>
      </c>
      <c r="G38585" t="s">
        <v>1367</v>
      </c>
      <c r="H38585" t="s">
        <v>31</v>
      </c>
      <c r="I38585" t="s">
        <v>31</v>
      </c>
      <c r="J38585" t="s">
        <v>210</v>
      </c>
      <c r="Q38585">
        <v>750</v>
      </c>
      <c r="R38585" t="s">
        <v>508</v>
      </c>
      <c r="S38585" t="s">
        <v>2126</v>
      </c>
      <c r="T38585" t="s">
        <v>6995</v>
      </c>
    </row>
    <row r="38586" spans="1:20" x14ac:dyDescent="0.3">
      <c r="A38586">
        <v>38585</v>
      </c>
      <c r="B38586" t="s">
        <v>2194</v>
      </c>
      <c r="C38586" t="s">
        <v>11</v>
      </c>
      <c r="D38586" t="s">
        <v>16</v>
      </c>
      <c r="E38586">
        <v>3.7</v>
      </c>
      <c r="F38586">
        <v>97</v>
      </c>
      <c r="G38586" t="s">
        <v>2139</v>
      </c>
      <c r="H38586" t="s">
        <v>18</v>
      </c>
      <c r="I38586" t="s">
        <v>31</v>
      </c>
      <c r="J38586" t="s">
        <v>751</v>
      </c>
      <c r="K38586" t="s">
        <v>210</v>
      </c>
      <c r="L38586" t="s">
        <v>117</v>
      </c>
      <c r="Q38586">
        <v>650</v>
      </c>
      <c r="R38586" t="s">
        <v>508</v>
      </c>
      <c r="S38586" t="s">
        <v>2126</v>
      </c>
      <c r="T38586" t="s">
        <v>6995</v>
      </c>
    </row>
    <row r="38587" spans="1:20" x14ac:dyDescent="0.3">
      <c r="A38587">
        <v>38586</v>
      </c>
      <c r="B38587" t="s">
        <v>2249</v>
      </c>
      <c r="C38587" t="s">
        <v>11</v>
      </c>
      <c r="D38587" t="s">
        <v>16</v>
      </c>
      <c r="E38587">
        <v>3.6</v>
      </c>
      <c r="F38587">
        <v>17</v>
      </c>
      <c r="G38587" t="s">
        <v>2106</v>
      </c>
      <c r="H38587" t="s">
        <v>13</v>
      </c>
      <c r="I38587" t="s">
        <v>831</v>
      </c>
      <c r="J38587" t="s">
        <v>1058</v>
      </c>
      <c r="K38587" t="s">
        <v>24</v>
      </c>
      <c r="L38587" t="s">
        <v>97</v>
      </c>
      <c r="Q38587">
        <v>800</v>
      </c>
      <c r="R38587" t="s">
        <v>508</v>
      </c>
      <c r="S38587" t="s">
        <v>2126</v>
      </c>
      <c r="T38587" t="s">
        <v>6995</v>
      </c>
    </row>
    <row r="38588" spans="1:20" x14ac:dyDescent="0.3">
      <c r="A38588">
        <v>38587</v>
      </c>
      <c r="B38588" t="s">
        <v>2698</v>
      </c>
      <c r="C38588" t="s">
        <v>16</v>
      </c>
      <c r="D38588" t="s">
        <v>11</v>
      </c>
      <c r="E38588">
        <v>4.0999999999999996</v>
      </c>
      <c r="F38588">
        <v>338</v>
      </c>
      <c r="G38588" t="s">
        <v>2105</v>
      </c>
      <c r="H38588" t="s">
        <v>413</v>
      </c>
      <c r="I38588" t="s">
        <v>1064</v>
      </c>
      <c r="J38588" t="s">
        <v>1058</v>
      </c>
      <c r="Q38588">
        <v>1800</v>
      </c>
      <c r="R38588" t="s">
        <v>508</v>
      </c>
      <c r="S38588" t="s">
        <v>2126</v>
      </c>
      <c r="T38588" t="s">
        <v>6999</v>
      </c>
    </row>
    <row r="38589" spans="1:20" x14ac:dyDescent="0.3">
      <c r="A38589">
        <v>38588</v>
      </c>
      <c r="B38589" t="s">
        <v>140</v>
      </c>
      <c r="C38589" t="s">
        <v>11</v>
      </c>
      <c r="D38589" t="s">
        <v>16</v>
      </c>
      <c r="E38589">
        <v>3.9</v>
      </c>
      <c r="F38589">
        <v>227</v>
      </c>
      <c r="G38589" t="s">
        <v>2118</v>
      </c>
      <c r="H38589" t="s">
        <v>13</v>
      </c>
      <c r="I38589" t="s">
        <v>24</v>
      </c>
      <c r="J38589" t="s">
        <v>6919</v>
      </c>
      <c r="Q38589">
        <v>950</v>
      </c>
      <c r="R38589" t="s">
        <v>508</v>
      </c>
      <c r="S38589" t="s">
        <v>2126</v>
      </c>
      <c r="T38589" t="s">
        <v>6993</v>
      </c>
    </row>
    <row r="38590" spans="1:20" x14ac:dyDescent="0.3">
      <c r="A38590">
        <v>38589</v>
      </c>
      <c r="B38590" t="s">
        <v>2699</v>
      </c>
      <c r="C38590" t="s">
        <v>16</v>
      </c>
      <c r="D38590" t="s">
        <v>11</v>
      </c>
      <c r="E38590">
        <v>4.2</v>
      </c>
      <c r="F38590">
        <v>178</v>
      </c>
      <c r="G38590" t="s">
        <v>1429</v>
      </c>
      <c r="H38590" t="s">
        <v>120</v>
      </c>
      <c r="I38590" t="s">
        <v>512</v>
      </c>
      <c r="Q38590">
        <v>3000</v>
      </c>
      <c r="R38590" t="s">
        <v>508</v>
      </c>
      <c r="S38590" t="s">
        <v>2126</v>
      </c>
      <c r="T38590" t="s">
        <v>7000</v>
      </c>
    </row>
    <row r="38591" spans="1:20" x14ac:dyDescent="0.3">
      <c r="A38591">
        <v>38590</v>
      </c>
      <c r="B38591" t="s">
        <v>827</v>
      </c>
      <c r="C38591" t="s">
        <v>11</v>
      </c>
      <c r="D38591" t="s">
        <v>16</v>
      </c>
      <c r="E38591">
        <v>4.2</v>
      </c>
      <c r="F38591">
        <v>1773</v>
      </c>
      <c r="G38591" t="s">
        <v>2146</v>
      </c>
      <c r="H38591" t="s">
        <v>13</v>
      </c>
      <c r="I38591" t="s">
        <v>512</v>
      </c>
      <c r="J38591" t="s">
        <v>2098</v>
      </c>
      <c r="Q38591">
        <v>750</v>
      </c>
      <c r="R38591" t="s">
        <v>508</v>
      </c>
      <c r="S38591" t="s">
        <v>2126</v>
      </c>
      <c r="T38591" t="s">
        <v>6995</v>
      </c>
    </row>
    <row r="38592" spans="1:20" x14ac:dyDescent="0.3">
      <c r="A38592">
        <v>38591</v>
      </c>
      <c r="B38592" t="s">
        <v>2167</v>
      </c>
      <c r="C38592" t="s">
        <v>16</v>
      </c>
      <c r="D38592" t="s">
        <v>16</v>
      </c>
      <c r="E38592">
        <v>4.2</v>
      </c>
      <c r="F38592">
        <v>619</v>
      </c>
      <c r="G38592" t="s">
        <v>2106</v>
      </c>
      <c r="H38592" t="s">
        <v>31</v>
      </c>
      <c r="I38592" t="s">
        <v>31</v>
      </c>
      <c r="J38592" t="s">
        <v>751</v>
      </c>
      <c r="K38592" t="s">
        <v>512</v>
      </c>
      <c r="L38592" t="s">
        <v>60</v>
      </c>
      <c r="M38592" t="s">
        <v>6918</v>
      </c>
      <c r="Q38592">
        <v>500</v>
      </c>
      <c r="R38592" t="s">
        <v>508</v>
      </c>
      <c r="S38592" t="s">
        <v>2126</v>
      </c>
      <c r="T38592" t="s">
        <v>6996</v>
      </c>
    </row>
    <row r="38593" spans="1:20" x14ac:dyDescent="0.3">
      <c r="A38593">
        <v>38592</v>
      </c>
      <c r="B38593" t="s">
        <v>227</v>
      </c>
      <c r="C38593" t="s">
        <v>11</v>
      </c>
      <c r="D38593" t="s">
        <v>16</v>
      </c>
      <c r="E38593">
        <v>3.8</v>
      </c>
      <c r="F38593">
        <v>390</v>
      </c>
      <c r="G38593" t="s">
        <v>2106</v>
      </c>
      <c r="H38593" t="s">
        <v>13</v>
      </c>
      <c r="I38593" t="s">
        <v>60</v>
      </c>
      <c r="J38593" t="s">
        <v>117</v>
      </c>
      <c r="Q38593">
        <v>750</v>
      </c>
      <c r="R38593" t="s">
        <v>508</v>
      </c>
      <c r="S38593" t="s">
        <v>2126</v>
      </c>
      <c r="T38593" t="s">
        <v>6995</v>
      </c>
    </row>
    <row r="38594" spans="1:20" x14ac:dyDescent="0.3">
      <c r="A38594">
        <v>38593</v>
      </c>
      <c r="B38594" t="s">
        <v>2636</v>
      </c>
      <c r="C38594" t="s">
        <v>16</v>
      </c>
      <c r="D38594" t="s">
        <v>16</v>
      </c>
      <c r="E38594">
        <v>2</v>
      </c>
      <c r="F38594">
        <v>398</v>
      </c>
      <c r="G38594" t="s">
        <v>2106</v>
      </c>
      <c r="H38594" t="s">
        <v>510</v>
      </c>
      <c r="I38594" t="s">
        <v>511</v>
      </c>
      <c r="Q38594">
        <v>1500</v>
      </c>
      <c r="R38594" t="s">
        <v>508</v>
      </c>
      <c r="S38594" t="s">
        <v>2126</v>
      </c>
      <c r="T38594" t="s">
        <v>6998</v>
      </c>
    </row>
    <row r="38595" spans="1:20" x14ac:dyDescent="0.3">
      <c r="A38595">
        <v>38594</v>
      </c>
      <c r="B38595" t="s">
        <v>2405</v>
      </c>
      <c r="C38595" t="s">
        <v>11</v>
      </c>
      <c r="D38595" t="s">
        <v>11</v>
      </c>
      <c r="E38595">
        <v>4.0999999999999996</v>
      </c>
      <c r="F38595">
        <v>302</v>
      </c>
      <c r="G38595" t="s">
        <v>1429</v>
      </c>
      <c r="H38595" t="s">
        <v>13</v>
      </c>
      <c r="I38595" t="s">
        <v>6917</v>
      </c>
      <c r="J38595" t="s">
        <v>1058</v>
      </c>
      <c r="K38595" t="s">
        <v>6930</v>
      </c>
      <c r="L38595" t="s">
        <v>131</v>
      </c>
      <c r="Q38595">
        <v>1000</v>
      </c>
      <c r="R38595" t="s">
        <v>508</v>
      </c>
      <c r="S38595" t="s">
        <v>2126</v>
      </c>
      <c r="T38595" t="s">
        <v>6993</v>
      </c>
    </row>
    <row r="38596" spans="1:20" x14ac:dyDescent="0.3">
      <c r="A38596">
        <v>38595</v>
      </c>
      <c r="B38596" t="s">
        <v>2700</v>
      </c>
      <c r="C38596" t="s">
        <v>16</v>
      </c>
      <c r="D38596" t="s">
        <v>11</v>
      </c>
      <c r="E38596">
        <v>4</v>
      </c>
      <c r="F38596">
        <v>752</v>
      </c>
      <c r="G38596" t="s">
        <v>2118</v>
      </c>
      <c r="H38596" t="s">
        <v>105</v>
      </c>
      <c r="I38596" t="s">
        <v>511</v>
      </c>
      <c r="J38596" t="s">
        <v>512</v>
      </c>
      <c r="K38596" t="s">
        <v>2419</v>
      </c>
      <c r="L38596" t="s">
        <v>24</v>
      </c>
      <c r="Q38596">
        <v>1100</v>
      </c>
      <c r="R38596" t="s">
        <v>508</v>
      </c>
      <c r="S38596" t="s">
        <v>2126</v>
      </c>
      <c r="T38596" t="s">
        <v>6998</v>
      </c>
    </row>
    <row r="38597" spans="1:20" x14ac:dyDescent="0.3">
      <c r="A38597">
        <v>38596</v>
      </c>
      <c r="B38597" t="s">
        <v>2196</v>
      </c>
      <c r="C38597" t="s">
        <v>11</v>
      </c>
      <c r="D38597" t="s">
        <v>16</v>
      </c>
      <c r="E38597">
        <v>4.2</v>
      </c>
      <c r="F38597">
        <v>121</v>
      </c>
      <c r="G38597" t="s">
        <v>2105</v>
      </c>
      <c r="H38597" t="s">
        <v>49</v>
      </c>
      <c r="I38597" t="s">
        <v>31</v>
      </c>
      <c r="J38597" t="s">
        <v>101</v>
      </c>
      <c r="Q38597">
        <v>500</v>
      </c>
      <c r="R38597" t="s">
        <v>508</v>
      </c>
      <c r="S38597" t="s">
        <v>2126</v>
      </c>
      <c r="T38597" t="s">
        <v>6996</v>
      </c>
    </row>
    <row r="38598" spans="1:20" x14ac:dyDescent="0.3">
      <c r="A38598">
        <v>38597</v>
      </c>
      <c r="B38598" t="s">
        <v>2702</v>
      </c>
      <c r="C38598" t="s">
        <v>16</v>
      </c>
      <c r="D38598" t="s">
        <v>16</v>
      </c>
      <c r="E38598">
        <v>3.9</v>
      </c>
      <c r="F38598">
        <v>190</v>
      </c>
      <c r="G38598" t="s">
        <v>2146</v>
      </c>
      <c r="H38598" t="s">
        <v>138</v>
      </c>
      <c r="I38598" t="s">
        <v>511</v>
      </c>
      <c r="Q38598">
        <v>600</v>
      </c>
      <c r="R38598" t="s">
        <v>508</v>
      </c>
      <c r="S38598" t="s">
        <v>2126</v>
      </c>
      <c r="T38598" t="s">
        <v>6996</v>
      </c>
    </row>
    <row r="38599" spans="1:20" x14ac:dyDescent="0.3">
      <c r="A38599">
        <v>38598</v>
      </c>
      <c r="B38599" t="s">
        <v>2431</v>
      </c>
      <c r="C38599" t="s">
        <v>11</v>
      </c>
      <c r="D38599" t="s">
        <v>16</v>
      </c>
      <c r="E38599">
        <v>3.7</v>
      </c>
      <c r="F38599">
        <v>281</v>
      </c>
      <c r="G38599" t="s">
        <v>2106</v>
      </c>
      <c r="H38599" t="s">
        <v>13</v>
      </c>
      <c r="I38599" t="s">
        <v>24</v>
      </c>
      <c r="J38599" t="s">
        <v>97</v>
      </c>
      <c r="K38599" t="s">
        <v>1058</v>
      </c>
      <c r="Q38599">
        <v>800</v>
      </c>
      <c r="R38599" t="s">
        <v>508</v>
      </c>
      <c r="S38599" t="s">
        <v>2126</v>
      </c>
      <c r="T38599" t="s">
        <v>6995</v>
      </c>
    </row>
    <row r="38600" spans="1:20" x14ac:dyDescent="0.3">
      <c r="A38600">
        <v>38599</v>
      </c>
      <c r="B38600" t="s">
        <v>2550</v>
      </c>
      <c r="C38600" t="s">
        <v>16</v>
      </c>
      <c r="D38600" t="s">
        <v>16</v>
      </c>
      <c r="E38600">
        <v>3.8</v>
      </c>
      <c r="F38600">
        <v>32</v>
      </c>
      <c r="G38600" t="s">
        <v>1429</v>
      </c>
      <c r="H38600" t="s">
        <v>20</v>
      </c>
      <c r="I38600" t="s">
        <v>63</v>
      </c>
      <c r="J38600" t="s">
        <v>69</v>
      </c>
      <c r="Q38600">
        <v>350</v>
      </c>
      <c r="R38600" t="s">
        <v>508</v>
      </c>
      <c r="S38600" t="s">
        <v>2126</v>
      </c>
      <c r="T38600" t="s">
        <v>6994</v>
      </c>
    </row>
    <row r="38601" spans="1:20" x14ac:dyDescent="0.3">
      <c r="A38601">
        <v>38600</v>
      </c>
      <c r="B38601" t="s">
        <v>2294</v>
      </c>
      <c r="C38601" t="s">
        <v>11</v>
      </c>
      <c r="D38601" t="s">
        <v>16</v>
      </c>
      <c r="E38601">
        <v>3.5</v>
      </c>
      <c r="F38601">
        <v>12</v>
      </c>
      <c r="G38601" t="s">
        <v>2106</v>
      </c>
      <c r="H38601" t="s">
        <v>13</v>
      </c>
      <c r="I38601" t="s">
        <v>831</v>
      </c>
      <c r="J38601" t="s">
        <v>1058</v>
      </c>
      <c r="Q38601">
        <v>650</v>
      </c>
      <c r="R38601" t="s">
        <v>508</v>
      </c>
      <c r="S38601" t="s">
        <v>2126</v>
      </c>
      <c r="T38601" t="s">
        <v>6995</v>
      </c>
    </row>
    <row r="38602" spans="1:20" x14ac:dyDescent="0.3">
      <c r="A38602">
        <v>38601</v>
      </c>
      <c r="B38602" t="s">
        <v>1498</v>
      </c>
      <c r="C38602" t="s">
        <v>11</v>
      </c>
      <c r="D38602" t="s">
        <v>11</v>
      </c>
      <c r="E38602">
        <v>3.8</v>
      </c>
      <c r="F38602">
        <v>203</v>
      </c>
      <c r="G38602" t="s">
        <v>1429</v>
      </c>
      <c r="H38602" t="s">
        <v>13</v>
      </c>
      <c r="I38602" t="s">
        <v>24</v>
      </c>
      <c r="J38602" t="s">
        <v>97</v>
      </c>
      <c r="K38602" t="s">
        <v>451</v>
      </c>
      <c r="Q38602">
        <v>1200</v>
      </c>
      <c r="R38602" t="s">
        <v>508</v>
      </c>
      <c r="S38602" t="s">
        <v>2126</v>
      </c>
      <c r="T38602" t="s">
        <v>6998</v>
      </c>
    </row>
    <row r="38603" spans="1:20" x14ac:dyDescent="0.3">
      <c r="A38603">
        <v>38602</v>
      </c>
      <c r="B38603" t="s">
        <v>2705</v>
      </c>
      <c r="C38603" t="s">
        <v>16</v>
      </c>
      <c r="D38603" t="s">
        <v>16</v>
      </c>
      <c r="E38603">
        <v>2.6</v>
      </c>
      <c r="F38603">
        <v>408</v>
      </c>
      <c r="G38603" t="s">
        <v>2105</v>
      </c>
      <c r="H38603" t="s">
        <v>105</v>
      </c>
      <c r="I38603" t="s">
        <v>24</v>
      </c>
      <c r="J38603" t="s">
        <v>97</v>
      </c>
      <c r="Q38603">
        <v>1000</v>
      </c>
      <c r="R38603" t="s">
        <v>508</v>
      </c>
      <c r="S38603" t="s">
        <v>2126</v>
      </c>
      <c r="T38603" t="s">
        <v>6993</v>
      </c>
    </row>
    <row r="38604" spans="1:20" x14ac:dyDescent="0.3">
      <c r="A38604">
        <v>38603</v>
      </c>
      <c r="B38604" t="s">
        <v>442</v>
      </c>
      <c r="C38604" t="s">
        <v>11</v>
      </c>
      <c r="D38604" t="s">
        <v>16</v>
      </c>
      <c r="E38604">
        <v>4</v>
      </c>
      <c r="F38604">
        <v>32</v>
      </c>
      <c r="G38604" t="s">
        <v>2106</v>
      </c>
      <c r="H38604" t="s">
        <v>20</v>
      </c>
      <c r="I38604" t="s">
        <v>796</v>
      </c>
      <c r="J38604" t="s">
        <v>69</v>
      </c>
      <c r="Q38604">
        <v>300</v>
      </c>
      <c r="R38604" t="s">
        <v>508</v>
      </c>
      <c r="S38604" t="s">
        <v>2126</v>
      </c>
      <c r="T38604" t="s">
        <v>6994</v>
      </c>
    </row>
    <row r="38605" spans="1:20" x14ac:dyDescent="0.3">
      <c r="A38605">
        <v>38604</v>
      </c>
      <c r="B38605" t="s">
        <v>2304</v>
      </c>
      <c r="C38605" t="s">
        <v>11</v>
      </c>
      <c r="D38605" t="s">
        <v>16</v>
      </c>
      <c r="E38605">
        <v>4.3</v>
      </c>
      <c r="F38605">
        <v>131</v>
      </c>
      <c r="G38605" t="s">
        <v>2106</v>
      </c>
      <c r="H38605" t="s">
        <v>13</v>
      </c>
      <c r="I38605" t="s">
        <v>2116</v>
      </c>
      <c r="Q38605">
        <v>700</v>
      </c>
      <c r="R38605" t="s">
        <v>508</v>
      </c>
      <c r="S38605" t="s">
        <v>2126</v>
      </c>
      <c r="T38605" t="s">
        <v>6995</v>
      </c>
    </row>
    <row r="38606" spans="1:20" x14ac:dyDescent="0.3">
      <c r="A38606">
        <v>38605</v>
      </c>
      <c r="B38606" t="s">
        <v>1437</v>
      </c>
      <c r="C38606" t="s">
        <v>11</v>
      </c>
      <c r="D38606" t="s">
        <v>16</v>
      </c>
      <c r="E38606">
        <v>3.5</v>
      </c>
      <c r="F38606">
        <v>13</v>
      </c>
      <c r="G38606" t="s">
        <v>1367</v>
      </c>
      <c r="H38606" t="s">
        <v>20</v>
      </c>
      <c r="I38606" t="s">
        <v>24</v>
      </c>
      <c r="Q38606">
        <v>300</v>
      </c>
      <c r="R38606" t="s">
        <v>508</v>
      </c>
      <c r="S38606" t="s">
        <v>2126</v>
      </c>
      <c r="T38606" t="s">
        <v>6994</v>
      </c>
    </row>
    <row r="38607" spans="1:20" x14ac:dyDescent="0.3">
      <c r="A38607">
        <v>38606</v>
      </c>
      <c r="B38607" t="s">
        <v>2706</v>
      </c>
      <c r="C38607" t="s">
        <v>16</v>
      </c>
      <c r="D38607" t="s">
        <v>16</v>
      </c>
      <c r="E38607">
        <v>4.2</v>
      </c>
      <c r="F38607">
        <v>703</v>
      </c>
      <c r="G38607" t="s">
        <v>2146</v>
      </c>
      <c r="H38607" t="s">
        <v>20</v>
      </c>
      <c r="I38607" t="s">
        <v>69</v>
      </c>
      <c r="Q38607">
        <v>300</v>
      </c>
      <c r="R38607" t="s">
        <v>508</v>
      </c>
      <c r="S38607" t="s">
        <v>2126</v>
      </c>
      <c r="T38607" t="s">
        <v>6994</v>
      </c>
    </row>
    <row r="38608" spans="1:20" x14ac:dyDescent="0.3">
      <c r="A38608">
        <v>38607</v>
      </c>
      <c r="B38608" t="s">
        <v>2138</v>
      </c>
      <c r="C38608" t="s">
        <v>11</v>
      </c>
      <c r="D38608" t="s">
        <v>16</v>
      </c>
      <c r="E38608">
        <v>3.8</v>
      </c>
      <c r="F38608">
        <v>159</v>
      </c>
      <c r="G38608" t="s">
        <v>2139</v>
      </c>
      <c r="H38608" t="s">
        <v>13</v>
      </c>
      <c r="I38608" t="s">
        <v>97</v>
      </c>
      <c r="J38608" t="s">
        <v>2116</v>
      </c>
      <c r="K38608" t="s">
        <v>6916</v>
      </c>
      <c r="Q38608">
        <v>1300</v>
      </c>
      <c r="R38608" t="s">
        <v>508</v>
      </c>
      <c r="S38608" t="s">
        <v>2126</v>
      </c>
      <c r="T38608" t="s">
        <v>6998</v>
      </c>
    </row>
    <row r="38609" spans="1:20" x14ac:dyDescent="0.3">
      <c r="A38609">
        <v>38608</v>
      </c>
      <c r="B38609" t="s">
        <v>1514</v>
      </c>
      <c r="C38609" t="s">
        <v>16</v>
      </c>
      <c r="D38609" t="s">
        <v>16</v>
      </c>
      <c r="E38609">
        <v>3.1</v>
      </c>
      <c r="F38609">
        <v>23</v>
      </c>
      <c r="G38609" t="s">
        <v>1367</v>
      </c>
      <c r="H38609" t="s">
        <v>13</v>
      </c>
      <c r="I38609" t="s">
        <v>69</v>
      </c>
      <c r="J38609" t="s">
        <v>97</v>
      </c>
      <c r="Q38609">
        <v>450</v>
      </c>
      <c r="R38609" t="s">
        <v>508</v>
      </c>
      <c r="S38609" t="s">
        <v>2126</v>
      </c>
      <c r="T38609" t="s">
        <v>6996</v>
      </c>
    </row>
    <row r="38610" spans="1:20" x14ac:dyDescent="0.3">
      <c r="A38610">
        <v>38609</v>
      </c>
      <c r="B38610" t="s">
        <v>2536</v>
      </c>
      <c r="C38610" t="s">
        <v>16</v>
      </c>
      <c r="D38610" t="s">
        <v>16</v>
      </c>
      <c r="E38610">
        <v>3.9</v>
      </c>
      <c r="F38610">
        <v>235</v>
      </c>
      <c r="G38610" t="s">
        <v>2537</v>
      </c>
      <c r="H38610" t="s">
        <v>514</v>
      </c>
      <c r="I38610" t="s">
        <v>210</v>
      </c>
      <c r="J38610" t="s">
        <v>24</v>
      </c>
      <c r="K38610" t="s">
        <v>512</v>
      </c>
      <c r="Q38610">
        <v>1000</v>
      </c>
      <c r="R38610" t="s">
        <v>508</v>
      </c>
      <c r="S38610" t="s">
        <v>2126</v>
      </c>
      <c r="T38610" t="s">
        <v>6993</v>
      </c>
    </row>
    <row r="38611" spans="1:20" x14ac:dyDescent="0.3">
      <c r="A38611">
        <v>38610</v>
      </c>
      <c r="B38611" t="s">
        <v>1448</v>
      </c>
      <c r="C38611" t="s">
        <v>11</v>
      </c>
      <c r="D38611" t="s">
        <v>16</v>
      </c>
      <c r="E38611">
        <v>3.7</v>
      </c>
      <c r="F38611">
        <v>84</v>
      </c>
      <c r="G38611" t="s">
        <v>1367</v>
      </c>
      <c r="H38611" t="s">
        <v>13</v>
      </c>
      <c r="I38611" t="s">
        <v>24</v>
      </c>
      <c r="J38611" t="s">
        <v>97</v>
      </c>
      <c r="Q38611">
        <v>500</v>
      </c>
      <c r="R38611" t="s">
        <v>508</v>
      </c>
      <c r="S38611" t="s">
        <v>2126</v>
      </c>
      <c r="T38611" t="s">
        <v>6996</v>
      </c>
    </row>
    <row r="38612" spans="1:20" x14ac:dyDescent="0.3">
      <c r="A38612">
        <v>38611</v>
      </c>
      <c r="B38612" t="s">
        <v>2140</v>
      </c>
      <c r="C38612" t="s">
        <v>11</v>
      </c>
      <c r="D38612" t="s">
        <v>11</v>
      </c>
      <c r="E38612">
        <v>3.8</v>
      </c>
      <c r="F38612">
        <v>200</v>
      </c>
      <c r="G38612" t="s">
        <v>2105</v>
      </c>
      <c r="H38612" t="s">
        <v>13</v>
      </c>
      <c r="I38612" t="s">
        <v>210</v>
      </c>
      <c r="J38612" t="s">
        <v>5306</v>
      </c>
      <c r="Q38612">
        <v>1600</v>
      </c>
      <c r="R38612" t="s">
        <v>508</v>
      </c>
      <c r="S38612" t="s">
        <v>2126</v>
      </c>
      <c r="T38612" t="s">
        <v>6999</v>
      </c>
    </row>
    <row r="38613" spans="1:20" x14ac:dyDescent="0.3">
      <c r="A38613">
        <v>38612</v>
      </c>
      <c r="B38613" t="s">
        <v>1391</v>
      </c>
      <c r="C38613" t="s">
        <v>11</v>
      </c>
      <c r="D38613" t="s">
        <v>16</v>
      </c>
      <c r="E38613">
        <v>2.9</v>
      </c>
      <c r="F38613">
        <v>75</v>
      </c>
      <c r="G38613" t="s">
        <v>1367</v>
      </c>
      <c r="H38613" t="s">
        <v>13</v>
      </c>
      <c r="I38613" t="s">
        <v>24</v>
      </c>
      <c r="Q38613">
        <v>500</v>
      </c>
      <c r="R38613" t="s">
        <v>508</v>
      </c>
      <c r="S38613" t="s">
        <v>2126</v>
      </c>
      <c r="T38613" t="s">
        <v>6996</v>
      </c>
    </row>
    <row r="38614" spans="1:20" x14ac:dyDescent="0.3">
      <c r="A38614">
        <v>38613</v>
      </c>
      <c r="B38614" t="s">
        <v>2141</v>
      </c>
      <c r="C38614" t="s">
        <v>16</v>
      </c>
      <c r="D38614" t="s">
        <v>11</v>
      </c>
      <c r="E38614">
        <v>4.0999999999999996</v>
      </c>
      <c r="F38614">
        <v>274</v>
      </c>
      <c r="G38614" t="s">
        <v>2105</v>
      </c>
      <c r="H38614" t="s">
        <v>120</v>
      </c>
      <c r="I38614" t="s">
        <v>210</v>
      </c>
      <c r="J38614" t="s">
        <v>24</v>
      </c>
      <c r="Q38614">
        <v>3000</v>
      </c>
      <c r="R38614" t="s">
        <v>508</v>
      </c>
      <c r="S38614" t="s">
        <v>2126</v>
      </c>
      <c r="T38614" t="s">
        <v>7000</v>
      </c>
    </row>
    <row r="38615" spans="1:20" x14ac:dyDescent="0.3">
      <c r="A38615">
        <v>38614</v>
      </c>
      <c r="B38615" t="s">
        <v>2199</v>
      </c>
      <c r="C38615" t="s">
        <v>16</v>
      </c>
      <c r="D38615" t="s">
        <v>11</v>
      </c>
      <c r="E38615">
        <v>3.8</v>
      </c>
      <c r="F38615">
        <v>98</v>
      </c>
      <c r="G38615" t="s">
        <v>2113</v>
      </c>
      <c r="H38615" t="s">
        <v>49</v>
      </c>
      <c r="I38615" t="s">
        <v>31</v>
      </c>
      <c r="J38615" t="s">
        <v>101</v>
      </c>
      <c r="K38615" t="s">
        <v>512</v>
      </c>
      <c r="Q38615">
        <v>1000</v>
      </c>
      <c r="R38615" t="s">
        <v>508</v>
      </c>
      <c r="S38615" t="s">
        <v>2126</v>
      </c>
      <c r="T38615" t="s">
        <v>6993</v>
      </c>
    </row>
    <row r="38616" spans="1:20" x14ac:dyDescent="0.3">
      <c r="A38616">
        <v>38615</v>
      </c>
      <c r="B38616" t="s">
        <v>2142</v>
      </c>
      <c r="C38616" t="s">
        <v>11</v>
      </c>
      <c r="D38616" t="s">
        <v>16</v>
      </c>
      <c r="E38616">
        <v>4.0999999999999996</v>
      </c>
      <c r="F38616">
        <v>119</v>
      </c>
      <c r="G38616" t="s">
        <v>1429</v>
      </c>
      <c r="H38616" t="s">
        <v>13</v>
      </c>
      <c r="I38616" t="s">
        <v>512</v>
      </c>
      <c r="J38616" t="s">
        <v>2419</v>
      </c>
      <c r="K38616" t="s">
        <v>210</v>
      </c>
      <c r="Q38616">
        <v>1000</v>
      </c>
      <c r="R38616" t="s">
        <v>508</v>
      </c>
      <c r="S38616" t="s">
        <v>2126</v>
      </c>
      <c r="T38616" t="s">
        <v>6993</v>
      </c>
    </row>
    <row r="38617" spans="1:20" x14ac:dyDescent="0.3">
      <c r="A38617">
        <v>38616</v>
      </c>
      <c r="B38617" t="s">
        <v>2256</v>
      </c>
      <c r="C38617" t="s">
        <v>11</v>
      </c>
      <c r="D38617" t="s">
        <v>11</v>
      </c>
      <c r="E38617">
        <v>3.3</v>
      </c>
      <c r="F38617">
        <v>60</v>
      </c>
      <c r="G38617" t="s">
        <v>2146</v>
      </c>
      <c r="H38617" t="s">
        <v>20</v>
      </c>
      <c r="I38617" t="s">
        <v>117</v>
      </c>
      <c r="J38617" t="s">
        <v>24</v>
      </c>
      <c r="Q38617">
        <v>400</v>
      </c>
      <c r="R38617" t="s">
        <v>508</v>
      </c>
      <c r="S38617" t="s">
        <v>2126</v>
      </c>
      <c r="T38617" t="s">
        <v>6994</v>
      </c>
    </row>
    <row r="38618" spans="1:20" x14ac:dyDescent="0.3">
      <c r="A38618">
        <v>38617</v>
      </c>
      <c r="B38618" t="s">
        <v>2511</v>
      </c>
      <c r="C38618" t="s">
        <v>16</v>
      </c>
      <c r="D38618" t="s">
        <v>16</v>
      </c>
      <c r="E38618">
        <v>4</v>
      </c>
      <c r="F38618">
        <v>102</v>
      </c>
      <c r="G38618" t="s">
        <v>1429</v>
      </c>
      <c r="H38618" t="s">
        <v>13</v>
      </c>
      <c r="I38618" t="s">
        <v>97</v>
      </c>
      <c r="Q38618">
        <v>550</v>
      </c>
      <c r="R38618" t="s">
        <v>508</v>
      </c>
      <c r="S38618" t="s">
        <v>2126</v>
      </c>
      <c r="T38618" t="s">
        <v>6996</v>
      </c>
    </row>
    <row r="38619" spans="1:20" x14ac:dyDescent="0.3">
      <c r="A38619">
        <v>38618</v>
      </c>
      <c r="B38619" t="s">
        <v>2203</v>
      </c>
      <c r="C38619" t="s">
        <v>16</v>
      </c>
      <c r="D38619" t="s">
        <v>16</v>
      </c>
      <c r="E38619">
        <v>4</v>
      </c>
      <c r="F38619">
        <v>105</v>
      </c>
      <c r="G38619" t="s">
        <v>2113</v>
      </c>
      <c r="H38619" t="s">
        <v>51</v>
      </c>
      <c r="I38619" t="s">
        <v>31</v>
      </c>
      <c r="J38619" t="s">
        <v>210</v>
      </c>
      <c r="K38619" t="s">
        <v>796</v>
      </c>
      <c r="Q38619">
        <v>1200</v>
      </c>
      <c r="R38619" t="s">
        <v>508</v>
      </c>
      <c r="S38619" t="s">
        <v>2126</v>
      </c>
      <c r="T38619" t="s">
        <v>6998</v>
      </c>
    </row>
    <row r="38620" spans="1:20" x14ac:dyDescent="0.3">
      <c r="A38620">
        <v>38619</v>
      </c>
      <c r="B38620" t="s">
        <v>2168</v>
      </c>
      <c r="C38620" t="s">
        <v>11</v>
      </c>
      <c r="D38620" t="s">
        <v>16</v>
      </c>
      <c r="E38620">
        <v>3.8</v>
      </c>
      <c r="F38620">
        <v>74</v>
      </c>
      <c r="G38620" t="s">
        <v>2106</v>
      </c>
      <c r="H38620" t="s">
        <v>31</v>
      </c>
      <c r="I38620" t="s">
        <v>31</v>
      </c>
      <c r="J38620" t="s">
        <v>2098</v>
      </c>
      <c r="K38620" t="s">
        <v>210</v>
      </c>
      <c r="L38620" t="s">
        <v>751</v>
      </c>
      <c r="Q38620">
        <v>650</v>
      </c>
      <c r="R38620" t="s">
        <v>508</v>
      </c>
      <c r="S38620" t="s">
        <v>2126</v>
      </c>
      <c r="T38620" t="s">
        <v>6995</v>
      </c>
    </row>
    <row r="38621" spans="1:20" x14ac:dyDescent="0.3">
      <c r="A38621">
        <v>38620</v>
      </c>
      <c r="B38621" t="s">
        <v>2143</v>
      </c>
      <c r="C38621" t="s">
        <v>16</v>
      </c>
      <c r="D38621" t="s">
        <v>16</v>
      </c>
      <c r="E38621">
        <v>3.1</v>
      </c>
      <c r="F38621">
        <v>122</v>
      </c>
      <c r="G38621" t="s">
        <v>2113</v>
      </c>
      <c r="H38621" t="s">
        <v>413</v>
      </c>
      <c r="I38621" t="s">
        <v>24</v>
      </c>
      <c r="J38621" t="s">
        <v>512</v>
      </c>
      <c r="K38621" t="s">
        <v>97</v>
      </c>
      <c r="Q38621">
        <v>1200</v>
      </c>
      <c r="R38621" t="s">
        <v>508</v>
      </c>
      <c r="S38621" t="s">
        <v>2126</v>
      </c>
      <c r="T38621" t="s">
        <v>6998</v>
      </c>
    </row>
    <row r="38622" spans="1:20" x14ac:dyDescent="0.3">
      <c r="A38622">
        <v>38621</v>
      </c>
      <c r="B38622" t="s">
        <v>2144</v>
      </c>
      <c r="C38622" t="s">
        <v>16</v>
      </c>
      <c r="D38622" t="s">
        <v>16</v>
      </c>
      <c r="E38622">
        <v>2.8</v>
      </c>
      <c r="F38622">
        <v>255</v>
      </c>
      <c r="G38622" t="s">
        <v>2139</v>
      </c>
      <c r="H38622" t="s">
        <v>13</v>
      </c>
      <c r="I38622" t="s">
        <v>24</v>
      </c>
      <c r="J38622" t="s">
        <v>97</v>
      </c>
      <c r="Q38622">
        <v>1000</v>
      </c>
      <c r="R38622" t="s">
        <v>508</v>
      </c>
      <c r="S38622" t="s">
        <v>2126</v>
      </c>
      <c r="T38622" t="s">
        <v>6993</v>
      </c>
    </row>
    <row r="38623" spans="1:20" x14ac:dyDescent="0.3">
      <c r="A38623">
        <v>38622</v>
      </c>
      <c r="B38623" t="s">
        <v>5786</v>
      </c>
      <c r="C38623" t="s">
        <v>16</v>
      </c>
      <c r="D38623" t="s">
        <v>16</v>
      </c>
      <c r="E38623">
        <v>4</v>
      </c>
      <c r="F38623">
        <v>33</v>
      </c>
      <c r="G38623" t="s">
        <v>1429</v>
      </c>
      <c r="H38623" t="s">
        <v>31</v>
      </c>
      <c r="I38623" t="s">
        <v>31</v>
      </c>
      <c r="Q38623">
        <v>800</v>
      </c>
      <c r="R38623" t="s">
        <v>508</v>
      </c>
      <c r="S38623" t="s">
        <v>2126</v>
      </c>
      <c r="T38623" t="s">
        <v>6995</v>
      </c>
    </row>
    <row r="38624" spans="1:20" x14ac:dyDescent="0.3">
      <c r="A38624">
        <v>38623</v>
      </c>
      <c r="B38624" t="s">
        <v>2587</v>
      </c>
      <c r="C38624" t="s">
        <v>11</v>
      </c>
      <c r="D38624" t="s">
        <v>16</v>
      </c>
      <c r="E38624">
        <v>3.2</v>
      </c>
      <c r="F38624">
        <v>34</v>
      </c>
      <c r="G38624" t="s">
        <v>1367</v>
      </c>
      <c r="H38624" t="s">
        <v>13</v>
      </c>
      <c r="I38624" t="s">
        <v>24</v>
      </c>
      <c r="J38624" t="s">
        <v>97</v>
      </c>
      <c r="K38624" t="s">
        <v>1058</v>
      </c>
      <c r="L38624" t="s">
        <v>831</v>
      </c>
      <c r="Q38624">
        <v>550</v>
      </c>
      <c r="R38624" t="s">
        <v>508</v>
      </c>
      <c r="S38624" t="s">
        <v>2126</v>
      </c>
      <c r="T38624" t="s">
        <v>6996</v>
      </c>
    </row>
    <row r="38625" spans="1:20" x14ac:dyDescent="0.3">
      <c r="A38625">
        <v>38624</v>
      </c>
      <c r="B38625" t="s">
        <v>2379</v>
      </c>
      <c r="C38625" t="s">
        <v>11</v>
      </c>
      <c r="D38625" t="s">
        <v>16</v>
      </c>
      <c r="E38625">
        <v>2.9</v>
      </c>
      <c r="F38625">
        <v>50</v>
      </c>
      <c r="G38625" t="s">
        <v>2106</v>
      </c>
      <c r="H38625" t="s">
        <v>20</v>
      </c>
      <c r="I38625" t="s">
        <v>69</v>
      </c>
      <c r="J38625" t="s">
        <v>24</v>
      </c>
      <c r="K38625" t="s">
        <v>97</v>
      </c>
      <c r="Q38625">
        <v>350</v>
      </c>
      <c r="R38625" t="s">
        <v>508</v>
      </c>
      <c r="S38625" t="s">
        <v>2126</v>
      </c>
      <c r="T38625" t="s">
        <v>6994</v>
      </c>
    </row>
    <row r="38626" spans="1:20" x14ac:dyDescent="0.3">
      <c r="A38626">
        <v>38625</v>
      </c>
      <c r="B38626" t="s">
        <v>277</v>
      </c>
      <c r="C38626" t="s">
        <v>11</v>
      </c>
      <c r="D38626" t="s">
        <v>16</v>
      </c>
      <c r="E38626">
        <v>3.9</v>
      </c>
      <c r="F38626">
        <v>185</v>
      </c>
      <c r="G38626" t="s">
        <v>1367</v>
      </c>
      <c r="H38626" t="s">
        <v>13</v>
      </c>
      <c r="I38626" t="s">
        <v>69</v>
      </c>
      <c r="J38626" t="s">
        <v>24</v>
      </c>
      <c r="K38626" t="s">
        <v>97</v>
      </c>
      <c r="L38626" t="s">
        <v>204</v>
      </c>
      <c r="M38626" t="s">
        <v>117</v>
      </c>
      <c r="Q38626">
        <v>400</v>
      </c>
      <c r="R38626" t="s">
        <v>508</v>
      </c>
      <c r="S38626" t="s">
        <v>2126</v>
      </c>
      <c r="T38626" t="s">
        <v>6994</v>
      </c>
    </row>
    <row r="38627" spans="1:20" x14ac:dyDescent="0.3">
      <c r="A38627">
        <v>38626</v>
      </c>
      <c r="B38627" t="s">
        <v>2803</v>
      </c>
      <c r="C38627" t="s">
        <v>16</v>
      </c>
      <c r="D38627" t="s">
        <v>11</v>
      </c>
      <c r="E38627">
        <v>4</v>
      </c>
      <c r="F38627">
        <v>197</v>
      </c>
      <c r="G38627" t="s">
        <v>2105</v>
      </c>
      <c r="H38627" t="s">
        <v>1213</v>
      </c>
      <c r="I38627" t="s">
        <v>24</v>
      </c>
      <c r="J38627" t="s">
        <v>6786</v>
      </c>
      <c r="K38627" t="s">
        <v>97</v>
      </c>
      <c r="Q38627">
        <v>3000</v>
      </c>
      <c r="R38627" t="s">
        <v>508</v>
      </c>
      <c r="S38627" t="s">
        <v>2126</v>
      </c>
      <c r="T38627" t="s">
        <v>7000</v>
      </c>
    </row>
    <row r="38628" spans="1:20" x14ac:dyDescent="0.3">
      <c r="A38628">
        <v>38627</v>
      </c>
      <c r="B38628" t="s">
        <v>2714</v>
      </c>
      <c r="C38628" t="s">
        <v>16</v>
      </c>
      <c r="D38628" t="s">
        <v>11</v>
      </c>
      <c r="E38628">
        <v>3.8</v>
      </c>
      <c r="F38628">
        <v>73</v>
      </c>
      <c r="G38628" t="s">
        <v>1367</v>
      </c>
      <c r="H38628" t="s">
        <v>138</v>
      </c>
      <c r="I38628" t="s">
        <v>512</v>
      </c>
      <c r="J38628" t="s">
        <v>24</v>
      </c>
      <c r="K38628" t="s">
        <v>97</v>
      </c>
      <c r="Q38628">
        <v>1200</v>
      </c>
      <c r="R38628" t="s">
        <v>508</v>
      </c>
      <c r="S38628" t="s">
        <v>2126</v>
      </c>
      <c r="T38628" t="s">
        <v>6998</v>
      </c>
    </row>
    <row r="38629" spans="1:20" x14ac:dyDescent="0.3">
      <c r="A38629">
        <v>38628</v>
      </c>
      <c r="B38629" t="s">
        <v>2715</v>
      </c>
      <c r="C38629" t="s">
        <v>16</v>
      </c>
      <c r="D38629" t="s">
        <v>16</v>
      </c>
      <c r="E38629">
        <v>4.0999999999999996</v>
      </c>
      <c r="F38629">
        <v>116</v>
      </c>
      <c r="G38629" t="s">
        <v>2105</v>
      </c>
      <c r="H38629" t="s">
        <v>120</v>
      </c>
      <c r="I38629" t="s">
        <v>2098</v>
      </c>
      <c r="J38629" t="s">
        <v>24</v>
      </c>
      <c r="K38629" t="s">
        <v>5306</v>
      </c>
      <c r="L38629" t="s">
        <v>6927</v>
      </c>
      <c r="Q38629">
        <v>3000</v>
      </c>
      <c r="R38629" t="s">
        <v>508</v>
      </c>
      <c r="S38629" t="s">
        <v>2126</v>
      </c>
      <c r="T38629" t="s">
        <v>7000</v>
      </c>
    </row>
    <row r="38630" spans="1:20" x14ac:dyDescent="0.3">
      <c r="A38630">
        <v>38629</v>
      </c>
      <c r="B38630" t="s">
        <v>2637</v>
      </c>
      <c r="C38630" t="s">
        <v>16</v>
      </c>
      <c r="D38630" t="s">
        <v>16</v>
      </c>
      <c r="E38630">
        <v>4</v>
      </c>
      <c r="F38630">
        <v>166</v>
      </c>
      <c r="G38630" t="s">
        <v>2106</v>
      </c>
      <c r="H38630" t="s">
        <v>20</v>
      </c>
      <c r="I38630" t="s">
        <v>97</v>
      </c>
      <c r="J38630" t="s">
        <v>2977</v>
      </c>
      <c r="K38630" t="s">
        <v>6913</v>
      </c>
      <c r="Q38630">
        <v>400</v>
      </c>
      <c r="R38630" t="s">
        <v>508</v>
      </c>
      <c r="S38630" t="s">
        <v>2126</v>
      </c>
      <c r="T38630" t="s">
        <v>6994</v>
      </c>
    </row>
    <row r="38631" spans="1:20" x14ac:dyDescent="0.3">
      <c r="A38631">
        <v>38630</v>
      </c>
      <c r="B38631" t="s">
        <v>2339</v>
      </c>
      <c r="C38631" t="s">
        <v>11</v>
      </c>
      <c r="D38631" t="s">
        <v>16</v>
      </c>
      <c r="E38631">
        <v>3.6</v>
      </c>
      <c r="F38631">
        <v>41</v>
      </c>
      <c r="G38631" t="s">
        <v>2106</v>
      </c>
      <c r="H38631" t="s">
        <v>13</v>
      </c>
      <c r="I38631" t="s">
        <v>1064</v>
      </c>
      <c r="Q38631">
        <v>500</v>
      </c>
      <c r="R38631" t="s">
        <v>508</v>
      </c>
      <c r="S38631" t="s">
        <v>2126</v>
      </c>
      <c r="T38631" t="s">
        <v>6996</v>
      </c>
    </row>
    <row r="38632" spans="1:20" x14ac:dyDescent="0.3">
      <c r="A38632">
        <v>38631</v>
      </c>
      <c r="B38632" t="s">
        <v>1632</v>
      </c>
      <c r="C38632" t="s">
        <v>11</v>
      </c>
      <c r="D38632" t="s">
        <v>16</v>
      </c>
      <c r="E38632">
        <v>3.7</v>
      </c>
      <c r="F38632">
        <v>70</v>
      </c>
      <c r="G38632" t="s">
        <v>2118</v>
      </c>
      <c r="H38632" t="s">
        <v>1633</v>
      </c>
      <c r="I38632" t="s">
        <v>31</v>
      </c>
      <c r="J38632" t="s">
        <v>1425</v>
      </c>
      <c r="K38632" t="s">
        <v>24</v>
      </c>
      <c r="Q38632">
        <v>500</v>
      </c>
      <c r="R38632" t="s">
        <v>508</v>
      </c>
      <c r="S38632" t="s">
        <v>2126</v>
      </c>
      <c r="T38632" t="s">
        <v>6996</v>
      </c>
    </row>
    <row r="38633" spans="1:20" x14ac:dyDescent="0.3">
      <c r="A38633">
        <v>38632</v>
      </c>
      <c r="B38633" t="s">
        <v>2716</v>
      </c>
      <c r="C38633" t="s">
        <v>16</v>
      </c>
      <c r="D38633" t="s">
        <v>16</v>
      </c>
      <c r="E38633">
        <v>3.5</v>
      </c>
      <c r="F38633">
        <v>56</v>
      </c>
      <c r="G38633" t="s">
        <v>2113</v>
      </c>
      <c r="H38633" t="s">
        <v>413</v>
      </c>
      <c r="I38633" t="s">
        <v>2419</v>
      </c>
      <c r="J38633" t="s">
        <v>24</v>
      </c>
      <c r="K38633" t="s">
        <v>512</v>
      </c>
      <c r="Q38633">
        <v>1800</v>
      </c>
      <c r="R38633" t="s">
        <v>508</v>
      </c>
      <c r="S38633" t="s">
        <v>2126</v>
      </c>
      <c r="T38633" t="s">
        <v>6999</v>
      </c>
    </row>
    <row r="38634" spans="1:20" x14ac:dyDescent="0.3">
      <c r="A38634">
        <v>38633</v>
      </c>
      <c r="B38634" t="s">
        <v>2717</v>
      </c>
      <c r="C38634" t="s">
        <v>16</v>
      </c>
      <c r="D38634" t="s">
        <v>16</v>
      </c>
      <c r="E38634">
        <v>3.9</v>
      </c>
      <c r="F38634">
        <v>73</v>
      </c>
      <c r="G38634" t="s">
        <v>2113</v>
      </c>
      <c r="H38634" t="s">
        <v>510</v>
      </c>
      <c r="I38634" t="s">
        <v>2718</v>
      </c>
      <c r="Q38634">
        <v>2500</v>
      </c>
      <c r="R38634" t="s">
        <v>508</v>
      </c>
      <c r="S38634" t="s">
        <v>2126</v>
      </c>
      <c r="T38634" t="s">
        <v>7000</v>
      </c>
    </row>
    <row r="38635" spans="1:20" x14ac:dyDescent="0.3">
      <c r="A38635">
        <v>38634</v>
      </c>
      <c r="B38635" t="s">
        <v>2108</v>
      </c>
      <c r="C38635" t="s">
        <v>16</v>
      </c>
      <c r="D38635" t="s">
        <v>16</v>
      </c>
      <c r="E38635">
        <v>2.8</v>
      </c>
      <c r="F38635">
        <v>132</v>
      </c>
      <c r="G38635" t="s">
        <v>2106</v>
      </c>
      <c r="H38635" t="s">
        <v>13</v>
      </c>
      <c r="I38635" t="s">
        <v>24</v>
      </c>
      <c r="J38635" t="s">
        <v>69</v>
      </c>
      <c r="K38635" t="s">
        <v>512</v>
      </c>
      <c r="Q38635">
        <v>650</v>
      </c>
      <c r="R38635" t="s">
        <v>508</v>
      </c>
      <c r="S38635" t="s">
        <v>2126</v>
      </c>
      <c r="T38635" t="s">
        <v>6995</v>
      </c>
    </row>
    <row r="38636" spans="1:20" x14ac:dyDescent="0.3">
      <c r="A38636">
        <v>38635</v>
      </c>
      <c r="B38636" t="s">
        <v>2555</v>
      </c>
      <c r="C38636" t="s">
        <v>16</v>
      </c>
      <c r="D38636" t="s">
        <v>16</v>
      </c>
      <c r="E38636">
        <v>3.9</v>
      </c>
      <c r="F38636">
        <v>135</v>
      </c>
      <c r="G38636" t="s">
        <v>2146</v>
      </c>
      <c r="H38636" t="s">
        <v>13</v>
      </c>
      <c r="I38636" t="s">
        <v>210</v>
      </c>
      <c r="J38636" t="s">
        <v>117</v>
      </c>
      <c r="Q38636">
        <v>800</v>
      </c>
      <c r="R38636" t="s">
        <v>508</v>
      </c>
      <c r="S38636" t="s">
        <v>2126</v>
      </c>
      <c r="T38636" t="s">
        <v>6995</v>
      </c>
    </row>
    <row r="38637" spans="1:20" x14ac:dyDescent="0.3">
      <c r="A38637">
        <v>38636</v>
      </c>
      <c r="B38637" t="s">
        <v>2719</v>
      </c>
      <c r="C38637" t="s">
        <v>16</v>
      </c>
      <c r="D38637" t="s">
        <v>16</v>
      </c>
      <c r="E38637">
        <v>4.0999999999999996</v>
      </c>
      <c r="F38637">
        <v>171</v>
      </c>
      <c r="G38637" t="s">
        <v>2105</v>
      </c>
      <c r="H38637" t="s">
        <v>120</v>
      </c>
      <c r="I38637" t="s">
        <v>97</v>
      </c>
      <c r="Q38637">
        <v>2500</v>
      </c>
      <c r="R38637" t="s">
        <v>508</v>
      </c>
      <c r="S38637" t="s">
        <v>2126</v>
      </c>
      <c r="T38637" t="s">
        <v>7000</v>
      </c>
    </row>
    <row r="38638" spans="1:20" x14ac:dyDescent="0.3">
      <c r="A38638">
        <v>38637</v>
      </c>
      <c r="B38638" t="s">
        <v>2296</v>
      </c>
      <c r="C38638" t="s">
        <v>16</v>
      </c>
      <c r="D38638" t="s">
        <v>16</v>
      </c>
      <c r="E38638">
        <v>3.6</v>
      </c>
      <c r="F38638">
        <v>44</v>
      </c>
      <c r="G38638" t="s">
        <v>2106</v>
      </c>
      <c r="H38638" t="s">
        <v>357</v>
      </c>
      <c r="I38638" t="s">
        <v>24</v>
      </c>
      <c r="Q38638">
        <v>300</v>
      </c>
      <c r="R38638" t="s">
        <v>508</v>
      </c>
      <c r="S38638" t="s">
        <v>2126</v>
      </c>
      <c r="T38638" t="s">
        <v>6994</v>
      </c>
    </row>
    <row r="38639" spans="1:20" x14ac:dyDescent="0.3">
      <c r="A38639">
        <v>38638</v>
      </c>
      <c r="B38639" t="s">
        <v>102</v>
      </c>
      <c r="C38639" t="s">
        <v>11</v>
      </c>
      <c r="D38639" t="s">
        <v>16</v>
      </c>
      <c r="E38639">
        <v>3.8</v>
      </c>
      <c r="F38639">
        <v>77</v>
      </c>
      <c r="G38639" t="s">
        <v>1429</v>
      </c>
      <c r="H38639" t="s">
        <v>20</v>
      </c>
      <c r="I38639" t="s">
        <v>24</v>
      </c>
      <c r="J38639" t="s">
        <v>545</v>
      </c>
      <c r="K38639" t="s">
        <v>117</v>
      </c>
      <c r="Q38639">
        <v>500</v>
      </c>
      <c r="R38639" t="s">
        <v>508</v>
      </c>
      <c r="S38639" t="s">
        <v>2126</v>
      </c>
      <c r="T38639" t="s">
        <v>6996</v>
      </c>
    </row>
    <row r="38640" spans="1:20" x14ac:dyDescent="0.3">
      <c r="A38640">
        <v>38639</v>
      </c>
      <c r="B38640" t="s">
        <v>1416</v>
      </c>
      <c r="C38640" t="s">
        <v>11</v>
      </c>
      <c r="D38640" t="s">
        <v>16</v>
      </c>
      <c r="E38640">
        <v>2.6</v>
      </c>
      <c r="F38640">
        <v>313</v>
      </c>
      <c r="G38640" t="s">
        <v>1367</v>
      </c>
      <c r="H38640" t="s">
        <v>13</v>
      </c>
      <c r="I38640" t="s">
        <v>451</v>
      </c>
      <c r="J38640" t="s">
        <v>24</v>
      </c>
      <c r="K38640" t="s">
        <v>97</v>
      </c>
      <c r="Q38640">
        <v>700</v>
      </c>
      <c r="R38640" t="s">
        <v>508</v>
      </c>
      <c r="S38640" t="s">
        <v>2126</v>
      </c>
      <c r="T38640" t="s">
        <v>6995</v>
      </c>
    </row>
    <row r="38641" spans="1:20" x14ac:dyDescent="0.3">
      <c r="A38641">
        <v>38640</v>
      </c>
      <c r="B38641" t="s">
        <v>2145</v>
      </c>
      <c r="C38641" t="s">
        <v>16</v>
      </c>
      <c r="D38641" t="s">
        <v>16</v>
      </c>
      <c r="E38641">
        <v>3.9</v>
      </c>
      <c r="F38641">
        <v>90</v>
      </c>
      <c r="G38641" t="s">
        <v>2146</v>
      </c>
      <c r="H38641" t="s">
        <v>13</v>
      </c>
      <c r="I38641" t="s">
        <v>24</v>
      </c>
      <c r="J38641" t="s">
        <v>451</v>
      </c>
      <c r="K38641" t="s">
        <v>3870</v>
      </c>
      <c r="Q38641">
        <v>1400</v>
      </c>
      <c r="R38641" t="s">
        <v>508</v>
      </c>
      <c r="S38641" t="s">
        <v>2126</v>
      </c>
      <c r="T38641" t="s">
        <v>6998</v>
      </c>
    </row>
    <row r="38642" spans="1:20" x14ac:dyDescent="0.3">
      <c r="A38642">
        <v>38641</v>
      </c>
      <c r="B38642" t="s">
        <v>2192</v>
      </c>
      <c r="C38642" t="s">
        <v>11</v>
      </c>
      <c r="D38642" t="s">
        <v>16</v>
      </c>
      <c r="E38642">
        <v>4.3</v>
      </c>
      <c r="F38642">
        <v>1135</v>
      </c>
      <c r="G38642" t="s">
        <v>2139</v>
      </c>
      <c r="H38642" t="s">
        <v>31</v>
      </c>
      <c r="I38642" t="s">
        <v>31</v>
      </c>
      <c r="J38642" t="s">
        <v>117</v>
      </c>
      <c r="K38642" t="s">
        <v>751</v>
      </c>
      <c r="Q38642">
        <v>800</v>
      </c>
      <c r="R38642" t="s">
        <v>508</v>
      </c>
      <c r="S38642" t="s">
        <v>2126</v>
      </c>
      <c r="T38642" t="s">
        <v>6995</v>
      </c>
    </row>
    <row r="38643" spans="1:20" x14ac:dyDescent="0.3">
      <c r="A38643">
        <v>38642</v>
      </c>
      <c r="B38643" t="s">
        <v>2556</v>
      </c>
      <c r="C38643" t="s">
        <v>16</v>
      </c>
      <c r="D38643" t="s">
        <v>16</v>
      </c>
      <c r="E38643">
        <v>3.3</v>
      </c>
      <c r="F38643">
        <v>6</v>
      </c>
      <c r="G38643" t="s">
        <v>2146</v>
      </c>
      <c r="H38643" t="s">
        <v>13</v>
      </c>
      <c r="I38643" t="s">
        <v>69</v>
      </c>
      <c r="J38643" t="s">
        <v>63</v>
      </c>
      <c r="Q38643">
        <v>450</v>
      </c>
      <c r="R38643" t="s">
        <v>508</v>
      </c>
      <c r="S38643" t="s">
        <v>2126</v>
      </c>
      <c r="T38643" t="s">
        <v>6996</v>
      </c>
    </row>
    <row r="38644" spans="1:20" x14ac:dyDescent="0.3">
      <c r="A38644">
        <v>38643</v>
      </c>
      <c r="B38644" t="s">
        <v>2523</v>
      </c>
      <c r="C38644" t="s">
        <v>11</v>
      </c>
      <c r="D38644" t="s">
        <v>16</v>
      </c>
      <c r="E38644">
        <v>3.6</v>
      </c>
      <c r="F38644">
        <v>118</v>
      </c>
      <c r="G38644" t="s">
        <v>1429</v>
      </c>
      <c r="H38644" t="s">
        <v>13</v>
      </c>
      <c r="I38644" t="s">
        <v>97</v>
      </c>
      <c r="Q38644">
        <v>500</v>
      </c>
      <c r="R38644" t="s">
        <v>508</v>
      </c>
      <c r="S38644" t="s">
        <v>2126</v>
      </c>
      <c r="T38644" t="s">
        <v>6996</v>
      </c>
    </row>
    <row r="38645" spans="1:20" x14ac:dyDescent="0.3">
      <c r="A38645">
        <v>38644</v>
      </c>
      <c r="B38645" t="s">
        <v>2208</v>
      </c>
      <c r="C38645" t="s">
        <v>16</v>
      </c>
      <c r="D38645" t="s">
        <v>11</v>
      </c>
      <c r="E38645">
        <v>3.9</v>
      </c>
      <c r="F38645">
        <v>317</v>
      </c>
      <c r="G38645" t="s">
        <v>2105</v>
      </c>
      <c r="H38645" t="s">
        <v>31</v>
      </c>
      <c r="I38645" t="s">
        <v>31</v>
      </c>
      <c r="J38645" t="s">
        <v>512</v>
      </c>
      <c r="K38645" t="s">
        <v>210</v>
      </c>
      <c r="Q38645">
        <v>800</v>
      </c>
      <c r="R38645" t="s">
        <v>508</v>
      </c>
      <c r="S38645" t="s">
        <v>2126</v>
      </c>
      <c r="T38645" t="s">
        <v>6995</v>
      </c>
    </row>
    <row r="38646" spans="1:20" x14ac:dyDescent="0.3">
      <c r="A38646">
        <v>38645</v>
      </c>
      <c r="B38646" t="s">
        <v>2209</v>
      </c>
      <c r="C38646" t="s">
        <v>16</v>
      </c>
      <c r="D38646" t="s">
        <v>16</v>
      </c>
      <c r="E38646">
        <v>3.7</v>
      </c>
      <c r="F38646">
        <v>35</v>
      </c>
      <c r="G38646" t="s">
        <v>1367</v>
      </c>
      <c r="H38646" t="s">
        <v>31</v>
      </c>
      <c r="I38646" t="s">
        <v>31</v>
      </c>
      <c r="Q38646">
        <v>300</v>
      </c>
      <c r="R38646" t="s">
        <v>508</v>
      </c>
      <c r="S38646" t="s">
        <v>2126</v>
      </c>
      <c r="T38646" t="s">
        <v>6994</v>
      </c>
    </row>
    <row r="38647" spans="1:20" x14ac:dyDescent="0.3">
      <c r="A38647">
        <v>38646</v>
      </c>
      <c r="B38647" t="s">
        <v>2720</v>
      </c>
      <c r="C38647" t="s">
        <v>16</v>
      </c>
      <c r="D38647" t="s">
        <v>16</v>
      </c>
      <c r="E38647">
        <v>3.7</v>
      </c>
      <c r="F38647">
        <v>53</v>
      </c>
      <c r="G38647" t="s">
        <v>1429</v>
      </c>
      <c r="H38647" t="s">
        <v>13</v>
      </c>
      <c r="I38647" t="s">
        <v>69</v>
      </c>
      <c r="J38647" t="s">
        <v>24</v>
      </c>
      <c r="K38647" t="s">
        <v>97</v>
      </c>
      <c r="L38647" t="s">
        <v>149</v>
      </c>
      <c r="Q38647">
        <v>600</v>
      </c>
      <c r="R38647" t="s">
        <v>508</v>
      </c>
      <c r="S38647" t="s">
        <v>2126</v>
      </c>
      <c r="T38647" t="s">
        <v>6996</v>
      </c>
    </row>
    <row r="38648" spans="1:20" x14ac:dyDescent="0.3">
      <c r="A38648">
        <v>38647</v>
      </c>
      <c r="B38648" t="s">
        <v>79</v>
      </c>
      <c r="C38648" t="s">
        <v>11</v>
      </c>
      <c r="D38648" t="s">
        <v>16</v>
      </c>
      <c r="E38648">
        <v>3.8</v>
      </c>
      <c r="F38648">
        <v>266</v>
      </c>
      <c r="G38648" t="s">
        <v>1429</v>
      </c>
      <c r="H38648" t="s">
        <v>13</v>
      </c>
      <c r="I38648" t="s">
        <v>97</v>
      </c>
      <c r="J38648" t="s">
        <v>2116</v>
      </c>
      <c r="Q38648">
        <v>850</v>
      </c>
      <c r="R38648" t="s">
        <v>508</v>
      </c>
      <c r="S38648" t="s">
        <v>2126</v>
      </c>
      <c r="T38648" t="s">
        <v>6993</v>
      </c>
    </row>
    <row r="38649" spans="1:20" x14ac:dyDescent="0.3">
      <c r="A38649">
        <v>38648</v>
      </c>
      <c r="B38649" t="s">
        <v>2417</v>
      </c>
      <c r="C38649" t="s">
        <v>16</v>
      </c>
      <c r="D38649" t="s">
        <v>16</v>
      </c>
      <c r="E38649">
        <v>3.4</v>
      </c>
      <c r="F38649">
        <v>4</v>
      </c>
      <c r="G38649" t="s">
        <v>2106</v>
      </c>
      <c r="H38649" t="s">
        <v>13</v>
      </c>
      <c r="I38649" t="s">
        <v>97</v>
      </c>
      <c r="J38649" t="s">
        <v>2977</v>
      </c>
      <c r="Q38649">
        <v>600</v>
      </c>
      <c r="R38649" t="s">
        <v>508</v>
      </c>
      <c r="S38649" t="s">
        <v>2126</v>
      </c>
      <c r="T38649" t="s">
        <v>6996</v>
      </c>
    </row>
    <row r="38650" spans="1:20" x14ac:dyDescent="0.3">
      <c r="A38650">
        <v>38649</v>
      </c>
      <c r="B38650" t="s">
        <v>2291</v>
      </c>
      <c r="C38650" t="s">
        <v>16</v>
      </c>
      <c r="D38650" t="s">
        <v>11</v>
      </c>
      <c r="E38650">
        <v>4</v>
      </c>
      <c r="F38650">
        <v>1025</v>
      </c>
      <c r="G38650" t="s">
        <v>2106</v>
      </c>
      <c r="H38650" t="s">
        <v>13</v>
      </c>
      <c r="I38650" t="s">
        <v>24</v>
      </c>
      <c r="J38650" t="s">
        <v>451</v>
      </c>
      <c r="K38650" t="s">
        <v>545</v>
      </c>
      <c r="Q38650">
        <v>700</v>
      </c>
      <c r="R38650" t="s">
        <v>508</v>
      </c>
      <c r="S38650" t="s">
        <v>2126</v>
      </c>
      <c r="T38650" t="s">
        <v>6995</v>
      </c>
    </row>
    <row r="38651" spans="1:20" x14ac:dyDescent="0.3">
      <c r="A38651">
        <v>38650</v>
      </c>
      <c r="B38651" t="s">
        <v>1380</v>
      </c>
      <c r="C38651" t="s">
        <v>11</v>
      </c>
      <c r="D38651" t="s">
        <v>16</v>
      </c>
      <c r="E38651">
        <v>3.3</v>
      </c>
      <c r="F38651">
        <v>262</v>
      </c>
      <c r="G38651" t="s">
        <v>1367</v>
      </c>
      <c r="H38651" t="s">
        <v>13</v>
      </c>
      <c r="I38651" t="s">
        <v>24</v>
      </c>
      <c r="J38651" t="s">
        <v>97</v>
      </c>
      <c r="Q38651">
        <v>500</v>
      </c>
      <c r="R38651" t="s">
        <v>508</v>
      </c>
      <c r="S38651" t="s">
        <v>2126</v>
      </c>
      <c r="T38651" t="s">
        <v>6996</v>
      </c>
    </row>
    <row r="38652" spans="1:20" x14ac:dyDescent="0.3">
      <c r="A38652">
        <v>38651</v>
      </c>
      <c r="B38652" t="s">
        <v>2148</v>
      </c>
      <c r="C38652" t="s">
        <v>16</v>
      </c>
      <c r="D38652" t="s">
        <v>16</v>
      </c>
      <c r="E38652">
        <v>3</v>
      </c>
      <c r="F38652">
        <v>108</v>
      </c>
      <c r="G38652" t="s">
        <v>2105</v>
      </c>
      <c r="H38652" t="s">
        <v>13</v>
      </c>
      <c r="I38652" t="s">
        <v>24</v>
      </c>
      <c r="J38652" t="s">
        <v>512</v>
      </c>
      <c r="K38652" t="s">
        <v>97</v>
      </c>
      <c r="Q38652">
        <v>800</v>
      </c>
      <c r="R38652" t="s">
        <v>508</v>
      </c>
      <c r="S38652" t="s">
        <v>2126</v>
      </c>
      <c r="T38652" t="s">
        <v>6995</v>
      </c>
    </row>
    <row r="38653" spans="1:20" x14ac:dyDescent="0.3">
      <c r="A38653">
        <v>38652</v>
      </c>
      <c r="B38653" t="s">
        <v>2149</v>
      </c>
      <c r="C38653" t="s">
        <v>16</v>
      </c>
      <c r="D38653" t="s">
        <v>16</v>
      </c>
      <c r="E38653">
        <v>3.7</v>
      </c>
      <c r="F38653">
        <v>145</v>
      </c>
      <c r="G38653" t="s">
        <v>1429</v>
      </c>
      <c r="H38653" t="s">
        <v>28</v>
      </c>
      <c r="I38653" t="s">
        <v>97</v>
      </c>
      <c r="J38653" t="s">
        <v>24</v>
      </c>
      <c r="K38653" t="s">
        <v>31</v>
      </c>
      <c r="Q38653">
        <v>1000</v>
      </c>
      <c r="R38653" t="s">
        <v>508</v>
      </c>
      <c r="S38653" t="s">
        <v>2126</v>
      </c>
      <c r="T38653" t="s">
        <v>6993</v>
      </c>
    </row>
    <row r="38654" spans="1:20" x14ac:dyDescent="0.3">
      <c r="A38654">
        <v>38653</v>
      </c>
      <c r="B38654" t="s">
        <v>2211</v>
      </c>
      <c r="C38654" t="s">
        <v>16</v>
      </c>
      <c r="D38654" t="s">
        <v>16</v>
      </c>
      <c r="E38654">
        <v>2.9</v>
      </c>
      <c r="F38654">
        <v>12</v>
      </c>
      <c r="G38654" t="s">
        <v>2118</v>
      </c>
      <c r="H38654" t="s">
        <v>31</v>
      </c>
      <c r="I38654" t="s">
        <v>31</v>
      </c>
      <c r="J38654" t="s">
        <v>117</v>
      </c>
      <c r="Q38654">
        <v>700</v>
      </c>
      <c r="R38654" t="s">
        <v>508</v>
      </c>
      <c r="S38654" t="s">
        <v>2126</v>
      </c>
      <c r="T38654" t="s">
        <v>6995</v>
      </c>
    </row>
    <row r="38655" spans="1:20" x14ac:dyDescent="0.3">
      <c r="A38655">
        <v>38654</v>
      </c>
      <c r="B38655" t="s">
        <v>2212</v>
      </c>
      <c r="C38655" t="s">
        <v>16</v>
      </c>
      <c r="D38655" t="s">
        <v>16</v>
      </c>
      <c r="E38655">
        <v>3.7</v>
      </c>
      <c r="F38655">
        <v>16</v>
      </c>
      <c r="G38655" t="s">
        <v>2105</v>
      </c>
      <c r="H38655" t="s">
        <v>31</v>
      </c>
      <c r="I38655" t="s">
        <v>31</v>
      </c>
      <c r="Q38655">
        <v>250</v>
      </c>
      <c r="R38655" t="s">
        <v>508</v>
      </c>
      <c r="S38655" t="s">
        <v>2126</v>
      </c>
      <c r="T38655" t="s">
        <v>6994</v>
      </c>
    </row>
    <row r="38656" spans="1:20" x14ac:dyDescent="0.3">
      <c r="A38656">
        <v>38655</v>
      </c>
      <c r="B38656" t="s">
        <v>2443</v>
      </c>
      <c r="C38656" t="s">
        <v>16</v>
      </c>
      <c r="D38656" t="s">
        <v>16</v>
      </c>
      <c r="E38656">
        <v>3.9</v>
      </c>
      <c r="F38656">
        <v>122</v>
      </c>
      <c r="G38656" t="s">
        <v>2106</v>
      </c>
      <c r="H38656" t="s">
        <v>13</v>
      </c>
      <c r="I38656" t="s">
        <v>2475</v>
      </c>
      <c r="J38656" t="s">
        <v>97</v>
      </c>
      <c r="K38656" t="s">
        <v>2977</v>
      </c>
      <c r="L38656" t="s">
        <v>6913</v>
      </c>
      <c r="Q38656">
        <v>500</v>
      </c>
      <c r="R38656" t="s">
        <v>508</v>
      </c>
      <c r="S38656" t="s">
        <v>2126</v>
      </c>
      <c r="T38656" t="s">
        <v>6996</v>
      </c>
    </row>
    <row r="38657" spans="1:20" x14ac:dyDescent="0.3">
      <c r="A38657">
        <v>38656</v>
      </c>
      <c r="B38657" t="s">
        <v>2322</v>
      </c>
      <c r="C38657" t="s">
        <v>11</v>
      </c>
      <c r="D38657" t="s">
        <v>11</v>
      </c>
      <c r="E38657">
        <v>3.9</v>
      </c>
      <c r="F38657">
        <v>94</v>
      </c>
      <c r="G38657" t="s">
        <v>2106</v>
      </c>
      <c r="H38657" t="s">
        <v>413</v>
      </c>
      <c r="I38657" t="s">
        <v>451</v>
      </c>
      <c r="J38657" t="s">
        <v>24</v>
      </c>
      <c r="K38657" t="s">
        <v>131</v>
      </c>
      <c r="Q38657">
        <v>1300</v>
      </c>
      <c r="R38657" t="s">
        <v>508</v>
      </c>
      <c r="S38657" t="s">
        <v>2126</v>
      </c>
      <c r="T38657" t="s">
        <v>6998</v>
      </c>
    </row>
    <row r="38658" spans="1:20" x14ac:dyDescent="0.3">
      <c r="A38658">
        <v>38657</v>
      </c>
      <c r="B38658" t="s">
        <v>2722</v>
      </c>
      <c r="C38658" t="s">
        <v>16</v>
      </c>
      <c r="D38658" t="s">
        <v>16</v>
      </c>
      <c r="E38658">
        <v>3.3</v>
      </c>
      <c r="F38658">
        <v>4</v>
      </c>
      <c r="G38658" t="s">
        <v>2146</v>
      </c>
      <c r="H38658" t="s">
        <v>13</v>
      </c>
      <c r="I38658" t="s">
        <v>24</v>
      </c>
      <c r="J38658" t="s">
        <v>2419</v>
      </c>
      <c r="K38658" t="s">
        <v>6786</v>
      </c>
      <c r="Q38658">
        <v>1000</v>
      </c>
      <c r="R38658" t="s">
        <v>508</v>
      </c>
      <c r="S38658" t="s">
        <v>2126</v>
      </c>
      <c r="T38658" t="s">
        <v>6993</v>
      </c>
    </row>
    <row r="38659" spans="1:20" x14ac:dyDescent="0.3">
      <c r="A38659">
        <v>38658</v>
      </c>
      <c r="B38659" t="s">
        <v>2724</v>
      </c>
      <c r="C38659" t="s">
        <v>16</v>
      </c>
      <c r="D38659" t="s">
        <v>11</v>
      </c>
      <c r="E38659">
        <v>4.2</v>
      </c>
      <c r="F38659">
        <v>264</v>
      </c>
      <c r="G38659" t="s">
        <v>2105</v>
      </c>
      <c r="H38659" t="s">
        <v>413</v>
      </c>
      <c r="I38659" t="s">
        <v>2116</v>
      </c>
      <c r="J38659" t="s">
        <v>512</v>
      </c>
      <c r="K38659" t="s">
        <v>24</v>
      </c>
      <c r="Q38659">
        <v>1500</v>
      </c>
      <c r="R38659" t="s">
        <v>508</v>
      </c>
      <c r="S38659" t="s">
        <v>2126</v>
      </c>
      <c r="T38659" t="s">
        <v>6998</v>
      </c>
    </row>
    <row r="38660" spans="1:20" x14ac:dyDescent="0.3">
      <c r="A38660">
        <v>38659</v>
      </c>
      <c r="B38660" t="s">
        <v>2150</v>
      </c>
      <c r="C38660" t="s">
        <v>16</v>
      </c>
      <c r="D38660" t="s">
        <v>16</v>
      </c>
      <c r="E38660">
        <v>3.5</v>
      </c>
      <c r="F38660">
        <v>29</v>
      </c>
      <c r="G38660" t="s">
        <v>1429</v>
      </c>
      <c r="H38660" t="s">
        <v>138</v>
      </c>
      <c r="I38660" t="s">
        <v>511</v>
      </c>
      <c r="J38660" t="s">
        <v>117</v>
      </c>
      <c r="K38660" t="s">
        <v>512</v>
      </c>
      <c r="Q38660">
        <v>2200</v>
      </c>
      <c r="R38660" t="s">
        <v>508</v>
      </c>
      <c r="S38660" t="s">
        <v>2126</v>
      </c>
      <c r="T38660" t="s">
        <v>7000</v>
      </c>
    </row>
    <row r="38661" spans="1:20" x14ac:dyDescent="0.3">
      <c r="A38661">
        <v>38660</v>
      </c>
      <c r="B38661" t="s">
        <v>2437</v>
      </c>
      <c r="C38661" t="s">
        <v>11</v>
      </c>
      <c r="D38661" t="s">
        <v>16</v>
      </c>
      <c r="E38661">
        <v>3.5</v>
      </c>
      <c r="F38661">
        <v>13</v>
      </c>
      <c r="G38661" t="s">
        <v>2106</v>
      </c>
      <c r="H38661" t="s">
        <v>13</v>
      </c>
      <c r="I38661" t="s">
        <v>512</v>
      </c>
      <c r="J38661" t="s">
        <v>1159</v>
      </c>
      <c r="K38661" t="s">
        <v>1885</v>
      </c>
      <c r="Q38661">
        <v>600</v>
      </c>
      <c r="R38661" t="s">
        <v>508</v>
      </c>
      <c r="S38661" t="s">
        <v>2126</v>
      </c>
      <c r="T38661" t="s">
        <v>6996</v>
      </c>
    </row>
    <row r="38662" spans="1:20" x14ac:dyDescent="0.3">
      <c r="A38662">
        <v>38661</v>
      </c>
      <c r="B38662" t="s">
        <v>2638</v>
      </c>
      <c r="C38662" t="s">
        <v>16</v>
      </c>
      <c r="D38662" t="s">
        <v>11</v>
      </c>
      <c r="E38662">
        <v>3.9</v>
      </c>
      <c r="F38662">
        <v>36</v>
      </c>
      <c r="G38662" t="s">
        <v>2106</v>
      </c>
      <c r="H38662" t="s">
        <v>13</v>
      </c>
      <c r="I38662" t="s">
        <v>512</v>
      </c>
      <c r="J38662" t="s">
        <v>210</v>
      </c>
      <c r="K38662" t="s">
        <v>24</v>
      </c>
      <c r="L38662" t="s">
        <v>60</v>
      </c>
      <c r="Q38662">
        <v>1500</v>
      </c>
      <c r="R38662" t="s">
        <v>508</v>
      </c>
      <c r="S38662" t="s">
        <v>2126</v>
      </c>
      <c r="T38662" t="s">
        <v>6998</v>
      </c>
    </row>
    <row r="38663" spans="1:20" x14ac:dyDescent="0.3">
      <c r="A38663">
        <v>38662</v>
      </c>
      <c r="B38663" t="s">
        <v>1582</v>
      </c>
      <c r="C38663" t="s">
        <v>16</v>
      </c>
      <c r="D38663" t="s">
        <v>16</v>
      </c>
      <c r="E38663">
        <v>2.7</v>
      </c>
      <c r="F38663">
        <v>26</v>
      </c>
      <c r="G38663" t="s">
        <v>1367</v>
      </c>
      <c r="H38663" t="s">
        <v>13</v>
      </c>
      <c r="I38663" t="s">
        <v>69</v>
      </c>
      <c r="J38663" t="s">
        <v>97</v>
      </c>
      <c r="K38663" t="s">
        <v>63</v>
      </c>
      <c r="Q38663">
        <v>600</v>
      </c>
      <c r="R38663" t="s">
        <v>508</v>
      </c>
      <c r="S38663" t="s">
        <v>2126</v>
      </c>
      <c r="T38663" t="s">
        <v>6996</v>
      </c>
    </row>
    <row r="38664" spans="1:20" x14ac:dyDescent="0.3">
      <c r="A38664">
        <v>38663</v>
      </c>
      <c r="B38664" t="s">
        <v>2151</v>
      </c>
      <c r="C38664" t="s">
        <v>16</v>
      </c>
      <c r="D38664" t="s">
        <v>16</v>
      </c>
      <c r="E38664">
        <v>2.9</v>
      </c>
      <c r="F38664">
        <v>31</v>
      </c>
      <c r="G38664" t="s">
        <v>1367</v>
      </c>
      <c r="H38664" t="s">
        <v>13</v>
      </c>
      <c r="I38664" t="s">
        <v>512</v>
      </c>
      <c r="J38664" t="s">
        <v>210</v>
      </c>
      <c r="K38664" t="s">
        <v>97</v>
      </c>
      <c r="Q38664">
        <v>1000</v>
      </c>
      <c r="R38664" t="s">
        <v>508</v>
      </c>
      <c r="S38664" t="s">
        <v>2126</v>
      </c>
      <c r="T38664" t="s">
        <v>6993</v>
      </c>
    </row>
    <row r="38665" spans="1:20" x14ac:dyDescent="0.3">
      <c r="A38665">
        <v>38664</v>
      </c>
      <c r="B38665" t="s">
        <v>2109</v>
      </c>
      <c r="C38665" t="s">
        <v>16</v>
      </c>
      <c r="D38665" t="s">
        <v>11</v>
      </c>
      <c r="E38665">
        <v>3.9</v>
      </c>
      <c r="F38665">
        <v>105</v>
      </c>
      <c r="G38665" t="s">
        <v>2106</v>
      </c>
      <c r="H38665" t="s">
        <v>13</v>
      </c>
      <c r="I38665" t="s">
        <v>97</v>
      </c>
      <c r="J38665" t="s">
        <v>24</v>
      </c>
      <c r="K38665" t="s">
        <v>60</v>
      </c>
      <c r="Q38665">
        <v>1000</v>
      </c>
      <c r="R38665" t="s">
        <v>508</v>
      </c>
      <c r="S38665" t="s">
        <v>2126</v>
      </c>
      <c r="T38665" t="s">
        <v>6993</v>
      </c>
    </row>
    <row r="38666" spans="1:20" x14ac:dyDescent="0.3">
      <c r="A38666">
        <v>38665</v>
      </c>
      <c r="B38666" t="s">
        <v>2152</v>
      </c>
      <c r="C38666" t="s">
        <v>16</v>
      </c>
      <c r="D38666" t="s">
        <v>16</v>
      </c>
      <c r="E38666">
        <v>3</v>
      </c>
      <c r="F38666">
        <v>31</v>
      </c>
      <c r="G38666" t="s">
        <v>2105</v>
      </c>
      <c r="H38666" t="s">
        <v>13</v>
      </c>
      <c r="I38666" t="s">
        <v>24</v>
      </c>
      <c r="J38666" t="s">
        <v>97</v>
      </c>
      <c r="Q38666">
        <v>1000</v>
      </c>
      <c r="R38666" t="s">
        <v>508</v>
      </c>
      <c r="S38666" t="s">
        <v>2126</v>
      </c>
      <c r="T38666" t="s">
        <v>6993</v>
      </c>
    </row>
    <row r="38667" spans="1:20" x14ac:dyDescent="0.3">
      <c r="A38667">
        <v>38666</v>
      </c>
      <c r="B38667" t="s">
        <v>2153</v>
      </c>
      <c r="C38667" t="s">
        <v>16</v>
      </c>
      <c r="D38667" t="s">
        <v>16</v>
      </c>
      <c r="E38667">
        <v>3.8</v>
      </c>
      <c r="F38667">
        <v>23</v>
      </c>
      <c r="G38667" t="s">
        <v>2139</v>
      </c>
      <c r="H38667" t="s">
        <v>13</v>
      </c>
      <c r="I38667" t="s">
        <v>24</v>
      </c>
      <c r="J38667" t="s">
        <v>69</v>
      </c>
      <c r="K38667" t="s">
        <v>97</v>
      </c>
      <c r="L38667" t="s">
        <v>117</v>
      </c>
      <c r="Q38667">
        <v>800</v>
      </c>
      <c r="R38667" t="s">
        <v>508</v>
      </c>
      <c r="S38667" t="s">
        <v>2126</v>
      </c>
      <c r="T38667" t="s">
        <v>6995</v>
      </c>
    </row>
    <row r="38668" spans="1:20" x14ac:dyDescent="0.3">
      <c r="A38668">
        <v>38667</v>
      </c>
      <c r="B38668" t="s">
        <v>2639</v>
      </c>
      <c r="C38668" t="s">
        <v>16</v>
      </c>
      <c r="D38668" t="s">
        <v>16</v>
      </c>
      <c r="E38668">
        <v>2.9</v>
      </c>
      <c r="F38668">
        <v>24</v>
      </c>
      <c r="G38668" t="s">
        <v>2106</v>
      </c>
      <c r="H38668" t="s">
        <v>514</v>
      </c>
      <c r="I38668" t="s">
        <v>6941</v>
      </c>
      <c r="J38668" t="s">
        <v>24</v>
      </c>
      <c r="Q38668">
        <v>1900</v>
      </c>
      <c r="R38668" t="s">
        <v>508</v>
      </c>
      <c r="S38668" t="s">
        <v>2126</v>
      </c>
      <c r="T38668" t="s">
        <v>6999</v>
      </c>
    </row>
    <row r="38669" spans="1:20" x14ac:dyDescent="0.3">
      <c r="A38669">
        <v>38668</v>
      </c>
      <c r="B38669" t="s">
        <v>2725</v>
      </c>
      <c r="C38669" t="s">
        <v>16</v>
      </c>
      <c r="D38669" t="s">
        <v>16</v>
      </c>
      <c r="E38669">
        <v>3.7</v>
      </c>
      <c r="F38669">
        <v>57</v>
      </c>
      <c r="G38669" t="s">
        <v>2146</v>
      </c>
      <c r="H38669" t="s">
        <v>13</v>
      </c>
      <c r="I38669" t="s">
        <v>24</v>
      </c>
      <c r="J38669" t="s">
        <v>97</v>
      </c>
      <c r="Q38669">
        <v>700</v>
      </c>
      <c r="R38669" t="s">
        <v>508</v>
      </c>
      <c r="S38669" t="s">
        <v>2126</v>
      </c>
      <c r="T38669" t="s">
        <v>6995</v>
      </c>
    </row>
    <row r="38670" spans="1:20" x14ac:dyDescent="0.3">
      <c r="A38670">
        <v>38669</v>
      </c>
      <c r="B38670" t="s">
        <v>2170</v>
      </c>
      <c r="C38670" t="s">
        <v>16</v>
      </c>
      <c r="D38670" t="s">
        <v>16</v>
      </c>
      <c r="E38670">
        <v>2.8</v>
      </c>
      <c r="F38670">
        <v>46</v>
      </c>
      <c r="G38670" t="s">
        <v>2106</v>
      </c>
      <c r="H38670" t="s">
        <v>31</v>
      </c>
      <c r="I38670" t="s">
        <v>31</v>
      </c>
      <c r="J38670" t="s">
        <v>512</v>
      </c>
      <c r="K38670" t="s">
        <v>5306</v>
      </c>
      <c r="L38670" t="s">
        <v>210</v>
      </c>
      <c r="Q38670">
        <v>700</v>
      </c>
      <c r="R38670" t="s">
        <v>508</v>
      </c>
      <c r="S38670" t="s">
        <v>2126</v>
      </c>
      <c r="T38670" t="s">
        <v>6995</v>
      </c>
    </row>
    <row r="38671" spans="1:20" x14ac:dyDescent="0.3">
      <c r="A38671">
        <v>38670</v>
      </c>
      <c r="B38671" t="s">
        <v>2154</v>
      </c>
      <c r="C38671" t="s">
        <v>16</v>
      </c>
      <c r="D38671" t="s">
        <v>16</v>
      </c>
      <c r="E38671">
        <v>3.8</v>
      </c>
      <c r="F38671">
        <v>67</v>
      </c>
      <c r="G38671" t="s">
        <v>1429</v>
      </c>
      <c r="H38671" t="s">
        <v>13</v>
      </c>
      <c r="I38671" t="s">
        <v>69</v>
      </c>
      <c r="Q38671">
        <v>500</v>
      </c>
      <c r="R38671" t="s">
        <v>508</v>
      </c>
      <c r="S38671" t="s">
        <v>2126</v>
      </c>
      <c r="T38671" t="s">
        <v>6996</v>
      </c>
    </row>
    <row r="38672" spans="1:20" x14ac:dyDescent="0.3">
      <c r="A38672">
        <v>38671</v>
      </c>
      <c r="B38672" t="s">
        <v>2074</v>
      </c>
      <c r="C38672" t="s">
        <v>16</v>
      </c>
      <c r="D38672" t="s">
        <v>16</v>
      </c>
      <c r="E38672">
        <v>3</v>
      </c>
      <c r="F38672">
        <v>4</v>
      </c>
      <c r="G38672" t="s">
        <v>2106</v>
      </c>
      <c r="H38672" t="s">
        <v>13</v>
      </c>
      <c r="I38672" t="s">
        <v>24</v>
      </c>
      <c r="Q38672">
        <v>700</v>
      </c>
      <c r="R38672" t="s">
        <v>508</v>
      </c>
      <c r="S38672" t="s">
        <v>2126</v>
      </c>
      <c r="T38672" t="s">
        <v>6995</v>
      </c>
    </row>
    <row r="38673" spans="1:20" x14ac:dyDescent="0.3">
      <c r="A38673">
        <v>38672</v>
      </c>
      <c r="B38673" t="s">
        <v>2727</v>
      </c>
      <c r="C38673" t="s">
        <v>16</v>
      </c>
      <c r="D38673" t="s">
        <v>11</v>
      </c>
      <c r="E38673">
        <v>4.3</v>
      </c>
      <c r="F38673">
        <v>165</v>
      </c>
      <c r="G38673" t="s">
        <v>1429</v>
      </c>
      <c r="H38673" t="s">
        <v>120</v>
      </c>
      <c r="I38673" t="s">
        <v>210</v>
      </c>
      <c r="J38673" t="s">
        <v>6915</v>
      </c>
      <c r="Q38673">
        <v>3000</v>
      </c>
      <c r="R38673" t="s">
        <v>508</v>
      </c>
      <c r="S38673" t="s">
        <v>2126</v>
      </c>
      <c r="T38673" t="s">
        <v>7000</v>
      </c>
    </row>
    <row r="38674" spans="1:20" x14ac:dyDescent="0.3">
      <c r="A38674">
        <v>38673</v>
      </c>
      <c r="B38674" t="s">
        <v>2155</v>
      </c>
      <c r="C38674" t="s">
        <v>16</v>
      </c>
      <c r="D38674" t="s">
        <v>11</v>
      </c>
      <c r="E38674">
        <v>3.8</v>
      </c>
      <c r="F38674">
        <v>53</v>
      </c>
      <c r="G38674" t="s">
        <v>2139</v>
      </c>
      <c r="H38674" t="s">
        <v>13</v>
      </c>
      <c r="I38674" t="s">
        <v>512</v>
      </c>
      <c r="J38674" t="s">
        <v>69</v>
      </c>
      <c r="K38674" t="s">
        <v>24</v>
      </c>
      <c r="L38674" t="s">
        <v>2419</v>
      </c>
      <c r="Q38674">
        <v>1100</v>
      </c>
      <c r="R38674" t="s">
        <v>508</v>
      </c>
      <c r="S38674" t="s">
        <v>2126</v>
      </c>
      <c r="T38674" t="s">
        <v>6998</v>
      </c>
    </row>
    <row r="38675" spans="1:20" x14ac:dyDescent="0.3">
      <c r="A38675">
        <v>38674</v>
      </c>
      <c r="B38675" t="s">
        <v>2640</v>
      </c>
      <c r="C38675" t="s">
        <v>16</v>
      </c>
      <c r="D38675" t="s">
        <v>16</v>
      </c>
      <c r="E38675">
        <v>3.7</v>
      </c>
      <c r="F38675">
        <v>125</v>
      </c>
      <c r="G38675" t="s">
        <v>2106</v>
      </c>
      <c r="H38675" t="s">
        <v>13</v>
      </c>
      <c r="I38675" t="s">
        <v>97</v>
      </c>
      <c r="J38675" t="s">
        <v>6913</v>
      </c>
      <c r="Q38675">
        <v>600</v>
      </c>
      <c r="R38675" t="s">
        <v>508</v>
      </c>
      <c r="S38675" t="s">
        <v>2126</v>
      </c>
      <c r="T38675" t="s">
        <v>6996</v>
      </c>
    </row>
    <row r="38676" spans="1:20" x14ac:dyDescent="0.3">
      <c r="A38676">
        <v>38675</v>
      </c>
      <c r="B38676" t="s">
        <v>2591</v>
      </c>
      <c r="C38676" t="s">
        <v>16</v>
      </c>
      <c r="D38676" t="s">
        <v>16</v>
      </c>
      <c r="E38676">
        <v>3.4</v>
      </c>
      <c r="F38676">
        <v>5</v>
      </c>
      <c r="G38676" t="s">
        <v>2106</v>
      </c>
      <c r="H38676" t="s">
        <v>357</v>
      </c>
      <c r="I38676" t="s">
        <v>204</v>
      </c>
      <c r="J38676" t="s">
        <v>400</v>
      </c>
      <c r="Q38676">
        <v>150</v>
      </c>
      <c r="R38676" t="s">
        <v>508</v>
      </c>
      <c r="S38676" t="s">
        <v>2126</v>
      </c>
      <c r="T38676" t="s">
        <v>6997</v>
      </c>
    </row>
    <row r="38677" spans="1:20" x14ac:dyDescent="0.3">
      <c r="A38677">
        <v>38676</v>
      </c>
      <c r="B38677" t="s">
        <v>2594</v>
      </c>
      <c r="C38677" t="s">
        <v>11</v>
      </c>
      <c r="D38677" t="s">
        <v>16</v>
      </c>
      <c r="E38677">
        <v>3</v>
      </c>
      <c r="F38677">
        <v>20</v>
      </c>
      <c r="G38677" t="s">
        <v>2106</v>
      </c>
      <c r="H38677" t="s">
        <v>20</v>
      </c>
      <c r="I38677" t="s">
        <v>1064</v>
      </c>
      <c r="J38677" t="s">
        <v>97</v>
      </c>
      <c r="K38677" t="s">
        <v>69</v>
      </c>
      <c r="L38677" t="s">
        <v>24</v>
      </c>
      <c r="Q38677">
        <v>400</v>
      </c>
      <c r="R38677" t="s">
        <v>508</v>
      </c>
      <c r="S38677" t="s">
        <v>2126</v>
      </c>
      <c r="T38677" t="s">
        <v>6994</v>
      </c>
    </row>
    <row r="38678" spans="1:20" x14ac:dyDescent="0.3">
      <c r="A38678">
        <v>38677</v>
      </c>
      <c r="B38678" t="s">
        <v>1496</v>
      </c>
      <c r="C38678" t="s">
        <v>11</v>
      </c>
      <c r="D38678" t="s">
        <v>16</v>
      </c>
      <c r="E38678">
        <v>2.8</v>
      </c>
      <c r="F38678">
        <v>20</v>
      </c>
      <c r="G38678" t="s">
        <v>2106</v>
      </c>
      <c r="H38678" t="s">
        <v>13</v>
      </c>
      <c r="I38678" t="s">
        <v>24</v>
      </c>
      <c r="J38678" t="s">
        <v>97</v>
      </c>
      <c r="Q38678">
        <v>550</v>
      </c>
      <c r="R38678" t="s">
        <v>508</v>
      </c>
      <c r="S38678" t="s">
        <v>2126</v>
      </c>
      <c r="T38678" t="s">
        <v>6996</v>
      </c>
    </row>
    <row r="38679" spans="1:20" x14ac:dyDescent="0.3">
      <c r="A38679">
        <v>38678</v>
      </c>
      <c r="B38679" t="s">
        <v>2729</v>
      </c>
      <c r="C38679" t="s">
        <v>16</v>
      </c>
      <c r="D38679" t="s">
        <v>16</v>
      </c>
      <c r="E38679">
        <v>3.8</v>
      </c>
      <c r="F38679">
        <v>151</v>
      </c>
      <c r="G38679" t="s">
        <v>2118</v>
      </c>
      <c r="H38679" t="s">
        <v>13</v>
      </c>
      <c r="I38679" t="s">
        <v>512</v>
      </c>
      <c r="Q38679">
        <v>800</v>
      </c>
      <c r="R38679" t="s">
        <v>508</v>
      </c>
      <c r="S38679" t="s">
        <v>2126</v>
      </c>
      <c r="T38679" t="s">
        <v>6995</v>
      </c>
    </row>
    <row r="38680" spans="1:20" x14ac:dyDescent="0.3">
      <c r="A38680">
        <v>38679</v>
      </c>
      <c r="B38680" t="s">
        <v>1366</v>
      </c>
      <c r="C38680" t="s">
        <v>16</v>
      </c>
      <c r="D38680" t="s">
        <v>16</v>
      </c>
      <c r="E38680">
        <v>3.7</v>
      </c>
      <c r="F38680">
        <v>50</v>
      </c>
      <c r="G38680" t="s">
        <v>1367</v>
      </c>
      <c r="H38680" t="s">
        <v>31</v>
      </c>
      <c r="I38680" t="s">
        <v>31</v>
      </c>
      <c r="J38680" t="s">
        <v>117</v>
      </c>
      <c r="K38680" t="s">
        <v>60</v>
      </c>
      <c r="L38680" t="s">
        <v>751</v>
      </c>
      <c r="Q38680">
        <v>550</v>
      </c>
      <c r="R38680" t="s">
        <v>508</v>
      </c>
      <c r="S38680" t="s">
        <v>2126</v>
      </c>
      <c r="T38680" t="s">
        <v>6996</v>
      </c>
    </row>
    <row r="38681" spans="1:20" x14ac:dyDescent="0.3">
      <c r="A38681">
        <v>38680</v>
      </c>
      <c r="B38681" t="s">
        <v>2604</v>
      </c>
      <c r="C38681" t="s">
        <v>16</v>
      </c>
      <c r="D38681" t="s">
        <v>16</v>
      </c>
      <c r="E38681">
        <v>3.5</v>
      </c>
      <c r="F38681">
        <v>140</v>
      </c>
      <c r="G38681" t="s">
        <v>2118</v>
      </c>
      <c r="H38681" t="s">
        <v>13</v>
      </c>
      <c r="I38681" t="s">
        <v>24</v>
      </c>
      <c r="Q38681">
        <v>600</v>
      </c>
      <c r="R38681" t="s">
        <v>508</v>
      </c>
      <c r="S38681" t="s">
        <v>2126</v>
      </c>
      <c r="T38681" t="s">
        <v>6996</v>
      </c>
    </row>
    <row r="38682" spans="1:20" x14ac:dyDescent="0.3">
      <c r="A38682">
        <v>38681</v>
      </c>
      <c r="B38682" t="s">
        <v>2596</v>
      </c>
      <c r="C38682" t="s">
        <v>16</v>
      </c>
      <c r="D38682" t="s">
        <v>16</v>
      </c>
      <c r="E38682">
        <v>3.7</v>
      </c>
      <c r="F38682">
        <v>68</v>
      </c>
      <c r="G38682" t="s">
        <v>2106</v>
      </c>
      <c r="H38682" t="s">
        <v>13</v>
      </c>
      <c r="I38682" t="s">
        <v>69</v>
      </c>
      <c r="J38682" t="s">
        <v>24</v>
      </c>
      <c r="Q38682">
        <v>500</v>
      </c>
      <c r="R38682" t="s">
        <v>508</v>
      </c>
      <c r="S38682" t="s">
        <v>2126</v>
      </c>
      <c r="T38682" t="s">
        <v>6996</v>
      </c>
    </row>
    <row r="38683" spans="1:20" x14ac:dyDescent="0.3">
      <c r="A38683">
        <v>38682</v>
      </c>
      <c r="B38683" t="s">
        <v>2171</v>
      </c>
      <c r="C38683" t="s">
        <v>16</v>
      </c>
      <c r="D38683" t="s">
        <v>16</v>
      </c>
      <c r="E38683">
        <v>3.2</v>
      </c>
      <c r="F38683">
        <v>7</v>
      </c>
      <c r="G38683" t="s">
        <v>2106</v>
      </c>
      <c r="H38683" t="s">
        <v>31</v>
      </c>
      <c r="I38683" t="s">
        <v>31</v>
      </c>
      <c r="Q38683">
        <v>600</v>
      </c>
      <c r="R38683" t="s">
        <v>508</v>
      </c>
      <c r="S38683" t="s">
        <v>2126</v>
      </c>
      <c r="T38683" t="s">
        <v>6996</v>
      </c>
    </row>
    <row r="38684" spans="1:20" x14ac:dyDescent="0.3">
      <c r="A38684">
        <v>38683</v>
      </c>
      <c r="B38684" t="s">
        <v>1202</v>
      </c>
      <c r="C38684" t="s">
        <v>16</v>
      </c>
      <c r="D38684" t="s">
        <v>11</v>
      </c>
      <c r="E38684">
        <v>3.6</v>
      </c>
      <c r="F38684">
        <v>279</v>
      </c>
      <c r="G38684" t="s">
        <v>2146</v>
      </c>
      <c r="H38684" t="s">
        <v>413</v>
      </c>
      <c r="I38684" t="s">
        <v>166</v>
      </c>
      <c r="J38684" t="s">
        <v>97</v>
      </c>
      <c r="K38684" t="s">
        <v>24</v>
      </c>
      <c r="Q38684">
        <v>800</v>
      </c>
      <c r="R38684" t="s">
        <v>508</v>
      </c>
      <c r="S38684" t="s">
        <v>2126</v>
      </c>
      <c r="T38684" t="s">
        <v>6995</v>
      </c>
    </row>
    <row r="38685" spans="1:20" x14ac:dyDescent="0.3">
      <c r="A38685">
        <v>38684</v>
      </c>
      <c r="B38685" t="s">
        <v>2514</v>
      </c>
      <c r="C38685" t="s">
        <v>16</v>
      </c>
      <c r="D38685" t="s">
        <v>16</v>
      </c>
      <c r="E38685">
        <v>3.1</v>
      </c>
      <c r="F38685">
        <v>16</v>
      </c>
      <c r="G38685" t="s">
        <v>2139</v>
      </c>
      <c r="H38685" t="s">
        <v>13</v>
      </c>
      <c r="I38685" t="s">
        <v>24</v>
      </c>
      <c r="J38685" t="s">
        <v>512</v>
      </c>
      <c r="K38685" t="s">
        <v>97</v>
      </c>
      <c r="Q38685">
        <v>1100</v>
      </c>
      <c r="R38685" t="s">
        <v>508</v>
      </c>
      <c r="S38685" t="s">
        <v>2126</v>
      </c>
      <c r="T38685" t="s">
        <v>6998</v>
      </c>
    </row>
    <row r="38686" spans="1:20" x14ac:dyDescent="0.3">
      <c r="A38686">
        <v>38685</v>
      </c>
      <c r="B38686" t="s">
        <v>2156</v>
      </c>
      <c r="C38686" t="s">
        <v>16</v>
      </c>
      <c r="D38686" t="s">
        <v>16</v>
      </c>
      <c r="E38686">
        <v>3.3</v>
      </c>
      <c r="F38686">
        <v>13</v>
      </c>
      <c r="G38686" t="s">
        <v>1429</v>
      </c>
      <c r="H38686" t="s">
        <v>13</v>
      </c>
      <c r="I38686" t="s">
        <v>24</v>
      </c>
      <c r="J38686" t="s">
        <v>97</v>
      </c>
      <c r="Q38686">
        <v>600</v>
      </c>
      <c r="R38686" t="s">
        <v>508</v>
      </c>
      <c r="S38686" t="s">
        <v>2126</v>
      </c>
      <c r="T38686" t="s">
        <v>6996</v>
      </c>
    </row>
    <row r="38687" spans="1:20" x14ac:dyDescent="0.3">
      <c r="A38687">
        <v>38686</v>
      </c>
      <c r="B38687" t="s">
        <v>2731</v>
      </c>
      <c r="C38687" t="s">
        <v>16</v>
      </c>
      <c r="D38687" t="s">
        <v>16</v>
      </c>
      <c r="E38687">
        <v>1.8</v>
      </c>
      <c r="F38687">
        <v>225</v>
      </c>
      <c r="G38687" t="s">
        <v>2118</v>
      </c>
      <c r="H38687" t="s">
        <v>13</v>
      </c>
      <c r="I38687" t="s">
        <v>24</v>
      </c>
      <c r="J38687" t="s">
        <v>512</v>
      </c>
      <c r="K38687" t="s">
        <v>97</v>
      </c>
      <c r="Q38687">
        <v>1200</v>
      </c>
      <c r="R38687" t="s">
        <v>508</v>
      </c>
      <c r="S38687" t="s">
        <v>2126</v>
      </c>
      <c r="T38687" t="s">
        <v>6998</v>
      </c>
    </row>
    <row r="38688" spans="1:20" x14ac:dyDescent="0.3">
      <c r="A38688">
        <v>38687</v>
      </c>
      <c r="B38688" t="s">
        <v>2110</v>
      </c>
      <c r="C38688" t="s">
        <v>16</v>
      </c>
      <c r="D38688" t="s">
        <v>16</v>
      </c>
      <c r="E38688">
        <v>3.5</v>
      </c>
      <c r="F38688">
        <v>10</v>
      </c>
      <c r="G38688" t="s">
        <v>2106</v>
      </c>
      <c r="H38688" t="s">
        <v>13</v>
      </c>
      <c r="I38688" t="s">
        <v>24</v>
      </c>
      <c r="J38688" t="s">
        <v>97</v>
      </c>
      <c r="K38688" t="s">
        <v>512</v>
      </c>
      <c r="L38688" t="s">
        <v>69</v>
      </c>
      <c r="Q38688">
        <v>700</v>
      </c>
      <c r="R38688" t="s">
        <v>508</v>
      </c>
      <c r="S38688" t="s">
        <v>2126</v>
      </c>
      <c r="T38688" t="s">
        <v>6995</v>
      </c>
    </row>
    <row r="38689" spans="1:20" x14ac:dyDescent="0.3">
      <c r="A38689">
        <v>38688</v>
      </c>
      <c r="B38689" t="s">
        <v>2461</v>
      </c>
      <c r="C38689" t="s">
        <v>16</v>
      </c>
      <c r="D38689" t="s">
        <v>16</v>
      </c>
      <c r="E38689">
        <v>3.9</v>
      </c>
      <c r="F38689">
        <v>42</v>
      </c>
      <c r="G38689" t="s">
        <v>2106</v>
      </c>
      <c r="H38689" t="s">
        <v>13</v>
      </c>
      <c r="I38689" t="s">
        <v>97</v>
      </c>
      <c r="J38689" t="s">
        <v>2977</v>
      </c>
      <c r="K38689" t="s">
        <v>6913</v>
      </c>
      <c r="Q38689">
        <v>500</v>
      </c>
      <c r="R38689" t="s">
        <v>508</v>
      </c>
      <c r="S38689" t="s">
        <v>2126</v>
      </c>
      <c r="T38689" t="s">
        <v>6996</v>
      </c>
    </row>
    <row r="38690" spans="1:20" x14ac:dyDescent="0.3">
      <c r="A38690">
        <v>38689</v>
      </c>
      <c r="B38690" t="s">
        <v>2515</v>
      </c>
      <c r="C38690" t="s">
        <v>16</v>
      </c>
      <c r="D38690" t="s">
        <v>16</v>
      </c>
      <c r="E38690">
        <v>2.9</v>
      </c>
      <c r="F38690">
        <v>46</v>
      </c>
      <c r="G38690" t="s">
        <v>1367</v>
      </c>
      <c r="H38690" t="s">
        <v>13</v>
      </c>
      <c r="I38690" t="s">
        <v>69</v>
      </c>
      <c r="J38690" t="s">
        <v>24</v>
      </c>
      <c r="K38690" t="s">
        <v>117</v>
      </c>
      <c r="Q38690">
        <v>550</v>
      </c>
      <c r="R38690" t="s">
        <v>508</v>
      </c>
      <c r="S38690" t="s">
        <v>2126</v>
      </c>
      <c r="T38690" t="s">
        <v>6996</v>
      </c>
    </row>
    <row r="38691" spans="1:20" x14ac:dyDescent="0.3">
      <c r="A38691">
        <v>38690</v>
      </c>
      <c r="B38691" t="s">
        <v>2254</v>
      </c>
      <c r="C38691" t="s">
        <v>11</v>
      </c>
      <c r="D38691" t="s">
        <v>11</v>
      </c>
      <c r="E38691">
        <v>3.8</v>
      </c>
      <c r="F38691">
        <v>197</v>
      </c>
      <c r="G38691" t="s">
        <v>2146</v>
      </c>
      <c r="H38691" t="s">
        <v>13</v>
      </c>
      <c r="I38691" t="s">
        <v>63</v>
      </c>
      <c r="J38691" t="s">
        <v>1064</v>
      </c>
      <c r="K38691" t="s">
        <v>1058</v>
      </c>
      <c r="L38691" t="s">
        <v>69</v>
      </c>
      <c r="Q38691">
        <v>800</v>
      </c>
      <c r="R38691" t="s">
        <v>508</v>
      </c>
      <c r="S38691" t="s">
        <v>2126</v>
      </c>
      <c r="T38691" t="s">
        <v>6995</v>
      </c>
    </row>
    <row r="38692" spans="1:20" x14ac:dyDescent="0.3">
      <c r="A38692">
        <v>38691</v>
      </c>
      <c r="B38692" t="s">
        <v>2732</v>
      </c>
      <c r="C38692" t="s">
        <v>16</v>
      </c>
      <c r="D38692" t="s">
        <v>16</v>
      </c>
      <c r="E38692">
        <v>3.9</v>
      </c>
      <c r="F38692">
        <v>119</v>
      </c>
      <c r="G38692" t="s">
        <v>2139</v>
      </c>
      <c r="H38692" t="s">
        <v>413</v>
      </c>
      <c r="I38692" t="s">
        <v>1058</v>
      </c>
      <c r="J38692" t="s">
        <v>24</v>
      </c>
      <c r="K38692" t="s">
        <v>97</v>
      </c>
      <c r="Q38692">
        <v>800</v>
      </c>
      <c r="R38692" t="s">
        <v>508</v>
      </c>
      <c r="S38692" t="s">
        <v>2126</v>
      </c>
      <c r="T38692" t="s">
        <v>6995</v>
      </c>
    </row>
    <row r="38693" spans="1:20" x14ac:dyDescent="0.3">
      <c r="A38693">
        <v>38692</v>
      </c>
      <c r="B38693" t="s">
        <v>2734</v>
      </c>
      <c r="C38693" t="s">
        <v>16</v>
      </c>
      <c r="D38693" t="s">
        <v>16</v>
      </c>
      <c r="E38693">
        <v>3.7</v>
      </c>
      <c r="F38693">
        <v>11</v>
      </c>
      <c r="G38693" t="s">
        <v>2146</v>
      </c>
      <c r="H38693" t="s">
        <v>510</v>
      </c>
      <c r="I38693" t="s">
        <v>24</v>
      </c>
      <c r="J38693" t="s">
        <v>512</v>
      </c>
      <c r="Q38693">
        <v>1200</v>
      </c>
      <c r="R38693" t="s">
        <v>508</v>
      </c>
      <c r="S38693" t="s">
        <v>2126</v>
      </c>
      <c r="T38693" t="s">
        <v>6998</v>
      </c>
    </row>
    <row r="38694" spans="1:20" x14ac:dyDescent="0.3">
      <c r="A38694">
        <v>38693</v>
      </c>
      <c r="B38694" t="s">
        <v>2157</v>
      </c>
      <c r="C38694" t="s">
        <v>16</v>
      </c>
      <c r="D38694" t="s">
        <v>16</v>
      </c>
      <c r="E38694">
        <v>3.8</v>
      </c>
      <c r="F38694">
        <v>52</v>
      </c>
      <c r="G38694" t="s">
        <v>1429</v>
      </c>
      <c r="H38694" t="s">
        <v>13</v>
      </c>
      <c r="I38694" t="s">
        <v>24</v>
      </c>
      <c r="J38694" t="s">
        <v>512</v>
      </c>
      <c r="K38694" t="s">
        <v>210</v>
      </c>
      <c r="Q38694">
        <v>1200</v>
      </c>
      <c r="R38694" t="s">
        <v>508</v>
      </c>
      <c r="S38694" t="s">
        <v>2126</v>
      </c>
      <c r="T38694" t="s">
        <v>6998</v>
      </c>
    </row>
    <row r="38695" spans="1:20" x14ac:dyDescent="0.3">
      <c r="A38695">
        <v>38694</v>
      </c>
      <c r="B38695" t="s">
        <v>5814</v>
      </c>
      <c r="C38695" t="s">
        <v>16</v>
      </c>
      <c r="D38695" t="s">
        <v>16</v>
      </c>
      <c r="E38695">
        <v>3.4</v>
      </c>
      <c r="F38695">
        <v>10</v>
      </c>
      <c r="G38695" t="s">
        <v>1429</v>
      </c>
      <c r="H38695" t="s">
        <v>13</v>
      </c>
      <c r="I38695" t="s">
        <v>24</v>
      </c>
      <c r="J38695" t="s">
        <v>97</v>
      </c>
      <c r="K38695" t="s">
        <v>512</v>
      </c>
      <c r="Q38695">
        <v>700</v>
      </c>
      <c r="R38695" t="s">
        <v>508</v>
      </c>
      <c r="S38695" t="s">
        <v>2126</v>
      </c>
      <c r="T38695" t="s">
        <v>6995</v>
      </c>
    </row>
    <row r="38696" spans="1:20" x14ac:dyDescent="0.3">
      <c r="A38696">
        <v>38695</v>
      </c>
      <c r="B38696" t="s">
        <v>2736</v>
      </c>
      <c r="C38696" t="s">
        <v>16</v>
      </c>
      <c r="D38696" t="s">
        <v>16</v>
      </c>
      <c r="E38696">
        <v>3.5</v>
      </c>
      <c r="F38696">
        <v>11</v>
      </c>
      <c r="G38696" t="s">
        <v>1367</v>
      </c>
      <c r="H38696" t="s">
        <v>20</v>
      </c>
      <c r="I38696" t="s">
        <v>210</v>
      </c>
      <c r="J38696" t="s">
        <v>117</v>
      </c>
      <c r="K38696" t="s">
        <v>60</v>
      </c>
      <c r="Q38696">
        <v>300</v>
      </c>
      <c r="R38696" t="s">
        <v>508</v>
      </c>
      <c r="S38696" t="s">
        <v>2126</v>
      </c>
      <c r="T38696" t="s">
        <v>6994</v>
      </c>
    </row>
    <row r="38697" spans="1:20" x14ac:dyDescent="0.3">
      <c r="A38697">
        <v>38696</v>
      </c>
      <c r="B38697" t="s">
        <v>1587</v>
      </c>
      <c r="C38697" t="s">
        <v>16</v>
      </c>
      <c r="D38697" t="s">
        <v>16</v>
      </c>
      <c r="E38697">
        <v>3.4</v>
      </c>
      <c r="F38697">
        <v>6</v>
      </c>
      <c r="G38697" t="s">
        <v>1367</v>
      </c>
      <c r="H38697" t="s">
        <v>20</v>
      </c>
      <c r="I38697" t="s">
        <v>63</v>
      </c>
      <c r="J38697" t="s">
        <v>117</v>
      </c>
      <c r="Q38697">
        <v>400</v>
      </c>
      <c r="R38697" t="s">
        <v>508</v>
      </c>
      <c r="S38697" t="s">
        <v>2126</v>
      </c>
      <c r="T38697" t="s">
        <v>6994</v>
      </c>
    </row>
    <row r="38698" spans="1:20" x14ac:dyDescent="0.3">
      <c r="A38698">
        <v>38697</v>
      </c>
      <c r="B38698" t="s">
        <v>2571</v>
      </c>
      <c r="C38698" t="s">
        <v>16</v>
      </c>
      <c r="D38698" t="s">
        <v>16</v>
      </c>
      <c r="E38698">
        <v>3.4</v>
      </c>
      <c r="F38698">
        <v>10</v>
      </c>
      <c r="G38698" t="s">
        <v>2105</v>
      </c>
      <c r="H38698" t="s">
        <v>20</v>
      </c>
      <c r="I38698" t="s">
        <v>24</v>
      </c>
      <c r="J38698" t="s">
        <v>97</v>
      </c>
      <c r="K38698" t="s">
        <v>63</v>
      </c>
      <c r="Q38698">
        <v>350</v>
      </c>
      <c r="R38698" t="s">
        <v>508</v>
      </c>
      <c r="S38698" t="s">
        <v>2126</v>
      </c>
      <c r="T38698" t="s">
        <v>6994</v>
      </c>
    </row>
    <row r="38699" spans="1:20" x14ac:dyDescent="0.3">
      <c r="A38699">
        <v>38698</v>
      </c>
      <c r="B38699" t="s">
        <v>2219</v>
      </c>
      <c r="C38699" t="s">
        <v>16</v>
      </c>
      <c r="D38699" t="s">
        <v>16</v>
      </c>
      <c r="E38699">
        <v>3.2</v>
      </c>
      <c r="F38699">
        <v>10</v>
      </c>
      <c r="G38699" t="s">
        <v>2105</v>
      </c>
      <c r="H38699" t="s">
        <v>31</v>
      </c>
      <c r="I38699" t="s">
        <v>31</v>
      </c>
      <c r="Q38699">
        <v>400</v>
      </c>
      <c r="R38699" t="s">
        <v>508</v>
      </c>
      <c r="S38699" t="s">
        <v>2126</v>
      </c>
      <c r="T38699" t="s">
        <v>6994</v>
      </c>
    </row>
    <row r="38700" spans="1:20" x14ac:dyDescent="0.3">
      <c r="A38700">
        <v>38699</v>
      </c>
      <c r="B38700" t="s">
        <v>2741</v>
      </c>
      <c r="C38700" t="s">
        <v>16</v>
      </c>
      <c r="D38700" t="s">
        <v>16</v>
      </c>
      <c r="E38700">
        <v>3.3</v>
      </c>
      <c r="F38700">
        <v>13</v>
      </c>
      <c r="G38700" t="s">
        <v>2126</v>
      </c>
      <c r="H38700" t="s">
        <v>13</v>
      </c>
      <c r="I38700" t="s">
        <v>24</v>
      </c>
      <c r="J38700" t="s">
        <v>97</v>
      </c>
      <c r="Q38700">
        <v>750</v>
      </c>
      <c r="R38700" t="s">
        <v>508</v>
      </c>
      <c r="S38700" t="s">
        <v>2126</v>
      </c>
      <c r="T38700" t="s">
        <v>6995</v>
      </c>
    </row>
    <row r="38701" spans="1:20" x14ac:dyDescent="0.3">
      <c r="A38701">
        <v>38700</v>
      </c>
      <c r="B38701" t="s">
        <v>2743</v>
      </c>
      <c r="C38701" t="s">
        <v>16</v>
      </c>
      <c r="D38701" t="s">
        <v>16</v>
      </c>
      <c r="E38701">
        <v>3.3</v>
      </c>
      <c r="F38701">
        <v>7</v>
      </c>
      <c r="G38701" t="s">
        <v>2118</v>
      </c>
      <c r="H38701" t="s">
        <v>13</v>
      </c>
      <c r="I38701" t="s">
        <v>24</v>
      </c>
      <c r="J38701" t="s">
        <v>69</v>
      </c>
      <c r="K38701" t="s">
        <v>512</v>
      </c>
      <c r="Q38701">
        <v>1000</v>
      </c>
      <c r="R38701" t="s">
        <v>508</v>
      </c>
      <c r="S38701" t="s">
        <v>2126</v>
      </c>
      <c r="T38701" t="s">
        <v>6993</v>
      </c>
    </row>
    <row r="38702" spans="1:20" x14ac:dyDescent="0.3">
      <c r="A38702">
        <v>38701</v>
      </c>
      <c r="B38702" t="s">
        <v>2580</v>
      </c>
      <c r="C38702" t="s">
        <v>16</v>
      </c>
      <c r="D38702" t="s">
        <v>16</v>
      </c>
      <c r="E38702">
        <v>3.4</v>
      </c>
      <c r="F38702">
        <v>8</v>
      </c>
      <c r="G38702" t="s">
        <v>1429</v>
      </c>
      <c r="H38702" t="s">
        <v>20</v>
      </c>
      <c r="I38702" t="s">
        <v>24</v>
      </c>
      <c r="J38702" t="s">
        <v>97</v>
      </c>
      <c r="Q38702">
        <v>350</v>
      </c>
      <c r="R38702" t="s">
        <v>508</v>
      </c>
      <c r="S38702" t="s">
        <v>2126</v>
      </c>
      <c r="T38702" t="s">
        <v>6994</v>
      </c>
    </row>
    <row r="38703" spans="1:20" x14ac:dyDescent="0.3">
      <c r="A38703">
        <v>38702</v>
      </c>
      <c r="B38703" t="s">
        <v>1056</v>
      </c>
      <c r="C38703" t="s">
        <v>16</v>
      </c>
      <c r="D38703" t="s">
        <v>16</v>
      </c>
      <c r="E38703">
        <v>2.2999999999999998</v>
      </c>
      <c r="F38703">
        <v>118</v>
      </c>
      <c r="G38703" t="s">
        <v>1429</v>
      </c>
      <c r="H38703" t="s">
        <v>13</v>
      </c>
      <c r="I38703" t="s">
        <v>97</v>
      </c>
      <c r="J38703" t="s">
        <v>69</v>
      </c>
      <c r="K38703" t="s">
        <v>24</v>
      </c>
      <c r="Q38703">
        <v>650</v>
      </c>
      <c r="R38703" t="s">
        <v>508</v>
      </c>
      <c r="S38703" t="s">
        <v>2126</v>
      </c>
      <c r="T38703" t="s">
        <v>6995</v>
      </c>
    </row>
    <row r="38704" spans="1:20" x14ac:dyDescent="0.3">
      <c r="A38704">
        <v>38703</v>
      </c>
      <c r="B38704" t="s">
        <v>2641</v>
      </c>
      <c r="C38704" t="s">
        <v>16</v>
      </c>
      <c r="D38704" t="s">
        <v>16</v>
      </c>
      <c r="E38704">
        <v>3.3</v>
      </c>
      <c r="F38704">
        <v>4</v>
      </c>
      <c r="G38704" t="s">
        <v>2106</v>
      </c>
      <c r="H38704" t="s">
        <v>13</v>
      </c>
      <c r="I38704" t="s">
        <v>117</v>
      </c>
      <c r="J38704" t="s">
        <v>63</v>
      </c>
      <c r="K38704" t="s">
        <v>97</v>
      </c>
      <c r="Q38704">
        <v>1200</v>
      </c>
      <c r="R38704" t="s">
        <v>508</v>
      </c>
      <c r="S38704" t="s">
        <v>2126</v>
      </c>
      <c r="T38704" t="s">
        <v>6998</v>
      </c>
    </row>
    <row r="38705" spans="1:20" x14ac:dyDescent="0.3">
      <c r="A38705">
        <v>38704</v>
      </c>
      <c r="B38705" t="s">
        <v>472</v>
      </c>
      <c r="C38705" t="s">
        <v>11</v>
      </c>
      <c r="D38705" t="s">
        <v>16</v>
      </c>
      <c r="E38705">
        <v>3.9</v>
      </c>
      <c r="F38705">
        <v>218</v>
      </c>
      <c r="G38705" t="s">
        <v>2106</v>
      </c>
      <c r="H38705" t="s">
        <v>13</v>
      </c>
      <c r="I38705" t="s">
        <v>60</v>
      </c>
      <c r="J38705" t="s">
        <v>210</v>
      </c>
      <c r="K38705" t="s">
        <v>512</v>
      </c>
      <c r="L38705" t="s">
        <v>131</v>
      </c>
      <c r="Q38705">
        <v>800</v>
      </c>
      <c r="R38705" t="s">
        <v>508</v>
      </c>
      <c r="S38705" t="s">
        <v>2126</v>
      </c>
      <c r="T38705" t="s">
        <v>6995</v>
      </c>
    </row>
    <row r="38706" spans="1:20" x14ac:dyDescent="0.3">
      <c r="A38706">
        <v>38705</v>
      </c>
      <c r="B38706" t="s">
        <v>2744</v>
      </c>
      <c r="C38706" t="s">
        <v>16</v>
      </c>
      <c r="D38706" t="s">
        <v>16</v>
      </c>
      <c r="E38706">
        <v>3.8</v>
      </c>
      <c r="F38706">
        <v>217</v>
      </c>
      <c r="G38706" t="s">
        <v>2113</v>
      </c>
      <c r="H38706" t="s">
        <v>13</v>
      </c>
      <c r="I38706" t="s">
        <v>210</v>
      </c>
      <c r="J38706" t="s">
        <v>97</v>
      </c>
      <c r="K38706" t="s">
        <v>512</v>
      </c>
      <c r="L38706" t="s">
        <v>24</v>
      </c>
      <c r="M38706" t="s">
        <v>1058</v>
      </c>
      <c r="N38706" t="s">
        <v>2116</v>
      </c>
      <c r="Q38706">
        <v>2000</v>
      </c>
      <c r="R38706" t="s">
        <v>508</v>
      </c>
      <c r="S38706" t="s">
        <v>2126</v>
      </c>
      <c r="T38706" t="s">
        <v>6999</v>
      </c>
    </row>
    <row r="38707" spans="1:20" x14ac:dyDescent="0.3">
      <c r="A38707">
        <v>38706</v>
      </c>
      <c r="B38707" t="s">
        <v>2221</v>
      </c>
      <c r="C38707" t="s">
        <v>11</v>
      </c>
      <c r="D38707" t="s">
        <v>16</v>
      </c>
      <c r="E38707">
        <v>3.8</v>
      </c>
      <c r="F38707">
        <v>263</v>
      </c>
      <c r="G38707" t="s">
        <v>2105</v>
      </c>
      <c r="H38707" t="s">
        <v>31</v>
      </c>
      <c r="I38707" t="s">
        <v>31</v>
      </c>
      <c r="Q38707">
        <v>700</v>
      </c>
      <c r="R38707" t="s">
        <v>508</v>
      </c>
      <c r="S38707" t="s">
        <v>2126</v>
      </c>
      <c r="T38707" t="s">
        <v>6995</v>
      </c>
    </row>
    <row r="38708" spans="1:20" x14ac:dyDescent="0.3">
      <c r="A38708">
        <v>38707</v>
      </c>
      <c r="B38708" t="s">
        <v>2404</v>
      </c>
      <c r="C38708" t="s">
        <v>11</v>
      </c>
      <c r="D38708" t="s">
        <v>16</v>
      </c>
      <c r="E38708">
        <v>3.6</v>
      </c>
      <c r="F38708">
        <v>52</v>
      </c>
      <c r="G38708" t="s">
        <v>2118</v>
      </c>
      <c r="H38708" t="s">
        <v>13</v>
      </c>
      <c r="I38708" t="s">
        <v>24</v>
      </c>
      <c r="J38708" t="s">
        <v>97</v>
      </c>
      <c r="K38708" t="s">
        <v>5306</v>
      </c>
      <c r="Q38708">
        <v>600</v>
      </c>
      <c r="R38708" t="s">
        <v>508</v>
      </c>
      <c r="S38708" t="s">
        <v>2126</v>
      </c>
      <c r="T38708" t="s">
        <v>6996</v>
      </c>
    </row>
    <row r="38709" spans="1:20" x14ac:dyDescent="0.3">
      <c r="A38709">
        <v>38708</v>
      </c>
      <c r="B38709" t="s">
        <v>2605</v>
      </c>
      <c r="C38709" t="s">
        <v>16</v>
      </c>
      <c r="D38709" t="s">
        <v>16</v>
      </c>
      <c r="E38709">
        <v>3.3</v>
      </c>
      <c r="F38709">
        <v>11</v>
      </c>
      <c r="G38709" t="s">
        <v>2106</v>
      </c>
      <c r="H38709" t="s">
        <v>20</v>
      </c>
      <c r="I38709" t="s">
        <v>69</v>
      </c>
      <c r="J38709" t="s">
        <v>24</v>
      </c>
      <c r="K38709" t="s">
        <v>97</v>
      </c>
      <c r="L38709" t="s">
        <v>400</v>
      </c>
      <c r="M38709" t="s">
        <v>117</v>
      </c>
      <c r="Q38709">
        <v>400</v>
      </c>
      <c r="R38709" t="s">
        <v>508</v>
      </c>
      <c r="S38709" t="s">
        <v>2126</v>
      </c>
      <c r="T38709" t="s">
        <v>6994</v>
      </c>
    </row>
    <row r="38710" spans="1:20" x14ac:dyDescent="0.3">
      <c r="A38710">
        <v>38709</v>
      </c>
      <c r="B38710" t="s">
        <v>2746</v>
      </c>
      <c r="C38710" t="s">
        <v>16</v>
      </c>
      <c r="D38710" t="s">
        <v>16</v>
      </c>
      <c r="E38710">
        <v>3.7</v>
      </c>
      <c r="F38710">
        <v>82</v>
      </c>
      <c r="G38710" t="s">
        <v>2105</v>
      </c>
      <c r="H38710" t="s">
        <v>120</v>
      </c>
      <c r="I38710" t="s">
        <v>210</v>
      </c>
      <c r="Q38710">
        <v>2500</v>
      </c>
      <c r="R38710" t="s">
        <v>508</v>
      </c>
      <c r="S38710" t="s">
        <v>2126</v>
      </c>
      <c r="T38710" t="s">
        <v>7000</v>
      </c>
    </row>
    <row r="38711" spans="1:20" x14ac:dyDescent="0.3">
      <c r="A38711">
        <v>38710</v>
      </c>
      <c r="B38711" t="s">
        <v>2172</v>
      </c>
      <c r="C38711" t="s">
        <v>16</v>
      </c>
      <c r="D38711" t="s">
        <v>16</v>
      </c>
      <c r="E38711">
        <v>3.6</v>
      </c>
      <c r="F38711">
        <v>104</v>
      </c>
      <c r="G38711" t="s">
        <v>2106</v>
      </c>
      <c r="H38711" t="s">
        <v>31</v>
      </c>
      <c r="I38711" t="s">
        <v>31</v>
      </c>
      <c r="J38711" t="s">
        <v>512</v>
      </c>
      <c r="K38711" t="s">
        <v>210</v>
      </c>
      <c r="Q38711">
        <v>800</v>
      </c>
      <c r="R38711" t="s">
        <v>508</v>
      </c>
      <c r="S38711" t="s">
        <v>2126</v>
      </c>
      <c r="T38711" t="s">
        <v>6995</v>
      </c>
    </row>
    <row r="38712" spans="1:20" x14ac:dyDescent="0.3">
      <c r="A38712">
        <v>38711</v>
      </c>
      <c r="B38712" t="s">
        <v>2745</v>
      </c>
      <c r="C38712" t="s">
        <v>16</v>
      </c>
      <c r="D38712" t="s">
        <v>16</v>
      </c>
      <c r="E38712">
        <v>3.8</v>
      </c>
      <c r="F38712">
        <v>34</v>
      </c>
      <c r="G38712" t="s">
        <v>2113</v>
      </c>
      <c r="H38712" t="s">
        <v>13</v>
      </c>
      <c r="I38712" t="s">
        <v>6786</v>
      </c>
      <c r="J38712" t="s">
        <v>2098</v>
      </c>
      <c r="K38712" t="s">
        <v>2419</v>
      </c>
      <c r="Q38712">
        <v>1700</v>
      </c>
      <c r="R38712" t="s">
        <v>508</v>
      </c>
      <c r="S38712" t="s">
        <v>2126</v>
      </c>
      <c r="T38712" t="s">
        <v>6999</v>
      </c>
    </row>
    <row r="38713" spans="1:20" x14ac:dyDescent="0.3">
      <c r="A38713">
        <v>38712</v>
      </c>
      <c r="B38713" t="s">
        <v>2441</v>
      </c>
      <c r="C38713" t="s">
        <v>11</v>
      </c>
      <c r="D38713" t="s">
        <v>16</v>
      </c>
      <c r="E38713">
        <v>3.1</v>
      </c>
      <c r="F38713">
        <v>23</v>
      </c>
      <c r="G38713" t="s">
        <v>2106</v>
      </c>
      <c r="H38713" t="s">
        <v>13</v>
      </c>
      <c r="I38713" t="s">
        <v>1058</v>
      </c>
      <c r="J38713" t="s">
        <v>831</v>
      </c>
      <c r="K38713" t="s">
        <v>97</v>
      </c>
      <c r="Q38713">
        <v>700</v>
      </c>
      <c r="R38713" t="s">
        <v>508</v>
      </c>
      <c r="S38713" t="s">
        <v>2126</v>
      </c>
      <c r="T38713" t="s">
        <v>6995</v>
      </c>
    </row>
    <row r="38714" spans="1:20" x14ac:dyDescent="0.3">
      <c r="A38714">
        <v>38713</v>
      </c>
      <c r="B38714" t="s">
        <v>2519</v>
      </c>
      <c r="C38714" t="s">
        <v>16</v>
      </c>
      <c r="D38714" t="s">
        <v>16</v>
      </c>
      <c r="E38714">
        <v>4.0999999999999996</v>
      </c>
      <c r="F38714">
        <v>121</v>
      </c>
      <c r="G38714" t="s">
        <v>1429</v>
      </c>
      <c r="H38714" t="s">
        <v>13</v>
      </c>
      <c r="I38714" t="s">
        <v>24</v>
      </c>
      <c r="J38714" t="s">
        <v>97</v>
      </c>
      <c r="Q38714">
        <v>600</v>
      </c>
      <c r="R38714" t="s">
        <v>508</v>
      </c>
      <c r="S38714" t="s">
        <v>2126</v>
      </c>
      <c r="T38714" t="s">
        <v>6996</v>
      </c>
    </row>
    <row r="38715" spans="1:20" x14ac:dyDescent="0.3">
      <c r="A38715">
        <v>38714</v>
      </c>
      <c r="B38715" t="s">
        <v>2436</v>
      </c>
      <c r="C38715" t="s">
        <v>11</v>
      </c>
      <c r="D38715" t="s">
        <v>11</v>
      </c>
      <c r="E38715">
        <v>2.2000000000000002</v>
      </c>
      <c r="F38715">
        <v>409</v>
      </c>
      <c r="G38715" t="s">
        <v>2105</v>
      </c>
      <c r="H38715" t="s">
        <v>13</v>
      </c>
      <c r="I38715" t="s">
        <v>1159</v>
      </c>
      <c r="Q38715">
        <v>1000</v>
      </c>
      <c r="R38715" t="s">
        <v>508</v>
      </c>
      <c r="S38715" t="s">
        <v>2126</v>
      </c>
      <c r="T38715" t="s">
        <v>6993</v>
      </c>
    </row>
    <row r="38716" spans="1:20" x14ac:dyDescent="0.3">
      <c r="A38716">
        <v>38715</v>
      </c>
      <c r="B38716" t="s">
        <v>2179</v>
      </c>
      <c r="C38716" t="s">
        <v>11</v>
      </c>
      <c r="D38716" t="s">
        <v>16</v>
      </c>
      <c r="E38716">
        <v>4.4000000000000004</v>
      </c>
      <c r="F38716">
        <v>1115</v>
      </c>
      <c r="G38716" t="s">
        <v>2113</v>
      </c>
      <c r="H38716" t="s">
        <v>2180</v>
      </c>
      <c r="I38716" t="s">
        <v>101</v>
      </c>
      <c r="J38716" t="s">
        <v>31</v>
      </c>
      <c r="K38716" t="s">
        <v>210</v>
      </c>
      <c r="L38716" t="s">
        <v>131</v>
      </c>
      <c r="Q38716">
        <v>600</v>
      </c>
      <c r="R38716" t="s">
        <v>508</v>
      </c>
      <c r="S38716" t="s">
        <v>2126</v>
      </c>
      <c r="T38716" t="s">
        <v>6996</v>
      </c>
    </row>
    <row r="38717" spans="1:20" x14ac:dyDescent="0.3">
      <c r="A38717">
        <v>38716</v>
      </c>
      <c r="B38717" t="s">
        <v>2049</v>
      </c>
      <c r="C38717" t="s">
        <v>11</v>
      </c>
      <c r="D38717" t="s">
        <v>16</v>
      </c>
      <c r="E38717">
        <v>4</v>
      </c>
      <c r="F38717">
        <v>1087</v>
      </c>
      <c r="G38717" t="s">
        <v>2106</v>
      </c>
      <c r="H38717" t="s">
        <v>371</v>
      </c>
      <c r="I38717" t="s">
        <v>131</v>
      </c>
      <c r="J38717" t="s">
        <v>31</v>
      </c>
      <c r="K38717" t="s">
        <v>149</v>
      </c>
      <c r="L38717" t="s">
        <v>751</v>
      </c>
      <c r="M38717" t="s">
        <v>117</v>
      </c>
      <c r="Q38717">
        <v>550</v>
      </c>
      <c r="R38717" t="s">
        <v>508</v>
      </c>
      <c r="S38717" t="s">
        <v>2126</v>
      </c>
      <c r="T38717" t="s">
        <v>6996</v>
      </c>
    </row>
    <row r="38718" spans="1:20" x14ac:dyDescent="0.3">
      <c r="A38718">
        <v>38717</v>
      </c>
      <c r="B38718" t="s">
        <v>2362</v>
      </c>
      <c r="C38718" t="s">
        <v>11</v>
      </c>
      <c r="D38718" t="s">
        <v>16</v>
      </c>
      <c r="E38718">
        <v>4</v>
      </c>
      <c r="F38718">
        <v>872</v>
      </c>
      <c r="G38718" t="s">
        <v>2113</v>
      </c>
      <c r="H38718" t="s">
        <v>20</v>
      </c>
      <c r="I38718" t="s">
        <v>69</v>
      </c>
      <c r="J38718" t="s">
        <v>24</v>
      </c>
      <c r="K38718" t="s">
        <v>204</v>
      </c>
      <c r="Q38718">
        <v>400</v>
      </c>
      <c r="R38718" t="s">
        <v>508</v>
      </c>
      <c r="S38718" t="s">
        <v>2126</v>
      </c>
      <c r="T38718" t="s">
        <v>6994</v>
      </c>
    </row>
    <row r="38719" spans="1:20" x14ac:dyDescent="0.3">
      <c r="A38719">
        <v>38718</v>
      </c>
      <c r="B38719" t="s">
        <v>2747</v>
      </c>
      <c r="C38719" t="s">
        <v>16</v>
      </c>
      <c r="D38719" t="s">
        <v>16</v>
      </c>
      <c r="E38719">
        <v>4.4000000000000004</v>
      </c>
      <c r="F38719">
        <v>181</v>
      </c>
      <c r="G38719" t="s">
        <v>1429</v>
      </c>
      <c r="H38719" t="s">
        <v>20</v>
      </c>
      <c r="I38719" t="s">
        <v>545</v>
      </c>
      <c r="J38719" t="s">
        <v>400</v>
      </c>
      <c r="Q38719">
        <v>250</v>
      </c>
      <c r="R38719" t="s">
        <v>508</v>
      </c>
      <c r="S38719" t="s">
        <v>2126</v>
      </c>
      <c r="T38719" t="s">
        <v>6994</v>
      </c>
    </row>
    <row r="38720" spans="1:20" x14ac:dyDescent="0.3">
      <c r="A38720">
        <v>38719</v>
      </c>
      <c r="B38720" t="s">
        <v>2397</v>
      </c>
      <c r="C38720" t="s">
        <v>11</v>
      </c>
      <c r="D38720" t="s">
        <v>16</v>
      </c>
      <c r="E38720">
        <v>4.4000000000000004</v>
      </c>
      <c r="F38720">
        <v>232</v>
      </c>
      <c r="G38720" t="s">
        <v>2105</v>
      </c>
      <c r="H38720" t="s">
        <v>20</v>
      </c>
      <c r="I38720" t="s">
        <v>751</v>
      </c>
      <c r="J38720" t="s">
        <v>512</v>
      </c>
      <c r="K38720" t="s">
        <v>210</v>
      </c>
      <c r="L38720" t="s">
        <v>149</v>
      </c>
      <c r="Q38720">
        <v>700</v>
      </c>
      <c r="R38720" t="s">
        <v>508</v>
      </c>
      <c r="S38720" t="s">
        <v>2126</v>
      </c>
      <c r="T38720" t="s">
        <v>6995</v>
      </c>
    </row>
    <row r="38721" spans="1:20" x14ac:dyDescent="0.3">
      <c r="A38721">
        <v>38720</v>
      </c>
      <c r="B38721" t="s">
        <v>2544</v>
      </c>
      <c r="C38721" t="s">
        <v>16</v>
      </c>
      <c r="D38721" t="s">
        <v>16</v>
      </c>
      <c r="E38721">
        <v>4.2</v>
      </c>
      <c r="F38721">
        <v>366</v>
      </c>
      <c r="G38721" t="s">
        <v>1429</v>
      </c>
      <c r="H38721" t="s">
        <v>20</v>
      </c>
      <c r="I38721" t="s">
        <v>24</v>
      </c>
      <c r="J38721" t="s">
        <v>63</v>
      </c>
      <c r="Q38721">
        <v>400</v>
      </c>
      <c r="R38721" t="s">
        <v>508</v>
      </c>
      <c r="S38721" t="s">
        <v>2126</v>
      </c>
      <c r="T38721" t="s">
        <v>6994</v>
      </c>
    </row>
    <row r="38722" spans="1:20" x14ac:dyDescent="0.3">
      <c r="A38722">
        <v>38721</v>
      </c>
      <c r="B38722" t="s">
        <v>2545</v>
      </c>
      <c r="C38722" t="s">
        <v>16</v>
      </c>
      <c r="D38722" t="s">
        <v>16</v>
      </c>
      <c r="E38722">
        <v>3.9</v>
      </c>
      <c r="F38722">
        <v>85</v>
      </c>
      <c r="G38722" t="s">
        <v>2118</v>
      </c>
      <c r="H38722" t="s">
        <v>20</v>
      </c>
      <c r="I38722" t="s">
        <v>97</v>
      </c>
      <c r="Q38722">
        <v>500</v>
      </c>
      <c r="R38722" t="s">
        <v>508</v>
      </c>
      <c r="S38722" t="s">
        <v>2126</v>
      </c>
      <c r="T38722" t="s">
        <v>6996</v>
      </c>
    </row>
    <row r="38723" spans="1:20" x14ac:dyDescent="0.3">
      <c r="A38723">
        <v>38722</v>
      </c>
      <c r="B38723" t="s">
        <v>2748</v>
      </c>
      <c r="C38723" t="s">
        <v>16</v>
      </c>
      <c r="D38723" t="s">
        <v>16</v>
      </c>
      <c r="E38723">
        <v>4</v>
      </c>
      <c r="F38723">
        <v>1223</v>
      </c>
      <c r="G38723" t="s">
        <v>2118</v>
      </c>
      <c r="H38723" t="s">
        <v>20</v>
      </c>
      <c r="I38723" t="s">
        <v>69</v>
      </c>
      <c r="Q38723">
        <v>200</v>
      </c>
      <c r="R38723" t="s">
        <v>508</v>
      </c>
      <c r="S38723" t="s">
        <v>2126</v>
      </c>
      <c r="T38723" t="s">
        <v>6997</v>
      </c>
    </row>
    <row r="38724" spans="1:20" x14ac:dyDescent="0.3">
      <c r="A38724">
        <v>38723</v>
      </c>
      <c r="B38724" t="s">
        <v>2327</v>
      </c>
      <c r="C38724" t="s">
        <v>11</v>
      </c>
      <c r="D38724" t="s">
        <v>16</v>
      </c>
      <c r="E38724">
        <v>4.0999999999999996</v>
      </c>
      <c r="F38724">
        <v>48</v>
      </c>
      <c r="G38724" t="s">
        <v>2118</v>
      </c>
      <c r="H38724" t="s">
        <v>86</v>
      </c>
      <c r="I38724" t="s">
        <v>131</v>
      </c>
      <c r="J38724" t="s">
        <v>135</v>
      </c>
      <c r="Q38724">
        <v>300</v>
      </c>
      <c r="R38724" t="s">
        <v>508</v>
      </c>
      <c r="S38724" t="s">
        <v>2126</v>
      </c>
      <c r="T38724" t="s">
        <v>6994</v>
      </c>
    </row>
    <row r="38725" spans="1:20" x14ac:dyDescent="0.3">
      <c r="A38725">
        <v>38724</v>
      </c>
      <c r="B38725" t="s">
        <v>2749</v>
      </c>
      <c r="C38725" t="s">
        <v>16</v>
      </c>
      <c r="D38725" t="s">
        <v>16</v>
      </c>
      <c r="E38725">
        <v>4.0999999999999996</v>
      </c>
      <c r="F38725">
        <v>274</v>
      </c>
      <c r="G38725" t="s">
        <v>1429</v>
      </c>
      <c r="H38725" t="s">
        <v>20</v>
      </c>
      <c r="I38725" t="s">
        <v>69</v>
      </c>
      <c r="Q38725">
        <v>150</v>
      </c>
      <c r="R38725" t="s">
        <v>508</v>
      </c>
      <c r="S38725" t="s">
        <v>2126</v>
      </c>
      <c r="T38725" t="s">
        <v>6997</v>
      </c>
    </row>
    <row r="38726" spans="1:20" x14ac:dyDescent="0.3">
      <c r="A38726">
        <v>38725</v>
      </c>
      <c r="B38726" t="s">
        <v>2189</v>
      </c>
      <c r="C38726" t="s">
        <v>16</v>
      </c>
      <c r="D38726" t="s">
        <v>16</v>
      </c>
      <c r="E38726">
        <v>4</v>
      </c>
      <c r="F38726">
        <v>1469</v>
      </c>
      <c r="G38726" t="s">
        <v>2105</v>
      </c>
      <c r="H38726" t="s">
        <v>1643</v>
      </c>
      <c r="I38726" t="s">
        <v>131</v>
      </c>
      <c r="J38726" t="s">
        <v>117</v>
      </c>
      <c r="K38726" t="s">
        <v>149</v>
      </c>
      <c r="Q38726">
        <v>450</v>
      </c>
      <c r="R38726" t="s">
        <v>508</v>
      </c>
      <c r="S38726" t="s">
        <v>2126</v>
      </c>
      <c r="T38726" t="s">
        <v>6996</v>
      </c>
    </row>
    <row r="38727" spans="1:20" x14ac:dyDescent="0.3">
      <c r="A38727">
        <v>38726</v>
      </c>
      <c r="B38727" t="s">
        <v>780</v>
      </c>
      <c r="C38727" t="s">
        <v>11</v>
      </c>
      <c r="D38727" t="s">
        <v>16</v>
      </c>
      <c r="E38727">
        <v>3.9</v>
      </c>
      <c r="F38727">
        <v>37</v>
      </c>
      <c r="G38727" t="s">
        <v>2106</v>
      </c>
      <c r="H38727" t="s">
        <v>20</v>
      </c>
      <c r="I38727" t="s">
        <v>1159</v>
      </c>
      <c r="J38727" t="s">
        <v>2098</v>
      </c>
      <c r="K38727" t="s">
        <v>117</v>
      </c>
      <c r="Q38727">
        <v>600</v>
      </c>
      <c r="R38727" t="s">
        <v>508</v>
      </c>
      <c r="S38727" t="s">
        <v>2126</v>
      </c>
      <c r="T38727" t="s">
        <v>6996</v>
      </c>
    </row>
    <row r="38728" spans="1:20" x14ac:dyDescent="0.3">
      <c r="A38728">
        <v>38727</v>
      </c>
      <c r="B38728" t="s">
        <v>625</v>
      </c>
      <c r="C38728" t="s">
        <v>11</v>
      </c>
      <c r="D38728" t="s">
        <v>11</v>
      </c>
      <c r="E38728">
        <v>4.0999999999999996</v>
      </c>
      <c r="F38728">
        <v>121</v>
      </c>
      <c r="G38728" t="s">
        <v>2118</v>
      </c>
      <c r="H38728" t="s">
        <v>20</v>
      </c>
      <c r="I38728" t="s">
        <v>796</v>
      </c>
      <c r="J38728" t="s">
        <v>24</v>
      </c>
      <c r="K38728" t="s">
        <v>63</v>
      </c>
      <c r="L38728" t="s">
        <v>512</v>
      </c>
      <c r="M38728" t="s">
        <v>131</v>
      </c>
      <c r="Q38728">
        <v>300</v>
      </c>
      <c r="R38728" t="s">
        <v>508</v>
      </c>
      <c r="S38728" t="s">
        <v>2126</v>
      </c>
      <c r="T38728" t="s">
        <v>6994</v>
      </c>
    </row>
    <row r="38729" spans="1:20" x14ac:dyDescent="0.3">
      <c r="A38729">
        <v>38728</v>
      </c>
      <c r="B38729" t="s">
        <v>1373</v>
      </c>
      <c r="C38729" t="s">
        <v>11</v>
      </c>
      <c r="D38729" t="s">
        <v>16</v>
      </c>
      <c r="E38729">
        <v>4.2</v>
      </c>
      <c r="F38729">
        <v>288</v>
      </c>
      <c r="G38729" t="s">
        <v>2146</v>
      </c>
      <c r="H38729" t="s">
        <v>20</v>
      </c>
      <c r="I38729" t="s">
        <v>751</v>
      </c>
      <c r="J38729" t="s">
        <v>117</v>
      </c>
      <c r="Q38729">
        <v>500</v>
      </c>
      <c r="R38729" t="s">
        <v>508</v>
      </c>
      <c r="S38729" t="s">
        <v>2126</v>
      </c>
      <c r="T38729" t="s">
        <v>6996</v>
      </c>
    </row>
    <row r="38730" spans="1:20" x14ac:dyDescent="0.3">
      <c r="A38730">
        <v>38729</v>
      </c>
      <c r="B38730" t="s">
        <v>2750</v>
      </c>
      <c r="C38730" t="s">
        <v>16</v>
      </c>
      <c r="D38730" t="s">
        <v>16</v>
      </c>
      <c r="E38730">
        <v>4</v>
      </c>
      <c r="F38730">
        <v>109</v>
      </c>
      <c r="G38730" t="s">
        <v>1429</v>
      </c>
      <c r="H38730" t="s">
        <v>20</v>
      </c>
      <c r="I38730" t="s">
        <v>166</v>
      </c>
      <c r="J38730" t="s">
        <v>69</v>
      </c>
      <c r="Q38730">
        <v>300</v>
      </c>
      <c r="R38730" t="s">
        <v>508</v>
      </c>
      <c r="S38730" t="s">
        <v>2126</v>
      </c>
      <c r="T38730" t="s">
        <v>6994</v>
      </c>
    </row>
    <row r="38731" spans="1:20" x14ac:dyDescent="0.3">
      <c r="A38731">
        <v>38730</v>
      </c>
      <c r="B38731" t="s">
        <v>2341</v>
      </c>
      <c r="C38731" t="s">
        <v>11</v>
      </c>
      <c r="D38731" t="s">
        <v>16</v>
      </c>
      <c r="E38731">
        <v>4.0999999999999996</v>
      </c>
      <c r="F38731">
        <v>161</v>
      </c>
      <c r="G38731" t="s">
        <v>2146</v>
      </c>
      <c r="H38731" t="s">
        <v>20</v>
      </c>
      <c r="I38731" t="s">
        <v>24</v>
      </c>
      <c r="J38731" t="s">
        <v>204</v>
      </c>
      <c r="Q38731">
        <v>300</v>
      </c>
      <c r="R38731" t="s">
        <v>508</v>
      </c>
      <c r="S38731" t="s">
        <v>2126</v>
      </c>
      <c r="T38731" t="s">
        <v>6994</v>
      </c>
    </row>
    <row r="38732" spans="1:20" x14ac:dyDescent="0.3">
      <c r="A38732">
        <v>38731</v>
      </c>
      <c r="B38732" t="s">
        <v>1067</v>
      </c>
      <c r="C38732" t="s">
        <v>11</v>
      </c>
      <c r="D38732" t="s">
        <v>16</v>
      </c>
      <c r="E38732">
        <v>4</v>
      </c>
      <c r="F38732">
        <v>101</v>
      </c>
      <c r="G38732" t="s">
        <v>2146</v>
      </c>
      <c r="H38732" t="s">
        <v>20</v>
      </c>
      <c r="I38732" t="s">
        <v>428</v>
      </c>
      <c r="J38732" t="s">
        <v>117</v>
      </c>
      <c r="Q38732">
        <v>150</v>
      </c>
      <c r="R38732" t="s">
        <v>508</v>
      </c>
      <c r="S38732" t="s">
        <v>2126</v>
      </c>
      <c r="T38732" t="s">
        <v>6997</v>
      </c>
    </row>
    <row r="38733" spans="1:20" x14ac:dyDescent="0.3">
      <c r="A38733">
        <v>38732</v>
      </c>
      <c r="B38733" t="s">
        <v>2751</v>
      </c>
      <c r="C38733" t="s">
        <v>16</v>
      </c>
      <c r="D38733" t="s">
        <v>16</v>
      </c>
      <c r="E38733">
        <v>4</v>
      </c>
      <c r="F38733">
        <v>90</v>
      </c>
      <c r="G38733" t="s">
        <v>2139</v>
      </c>
      <c r="H38733" t="s">
        <v>20</v>
      </c>
      <c r="I38733" t="s">
        <v>69</v>
      </c>
      <c r="J38733" t="s">
        <v>97</v>
      </c>
      <c r="K38733" t="s">
        <v>204</v>
      </c>
      <c r="L38733" t="s">
        <v>428</v>
      </c>
      <c r="Q38733">
        <v>300</v>
      </c>
      <c r="R38733" t="s">
        <v>508</v>
      </c>
      <c r="S38733" t="s">
        <v>2126</v>
      </c>
      <c r="T38733" t="s">
        <v>6994</v>
      </c>
    </row>
    <row r="38734" spans="1:20" x14ac:dyDescent="0.3">
      <c r="A38734">
        <v>38733</v>
      </c>
      <c r="B38734" t="s">
        <v>2277</v>
      </c>
      <c r="C38734" t="s">
        <v>11</v>
      </c>
      <c r="D38734" t="s">
        <v>16</v>
      </c>
      <c r="E38734">
        <v>3.6</v>
      </c>
      <c r="F38734">
        <v>20</v>
      </c>
      <c r="G38734" t="s">
        <v>2105</v>
      </c>
      <c r="H38734" t="s">
        <v>20</v>
      </c>
      <c r="I38734" t="s">
        <v>69</v>
      </c>
      <c r="Q38734">
        <v>200</v>
      </c>
      <c r="R38734" t="s">
        <v>508</v>
      </c>
      <c r="S38734" t="s">
        <v>2126</v>
      </c>
      <c r="T38734" t="s">
        <v>6997</v>
      </c>
    </row>
    <row r="38735" spans="1:20" x14ac:dyDescent="0.3">
      <c r="A38735">
        <v>38734</v>
      </c>
      <c r="B38735" t="s">
        <v>2752</v>
      </c>
      <c r="C38735" t="s">
        <v>16</v>
      </c>
      <c r="D38735" t="s">
        <v>16</v>
      </c>
      <c r="E38735">
        <v>4</v>
      </c>
      <c r="F38735">
        <v>47</v>
      </c>
      <c r="G38735" t="s">
        <v>1429</v>
      </c>
      <c r="H38735" t="s">
        <v>20</v>
      </c>
      <c r="I38735" t="s">
        <v>2977</v>
      </c>
      <c r="J38735" t="s">
        <v>6913</v>
      </c>
      <c r="Q38735">
        <v>250</v>
      </c>
      <c r="R38735" t="s">
        <v>508</v>
      </c>
      <c r="S38735" t="s">
        <v>2126</v>
      </c>
      <c r="T38735" t="s">
        <v>6994</v>
      </c>
    </row>
    <row r="38736" spans="1:20" x14ac:dyDescent="0.3">
      <c r="A38736">
        <v>38735</v>
      </c>
      <c r="B38736" t="s">
        <v>179</v>
      </c>
      <c r="C38736" t="s">
        <v>11</v>
      </c>
      <c r="D38736" t="s">
        <v>16</v>
      </c>
      <c r="E38736">
        <v>3.8</v>
      </c>
      <c r="F38736">
        <v>201</v>
      </c>
      <c r="G38736" t="s">
        <v>2106</v>
      </c>
      <c r="H38736" t="s">
        <v>20</v>
      </c>
      <c r="I38736" t="s">
        <v>751</v>
      </c>
      <c r="J38736" t="s">
        <v>117</v>
      </c>
      <c r="Q38736">
        <v>450</v>
      </c>
      <c r="R38736" t="s">
        <v>508</v>
      </c>
      <c r="S38736" t="s">
        <v>2126</v>
      </c>
      <c r="T38736" t="s">
        <v>6996</v>
      </c>
    </row>
    <row r="38737" spans="1:20" x14ac:dyDescent="0.3">
      <c r="A38737">
        <v>38736</v>
      </c>
      <c r="B38737" t="s">
        <v>2247</v>
      </c>
      <c r="C38737" t="s">
        <v>11</v>
      </c>
      <c r="D38737" t="s">
        <v>16</v>
      </c>
      <c r="E38737">
        <v>3.3</v>
      </c>
      <c r="F38737">
        <v>9</v>
      </c>
      <c r="G38737" t="s">
        <v>1429</v>
      </c>
      <c r="H38737" t="s">
        <v>20</v>
      </c>
      <c r="I38737" t="s">
        <v>63</v>
      </c>
      <c r="J38737" t="s">
        <v>69</v>
      </c>
      <c r="Q38737">
        <v>300</v>
      </c>
      <c r="R38737" t="s">
        <v>508</v>
      </c>
      <c r="S38737" t="s">
        <v>2126</v>
      </c>
      <c r="T38737" t="s">
        <v>6994</v>
      </c>
    </row>
    <row r="38738" spans="1:20" x14ac:dyDescent="0.3">
      <c r="A38738">
        <v>38737</v>
      </c>
      <c r="B38738" t="s">
        <v>2551</v>
      </c>
      <c r="C38738" t="s">
        <v>16</v>
      </c>
      <c r="D38738" t="s">
        <v>16</v>
      </c>
      <c r="E38738">
        <v>2.7</v>
      </c>
      <c r="F38738">
        <v>77</v>
      </c>
      <c r="G38738" t="s">
        <v>2105</v>
      </c>
      <c r="H38738" t="s">
        <v>20</v>
      </c>
      <c r="I38738" t="s">
        <v>24</v>
      </c>
      <c r="J38738" t="s">
        <v>97</v>
      </c>
      <c r="K38738" t="s">
        <v>117</v>
      </c>
      <c r="Q38738">
        <v>500</v>
      </c>
      <c r="R38738" t="s">
        <v>508</v>
      </c>
      <c r="S38738" t="s">
        <v>2126</v>
      </c>
      <c r="T38738" t="s">
        <v>6996</v>
      </c>
    </row>
    <row r="38739" spans="1:20" x14ac:dyDescent="0.3">
      <c r="A38739">
        <v>38738</v>
      </c>
      <c r="B38739" t="s">
        <v>2611</v>
      </c>
      <c r="C38739" t="s">
        <v>16</v>
      </c>
      <c r="D38739" t="s">
        <v>16</v>
      </c>
      <c r="E38739">
        <v>3.6</v>
      </c>
      <c r="F38739">
        <v>55</v>
      </c>
      <c r="G38739" t="s">
        <v>1429</v>
      </c>
      <c r="H38739" t="s">
        <v>268</v>
      </c>
      <c r="I38739" t="s">
        <v>101</v>
      </c>
      <c r="J38739" t="s">
        <v>117</v>
      </c>
      <c r="Q38739">
        <v>300</v>
      </c>
      <c r="R38739" t="s">
        <v>508</v>
      </c>
      <c r="S38739" t="s">
        <v>2126</v>
      </c>
      <c r="T38739" t="s">
        <v>6994</v>
      </c>
    </row>
    <row r="38740" spans="1:20" x14ac:dyDescent="0.3">
      <c r="A38740">
        <v>38739</v>
      </c>
      <c r="B38740" t="s">
        <v>2272</v>
      </c>
      <c r="C38740" t="s">
        <v>11</v>
      </c>
      <c r="D38740" t="s">
        <v>16</v>
      </c>
      <c r="E38740">
        <v>4</v>
      </c>
      <c r="F38740">
        <v>790</v>
      </c>
      <c r="G38740" t="s">
        <v>1429</v>
      </c>
      <c r="H38740" t="s">
        <v>20</v>
      </c>
      <c r="I38740" t="s">
        <v>219</v>
      </c>
      <c r="J38740" t="s">
        <v>63</v>
      </c>
      <c r="K38740" t="s">
        <v>400</v>
      </c>
      <c r="L38740" t="s">
        <v>545</v>
      </c>
      <c r="Q38740">
        <v>400</v>
      </c>
      <c r="R38740" t="s">
        <v>508</v>
      </c>
      <c r="S38740" t="s">
        <v>2126</v>
      </c>
      <c r="T38740" t="s">
        <v>6994</v>
      </c>
    </row>
    <row r="38741" spans="1:20" x14ac:dyDescent="0.3">
      <c r="A38741">
        <v>38740</v>
      </c>
      <c r="B38741" t="s">
        <v>1409</v>
      </c>
      <c r="C38741" t="s">
        <v>11</v>
      </c>
      <c r="D38741" t="s">
        <v>16</v>
      </c>
      <c r="E38741">
        <v>3.9</v>
      </c>
      <c r="F38741">
        <v>113</v>
      </c>
      <c r="G38741" t="s">
        <v>1367</v>
      </c>
      <c r="H38741" t="s">
        <v>20</v>
      </c>
      <c r="I38741" t="s">
        <v>117</v>
      </c>
      <c r="J38741" t="s">
        <v>24</v>
      </c>
      <c r="K38741" t="s">
        <v>400</v>
      </c>
      <c r="Q38741">
        <v>250</v>
      </c>
      <c r="R38741" t="s">
        <v>508</v>
      </c>
      <c r="S38741" t="s">
        <v>2126</v>
      </c>
      <c r="T38741" t="s">
        <v>6994</v>
      </c>
    </row>
    <row r="38742" spans="1:20" x14ac:dyDescent="0.3">
      <c r="A38742">
        <v>38741</v>
      </c>
      <c r="B38742" t="s">
        <v>2425</v>
      </c>
      <c r="C38742" t="s">
        <v>11</v>
      </c>
      <c r="D38742" t="s">
        <v>16</v>
      </c>
      <c r="E38742">
        <v>3.8</v>
      </c>
      <c r="F38742">
        <v>19</v>
      </c>
      <c r="G38742" t="s">
        <v>2106</v>
      </c>
      <c r="H38742" t="s">
        <v>20</v>
      </c>
      <c r="I38742" t="s">
        <v>97</v>
      </c>
      <c r="J38742" t="s">
        <v>512</v>
      </c>
      <c r="K38742" t="s">
        <v>24</v>
      </c>
      <c r="L38742" t="s">
        <v>210</v>
      </c>
      <c r="Q38742">
        <v>200</v>
      </c>
      <c r="R38742" t="s">
        <v>508</v>
      </c>
      <c r="S38742" t="s">
        <v>2126</v>
      </c>
      <c r="T38742" t="s">
        <v>6997</v>
      </c>
    </row>
    <row r="38743" spans="1:20" x14ac:dyDescent="0.3">
      <c r="A38743">
        <v>38742</v>
      </c>
      <c r="B38743" t="s">
        <v>74</v>
      </c>
      <c r="C38743" t="s">
        <v>11</v>
      </c>
      <c r="D38743" t="s">
        <v>16</v>
      </c>
      <c r="E38743">
        <v>3.9</v>
      </c>
      <c r="F38743">
        <v>121</v>
      </c>
      <c r="G38743" t="s">
        <v>2105</v>
      </c>
      <c r="H38743" t="s">
        <v>20</v>
      </c>
      <c r="I38743" t="s">
        <v>60</v>
      </c>
      <c r="J38743" t="s">
        <v>117</v>
      </c>
      <c r="Q38743">
        <v>400</v>
      </c>
      <c r="R38743" t="s">
        <v>508</v>
      </c>
      <c r="S38743" t="s">
        <v>2126</v>
      </c>
      <c r="T38743" t="s">
        <v>6994</v>
      </c>
    </row>
    <row r="38744" spans="1:20" x14ac:dyDescent="0.3">
      <c r="A38744">
        <v>38743</v>
      </c>
      <c r="B38744" t="s">
        <v>2233</v>
      </c>
      <c r="C38744" t="s">
        <v>11</v>
      </c>
      <c r="D38744" t="s">
        <v>16</v>
      </c>
      <c r="E38744">
        <v>3.6</v>
      </c>
      <c r="F38744">
        <v>112</v>
      </c>
      <c r="G38744" t="s">
        <v>1429</v>
      </c>
      <c r="H38744" t="s">
        <v>20</v>
      </c>
      <c r="I38744" t="s">
        <v>545</v>
      </c>
      <c r="J38744" t="s">
        <v>24</v>
      </c>
      <c r="K38744" t="s">
        <v>219</v>
      </c>
      <c r="L38744" t="s">
        <v>97</v>
      </c>
      <c r="Q38744">
        <v>500</v>
      </c>
      <c r="R38744" t="s">
        <v>508</v>
      </c>
      <c r="S38744" t="s">
        <v>2126</v>
      </c>
      <c r="T38744" t="s">
        <v>6996</v>
      </c>
    </row>
    <row r="38745" spans="1:20" x14ac:dyDescent="0.3">
      <c r="A38745">
        <v>38744</v>
      </c>
      <c r="B38745" t="s">
        <v>2504</v>
      </c>
      <c r="C38745" t="s">
        <v>11</v>
      </c>
      <c r="D38745" t="s">
        <v>16</v>
      </c>
      <c r="E38745">
        <v>3.2</v>
      </c>
      <c r="F38745">
        <v>6</v>
      </c>
      <c r="G38745" t="s">
        <v>2105</v>
      </c>
      <c r="H38745" t="s">
        <v>20</v>
      </c>
      <c r="I38745" t="s">
        <v>24</v>
      </c>
      <c r="J38745" t="s">
        <v>97</v>
      </c>
      <c r="Q38745">
        <v>450</v>
      </c>
      <c r="R38745" t="s">
        <v>508</v>
      </c>
      <c r="S38745" t="s">
        <v>2126</v>
      </c>
      <c r="T38745" t="s">
        <v>6996</v>
      </c>
    </row>
    <row r="38746" spans="1:20" x14ac:dyDescent="0.3">
      <c r="A38746">
        <v>38745</v>
      </c>
      <c r="B38746" t="s">
        <v>2356</v>
      </c>
      <c r="C38746" t="s">
        <v>11</v>
      </c>
      <c r="D38746" t="s">
        <v>16</v>
      </c>
      <c r="E38746">
        <v>3.9</v>
      </c>
      <c r="F38746">
        <v>65</v>
      </c>
      <c r="G38746" t="s">
        <v>2106</v>
      </c>
      <c r="H38746" t="s">
        <v>446</v>
      </c>
      <c r="I38746" t="s">
        <v>117</v>
      </c>
      <c r="J38746" t="s">
        <v>101</v>
      </c>
      <c r="Q38746">
        <v>250</v>
      </c>
      <c r="R38746" t="s">
        <v>508</v>
      </c>
      <c r="S38746" t="s">
        <v>2126</v>
      </c>
      <c r="T38746" t="s">
        <v>6994</v>
      </c>
    </row>
    <row r="38747" spans="1:20" x14ac:dyDescent="0.3">
      <c r="A38747">
        <v>38746</v>
      </c>
      <c r="B38747" t="s">
        <v>2755</v>
      </c>
      <c r="C38747" t="s">
        <v>16</v>
      </c>
      <c r="D38747" t="s">
        <v>16</v>
      </c>
      <c r="E38747">
        <v>3.2</v>
      </c>
      <c r="F38747">
        <v>58</v>
      </c>
      <c r="G38747" t="s">
        <v>2113</v>
      </c>
      <c r="H38747" t="s">
        <v>20</v>
      </c>
      <c r="I38747" t="s">
        <v>1058</v>
      </c>
      <c r="J38747" t="s">
        <v>831</v>
      </c>
      <c r="Q38747">
        <v>350</v>
      </c>
      <c r="R38747" t="s">
        <v>508</v>
      </c>
      <c r="S38747" t="s">
        <v>2126</v>
      </c>
      <c r="T38747" t="s">
        <v>6994</v>
      </c>
    </row>
    <row r="38748" spans="1:20" x14ac:dyDescent="0.3">
      <c r="A38748">
        <v>38747</v>
      </c>
      <c r="B38748" t="s">
        <v>2642</v>
      </c>
      <c r="C38748" t="s">
        <v>16</v>
      </c>
      <c r="D38748" t="s">
        <v>16</v>
      </c>
      <c r="E38748">
        <v>4.0999999999999996</v>
      </c>
      <c r="F38748">
        <v>343</v>
      </c>
      <c r="G38748" t="s">
        <v>2106</v>
      </c>
      <c r="H38748" t="s">
        <v>20</v>
      </c>
      <c r="I38748" t="s">
        <v>2977</v>
      </c>
      <c r="J38748" t="s">
        <v>97</v>
      </c>
      <c r="K38748" t="s">
        <v>6913</v>
      </c>
      <c r="Q38748">
        <v>300</v>
      </c>
      <c r="R38748" t="s">
        <v>508</v>
      </c>
      <c r="S38748" t="s">
        <v>2126</v>
      </c>
      <c r="T38748" t="s">
        <v>6994</v>
      </c>
    </row>
    <row r="38749" spans="1:20" x14ac:dyDescent="0.3">
      <c r="A38749">
        <v>38748</v>
      </c>
      <c r="B38749" t="s">
        <v>377</v>
      </c>
      <c r="C38749" t="s">
        <v>11</v>
      </c>
      <c r="D38749" t="s">
        <v>16</v>
      </c>
      <c r="E38749">
        <v>3.9</v>
      </c>
      <c r="F38749">
        <v>56</v>
      </c>
      <c r="G38749" t="s">
        <v>2146</v>
      </c>
      <c r="H38749" t="s">
        <v>20</v>
      </c>
      <c r="I38749" t="s">
        <v>63</v>
      </c>
      <c r="J38749" t="s">
        <v>117</v>
      </c>
      <c r="Q38749">
        <v>400</v>
      </c>
      <c r="R38749" t="s">
        <v>508</v>
      </c>
      <c r="S38749" t="s">
        <v>2126</v>
      </c>
      <c r="T38749" t="s">
        <v>6994</v>
      </c>
    </row>
    <row r="38750" spans="1:20" x14ac:dyDescent="0.3">
      <c r="A38750">
        <v>38749</v>
      </c>
      <c r="B38750" t="s">
        <v>73</v>
      </c>
      <c r="C38750" t="s">
        <v>11</v>
      </c>
      <c r="D38750" t="s">
        <v>16</v>
      </c>
      <c r="E38750">
        <v>3.9</v>
      </c>
      <c r="F38750">
        <v>119</v>
      </c>
      <c r="G38750" t="s">
        <v>2105</v>
      </c>
      <c r="H38750" t="s">
        <v>20</v>
      </c>
      <c r="I38750" t="s">
        <v>751</v>
      </c>
      <c r="J38750" t="s">
        <v>117</v>
      </c>
      <c r="Q38750">
        <v>500</v>
      </c>
      <c r="R38750" t="s">
        <v>508</v>
      </c>
      <c r="S38750" t="s">
        <v>2126</v>
      </c>
      <c r="T38750" t="s">
        <v>6996</v>
      </c>
    </row>
    <row r="38751" spans="1:20" x14ac:dyDescent="0.3">
      <c r="A38751">
        <v>38750</v>
      </c>
      <c r="B38751" t="s">
        <v>2613</v>
      </c>
      <c r="C38751" t="s">
        <v>16</v>
      </c>
      <c r="D38751" t="s">
        <v>16</v>
      </c>
      <c r="E38751">
        <v>3.7</v>
      </c>
      <c r="F38751">
        <v>14</v>
      </c>
      <c r="G38751" t="s">
        <v>1429</v>
      </c>
      <c r="H38751" t="s">
        <v>268</v>
      </c>
      <c r="I38751" t="s">
        <v>101</v>
      </c>
      <c r="J38751" t="s">
        <v>117</v>
      </c>
      <c r="Q38751">
        <v>300</v>
      </c>
      <c r="R38751" t="s">
        <v>508</v>
      </c>
      <c r="S38751" t="s">
        <v>2126</v>
      </c>
      <c r="T38751" t="s">
        <v>6994</v>
      </c>
    </row>
    <row r="38752" spans="1:20" x14ac:dyDescent="0.3">
      <c r="A38752">
        <v>38751</v>
      </c>
      <c r="B38752" t="s">
        <v>2553</v>
      </c>
      <c r="C38752" t="s">
        <v>16</v>
      </c>
      <c r="D38752" t="s">
        <v>16</v>
      </c>
      <c r="E38752">
        <v>3.7</v>
      </c>
      <c r="F38752">
        <v>96</v>
      </c>
      <c r="G38752" t="s">
        <v>2118</v>
      </c>
      <c r="H38752" t="s">
        <v>20</v>
      </c>
      <c r="I38752" t="s">
        <v>117</v>
      </c>
      <c r="Q38752">
        <v>500</v>
      </c>
      <c r="R38752" t="s">
        <v>508</v>
      </c>
      <c r="S38752" t="s">
        <v>2126</v>
      </c>
      <c r="T38752" t="s">
        <v>6996</v>
      </c>
    </row>
    <row r="38753" spans="1:20" x14ac:dyDescent="0.3">
      <c r="A38753">
        <v>38752</v>
      </c>
      <c r="B38753" t="s">
        <v>1691</v>
      </c>
      <c r="C38753" t="s">
        <v>11</v>
      </c>
      <c r="D38753" t="s">
        <v>16</v>
      </c>
      <c r="E38753">
        <v>3.6</v>
      </c>
      <c r="F38753">
        <v>125</v>
      </c>
      <c r="G38753" t="s">
        <v>2106</v>
      </c>
      <c r="H38753" t="s">
        <v>903</v>
      </c>
      <c r="I38753" t="s">
        <v>2977</v>
      </c>
      <c r="J38753" t="s">
        <v>6913</v>
      </c>
      <c r="Q38753">
        <v>400</v>
      </c>
      <c r="R38753" t="s">
        <v>508</v>
      </c>
      <c r="S38753" t="s">
        <v>2126</v>
      </c>
      <c r="T38753" t="s">
        <v>6994</v>
      </c>
    </row>
    <row r="38754" spans="1:20" x14ac:dyDescent="0.3">
      <c r="A38754">
        <v>38753</v>
      </c>
      <c r="B38754" t="s">
        <v>2757</v>
      </c>
      <c r="C38754" t="s">
        <v>16</v>
      </c>
      <c r="D38754" t="s">
        <v>16</v>
      </c>
      <c r="E38754">
        <v>3.9</v>
      </c>
      <c r="F38754">
        <v>76</v>
      </c>
      <c r="G38754" t="s">
        <v>2105</v>
      </c>
      <c r="H38754" t="s">
        <v>20</v>
      </c>
      <c r="I38754" t="s">
        <v>69</v>
      </c>
      <c r="Q38754">
        <v>200</v>
      </c>
      <c r="R38754" t="s">
        <v>508</v>
      </c>
      <c r="S38754" t="s">
        <v>2126</v>
      </c>
      <c r="T38754" t="s">
        <v>6997</v>
      </c>
    </row>
    <row r="38755" spans="1:20" x14ac:dyDescent="0.3">
      <c r="A38755">
        <v>38754</v>
      </c>
      <c r="B38755" t="s">
        <v>2599</v>
      </c>
      <c r="C38755" t="s">
        <v>16</v>
      </c>
      <c r="D38755" t="s">
        <v>16</v>
      </c>
      <c r="E38755">
        <v>3.7</v>
      </c>
      <c r="F38755">
        <v>24</v>
      </c>
      <c r="G38755" t="s">
        <v>1429</v>
      </c>
      <c r="H38755" t="s">
        <v>20</v>
      </c>
      <c r="I38755" t="s">
        <v>63</v>
      </c>
      <c r="J38755" t="s">
        <v>451</v>
      </c>
      <c r="K38755" t="s">
        <v>117</v>
      </c>
      <c r="Q38755">
        <v>500</v>
      </c>
      <c r="R38755" t="s">
        <v>508</v>
      </c>
      <c r="S38755" t="s">
        <v>2126</v>
      </c>
      <c r="T38755" t="s">
        <v>6996</v>
      </c>
    </row>
    <row r="38756" spans="1:20" x14ac:dyDescent="0.3">
      <c r="A38756">
        <v>38755</v>
      </c>
      <c r="B38756" t="s">
        <v>2169</v>
      </c>
      <c r="C38756" t="s">
        <v>16</v>
      </c>
      <c r="D38756" t="s">
        <v>16</v>
      </c>
      <c r="E38756">
        <v>3.6</v>
      </c>
      <c r="F38756">
        <v>8</v>
      </c>
      <c r="G38756" t="s">
        <v>2106</v>
      </c>
      <c r="H38756" t="s">
        <v>20</v>
      </c>
      <c r="I38756" t="s">
        <v>512</v>
      </c>
      <c r="J38756" t="s">
        <v>751</v>
      </c>
      <c r="K38756" t="s">
        <v>31</v>
      </c>
      <c r="L38756" t="s">
        <v>6918</v>
      </c>
      <c r="Q38756">
        <v>800</v>
      </c>
      <c r="R38756" t="s">
        <v>508</v>
      </c>
      <c r="S38756" t="s">
        <v>2126</v>
      </c>
      <c r="T38756" t="s">
        <v>6995</v>
      </c>
    </row>
    <row r="38757" spans="1:20" x14ac:dyDescent="0.3">
      <c r="A38757">
        <v>38756</v>
      </c>
      <c r="B38757" t="s">
        <v>154</v>
      </c>
      <c r="C38757" t="s">
        <v>11</v>
      </c>
      <c r="D38757" t="s">
        <v>16</v>
      </c>
      <c r="E38757">
        <v>3.5</v>
      </c>
      <c r="F38757">
        <v>33</v>
      </c>
      <c r="G38757" t="s">
        <v>1367</v>
      </c>
      <c r="H38757" t="s">
        <v>268</v>
      </c>
      <c r="I38757" t="s">
        <v>101</v>
      </c>
      <c r="Q38757">
        <v>400</v>
      </c>
      <c r="R38757" t="s">
        <v>508</v>
      </c>
      <c r="S38757" t="s">
        <v>2126</v>
      </c>
      <c r="T38757" t="s">
        <v>6994</v>
      </c>
    </row>
    <row r="38758" spans="1:20" x14ac:dyDescent="0.3">
      <c r="A38758">
        <v>38757</v>
      </c>
      <c r="B38758" t="s">
        <v>5809</v>
      </c>
      <c r="C38758" t="s">
        <v>11</v>
      </c>
      <c r="D38758" t="s">
        <v>16</v>
      </c>
      <c r="E38758">
        <v>3.9</v>
      </c>
      <c r="F38758">
        <v>58</v>
      </c>
      <c r="G38758" t="s">
        <v>2105</v>
      </c>
      <c r="H38758" t="s">
        <v>86</v>
      </c>
      <c r="I38758" t="s">
        <v>131</v>
      </c>
      <c r="Q38758">
        <v>600</v>
      </c>
      <c r="R38758" t="s">
        <v>508</v>
      </c>
      <c r="S38758" t="s">
        <v>2126</v>
      </c>
      <c r="T38758" t="s">
        <v>6996</v>
      </c>
    </row>
    <row r="38759" spans="1:20" x14ac:dyDescent="0.3">
      <c r="A38759">
        <v>38758</v>
      </c>
      <c r="B38759" t="s">
        <v>1520</v>
      </c>
      <c r="C38759" t="s">
        <v>16</v>
      </c>
      <c r="D38759" t="s">
        <v>16</v>
      </c>
      <c r="E38759">
        <v>3.3</v>
      </c>
      <c r="F38759">
        <v>5</v>
      </c>
      <c r="G38759" t="s">
        <v>1367</v>
      </c>
      <c r="H38759" t="s">
        <v>20</v>
      </c>
      <c r="I38759" t="s">
        <v>69</v>
      </c>
      <c r="Q38759">
        <v>300</v>
      </c>
      <c r="R38759" t="s">
        <v>508</v>
      </c>
      <c r="S38759" t="s">
        <v>2126</v>
      </c>
      <c r="T38759" t="s">
        <v>6994</v>
      </c>
    </row>
    <row r="38760" spans="1:20" x14ac:dyDescent="0.3">
      <c r="A38760">
        <v>38759</v>
      </c>
      <c r="B38760" t="s">
        <v>2401</v>
      </c>
      <c r="C38760" t="s">
        <v>11</v>
      </c>
      <c r="D38760" t="s">
        <v>16</v>
      </c>
      <c r="E38760">
        <v>3.5</v>
      </c>
      <c r="F38760">
        <v>75</v>
      </c>
      <c r="G38760" t="s">
        <v>2106</v>
      </c>
      <c r="H38760" t="s">
        <v>20</v>
      </c>
      <c r="I38760" t="s">
        <v>97</v>
      </c>
      <c r="J38760" t="s">
        <v>219</v>
      </c>
      <c r="K38760" t="s">
        <v>117</v>
      </c>
      <c r="Q38760">
        <v>500</v>
      </c>
      <c r="R38760" t="s">
        <v>508</v>
      </c>
      <c r="S38760" t="s">
        <v>2126</v>
      </c>
      <c r="T38760" t="s">
        <v>6996</v>
      </c>
    </row>
    <row r="38761" spans="1:20" x14ac:dyDescent="0.3">
      <c r="A38761">
        <v>38760</v>
      </c>
      <c r="B38761" t="s">
        <v>1442</v>
      </c>
      <c r="C38761" t="s">
        <v>16</v>
      </c>
      <c r="D38761" t="s">
        <v>16</v>
      </c>
      <c r="E38761">
        <v>3</v>
      </c>
      <c r="F38761">
        <v>7</v>
      </c>
      <c r="G38761" t="s">
        <v>1429</v>
      </c>
      <c r="H38761" t="s">
        <v>20</v>
      </c>
      <c r="I38761" t="s">
        <v>69</v>
      </c>
      <c r="J38761" t="s">
        <v>24</v>
      </c>
      <c r="K38761" t="s">
        <v>97</v>
      </c>
      <c r="Q38761">
        <v>300</v>
      </c>
      <c r="R38761" t="s">
        <v>508</v>
      </c>
      <c r="S38761" t="s">
        <v>2126</v>
      </c>
      <c r="T38761" t="s">
        <v>6994</v>
      </c>
    </row>
    <row r="38762" spans="1:20" x14ac:dyDescent="0.3">
      <c r="A38762">
        <v>38761</v>
      </c>
      <c r="B38762" t="s">
        <v>274</v>
      </c>
      <c r="C38762" t="s">
        <v>16</v>
      </c>
      <c r="D38762" t="s">
        <v>16</v>
      </c>
      <c r="E38762">
        <v>2.8</v>
      </c>
      <c r="F38762">
        <v>64</v>
      </c>
      <c r="G38762" t="s">
        <v>2106</v>
      </c>
      <c r="H38762" t="s">
        <v>20</v>
      </c>
      <c r="I38762" t="s">
        <v>796</v>
      </c>
      <c r="J38762" t="s">
        <v>1540</v>
      </c>
      <c r="K38762" t="s">
        <v>6915</v>
      </c>
      <c r="Q38762">
        <v>500</v>
      </c>
      <c r="R38762" t="s">
        <v>508</v>
      </c>
      <c r="S38762" t="s">
        <v>2126</v>
      </c>
      <c r="T38762" t="s">
        <v>6996</v>
      </c>
    </row>
    <row r="38763" spans="1:20" x14ac:dyDescent="0.3">
      <c r="A38763">
        <v>38762</v>
      </c>
      <c r="B38763" t="s">
        <v>2020</v>
      </c>
      <c r="C38763" t="s">
        <v>16</v>
      </c>
      <c r="D38763" t="s">
        <v>16</v>
      </c>
      <c r="E38763">
        <v>3.6</v>
      </c>
      <c r="F38763">
        <v>16</v>
      </c>
      <c r="G38763" t="s">
        <v>2106</v>
      </c>
      <c r="H38763" t="s">
        <v>601</v>
      </c>
      <c r="I38763" t="s">
        <v>166</v>
      </c>
      <c r="J38763" t="s">
        <v>63</v>
      </c>
      <c r="K38763" t="s">
        <v>24</v>
      </c>
      <c r="Q38763">
        <v>900</v>
      </c>
      <c r="R38763" t="s">
        <v>508</v>
      </c>
      <c r="S38763" t="s">
        <v>2126</v>
      </c>
      <c r="T38763" t="s">
        <v>6993</v>
      </c>
    </row>
    <row r="38764" spans="1:20" x14ac:dyDescent="0.3">
      <c r="A38764">
        <v>38763</v>
      </c>
      <c r="B38764" t="s">
        <v>2597</v>
      </c>
      <c r="C38764" t="s">
        <v>16</v>
      </c>
      <c r="D38764" t="s">
        <v>16</v>
      </c>
      <c r="E38764">
        <v>3.1</v>
      </c>
      <c r="F38764">
        <v>32</v>
      </c>
      <c r="G38764" t="s">
        <v>2106</v>
      </c>
      <c r="H38764" t="s">
        <v>20</v>
      </c>
      <c r="I38764" t="s">
        <v>1064</v>
      </c>
      <c r="J38764" t="s">
        <v>69</v>
      </c>
      <c r="Q38764">
        <v>200</v>
      </c>
      <c r="R38764" t="s">
        <v>508</v>
      </c>
      <c r="S38764" t="s">
        <v>2126</v>
      </c>
      <c r="T38764" t="s">
        <v>6997</v>
      </c>
    </row>
    <row r="38765" spans="1:20" x14ac:dyDescent="0.3">
      <c r="A38765">
        <v>38764</v>
      </c>
      <c r="B38765" t="s">
        <v>941</v>
      </c>
      <c r="C38765" t="s">
        <v>11</v>
      </c>
      <c r="D38765" t="s">
        <v>16</v>
      </c>
      <c r="E38765">
        <v>3.4</v>
      </c>
      <c r="F38765">
        <v>64</v>
      </c>
      <c r="G38765" t="s">
        <v>2118</v>
      </c>
      <c r="H38765" t="s">
        <v>20</v>
      </c>
      <c r="I38765" t="s">
        <v>63</v>
      </c>
      <c r="J38765" t="s">
        <v>545</v>
      </c>
      <c r="Q38765">
        <v>400</v>
      </c>
      <c r="R38765" t="s">
        <v>508</v>
      </c>
      <c r="S38765" t="s">
        <v>2126</v>
      </c>
      <c r="T38765" t="s">
        <v>6994</v>
      </c>
    </row>
    <row r="38766" spans="1:20" x14ac:dyDescent="0.3">
      <c r="A38766">
        <v>38765</v>
      </c>
      <c r="B38766" t="s">
        <v>1417</v>
      </c>
      <c r="C38766" t="s">
        <v>11</v>
      </c>
      <c r="D38766" t="s">
        <v>16</v>
      </c>
      <c r="E38766">
        <v>3.5</v>
      </c>
      <c r="F38766">
        <v>59</v>
      </c>
      <c r="G38766" t="s">
        <v>1367</v>
      </c>
      <c r="H38766" t="s">
        <v>20</v>
      </c>
      <c r="I38766" t="s">
        <v>117</v>
      </c>
      <c r="Q38766">
        <v>300</v>
      </c>
      <c r="R38766" t="s">
        <v>508</v>
      </c>
      <c r="S38766" t="s">
        <v>2126</v>
      </c>
      <c r="T38766" t="s">
        <v>6994</v>
      </c>
    </row>
    <row r="38767" spans="1:20" x14ac:dyDescent="0.3">
      <c r="A38767">
        <v>38766</v>
      </c>
      <c r="B38767" t="s">
        <v>2268</v>
      </c>
      <c r="C38767" t="s">
        <v>11</v>
      </c>
      <c r="D38767" t="s">
        <v>16</v>
      </c>
      <c r="E38767">
        <v>3</v>
      </c>
      <c r="F38767">
        <v>165</v>
      </c>
      <c r="G38767" t="s">
        <v>2118</v>
      </c>
      <c r="H38767" t="s">
        <v>20</v>
      </c>
      <c r="I38767" t="s">
        <v>117</v>
      </c>
      <c r="J38767" t="s">
        <v>63</v>
      </c>
      <c r="K38767" t="s">
        <v>400</v>
      </c>
      <c r="Q38767">
        <v>350</v>
      </c>
      <c r="R38767" t="s">
        <v>508</v>
      </c>
      <c r="S38767" t="s">
        <v>2126</v>
      </c>
      <c r="T38767" t="s">
        <v>6994</v>
      </c>
    </row>
    <row r="38768" spans="1:20" x14ac:dyDescent="0.3">
      <c r="A38768">
        <v>38767</v>
      </c>
      <c r="B38768" t="s">
        <v>2530</v>
      </c>
      <c r="C38768" t="s">
        <v>11</v>
      </c>
      <c r="D38768" t="s">
        <v>16</v>
      </c>
      <c r="E38768">
        <v>3.8</v>
      </c>
      <c r="F38768">
        <v>169</v>
      </c>
      <c r="G38768" t="s">
        <v>1367</v>
      </c>
      <c r="H38768" t="s">
        <v>20</v>
      </c>
      <c r="I38768" t="s">
        <v>24</v>
      </c>
      <c r="J38768" t="s">
        <v>69</v>
      </c>
      <c r="Q38768">
        <v>250</v>
      </c>
      <c r="R38768" t="s">
        <v>508</v>
      </c>
      <c r="S38768" t="s">
        <v>2126</v>
      </c>
      <c r="T38768" t="s">
        <v>6994</v>
      </c>
    </row>
    <row r="38769" spans="1:20" x14ac:dyDescent="0.3">
      <c r="A38769">
        <v>38768</v>
      </c>
      <c r="B38769" t="s">
        <v>2525</v>
      </c>
      <c r="C38769" t="s">
        <v>16</v>
      </c>
      <c r="D38769" t="s">
        <v>16</v>
      </c>
      <c r="E38769">
        <v>3.3</v>
      </c>
      <c r="F38769">
        <v>4</v>
      </c>
      <c r="G38769" t="s">
        <v>1429</v>
      </c>
      <c r="H38769" t="s">
        <v>20</v>
      </c>
      <c r="I38769" t="s">
        <v>24</v>
      </c>
      <c r="Q38769">
        <v>200</v>
      </c>
      <c r="R38769" t="s">
        <v>508</v>
      </c>
      <c r="S38769" t="s">
        <v>2126</v>
      </c>
      <c r="T38769" t="s">
        <v>6997</v>
      </c>
    </row>
    <row r="38770" spans="1:20" x14ac:dyDescent="0.3">
      <c r="A38770">
        <v>38769</v>
      </c>
      <c r="B38770" t="s">
        <v>2023</v>
      </c>
      <c r="C38770" t="s">
        <v>16</v>
      </c>
      <c r="D38770" t="s">
        <v>16</v>
      </c>
      <c r="E38770">
        <v>3.3</v>
      </c>
      <c r="F38770">
        <v>9</v>
      </c>
      <c r="G38770" t="s">
        <v>1367</v>
      </c>
      <c r="H38770" t="s">
        <v>20</v>
      </c>
      <c r="I38770" t="s">
        <v>63</v>
      </c>
      <c r="Q38770">
        <v>300</v>
      </c>
      <c r="R38770" t="s">
        <v>508</v>
      </c>
      <c r="S38770" t="s">
        <v>2126</v>
      </c>
      <c r="T38770" t="s">
        <v>6994</v>
      </c>
    </row>
    <row r="38771" spans="1:20" x14ac:dyDescent="0.3">
      <c r="A38771">
        <v>38770</v>
      </c>
      <c r="B38771" t="s">
        <v>1168</v>
      </c>
      <c r="C38771" t="s">
        <v>16</v>
      </c>
      <c r="D38771" t="s">
        <v>16</v>
      </c>
      <c r="E38771">
        <v>3.4</v>
      </c>
      <c r="F38771">
        <v>60</v>
      </c>
      <c r="G38771" t="s">
        <v>2118</v>
      </c>
      <c r="H38771" t="s">
        <v>20</v>
      </c>
      <c r="I38771" t="s">
        <v>69</v>
      </c>
      <c r="J38771" t="s">
        <v>24</v>
      </c>
      <c r="K38771" t="s">
        <v>97</v>
      </c>
      <c r="L38771" t="s">
        <v>204</v>
      </c>
      <c r="Q38771">
        <v>250</v>
      </c>
      <c r="R38771" t="s">
        <v>508</v>
      </c>
      <c r="S38771" t="s">
        <v>2126</v>
      </c>
      <c r="T38771" t="s">
        <v>6994</v>
      </c>
    </row>
    <row r="38772" spans="1:20" x14ac:dyDescent="0.3">
      <c r="A38772">
        <v>38771</v>
      </c>
      <c r="B38772" t="s">
        <v>679</v>
      </c>
      <c r="C38772" t="s">
        <v>16</v>
      </c>
      <c r="D38772" t="s">
        <v>16</v>
      </c>
      <c r="E38772">
        <v>3.3</v>
      </c>
      <c r="F38772">
        <v>11</v>
      </c>
      <c r="G38772" t="s">
        <v>2106</v>
      </c>
      <c r="H38772" t="s">
        <v>20</v>
      </c>
      <c r="I38772" t="s">
        <v>204</v>
      </c>
      <c r="J38772" t="s">
        <v>149</v>
      </c>
      <c r="Q38772">
        <v>200</v>
      </c>
      <c r="R38772" t="s">
        <v>508</v>
      </c>
      <c r="S38772" t="s">
        <v>2126</v>
      </c>
      <c r="T38772" t="s">
        <v>6997</v>
      </c>
    </row>
    <row r="38773" spans="1:20" x14ac:dyDescent="0.3">
      <c r="A38773">
        <v>38772</v>
      </c>
      <c r="B38773" t="s">
        <v>1413</v>
      </c>
      <c r="C38773" t="s">
        <v>11</v>
      </c>
      <c r="D38773" t="s">
        <v>16</v>
      </c>
      <c r="E38773">
        <v>3.4</v>
      </c>
      <c r="F38773">
        <v>9</v>
      </c>
      <c r="G38773" t="s">
        <v>1367</v>
      </c>
      <c r="H38773" t="s">
        <v>20</v>
      </c>
      <c r="I38773" t="s">
        <v>69</v>
      </c>
      <c r="Q38773">
        <v>150</v>
      </c>
      <c r="R38773" t="s">
        <v>508</v>
      </c>
      <c r="S38773" t="s">
        <v>2126</v>
      </c>
      <c r="T38773" t="s">
        <v>6997</v>
      </c>
    </row>
    <row r="38774" spans="1:20" x14ac:dyDescent="0.3">
      <c r="A38774">
        <v>38773</v>
      </c>
      <c r="B38774" t="s">
        <v>2297</v>
      </c>
      <c r="C38774" t="s">
        <v>11</v>
      </c>
      <c r="D38774" t="s">
        <v>16</v>
      </c>
      <c r="E38774">
        <v>4.2</v>
      </c>
      <c r="F38774">
        <v>93</v>
      </c>
      <c r="G38774" t="s">
        <v>2106</v>
      </c>
      <c r="H38774" t="s">
        <v>20</v>
      </c>
      <c r="I38774" t="s">
        <v>69</v>
      </c>
      <c r="J38774" t="s">
        <v>97</v>
      </c>
      <c r="Q38774">
        <v>300</v>
      </c>
      <c r="R38774" t="s">
        <v>508</v>
      </c>
      <c r="S38774" t="s">
        <v>2126</v>
      </c>
      <c r="T38774" t="s">
        <v>6994</v>
      </c>
    </row>
    <row r="38775" spans="1:20" x14ac:dyDescent="0.3">
      <c r="A38775">
        <v>38774</v>
      </c>
      <c r="B38775" t="s">
        <v>2447</v>
      </c>
      <c r="C38775" t="s">
        <v>11</v>
      </c>
      <c r="D38775" t="s">
        <v>16</v>
      </c>
      <c r="E38775">
        <v>3.5</v>
      </c>
      <c r="F38775">
        <v>21</v>
      </c>
      <c r="G38775" t="s">
        <v>2139</v>
      </c>
      <c r="H38775" t="s">
        <v>20</v>
      </c>
      <c r="I38775" t="s">
        <v>69</v>
      </c>
      <c r="J38775" t="s">
        <v>97</v>
      </c>
      <c r="Q38775">
        <v>200</v>
      </c>
      <c r="R38775" t="s">
        <v>508</v>
      </c>
      <c r="S38775" t="s">
        <v>2126</v>
      </c>
      <c r="T38775" t="s">
        <v>6997</v>
      </c>
    </row>
    <row r="38776" spans="1:20" x14ac:dyDescent="0.3">
      <c r="A38776">
        <v>38775</v>
      </c>
      <c r="B38776" t="s">
        <v>2513</v>
      </c>
      <c r="C38776" t="s">
        <v>16</v>
      </c>
      <c r="D38776" t="s">
        <v>16</v>
      </c>
      <c r="E38776">
        <v>3.7</v>
      </c>
      <c r="F38776">
        <v>163</v>
      </c>
      <c r="G38776" t="s">
        <v>2146</v>
      </c>
      <c r="H38776" t="s">
        <v>20</v>
      </c>
      <c r="I38776" t="s">
        <v>63</v>
      </c>
      <c r="Q38776">
        <v>300</v>
      </c>
      <c r="R38776" t="s">
        <v>508</v>
      </c>
      <c r="S38776" t="s">
        <v>2126</v>
      </c>
      <c r="T38776" t="s">
        <v>6994</v>
      </c>
    </row>
    <row r="38777" spans="1:20" x14ac:dyDescent="0.3">
      <c r="A38777">
        <v>38776</v>
      </c>
      <c r="B38777" t="s">
        <v>1408</v>
      </c>
      <c r="C38777" t="s">
        <v>11</v>
      </c>
      <c r="D38777" t="s">
        <v>16</v>
      </c>
      <c r="E38777">
        <v>3.4</v>
      </c>
      <c r="F38777">
        <v>25</v>
      </c>
      <c r="G38777" t="s">
        <v>2537</v>
      </c>
      <c r="H38777" t="s">
        <v>20</v>
      </c>
      <c r="I38777" t="s">
        <v>117</v>
      </c>
      <c r="J38777" t="s">
        <v>400</v>
      </c>
      <c r="Q38777">
        <v>400</v>
      </c>
      <c r="R38777" t="s">
        <v>508</v>
      </c>
      <c r="S38777" t="s">
        <v>2126</v>
      </c>
      <c r="T38777" t="s">
        <v>6994</v>
      </c>
    </row>
    <row r="38778" spans="1:20" x14ac:dyDescent="0.3">
      <c r="A38778">
        <v>38777</v>
      </c>
      <c r="B38778" t="s">
        <v>2346</v>
      </c>
      <c r="C38778" t="s">
        <v>11</v>
      </c>
      <c r="D38778" t="s">
        <v>16</v>
      </c>
      <c r="E38778">
        <v>3</v>
      </c>
      <c r="F38778">
        <v>8</v>
      </c>
      <c r="G38778" t="s">
        <v>2106</v>
      </c>
      <c r="H38778" t="s">
        <v>20</v>
      </c>
      <c r="I38778" t="s">
        <v>117</v>
      </c>
      <c r="Q38778">
        <v>500</v>
      </c>
      <c r="R38778" t="s">
        <v>508</v>
      </c>
      <c r="S38778" t="s">
        <v>2126</v>
      </c>
      <c r="T38778" t="s">
        <v>6996</v>
      </c>
    </row>
    <row r="38779" spans="1:20" x14ac:dyDescent="0.3">
      <c r="A38779">
        <v>38778</v>
      </c>
      <c r="B38779" t="s">
        <v>2305</v>
      </c>
      <c r="C38779" t="s">
        <v>11</v>
      </c>
      <c r="D38779" t="s">
        <v>16</v>
      </c>
      <c r="E38779">
        <v>3.3</v>
      </c>
      <c r="F38779">
        <v>19</v>
      </c>
      <c r="G38779" t="s">
        <v>2106</v>
      </c>
      <c r="H38779" t="s">
        <v>20</v>
      </c>
      <c r="I38779" t="s">
        <v>204</v>
      </c>
      <c r="J38779" t="s">
        <v>400</v>
      </c>
      <c r="Q38779">
        <v>300</v>
      </c>
      <c r="R38779" t="s">
        <v>508</v>
      </c>
      <c r="S38779" t="s">
        <v>2126</v>
      </c>
      <c r="T38779" t="s">
        <v>6994</v>
      </c>
    </row>
    <row r="38780" spans="1:20" x14ac:dyDescent="0.3">
      <c r="A38780">
        <v>38779</v>
      </c>
      <c r="B38780" t="s">
        <v>503</v>
      </c>
      <c r="C38780" t="s">
        <v>11</v>
      </c>
      <c r="D38780" t="s">
        <v>16</v>
      </c>
      <c r="E38780">
        <v>3.7</v>
      </c>
      <c r="F38780">
        <v>24</v>
      </c>
      <c r="G38780" t="s">
        <v>2106</v>
      </c>
      <c r="H38780" t="s">
        <v>86</v>
      </c>
      <c r="I38780" t="s">
        <v>135</v>
      </c>
      <c r="J38780" t="s">
        <v>131</v>
      </c>
      <c r="Q38780">
        <v>250</v>
      </c>
      <c r="R38780" t="s">
        <v>508</v>
      </c>
      <c r="S38780" t="s">
        <v>2126</v>
      </c>
      <c r="T38780" t="s">
        <v>6994</v>
      </c>
    </row>
    <row r="38781" spans="1:20" x14ac:dyDescent="0.3">
      <c r="A38781">
        <v>38780</v>
      </c>
      <c r="B38781" t="s">
        <v>2560</v>
      </c>
      <c r="C38781" t="s">
        <v>16</v>
      </c>
      <c r="D38781" t="s">
        <v>16</v>
      </c>
      <c r="E38781">
        <v>3.1</v>
      </c>
      <c r="F38781">
        <v>23</v>
      </c>
      <c r="G38781" t="s">
        <v>2105</v>
      </c>
      <c r="H38781" t="s">
        <v>20</v>
      </c>
      <c r="I38781" t="s">
        <v>204</v>
      </c>
      <c r="J38781" t="s">
        <v>149</v>
      </c>
      <c r="K38781" t="s">
        <v>24</v>
      </c>
      <c r="Q38781">
        <v>300</v>
      </c>
      <c r="R38781" t="s">
        <v>508</v>
      </c>
      <c r="S38781" t="s">
        <v>2126</v>
      </c>
      <c r="T38781" t="s">
        <v>6994</v>
      </c>
    </row>
    <row r="38782" spans="1:20" x14ac:dyDescent="0.3">
      <c r="A38782">
        <v>38781</v>
      </c>
      <c r="B38782" t="s">
        <v>2761</v>
      </c>
      <c r="C38782" t="s">
        <v>16</v>
      </c>
      <c r="D38782" t="s">
        <v>16</v>
      </c>
      <c r="E38782">
        <v>3.3</v>
      </c>
      <c r="F38782">
        <v>4</v>
      </c>
      <c r="G38782" t="s">
        <v>1367</v>
      </c>
      <c r="H38782" t="s">
        <v>20</v>
      </c>
      <c r="I38782" t="s">
        <v>69</v>
      </c>
      <c r="Q38782">
        <v>250</v>
      </c>
      <c r="R38782" t="s">
        <v>508</v>
      </c>
      <c r="S38782" t="s">
        <v>2126</v>
      </c>
      <c r="T38782" t="s">
        <v>6994</v>
      </c>
    </row>
    <row r="38783" spans="1:20" x14ac:dyDescent="0.3">
      <c r="A38783">
        <v>38782</v>
      </c>
      <c r="B38783" t="s">
        <v>2526</v>
      </c>
      <c r="C38783" t="s">
        <v>16</v>
      </c>
      <c r="D38783" t="s">
        <v>16</v>
      </c>
      <c r="E38783">
        <v>3.1</v>
      </c>
      <c r="F38783">
        <v>7</v>
      </c>
      <c r="G38783" t="s">
        <v>2106</v>
      </c>
      <c r="H38783" t="s">
        <v>20</v>
      </c>
      <c r="I38783" t="s">
        <v>24</v>
      </c>
      <c r="Q38783">
        <v>150</v>
      </c>
      <c r="R38783" t="s">
        <v>508</v>
      </c>
      <c r="S38783" t="s">
        <v>2126</v>
      </c>
      <c r="T38783" t="s">
        <v>6997</v>
      </c>
    </row>
    <row r="38784" spans="1:20" x14ac:dyDescent="0.3">
      <c r="A38784">
        <v>38783</v>
      </c>
      <c r="B38784" t="s">
        <v>2582</v>
      </c>
      <c r="C38784" t="s">
        <v>16</v>
      </c>
      <c r="D38784" t="s">
        <v>16</v>
      </c>
      <c r="E38784">
        <v>3.3</v>
      </c>
      <c r="F38784">
        <v>6</v>
      </c>
      <c r="G38784" t="s">
        <v>2105</v>
      </c>
      <c r="H38784" t="s">
        <v>20</v>
      </c>
      <c r="I38784" t="s">
        <v>24</v>
      </c>
      <c r="J38784" t="s">
        <v>155</v>
      </c>
      <c r="Q38784">
        <v>300</v>
      </c>
      <c r="R38784" t="s">
        <v>508</v>
      </c>
      <c r="S38784" t="s">
        <v>2126</v>
      </c>
      <c r="T38784" t="s">
        <v>6994</v>
      </c>
    </row>
    <row r="38785" spans="1:20" x14ac:dyDescent="0.3">
      <c r="A38785">
        <v>38784</v>
      </c>
      <c r="B38785" t="s">
        <v>113</v>
      </c>
      <c r="C38785" t="s">
        <v>16</v>
      </c>
      <c r="D38785" t="s">
        <v>16</v>
      </c>
      <c r="E38785">
        <v>3.5</v>
      </c>
      <c r="F38785">
        <v>45</v>
      </c>
      <c r="G38785" t="s">
        <v>2106</v>
      </c>
      <c r="H38785" t="s">
        <v>20</v>
      </c>
      <c r="I38785" t="s">
        <v>117</v>
      </c>
      <c r="J38785" t="s">
        <v>400</v>
      </c>
      <c r="K38785" t="s">
        <v>6913</v>
      </c>
      <c r="Q38785">
        <v>300</v>
      </c>
      <c r="R38785" t="s">
        <v>508</v>
      </c>
      <c r="S38785" t="s">
        <v>2126</v>
      </c>
      <c r="T38785" t="s">
        <v>6994</v>
      </c>
    </row>
    <row r="38786" spans="1:20" x14ac:dyDescent="0.3">
      <c r="A38786">
        <v>38785</v>
      </c>
      <c r="B38786" t="s">
        <v>2765</v>
      </c>
      <c r="C38786" t="s">
        <v>16</v>
      </c>
      <c r="D38786" t="s">
        <v>16</v>
      </c>
      <c r="E38786">
        <v>3.6</v>
      </c>
      <c r="F38786">
        <v>13</v>
      </c>
      <c r="G38786" t="s">
        <v>1367</v>
      </c>
      <c r="H38786" t="s">
        <v>20</v>
      </c>
      <c r="I38786" t="s">
        <v>24</v>
      </c>
      <c r="J38786" t="s">
        <v>97</v>
      </c>
      <c r="K38786" t="s">
        <v>69</v>
      </c>
      <c r="Q38786">
        <v>400</v>
      </c>
      <c r="R38786" t="s">
        <v>508</v>
      </c>
      <c r="S38786" t="s">
        <v>2126</v>
      </c>
      <c r="T38786" t="s">
        <v>6994</v>
      </c>
    </row>
    <row r="38787" spans="1:20" x14ac:dyDescent="0.3">
      <c r="A38787">
        <v>38786</v>
      </c>
      <c r="B38787" t="s">
        <v>2768</v>
      </c>
      <c r="C38787" t="s">
        <v>16</v>
      </c>
      <c r="D38787" t="s">
        <v>16</v>
      </c>
      <c r="E38787">
        <v>2.9</v>
      </c>
      <c r="F38787">
        <v>11</v>
      </c>
      <c r="G38787" t="s">
        <v>1429</v>
      </c>
      <c r="H38787" t="s">
        <v>20</v>
      </c>
      <c r="I38787" t="s">
        <v>69</v>
      </c>
      <c r="J38787" t="s">
        <v>24</v>
      </c>
      <c r="Q38787">
        <v>250</v>
      </c>
      <c r="R38787" t="s">
        <v>508</v>
      </c>
      <c r="S38787" t="s">
        <v>2126</v>
      </c>
      <c r="T38787" t="s">
        <v>6994</v>
      </c>
    </row>
    <row r="38788" spans="1:20" x14ac:dyDescent="0.3">
      <c r="A38788">
        <v>38787</v>
      </c>
      <c r="B38788" t="s">
        <v>2769</v>
      </c>
      <c r="C38788" t="s">
        <v>16</v>
      </c>
      <c r="D38788" t="s">
        <v>16</v>
      </c>
      <c r="E38788">
        <v>3.2</v>
      </c>
      <c r="F38788">
        <v>4</v>
      </c>
      <c r="G38788" t="s">
        <v>1429</v>
      </c>
      <c r="H38788" t="s">
        <v>20</v>
      </c>
      <c r="I38788" t="s">
        <v>63</v>
      </c>
      <c r="Q38788">
        <v>300</v>
      </c>
      <c r="R38788" t="s">
        <v>508</v>
      </c>
      <c r="S38788" t="s">
        <v>2126</v>
      </c>
      <c r="T38788" t="s">
        <v>6994</v>
      </c>
    </row>
    <row r="38789" spans="1:20" x14ac:dyDescent="0.3">
      <c r="A38789">
        <v>38788</v>
      </c>
      <c r="B38789" t="s">
        <v>2770</v>
      </c>
      <c r="C38789" t="s">
        <v>16</v>
      </c>
      <c r="D38789" t="s">
        <v>16</v>
      </c>
      <c r="E38789">
        <v>3.4</v>
      </c>
      <c r="F38789">
        <v>11</v>
      </c>
      <c r="G38789" t="s">
        <v>1367</v>
      </c>
      <c r="H38789" t="s">
        <v>20</v>
      </c>
      <c r="I38789" t="s">
        <v>69</v>
      </c>
      <c r="Q38789">
        <v>300</v>
      </c>
      <c r="R38789" t="s">
        <v>508</v>
      </c>
      <c r="S38789" t="s">
        <v>2126</v>
      </c>
      <c r="T38789" t="s">
        <v>6994</v>
      </c>
    </row>
    <row r="38790" spans="1:20" x14ac:dyDescent="0.3">
      <c r="A38790">
        <v>38789</v>
      </c>
      <c r="B38790" t="s">
        <v>1591</v>
      </c>
      <c r="C38790" t="s">
        <v>16</v>
      </c>
      <c r="D38790" t="s">
        <v>16</v>
      </c>
      <c r="E38790">
        <v>3.2</v>
      </c>
      <c r="F38790">
        <v>11</v>
      </c>
      <c r="G38790" t="s">
        <v>1367</v>
      </c>
      <c r="H38790" t="s">
        <v>20</v>
      </c>
      <c r="I38790" t="s">
        <v>63</v>
      </c>
      <c r="Q38790">
        <v>200</v>
      </c>
      <c r="R38790" t="s">
        <v>508</v>
      </c>
      <c r="S38790" t="s">
        <v>2126</v>
      </c>
      <c r="T38790" t="s">
        <v>6997</v>
      </c>
    </row>
    <row r="38791" spans="1:20" x14ac:dyDescent="0.3">
      <c r="A38791">
        <v>38790</v>
      </c>
      <c r="B38791" t="s">
        <v>1496</v>
      </c>
      <c r="C38791" t="s">
        <v>16</v>
      </c>
      <c r="D38791" t="s">
        <v>16</v>
      </c>
      <c r="E38791">
        <v>3.4</v>
      </c>
      <c r="F38791">
        <v>8</v>
      </c>
      <c r="G38791" t="s">
        <v>2106</v>
      </c>
      <c r="H38791" t="s">
        <v>20</v>
      </c>
      <c r="I38791" t="s">
        <v>24</v>
      </c>
      <c r="Q38791">
        <v>450</v>
      </c>
      <c r="R38791" t="s">
        <v>508</v>
      </c>
      <c r="S38791" t="s">
        <v>2126</v>
      </c>
      <c r="T38791" t="s">
        <v>6996</v>
      </c>
    </row>
    <row r="38792" spans="1:20" x14ac:dyDescent="0.3">
      <c r="A38792">
        <v>38791</v>
      </c>
      <c r="B38792" t="s">
        <v>2644</v>
      </c>
      <c r="C38792" t="s">
        <v>16</v>
      </c>
      <c r="D38792" t="s">
        <v>16</v>
      </c>
      <c r="E38792">
        <v>3.2</v>
      </c>
      <c r="F38792">
        <v>9</v>
      </c>
      <c r="G38792" t="s">
        <v>1367</v>
      </c>
      <c r="H38792" t="s">
        <v>20</v>
      </c>
      <c r="I38792" t="s">
        <v>69</v>
      </c>
      <c r="J38792" t="s">
        <v>24</v>
      </c>
      <c r="K38792" t="s">
        <v>97</v>
      </c>
      <c r="Q38792">
        <v>350</v>
      </c>
      <c r="R38792" t="s">
        <v>508</v>
      </c>
      <c r="S38792" t="s">
        <v>2126</v>
      </c>
      <c r="T38792" t="s">
        <v>6994</v>
      </c>
    </row>
    <row r="38793" spans="1:20" x14ac:dyDescent="0.3">
      <c r="A38793">
        <v>38792</v>
      </c>
      <c r="B38793" t="s">
        <v>2572</v>
      </c>
      <c r="C38793" t="s">
        <v>16</v>
      </c>
      <c r="D38793" t="s">
        <v>16</v>
      </c>
      <c r="E38793">
        <v>3.1</v>
      </c>
      <c r="F38793">
        <v>6</v>
      </c>
      <c r="G38793" t="s">
        <v>1367</v>
      </c>
      <c r="H38793" t="s">
        <v>20</v>
      </c>
      <c r="I38793" t="s">
        <v>63</v>
      </c>
      <c r="J38793" t="s">
        <v>545</v>
      </c>
      <c r="Q38793">
        <v>250</v>
      </c>
      <c r="R38793" t="s">
        <v>508</v>
      </c>
      <c r="S38793" t="s">
        <v>2126</v>
      </c>
      <c r="T38793" t="s">
        <v>6994</v>
      </c>
    </row>
    <row r="38794" spans="1:20" x14ac:dyDescent="0.3">
      <c r="A38794">
        <v>38793</v>
      </c>
      <c r="B38794" t="s">
        <v>2772</v>
      </c>
      <c r="C38794" t="s">
        <v>16</v>
      </c>
      <c r="D38794" t="s">
        <v>16</v>
      </c>
      <c r="E38794">
        <v>3.4</v>
      </c>
      <c r="F38794">
        <v>5</v>
      </c>
      <c r="G38794" t="s">
        <v>1429</v>
      </c>
      <c r="H38794" t="s">
        <v>20</v>
      </c>
      <c r="I38794" t="s">
        <v>69</v>
      </c>
      <c r="Q38794">
        <v>200</v>
      </c>
      <c r="R38794" t="s">
        <v>508</v>
      </c>
      <c r="S38794" t="s">
        <v>2126</v>
      </c>
      <c r="T38794" t="s">
        <v>6997</v>
      </c>
    </row>
    <row r="38795" spans="1:20" x14ac:dyDescent="0.3">
      <c r="A38795">
        <v>38794</v>
      </c>
      <c r="B38795" t="s">
        <v>2467</v>
      </c>
      <c r="C38795" t="s">
        <v>16</v>
      </c>
      <c r="D38795" t="s">
        <v>16</v>
      </c>
      <c r="E38795">
        <v>3.6</v>
      </c>
      <c r="F38795">
        <v>8</v>
      </c>
      <c r="G38795" t="s">
        <v>2106</v>
      </c>
      <c r="H38795" t="s">
        <v>20</v>
      </c>
      <c r="I38795" t="s">
        <v>1064</v>
      </c>
      <c r="J38795" t="s">
        <v>69</v>
      </c>
      <c r="K38795" t="s">
        <v>24</v>
      </c>
      <c r="L38795" t="s">
        <v>97</v>
      </c>
      <c r="Q38795">
        <v>400</v>
      </c>
      <c r="R38795" t="s">
        <v>508</v>
      </c>
      <c r="S38795" t="s">
        <v>2126</v>
      </c>
      <c r="T38795" t="s">
        <v>6994</v>
      </c>
    </row>
    <row r="38796" spans="1:20" x14ac:dyDescent="0.3">
      <c r="A38796">
        <v>38795</v>
      </c>
      <c r="B38796" t="s">
        <v>2774</v>
      </c>
      <c r="C38796" t="s">
        <v>16</v>
      </c>
      <c r="D38796" t="s">
        <v>16</v>
      </c>
      <c r="E38796">
        <v>3.7</v>
      </c>
      <c r="F38796">
        <v>18</v>
      </c>
      <c r="G38796" t="s">
        <v>1367</v>
      </c>
      <c r="H38796" t="s">
        <v>20</v>
      </c>
      <c r="I38796" t="s">
        <v>204</v>
      </c>
      <c r="J38796" t="s">
        <v>117</v>
      </c>
      <c r="Q38796">
        <v>250</v>
      </c>
      <c r="R38796" t="s">
        <v>508</v>
      </c>
      <c r="S38796" t="s">
        <v>2126</v>
      </c>
      <c r="T38796" t="s">
        <v>6994</v>
      </c>
    </row>
    <row r="38797" spans="1:20" x14ac:dyDescent="0.3">
      <c r="A38797">
        <v>38796</v>
      </c>
      <c r="B38797" t="s">
        <v>2385</v>
      </c>
      <c r="C38797" t="s">
        <v>11</v>
      </c>
      <c r="D38797" t="s">
        <v>16</v>
      </c>
      <c r="E38797">
        <v>3.5</v>
      </c>
      <c r="F38797">
        <v>121</v>
      </c>
      <c r="G38797" t="s">
        <v>2106</v>
      </c>
      <c r="H38797" t="s">
        <v>20</v>
      </c>
      <c r="I38797" t="s">
        <v>117</v>
      </c>
      <c r="J38797" t="s">
        <v>69</v>
      </c>
      <c r="K38797" t="s">
        <v>63</v>
      </c>
      <c r="Q38797">
        <v>300</v>
      </c>
      <c r="R38797" t="s">
        <v>508</v>
      </c>
      <c r="S38797" t="s">
        <v>2126</v>
      </c>
      <c r="T38797" t="s">
        <v>6994</v>
      </c>
    </row>
    <row r="38798" spans="1:20" x14ac:dyDescent="0.3">
      <c r="A38798">
        <v>38797</v>
      </c>
      <c r="B38798" t="s">
        <v>969</v>
      </c>
      <c r="C38798" t="s">
        <v>11</v>
      </c>
      <c r="D38798" t="s">
        <v>16</v>
      </c>
      <c r="E38798">
        <v>3.4</v>
      </c>
      <c r="F38798">
        <v>8</v>
      </c>
      <c r="G38798" t="s">
        <v>2118</v>
      </c>
      <c r="H38798" t="s">
        <v>20</v>
      </c>
      <c r="I38798" t="s">
        <v>60</v>
      </c>
      <c r="J38798" t="s">
        <v>751</v>
      </c>
      <c r="K38798" t="s">
        <v>6932</v>
      </c>
      <c r="L38798" t="s">
        <v>149</v>
      </c>
      <c r="Q38798">
        <v>500</v>
      </c>
      <c r="R38798" t="s">
        <v>508</v>
      </c>
      <c r="S38798" t="s">
        <v>2126</v>
      </c>
      <c r="T38798" t="s">
        <v>6996</v>
      </c>
    </row>
    <row r="38799" spans="1:20" x14ac:dyDescent="0.3">
      <c r="A38799">
        <v>38798</v>
      </c>
      <c r="B38799" t="s">
        <v>2430</v>
      </c>
      <c r="C38799" t="s">
        <v>16</v>
      </c>
      <c r="D38799" t="s">
        <v>16</v>
      </c>
      <c r="E38799">
        <v>3</v>
      </c>
      <c r="F38799">
        <v>22</v>
      </c>
      <c r="G38799" t="s">
        <v>2146</v>
      </c>
      <c r="H38799" t="s">
        <v>20</v>
      </c>
      <c r="I38799" t="s">
        <v>204</v>
      </c>
      <c r="J38799" t="s">
        <v>400</v>
      </c>
      <c r="Q38799">
        <v>200</v>
      </c>
      <c r="R38799" t="s">
        <v>508</v>
      </c>
      <c r="S38799" t="s">
        <v>2126</v>
      </c>
      <c r="T38799" t="s">
        <v>6997</v>
      </c>
    </row>
    <row r="38800" spans="1:20" x14ac:dyDescent="0.3">
      <c r="A38800">
        <v>38799</v>
      </c>
      <c r="B38800" t="s">
        <v>2583</v>
      </c>
      <c r="C38800" t="s">
        <v>16</v>
      </c>
      <c r="D38800" t="s">
        <v>16</v>
      </c>
      <c r="E38800">
        <v>3.6</v>
      </c>
      <c r="F38800">
        <v>15</v>
      </c>
      <c r="G38800" t="s">
        <v>2105</v>
      </c>
      <c r="H38800" t="s">
        <v>20</v>
      </c>
      <c r="I38800" t="s">
        <v>24</v>
      </c>
      <c r="Q38800">
        <v>350</v>
      </c>
      <c r="R38800" t="s">
        <v>508</v>
      </c>
      <c r="S38800" t="s">
        <v>2126</v>
      </c>
      <c r="T38800" t="s">
        <v>6994</v>
      </c>
    </row>
    <row r="38801" spans="1:20" x14ac:dyDescent="0.3">
      <c r="A38801">
        <v>38800</v>
      </c>
      <c r="B38801" t="s">
        <v>2778</v>
      </c>
      <c r="C38801" t="s">
        <v>16</v>
      </c>
      <c r="D38801" t="s">
        <v>16</v>
      </c>
      <c r="E38801">
        <v>3.5</v>
      </c>
      <c r="F38801">
        <v>10</v>
      </c>
      <c r="G38801" t="s">
        <v>2146</v>
      </c>
      <c r="H38801" t="s">
        <v>20</v>
      </c>
      <c r="I38801" t="s">
        <v>1798</v>
      </c>
      <c r="J38801" t="s">
        <v>24</v>
      </c>
      <c r="K38801" t="s">
        <v>117</v>
      </c>
      <c r="Q38801">
        <v>250</v>
      </c>
      <c r="R38801" t="s">
        <v>508</v>
      </c>
      <c r="S38801" t="s">
        <v>2126</v>
      </c>
      <c r="T38801" t="s">
        <v>6994</v>
      </c>
    </row>
    <row r="38802" spans="1:20" x14ac:dyDescent="0.3">
      <c r="A38802">
        <v>38801</v>
      </c>
      <c r="B38802" t="s">
        <v>2469</v>
      </c>
      <c r="C38802" t="s">
        <v>16</v>
      </c>
      <c r="D38802" t="s">
        <v>16</v>
      </c>
      <c r="E38802">
        <v>3</v>
      </c>
      <c r="F38802">
        <v>10</v>
      </c>
      <c r="G38802" t="s">
        <v>2106</v>
      </c>
      <c r="H38802" t="s">
        <v>601</v>
      </c>
      <c r="I38802" t="s">
        <v>69</v>
      </c>
      <c r="J38802" t="s">
        <v>24</v>
      </c>
      <c r="K38802" t="s">
        <v>97</v>
      </c>
      <c r="Q38802">
        <v>200</v>
      </c>
      <c r="R38802" t="s">
        <v>508</v>
      </c>
      <c r="S38802" t="s">
        <v>2126</v>
      </c>
      <c r="T38802" t="s">
        <v>6997</v>
      </c>
    </row>
    <row r="38803" spans="1:20" x14ac:dyDescent="0.3">
      <c r="A38803">
        <v>38802</v>
      </c>
      <c r="B38803" t="s">
        <v>1555</v>
      </c>
      <c r="C38803" t="s">
        <v>16</v>
      </c>
      <c r="D38803" t="s">
        <v>16</v>
      </c>
      <c r="E38803">
        <v>3.1</v>
      </c>
      <c r="F38803">
        <v>5</v>
      </c>
      <c r="G38803" t="s">
        <v>2106</v>
      </c>
      <c r="H38803" t="s">
        <v>20</v>
      </c>
      <c r="I38803" t="s">
        <v>97</v>
      </c>
      <c r="Q38803">
        <v>200</v>
      </c>
      <c r="R38803" t="s">
        <v>508</v>
      </c>
      <c r="S38803" t="s">
        <v>2126</v>
      </c>
      <c r="T38803" t="s">
        <v>6997</v>
      </c>
    </row>
    <row r="38804" spans="1:20" x14ac:dyDescent="0.3">
      <c r="A38804">
        <v>38803</v>
      </c>
      <c r="B38804" t="s">
        <v>107</v>
      </c>
      <c r="C38804" t="s">
        <v>11</v>
      </c>
      <c r="D38804" t="s">
        <v>16</v>
      </c>
      <c r="E38804">
        <v>3.6</v>
      </c>
      <c r="F38804">
        <v>91</v>
      </c>
      <c r="G38804" t="s">
        <v>2106</v>
      </c>
      <c r="H38804" t="s">
        <v>601</v>
      </c>
      <c r="I38804" t="s">
        <v>751</v>
      </c>
      <c r="J38804" t="s">
        <v>117</v>
      </c>
      <c r="K38804" t="s">
        <v>149</v>
      </c>
      <c r="Q38804">
        <v>600</v>
      </c>
      <c r="R38804" t="s">
        <v>508</v>
      </c>
      <c r="S38804" t="s">
        <v>2126</v>
      </c>
      <c r="T38804" t="s">
        <v>6996</v>
      </c>
    </row>
    <row r="38805" spans="1:20" x14ac:dyDescent="0.3">
      <c r="A38805">
        <v>38804</v>
      </c>
      <c r="B38805" t="s">
        <v>381</v>
      </c>
      <c r="C38805" t="s">
        <v>11</v>
      </c>
      <c r="D38805" t="s">
        <v>16</v>
      </c>
      <c r="E38805">
        <v>3.1</v>
      </c>
      <c r="F38805">
        <v>29</v>
      </c>
      <c r="G38805" t="s">
        <v>2106</v>
      </c>
      <c r="H38805" t="s">
        <v>601</v>
      </c>
      <c r="I38805" t="s">
        <v>400</v>
      </c>
      <c r="J38805" t="s">
        <v>1885</v>
      </c>
      <c r="Q38805">
        <v>250</v>
      </c>
      <c r="R38805" t="s">
        <v>508</v>
      </c>
      <c r="S38805" t="s">
        <v>2126</v>
      </c>
      <c r="T38805" t="s">
        <v>6994</v>
      </c>
    </row>
    <row r="38806" spans="1:20" x14ac:dyDescent="0.3">
      <c r="A38806">
        <v>38805</v>
      </c>
      <c r="B38806" t="s">
        <v>2223</v>
      </c>
      <c r="C38806" t="s">
        <v>11</v>
      </c>
      <c r="D38806" t="s">
        <v>11</v>
      </c>
      <c r="E38806">
        <v>4.5999999999999996</v>
      </c>
      <c r="F38806">
        <v>4841</v>
      </c>
      <c r="G38806" t="s">
        <v>2158</v>
      </c>
      <c r="H38806" t="s">
        <v>2224</v>
      </c>
      <c r="I38806" t="s">
        <v>24</v>
      </c>
      <c r="J38806" t="s">
        <v>2116</v>
      </c>
      <c r="K38806" t="s">
        <v>2475</v>
      </c>
      <c r="L38806" t="s">
        <v>512</v>
      </c>
      <c r="M38806" t="s">
        <v>31</v>
      </c>
      <c r="Q38806">
        <v>1300</v>
      </c>
      <c r="R38806" t="s">
        <v>508</v>
      </c>
      <c r="S38806" t="s">
        <v>2126</v>
      </c>
      <c r="T38806" t="s">
        <v>6998</v>
      </c>
    </row>
    <row r="38807" spans="1:20" x14ac:dyDescent="0.3">
      <c r="A38807">
        <v>38806</v>
      </c>
      <c r="B38807" t="s">
        <v>2119</v>
      </c>
      <c r="C38807" t="s">
        <v>16</v>
      </c>
      <c r="D38807" t="s">
        <v>11</v>
      </c>
      <c r="E38807">
        <v>4.3</v>
      </c>
      <c r="F38807">
        <v>166</v>
      </c>
      <c r="G38807" t="s">
        <v>2120</v>
      </c>
      <c r="H38807" t="s">
        <v>120</v>
      </c>
      <c r="I38807" t="s">
        <v>2098</v>
      </c>
      <c r="J38807" t="s">
        <v>512</v>
      </c>
      <c r="K38807" t="s">
        <v>24</v>
      </c>
      <c r="L38807" t="s">
        <v>69</v>
      </c>
      <c r="Q38807">
        <v>2800</v>
      </c>
      <c r="R38807" t="s">
        <v>508</v>
      </c>
      <c r="S38807" t="s">
        <v>2126</v>
      </c>
      <c r="T38807" t="s">
        <v>7000</v>
      </c>
    </row>
    <row r="38808" spans="1:20" x14ac:dyDescent="0.3">
      <c r="A38808">
        <v>38807</v>
      </c>
      <c r="B38808" t="s">
        <v>2667</v>
      </c>
      <c r="C38808" t="s">
        <v>16</v>
      </c>
      <c r="D38808" t="s">
        <v>11</v>
      </c>
      <c r="E38808">
        <v>4.2</v>
      </c>
      <c r="F38808">
        <v>145</v>
      </c>
      <c r="G38808" t="s">
        <v>2120</v>
      </c>
      <c r="H38808" t="s">
        <v>120</v>
      </c>
      <c r="I38808" t="s">
        <v>210</v>
      </c>
      <c r="J38808" t="s">
        <v>6786</v>
      </c>
      <c r="Q38808">
        <v>2500</v>
      </c>
      <c r="R38808" t="s">
        <v>508</v>
      </c>
      <c r="S38808" t="s">
        <v>2126</v>
      </c>
      <c r="T38808" t="s">
        <v>7000</v>
      </c>
    </row>
    <row r="38809" spans="1:20" x14ac:dyDescent="0.3">
      <c r="A38809">
        <v>38808</v>
      </c>
      <c r="B38809" t="s">
        <v>583</v>
      </c>
      <c r="C38809" t="s">
        <v>16</v>
      </c>
      <c r="D38809" t="s">
        <v>11</v>
      </c>
      <c r="E38809">
        <v>4.4000000000000004</v>
      </c>
      <c r="F38809">
        <v>1086</v>
      </c>
      <c r="G38809" t="s">
        <v>2120</v>
      </c>
      <c r="H38809" t="s">
        <v>13</v>
      </c>
      <c r="I38809" t="s">
        <v>24</v>
      </c>
      <c r="J38809" t="s">
        <v>5306</v>
      </c>
      <c r="K38809" t="s">
        <v>6786</v>
      </c>
      <c r="L38809" t="s">
        <v>1017</v>
      </c>
      <c r="M38809" t="s">
        <v>545</v>
      </c>
      <c r="Q38809">
        <v>1600</v>
      </c>
      <c r="R38809" t="s">
        <v>508</v>
      </c>
      <c r="S38809" t="s">
        <v>2126</v>
      </c>
      <c r="T38809" t="s">
        <v>6999</v>
      </c>
    </row>
    <row r="38810" spans="1:20" x14ac:dyDescent="0.3">
      <c r="A38810">
        <v>38809</v>
      </c>
      <c r="B38810" t="s">
        <v>2288</v>
      </c>
      <c r="C38810" t="s">
        <v>11</v>
      </c>
      <c r="D38810" t="s">
        <v>11</v>
      </c>
      <c r="E38810">
        <v>4.0999999999999996</v>
      </c>
      <c r="F38810">
        <v>637</v>
      </c>
      <c r="G38810" t="s">
        <v>2158</v>
      </c>
      <c r="H38810" t="s">
        <v>13</v>
      </c>
      <c r="I38810" t="s">
        <v>166</v>
      </c>
      <c r="J38810" t="s">
        <v>63</v>
      </c>
      <c r="K38810" t="s">
        <v>97</v>
      </c>
      <c r="L38810" t="s">
        <v>24</v>
      </c>
      <c r="M38810" t="s">
        <v>1058</v>
      </c>
      <c r="N38810" t="s">
        <v>69</v>
      </c>
      <c r="Q38810">
        <v>1100</v>
      </c>
      <c r="R38810" t="s">
        <v>508</v>
      </c>
      <c r="S38810" t="s">
        <v>2126</v>
      </c>
      <c r="T38810" t="s">
        <v>6998</v>
      </c>
    </row>
    <row r="38811" spans="1:20" x14ac:dyDescent="0.3">
      <c r="A38811">
        <v>38810</v>
      </c>
      <c r="B38811" t="s">
        <v>2276</v>
      </c>
      <c r="C38811" t="s">
        <v>11</v>
      </c>
      <c r="D38811" t="s">
        <v>11</v>
      </c>
      <c r="E38811">
        <v>4.5</v>
      </c>
      <c r="F38811">
        <v>1648</v>
      </c>
      <c r="G38811" t="s">
        <v>2158</v>
      </c>
      <c r="H38811" t="s">
        <v>13</v>
      </c>
      <c r="I38811" t="s">
        <v>210</v>
      </c>
      <c r="J38811" t="s">
        <v>60</v>
      </c>
      <c r="K38811" t="s">
        <v>6915</v>
      </c>
      <c r="Q38811">
        <v>1300</v>
      </c>
      <c r="R38811" t="s">
        <v>508</v>
      </c>
      <c r="S38811" t="s">
        <v>2126</v>
      </c>
      <c r="T38811" t="s">
        <v>6998</v>
      </c>
    </row>
    <row r="38812" spans="1:20" x14ac:dyDescent="0.3">
      <c r="A38812">
        <v>38811</v>
      </c>
      <c r="B38812" t="s">
        <v>4164</v>
      </c>
      <c r="C38812" t="s">
        <v>16</v>
      </c>
      <c r="D38812" t="s">
        <v>16</v>
      </c>
      <c r="E38812">
        <v>4.0999999999999996</v>
      </c>
      <c r="F38812">
        <v>493</v>
      </c>
      <c r="G38812" t="s">
        <v>2162</v>
      </c>
      <c r="H38812" t="s">
        <v>13</v>
      </c>
      <c r="I38812" t="s">
        <v>69</v>
      </c>
      <c r="J38812" t="s">
        <v>24</v>
      </c>
      <c r="Q38812">
        <v>600</v>
      </c>
      <c r="R38812" t="s">
        <v>508</v>
      </c>
      <c r="S38812" t="s">
        <v>2126</v>
      </c>
      <c r="T38812" t="s">
        <v>6996</v>
      </c>
    </row>
    <row r="38813" spans="1:20" x14ac:dyDescent="0.3">
      <c r="A38813">
        <v>38812</v>
      </c>
      <c r="B38813" t="s">
        <v>2391</v>
      </c>
      <c r="C38813" t="s">
        <v>11</v>
      </c>
      <c r="D38813" t="s">
        <v>16</v>
      </c>
      <c r="E38813">
        <v>3.9</v>
      </c>
      <c r="F38813">
        <v>120</v>
      </c>
      <c r="G38813" t="s">
        <v>2120</v>
      </c>
      <c r="H38813" t="s">
        <v>13</v>
      </c>
      <c r="I38813" t="s">
        <v>2392</v>
      </c>
      <c r="Q38813">
        <v>600</v>
      </c>
      <c r="R38813" t="s">
        <v>508</v>
      </c>
      <c r="S38813" t="s">
        <v>2126</v>
      </c>
      <c r="T38813" t="s">
        <v>6996</v>
      </c>
    </row>
    <row r="38814" spans="1:20" x14ac:dyDescent="0.3">
      <c r="A38814">
        <v>38813</v>
      </c>
      <c r="B38814" t="s">
        <v>2508</v>
      </c>
      <c r="C38814" t="s">
        <v>11</v>
      </c>
      <c r="D38814" t="s">
        <v>16</v>
      </c>
      <c r="E38814">
        <v>4</v>
      </c>
      <c r="F38814">
        <v>1106</v>
      </c>
      <c r="G38814" t="s">
        <v>2120</v>
      </c>
      <c r="H38814" t="s">
        <v>13</v>
      </c>
      <c r="I38814" t="s">
        <v>1064</v>
      </c>
      <c r="J38814" t="s">
        <v>1058</v>
      </c>
      <c r="Q38814">
        <v>1300</v>
      </c>
      <c r="R38814" t="s">
        <v>508</v>
      </c>
      <c r="S38814" t="s">
        <v>2126</v>
      </c>
      <c r="T38814" t="s">
        <v>6998</v>
      </c>
    </row>
    <row r="38815" spans="1:20" x14ac:dyDescent="0.3">
      <c r="A38815">
        <v>38814</v>
      </c>
      <c r="B38815" t="s">
        <v>2340</v>
      </c>
      <c r="C38815" t="s">
        <v>11</v>
      </c>
      <c r="D38815" t="s">
        <v>11</v>
      </c>
      <c r="E38815">
        <v>4.2</v>
      </c>
      <c r="F38815">
        <v>986</v>
      </c>
      <c r="G38815" t="s">
        <v>2120</v>
      </c>
      <c r="H38815" t="s">
        <v>413</v>
      </c>
      <c r="I38815" t="s">
        <v>6917</v>
      </c>
      <c r="J38815" t="s">
        <v>831</v>
      </c>
      <c r="K38815" t="s">
        <v>60</v>
      </c>
      <c r="Q38815">
        <v>1000</v>
      </c>
      <c r="R38815" t="s">
        <v>508</v>
      </c>
      <c r="S38815" t="s">
        <v>2126</v>
      </c>
      <c r="T38815" t="s">
        <v>6993</v>
      </c>
    </row>
    <row r="38816" spans="1:20" x14ac:dyDescent="0.3">
      <c r="A38816">
        <v>38815</v>
      </c>
      <c r="B38816" t="s">
        <v>2225</v>
      </c>
      <c r="C38816" t="s">
        <v>11</v>
      </c>
      <c r="D38816" t="s">
        <v>16</v>
      </c>
      <c r="E38816">
        <v>4.3</v>
      </c>
      <c r="F38816">
        <v>658</v>
      </c>
      <c r="G38816" t="s">
        <v>2158</v>
      </c>
      <c r="H38816" t="s">
        <v>1636</v>
      </c>
      <c r="I38816" t="s">
        <v>31</v>
      </c>
      <c r="J38816" t="s">
        <v>131</v>
      </c>
      <c r="Q38816">
        <v>750</v>
      </c>
      <c r="R38816" t="s">
        <v>508</v>
      </c>
      <c r="S38816" t="s">
        <v>2126</v>
      </c>
      <c r="T38816" t="s">
        <v>6995</v>
      </c>
    </row>
    <row r="38817" spans="1:20" x14ac:dyDescent="0.3">
      <c r="A38817">
        <v>38816</v>
      </c>
      <c r="B38817" t="s">
        <v>2226</v>
      </c>
      <c r="C38817" t="s">
        <v>16</v>
      </c>
      <c r="D38817" t="s">
        <v>16</v>
      </c>
      <c r="E38817">
        <v>4</v>
      </c>
      <c r="F38817">
        <v>38</v>
      </c>
      <c r="G38817" t="s">
        <v>2227</v>
      </c>
      <c r="H38817" t="s">
        <v>1636</v>
      </c>
      <c r="I38817" t="s">
        <v>31</v>
      </c>
      <c r="J38817" t="s">
        <v>131</v>
      </c>
      <c r="K38817" t="s">
        <v>149</v>
      </c>
      <c r="Q38817">
        <v>1100</v>
      </c>
      <c r="R38817" t="s">
        <v>508</v>
      </c>
      <c r="S38817" t="s">
        <v>2126</v>
      </c>
      <c r="T38817" t="s">
        <v>6998</v>
      </c>
    </row>
    <row r="38818" spans="1:20" x14ac:dyDescent="0.3">
      <c r="A38818">
        <v>38817</v>
      </c>
      <c r="B38818" t="s">
        <v>2506</v>
      </c>
      <c r="C38818" t="s">
        <v>11</v>
      </c>
      <c r="D38818" t="s">
        <v>16</v>
      </c>
      <c r="E38818">
        <v>4.3</v>
      </c>
      <c r="F38818">
        <v>860</v>
      </c>
      <c r="G38818" t="s">
        <v>2120</v>
      </c>
      <c r="H38818" t="s">
        <v>13</v>
      </c>
      <c r="I38818" t="s">
        <v>2116</v>
      </c>
      <c r="J38818" t="s">
        <v>2419</v>
      </c>
      <c r="Q38818">
        <v>1800</v>
      </c>
      <c r="R38818" t="s">
        <v>508</v>
      </c>
      <c r="S38818" t="s">
        <v>2126</v>
      </c>
      <c r="T38818" t="s">
        <v>6999</v>
      </c>
    </row>
    <row r="38819" spans="1:20" x14ac:dyDescent="0.3">
      <c r="A38819">
        <v>38818</v>
      </c>
      <c r="B38819" t="s">
        <v>2680</v>
      </c>
      <c r="C38819" t="s">
        <v>16</v>
      </c>
      <c r="D38819" t="s">
        <v>11</v>
      </c>
      <c r="E38819">
        <v>4.2</v>
      </c>
      <c r="F38819">
        <v>83</v>
      </c>
      <c r="G38819" t="s">
        <v>2120</v>
      </c>
      <c r="H38819" t="s">
        <v>120</v>
      </c>
      <c r="I38819" t="s">
        <v>2475</v>
      </c>
      <c r="J38819" t="s">
        <v>97</v>
      </c>
      <c r="K38819" t="s">
        <v>2116</v>
      </c>
      <c r="Q38819">
        <v>3000</v>
      </c>
      <c r="R38819" t="s">
        <v>508</v>
      </c>
      <c r="S38819" t="s">
        <v>2126</v>
      </c>
      <c r="T38819" t="s">
        <v>7000</v>
      </c>
    </row>
    <row r="38820" spans="1:20" x14ac:dyDescent="0.3">
      <c r="A38820">
        <v>38819</v>
      </c>
      <c r="B38820" t="s">
        <v>2184</v>
      </c>
      <c r="C38820" t="s">
        <v>16</v>
      </c>
      <c r="D38820" t="s">
        <v>16</v>
      </c>
      <c r="E38820">
        <v>4.3</v>
      </c>
      <c r="F38820">
        <v>167</v>
      </c>
      <c r="G38820" t="s">
        <v>2120</v>
      </c>
      <c r="H38820" t="s">
        <v>31</v>
      </c>
      <c r="I38820" t="s">
        <v>31</v>
      </c>
      <c r="J38820" t="s">
        <v>6915</v>
      </c>
      <c r="K38820" t="s">
        <v>131</v>
      </c>
      <c r="L38820" t="s">
        <v>60</v>
      </c>
      <c r="Q38820">
        <v>750</v>
      </c>
      <c r="R38820" t="s">
        <v>508</v>
      </c>
      <c r="S38820" t="s">
        <v>2126</v>
      </c>
      <c r="T38820" t="s">
        <v>6995</v>
      </c>
    </row>
    <row r="38821" spans="1:20" x14ac:dyDescent="0.3">
      <c r="A38821">
        <v>38820</v>
      </c>
      <c r="B38821" t="s">
        <v>1606</v>
      </c>
      <c r="C38821" t="s">
        <v>16</v>
      </c>
      <c r="D38821" t="s">
        <v>11</v>
      </c>
      <c r="E38821">
        <v>4.0999999999999996</v>
      </c>
      <c r="F38821">
        <v>329</v>
      </c>
      <c r="G38821" t="s">
        <v>2158</v>
      </c>
      <c r="H38821" t="s">
        <v>510</v>
      </c>
      <c r="I38821" t="s">
        <v>24</v>
      </c>
      <c r="J38821" t="s">
        <v>451</v>
      </c>
      <c r="K38821" t="s">
        <v>6786</v>
      </c>
      <c r="Q38821">
        <v>1300</v>
      </c>
      <c r="R38821" t="s">
        <v>508</v>
      </c>
      <c r="S38821" t="s">
        <v>2126</v>
      </c>
      <c r="T38821" t="s">
        <v>6998</v>
      </c>
    </row>
    <row r="38822" spans="1:20" x14ac:dyDescent="0.3">
      <c r="A38822">
        <v>38821</v>
      </c>
      <c r="B38822" t="s">
        <v>2159</v>
      </c>
      <c r="C38822" t="s">
        <v>11</v>
      </c>
      <c r="D38822" t="s">
        <v>11</v>
      </c>
      <c r="E38822">
        <v>4.2</v>
      </c>
      <c r="F38822">
        <v>476</v>
      </c>
      <c r="G38822" t="s">
        <v>2158</v>
      </c>
      <c r="H38822" t="s">
        <v>13</v>
      </c>
      <c r="I38822" t="s">
        <v>24</v>
      </c>
      <c r="J38822" t="s">
        <v>97</v>
      </c>
      <c r="K38822" t="s">
        <v>1058</v>
      </c>
      <c r="Q38822">
        <v>1700</v>
      </c>
      <c r="R38822" t="s">
        <v>508</v>
      </c>
      <c r="S38822" t="s">
        <v>2126</v>
      </c>
      <c r="T38822" t="s">
        <v>6999</v>
      </c>
    </row>
    <row r="38823" spans="1:20" x14ac:dyDescent="0.3">
      <c r="A38823">
        <v>38822</v>
      </c>
      <c r="B38823" t="s">
        <v>2684</v>
      </c>
      <c r="C38823" t="s">
        <v>16</v>
      </c>
      <c r="D38823" t="s">
        <v>16</v>
      </c>
      <c r="E38823">
        <v>3.9</v>
      </c>
      <c r="F38823">
        <v>173</v>
      </c>
      <c r="G38823" t="s">
        <v>2136</v>
      </c>
      <c r="H38823" t="s">
        <v>13</v>
      </c>
      <c r="I38823" t="s">
        <v>24</v>
      </c>
      <c r="J38823" t="s">
        <v>97</v>
      </c>
      <c r="Q38823">
        <v>500</v>
      </c>
      <c r="R38823" t="s">
        <v>508</v>
      </c>
      <c r="S38823" t="s">
        <v>2126</v>
      </c>
      <c r="T38823" t="s">
        <v>6996</v>
      </c>
    </row>
    <row r="38824" spans="1:20" x14ac:dyDescent="0.3">
      <c r="A38824">
        <v>38823</v>
      </c>
      <c r="B38824" t="s">
        <v>2688</v>
      </c>
      <c r="C38824" t="s">
        <v>16</v>
      </c>
      <c r="D38824" t="s">
        <v>11</v>
      </c>
      <c r="E38824">
        <v>3.9</v>
      </c>
      <c r="F38824">
        <v>50</v>
      </c>
      <c r="G38824" t="s">
        <v>2120</v>
      </c>
      <c r="H38824" t="s">
        <v>13</v>
      </c>
      <c r="I38824" t="s">
        <v>5306</v>
      </c>
      <c r="J38824" t="s">
        <v>24</v>
      </c>
      <c r="K38824" t="s">
        <v>69</v>
      </c>
      <c r="L38824" t="s">
        <v>1058</v>
      </c>
      <c r="M38824" t="s">
        <v>6915</v>
      </c>
      <c r="N38824" t="s">
        <v>2419</v>
      </c>
      <c r="O38824" t="s">
        <v>6946</v>
      </c>
      <c r="Q38824">
        <v>2000</v>
      </c>
      <c r="R38824" t="s">
        <v>508</v>
      </c>
      <c r="S38824" t="s">
        <v>2126</v>
      </c>
      <c r="T38824" t="s">
        <v>6999</v>
      </c>
    </row>
    <row r="38825" spans="1:20" x14ac:dyDescent="0.3">
      <c r="A38825">
        <v>38824</v>
      </c>
      <c r="B38825" t="s">
        <v>2456</v>
      </c>
      <c r="C38825" t="s">
        <v>11</v>
      </c>
      <c r="D38825" t="s">
        <v>16</v>
      </c>
      <c r="E38825">
        <v>4.2</v>
      </c>
      <c r="F38825">
        <v>402</v>
      </c>
      <c r="G38825" t="s">
        <v>2158</v>
      </c>
      <c r="H38825" t="s">
        <v>13</v>
      </c>
      <c r="I38825" t="s">
        <v>97</v>
      </c>
      <c r="J38825" t="s">
        <v>512</v>
      </c>
      <c r="K38825" t="s">
        <v>24</v>
      </c>
      <c r="L38825" t="s">
        <v>451</v>
      </c>
      <c r="M38825" t="s">
        <v>6918</v>
      </c>
      <c r="Q38825">
        <v>600</v>
      </c>
      <c r="R38825" t="s">
        <v>508</v>
      </c>
      <c r="S38825" t="s">
        <v>2126</v>
      </c>
      <c r="T38825" t="s">
        <v>6996</v>
      </c>
    </row>
    <row r="38826" spans="1:20" x14ac:dyDescent="0.3">
      <c r="A38826">
        <v>38825</v>
      </c>
      <c r="B38826" t="s">
        <v>2399</v>
      </c>
      <c r="C38826" t="s">
        <v>11</v>
      </c>
      <c r="D38826" t="s">
        <v>11</v>
      </c>
      <c r="E38826">
        <v>4.0999999999999996</v>
      </c>
      <c r="F38826">
        <v>774</v>
      </c>
      <c r="G38826" t="s">
        <v>2120</v>
      </c>
      <c r="H38826" t="s">
        <v>413</v>
      </c>
      <c r="I38826" t="s">
        <v>2098</v>
      </c>
      <c r="J38826" t="s">
        <v>1159</v>
      </c>
      <c r="K38826" t="s">
        <v>210</v>
      </c>
      <c r="L38826" t="s">
        <v>6918</v>
      </c>
      <c r="Q38826">
        <v>1200</v>
      </c>
      <c r="R38826" t="s">
        <v>508</v>
      </c>
      <c r="S38826" t="s">
        <v>2126</v>
      </c>
      <c r="T38826" t="s">
        <v>6998</v>
      </c>
    </row>
    <row r="38827" spans="1:20" x14ac:dyDescent="0.3">
      <c r="A38827">
        <v>38826</v>
      </c>
      <c r="B38827" t="s">
        <v>2228</v>
      </c>
      <c r="C38827" t="s">
        <v>11</v>
      </c>
      <c r="D38827" t="s">
        <v>11</v>
      </c>
      <c r="E38827">
        <v>4.2</v>
      </c>
      <c r="F38827">
        <v>864</v>
      </c>
      <c r="G38827" t="s">
        <v>2158</v>
      </c>
      <c r="H38827" t="s">
        <v>28</v>
      </c>
      <c r="I38827" t="s">
        <v>512</v>
      </c>
      <c r="J38827" t="s">
        <v>31</v>
      </c>
      <c r="K38827" t="s">
        <v>131</v>
      </c>
      <c r="L38827" t="s">
        <v>6915</v>
      </c>
      <c r="M38827" t="s">
        <v>6913</v>
      </c>
      <c r="Q38827">
        <v>1000</v>
      </c>
      <c r="R38827" t="s">
        <v>508</v>
      </c>
      <c r="S38827" t="s">
        <v>2126</v>
      </c>
      <c r="T38827" t="s">
        <v>6993</v>
      </c>
    </row>
    <row r="38828" spans="1:20" x14ac:dyDescent="0.3">
      <c r="A38828">
        <v>38827</v>
      </c>
      <c r="B38828" t="s">
        <v>2474</v>
      </c>
      <c r="C38828" t="s">
        <v>11</v>
      </c>
      <c r="D38828" t="s">
        <v>16</v>
      </c>
      <c r="E38828">
        <v>4.3</v>
      </c>
      <c r="F38828">
        <v>911</v>
      </c>
      <c r="G38828" t="s">
        <v>2120</v>
      </c>
      <c r="H38828" t="s">
        <v>13</v>
      </c>
      <c r="I38828" t="s">
        <v>2475</v>
      </c>
      <c r="Q38828">
        <v>2000</v>
      </c>
      <c r="R38828" t="s">
        <v>508</v>
      </c>
      <c r="S38828" t="s">
        <v>2126</v>
      </c>
      <c r="T38828" t="s">
        <v>6999</v>
      </c>
    </row>
    <row r="38829" spans="1:20" x14ac:dyDescent="0.3">
      <c r="A38829">
        <v>38828</v>
      </c>
      <c r="B38829" t="s">
        <v>615</v>
      </c>
      <c r="C38829" t="s">
        <v>11</v>
      </c>
      <c r="D38829" t="s">
        <v>16</v>
      </c>
      <c r="E38829">
        <v>4.2</v>
      </c>
      <c r="F38829">
        <v>745</v>
      </c>
      <c r="G38829" t="s">
        <v>2158</v>
      </c>
      <c r="H38829" t="s">
        <v>31</v>
      </c>
      <c r="I38829" t="s">
        <v>31</v>
      </c>
      <c r="J38829" t="s">
        <v>512</v>
      </c>
      <c r="K38829" t="s">
        <v>210</v>
      </c>
      <c r="L38829" t="s">
        <v>751</v>
      </c>
      <c r="Q38829">
        <v>750</v>
      </c>
      <c r="R38829" t="s">
        <v>508</v>
      </c>
      <c r="S38829" t="s">
        <v>2126</v>
      </c>
      <c r="T38829" t="s">
        <v>6995</v>
      </c>
    </row>
    <row r="38830" spans="1:20" x14ac:dyDescent="0.3">
      <c r="A38830">
        <v>38829</v>
      </c>
      <c r="B38830" t="s">
        <v>2691</v>
      </c>
      <c r="C38830" t="s">
        <v>16</v>
      </c>
      <c r="D38830" t="s">
        <v>11</v>
      </c>
      <c r="E38830">
        <v>3.7</v>
      </c>
      <c r="F38830">
        <v>57</v>
      </c>
      <c r="G38830" t="s">
        <v>2120</v>
      </c>
      <c r="H38830" t="s">
        <v>120</v>
      </c>
      <c r="I38830" t="s">
        <v>24</v>
      </c>
      <c r="Q38830">
        <v>3000</v>
      </c>
      <c r="R38830" t="s">
        <v>508</v>
      </c>
      <c r="S38830" t="s">
        <v>2126</v>
      </c>
      <c r="T38830" t="s">
        <v>7000</v>
      </c>
    </row>
    <row r="38831" spans="1:20" x14ac:dyDescent="0.3">
      <c r="A38831">
        <v>38830</v>
      </c>
      <c r="B38831" t="s">
        <v>2135</v>
      </c>
      <c r="C38831" t="s">
        <v>11</v>
      </c>
      <c r="D38831" t="s">
        <v>11</v>
      </c>
      <c r="E38831">
        <v>4</v>
      </c>
      <c r="F38831">
        <v>189</v>
      </c>
      <c r="G38831" t="s">
        <v>2136</v>
      </c>
      <c r="H38831" t="s">
        <v>413</v>
      </c>
      <c r="I38831" t="s">
        <v>24</v>
      </c>
      <c r="J38831" t="s">
        <v>6934</v>
      </c>
      <c r="Q38831">
        <v>1300</v>
      </c>
      <c r="R38831" t="s">
        <v>508</v>
      </c>
      <c r="S38831" t="s">
        <v>2126</v>
      </c>
      <c r="T38831" t="s">
        <v>6998</v>
      </c>
    </row>
    <row r="38832" spans="1:20" x14ac:dyDescent="0.3">
      <c r="A38832">
        <v>38831</v>
      </c>
      <c r="B38832" t="s">
        <v>704</v>
      </c>
      <c r="C38832" t="s">
        <v>11</v>
      </c>
      <c r="D38832" t="s">
        <v>16</v>
      </c>
      <c r="E38832">
        <v>4</v>
      </c>
      <c r="F38832">
        <v>180</v>
      </c>
      <c r="G38832" t="s">
        <v>2120</v>
      </c>
      <c r="H38832" t="s">
        <v>13</v>
      </c>
      <c r="I38832" t="s">
        <v>63</v>
      </c>
      <c r="J38832" t="s">
        <v>166</v>
      </c>
      <c r="Q38832">
        <v>750</v>
      </c>
      <c r="R38832" t="s">
        <v>508</v>
      </c>
      <c r="S38832" t="s">
        <v>2126</v>
      </c>
      <c r="T38832" t="s">
        <v>6995</v>
      </c>
    </row>
    <row r="38833" spans="1:20" x14ac:dyDescent="0.3">
      <c r="A38833">
        <v>38832</v>
      </c>
      <c r="B38833" t="s">
        <v>2270</v>
      </c>
      <c r="C38833" t="s">
        <v>11</v>
      </c>
      <c r="D38833" t="s">
        <v>16</v>
      </c>
      <c r="E38833">
        <v>4.2</v>
      </c>
      <c r="F38833">
        <v>182</v>
      </c>
      <c r="G38833" t="s">
        <v>2201</v>
      </c>
      <c r="H38833" t="s">
        <v>13</v>
      </c>
      <c r="I38833" t="s">
        <v>6925</v>
      </c>
      <c r="J38833" t="s">
        <v>2977</v>
      </c>
      <c r="K38833" t="s">
        <v>6913</v>
      </c>
      <c r="Q38833">
        <v>800</v>
      </c>
      <c r="R38833" t="s">
        <v>508</v>
      </c>
      <c r="S38833" t="s">
        <v>2126</v>
      </c>
      <c r="T38833" t="s">
        <v>6995</v>
      </c>
    </row>
    <row r="38834" spans="1:20" x14ac:dyDescent="0.3">
      <c r="A38834">
        <v>38833</v>
      </c>
      <c r="B38834" t="s">
        <v>2610</v>
      </c>
      <c r="C38834" t="s">
        <v>16</v>
      </c>
      <c r="D38834" t="s">
        <v>11</v>
      </c>
      <c r="E38834">
        <v>4.0999999999999996</v>
      </c>
      <c r="F38834">
        <v>126</v>
      </c>
      <c r="G38834" t="s">
        <v>2120</v>
      </c>
      <c r="H38834" t="s">
        <v>13</v>
      </c>
      <c r="I38834" t="s">
        <v>512</v>
      </c>
      <c r="J38834" t="s">
        <v>2419</v>
      </c>
      <c r="K38834" t="s">
        <v>24</v>
      </c>
      <c r="L38834" t="s">
        <v>69</v>
      </c>
      <c r="Q38834">
        <v>2000</v>
      </c>
      <c r="R38834" t="s">
        <v>508</v>
      </c>
      <c r="S38834" t="s">
        <v>2126</v>
      </c>
      <c r="T38834" t="s">
        <v>6999</v>
      </c>
    </row>
    <row r="38835" spans="1:20" x14ac:dyDescent="0.3">
      <c r="A38835">
        <v>38834</v>
      </c>
      <c r="B38835" t="s">
        <v>2482</v>
      </c>
      <c r="C38835" t="s">
        <v>11</v>
      </c>
      <c r="D38835" t="s">
        <v>11</v>
      </c>
      <c r="E38835">
        <v>4</v>
      </c>
      <c r="F38835">
        <v>380</v>
      </c>
      <c r="G38835" t="s">
        <v>2158</v>
      </c>
      <c r="H38835" t="s">
        <v>13</v>
      </c>
      <c r="I38835" t="s">
        <v>24</v>
      </c>
      <c r="J38835" t="s">
        <v>97</v>
      </c>
      <c r="K38835" t="s">
        <v>796</v>
      </c>
      <c r="Q38835">
        <v>850</v>
      </c>
      <c r="R38835" t="s">
        <v>508</v>
      </c>
      <c r="S38835" t="s">
        <v>2126</v>
      </c>
      <c r="T38835" t="s">
        <v>6993</v>
      </c>
    </row>
    <row r="38836" spans="1:20" x14ac:dyDescent="0.3">
      <c r="A38836">
        <v>38835</v>
      </c>
      <c r="B38836" t="s">
        <v>2406</v>
      </c>
      <c r="C38836" t="s">
        <v>11</v>
      </c>
      <c r="D38836" t="s">
        <v>16</v>
      </c>
      <c r="E38836">
        <v>3.7</v>
      </c>
      <c r="F38836">
        <v>162</v>
      </c>
      <c r="G38836" t="s">
        <v>2158</v>
      </c>
      <c r="H38836" t="s">
        <v>13</v>
      </c>
      <c r="I38836" t="s">
        <v>97</v>
      </c>
      <c r="J38836" t="s">
        <v>2116</v>
      </c>
      <c r="Q38836">
        <v>700</v>
      </c>
      <c r="R38836" t="s">
        <v>508</v>
      </c>
      <c r="S38836" t="s">
        <v>2126</v>
      </c>
      <c r="T38836" t="s">
        <v>6995</v>
      </c>
    </row>
    <row r="38837" spans="1:20" x14ac:dyDescent="0.3">
      <c r="A38837">
        <v>38836</v>
      </c>
      <c r="B38837" t="s">
        <v>2701</v>
      </c>
      <c r="C38837" t="s">
        <v>11</v>
      </c>
      <c r="D38837" t="s">
        <v>16</v>
      </c>
      <c r="E38837">
        <v>4</v>
      </c>
      <c r="F38837">
        <v>111</v>
      </c>
      <c r="G38837" t="s">
        <v>2136</v>
      </c>
      <c r="H38837" t="s">
        <v>13</v>
      </c>
      <c r="I38837" t="s">
        <v>24</v>
      </c>
      <c r="J38837" t="s">
        <v>97</v>
      </c>
      <c r="K38837" t="s">
        <v>451</v>
      </c>
      <c r="Q38837">
        <v>700</v>
      </c>
      <c r="R38837" t="s">
        <v>508</v>
      </c>
      <c r="S38837" t="s">
        <v>2126</v>
      </c>
      <c r="T38837" t="s">
        <v>6995</v>
      </c>
    </row>
    <row r="38838" spans="1:20" x14ac:dyDescent="0.3">
      <c r="A38838">
        <v>38837</v>
      </c>
      <c r="B38838" t="s">
        <v>411</v>
      </c>
      <c r="C38838" t="s">
        <v>11</v>
      </c>
      <c r="D38838" t="s">
        <v>16</v>
      </c>
      <c r="E38838">
        <v>3.4</v>
      </c>
      <c r="F38838">
        <v>207</v>
      </c>
      <c r="G38838" t="s">
        <v>2158</v>
      </c>
      <c r="H38838" t="s">
        <v>13</v>
      </c>
      <c r="I38838" t="s">
        <v>97</v>
      </c>
      <c r="J38838" t="s">
        <v>2419</v>
      </c>
      <c r="K38838" t="s">
        <v>2098</v>
      </c>
      <c r="L38838" t="s">
        <v>1058</v>
      </c>
      <c r="Q38838">
        <v>600</v>
      </c>
      <c r="R38838" t="s">
        <v>508</v>
      </c>
      <c r="S38838" t="s">
        <v>2126</v>
      </c>
      <c r="T38838" t="s">
        <v>6996</v>
      </c>
    </row>
    <row r="38839" spans="1:20" x14ac:dyDescent="0.3">
      <c r="A38839">
        <v>38838</v>
      </c>
      <c r="B38839" t="s">
        <v>2423</v>
      </c>
      <c r="C38839" t="s">
        <v>16</v>
      </c>
      <c r="D38839" t="s">
        <v>16</v>
      </c>
      <c r="E38839">
        <v>4.0999999999999996</v>
      </c>
      <c r="F38839">
        <v>405</v>
      </c>
      <c r="G38839" t="s">
        <v>2158</v>
      </c>
      <c r="H38839" t="s">
        <v>13</v>
      </c>
      <c r="I38839" t="s">
        <v>24</v>
      </c>
      <c r="J38839" t="s">
        <v>451</v>
      </c>
      <c r="K38839" t="s">
        <v>219</v>
      </c>
      <c r="L38839" t="s">
        <v>97</v>
      </c>
      <c r="Q38839">
        <v>750</v>
      </c>
      <c r="R38839" t="s">
        <v>508</v>
      </c>
      <c r="S38839" t="s">
        <v>2126</v>
      </c>
      <c r="T38839" t="s">
        <v>6995</v>
      </c>
    </row>
    <row r="38840" spans="1:20" x14ac:dyDescent="0.3">
      <c r="A38840">
        <v>38839</v>
      </c>
      <c r="B38840" t="s">
        <v>2529</v>
      </c>
      <c r="C38840" t="s">
        <v>11</v>
      </c>
      <c r="D38840" t="s">
        <v>16</v>
      </c>
      <c r="E38840">
        <v>3.7</v>
      </c>
      <c r="F38840">
        <v>111</v>
      </c>
      <c r="G38840" t="s">
        <v>2136</v>
      </c>
      <c r="H38840" t="s">
        <v>13</v>
      </c>
      <c r="I38840" t="s">
        <v>451</v>
      </c>
      <c r="J38840" t="s">
        <v>97</v>
      </c>
      <c r="Q38840">
        <v>700</v>
      </c>
      <c r="R38840" t="s">
        <v>508</v>
      </c>
      <c r="S38840" t="s">
        <v>2126</v>
      </c>
      <c r="T38840" t="s">
        <v>6995</v>
      </c>
    </row>
    <row r="38841" spans="1:20" x14ac:dyDescent="0.3">
      <c r="A38841">
        <v>38840</v>
      </c>
      <c r="B38841" t="s">
        <v>2160</v>
      </c>
      <c r="C38841" t="s">
        <v>11</v>
      </c>
      <c r="D38841" t="s">
        <v>11</v>
      </c>
      <c r="E38841">
        <v>3.8</v>
      </c>
      <c r="F38841">
        <v>91</v>
      </c>
      <c r="G38841" t="s">
        <v>2158</v>
      </c>
      <c r="H38841" t="s">
        <v>13</v>
      </c>
      <c r="I38841" t="s">
        <v>24</v>
      </c>
      <c r="J38841" t="s">
        <v>69</v>
      </c>
      <c r="K38841" t="s">
        <v>97</v>
      </c>
      <c r="L38841" t="s">
        <v>512</v>
      </c>
      <c r="Q38841">
        <v>1800</v>
      </c>
      <c r="R38841" t="s">
        <v>508</v>
      </c>
      <c r="S38841" t="s">
        <v>2126</v>
      </c>
      <c r="T38841" t="s">
        <v>6999</v>
      </c>
    </row>
    <row r="38842" spans="1:20" x14ac:dyDescent="0.3">
      <c r="A38842">
        <v>38841</v>
      </c>
      <c r="B38842" t="s">
        <v>2595</v>
      </c>
      <c r="C38842" t="s">
        <v>16</v>
      </c>
      <c r="D38842" t="s">
        <v>16</v>
      </c>
      <c r="E38842">
        <v>3.8</v>
      </c>
      <c r="F38842">
        <v>36</v>
      </c>
      <c r="G38842" t="s">
        <v>457</v>
      </c>
      <c r="H38842" t="s">
        <v>13</v>
      </c>
      <c r="I38842" t="s">
        <v>69</v>
      </c>
      <c r="J38842" t="s">
        <v>24</v>
      </c>
      <c r="K38842" t="s">
        <v>97</v>
      </c>
      <c r="Q38842">
        <v>500</v>
      </c>
      <c r="R38842" t="s">
        <v>508</v>
      </c>
      <c r="S38842" t="s">
        <v>2126</v>
      </c>
      <c r="T38842" t="s">
        <v>6996</v>
      </c>
    </row>
    <row r="38843" spans="1:20" x14ac:dyDescent="0.3">
      <c r="A38843">
        <v>38842</v>
      </c>
      <c r="B38843" t="s">
        <v>2609</v>
      </c>
      <c r="C38843" t="s">
        <v>16</v>
      </c>
      <c r="D38843" t="s">
        <v>16</v>
      </c>
      <c r="E38843">
        <v>3.4</v>
      </c>
      <c r="F38843">
        <v>225</v>
      </c>
      <c r="G38843" t="s">
        <v>2201</v>
      </c>
      <c r="H38843" t="s">
        <v>20</v>
      </c>
      <c r="I38843" t="s">
        <v>204</v>
      </c>
      <c r="J38843" t="s">
        <v>155</v>
      </c>
      <c r="Q38843">
        <v>300</v>
      </c>
      <c r="R38843" t="s">
        <v>508</v>
      </c>
      <c r="S38843" t="s">
        <v>2126</v>
      </c>
      <c r="T38843" t="s">
        <v>6994</v>
      </c>
    </row>
    <row r="38844" spans="1:20" x14ac:dyDescent="0.3">
      <c r="A38844">
        <v>38843</v>
      </c>
      <c r="B38844" t="s">
        <v>2552</v>
      </c>
      <c r="C38844" t="s">
        <v>16</v>
      </c>
      <c r="D38844" t="s">
        <v>16</v>
      </c>
      <c r="E38844">
        <v>3.8</v>
      </c>
      <c r="F38844">
        <v>33</v>
      </c>
      <c r="G38844" t="s">
        <v>2158</v>
      </c>
      <c r="H38844" t="s">
        <v>20</v>
      </c>
      <c r="I38844" t="s">
        <v>69</v>
      </c>
      <c r="J38844" t="s">
        <v>63</v>
      </c>
      <c r="Q38844">
        <v>400</v>
      </c>
      <c r="R38844" t="s">
        <v>508</v>
      </c>
      <c r="S38844" t="s">
        <v>2126</v>
      </c>
      <c r="T38844" t="s">
        <v>6994</v>
      </c>
    </row>
    <row r="38845" spans="1:20" x14ac:dyDescent="0.3">
      <c r="A38845">
        <v>38844</v>
      </c>
      <c r="B38845" t="s">
        <v>2161</v>
      </c>
      <c r="C38845" t="s">
        <v>16</v>
      </c>
      <c r="D38845" t="s">
        <v>11</v>
      </c>
      <c r="E38845">
        <v>3.8</v>
      </c>
      <c r="F38845">
        <v>110</v>
      </c>
      <c r="G38845" t="s">
        <v>2162</v>
      </c>
      <c r="H38845" t="s">
        <v>13</v>
      </c>
      <c r="I38845" t="s">
        <v>69</v>
      </c>
      <c r="J38845" t="s">
        <v>512</v>
      </c>
      <c r="K38845" t="s">
        <v>24</v>
      </c>
      <c r="Q38845">
        <v>1600</v>
      </c>
      <c r="R38845" t="s">
        <v>508</v>
      </c>
      <c r="S38845" t="s">
        <v>2126</v>
      </c>
      <c r="T38845" t="s">
        <v>6999</v>
      </c>
    </row>
    <row r="38846" spans="1:20" x14ac:dyDescent="0.3">
      <c r="A38846">
        <v>38845</v>
      </c>
      <c r="B38846" t="s">
        <v>2439</v>
      </c>
      <c r="C38846" t="s">
        <v>11</v>
      </c>
      <c r="D38846" t="s">
        <v>16</v>
      </c>
      <c r="E38846">
        <v>3.9</v>
      </c>
      <c r="F38846">
        <v>116</v>
      </c>
      <c r="G38846" t="s">
        <v>2120</v>
      </c>
      <c r="H38846" t="s">
        <v>20</v>
      </c>
      <c r="I38846" t="s">
        <v>24</v>
      </c>
      <c r="Q38846">
        <v>150</v>
      </c>
      <c r="R38846" t="s">
        <v>508</v>
      </c>
      <c r="S38846" t="s">
        <v>2126</v>
      </c>
      <c r="T38846" t="s">
        <v>6997</v>
      </c>
    </row>
    <row r="38847" spans="1:20" x14ac:dyDescent="0.3">
      <c r="A38847">
        <v>38846</v>
      </c>
      <c r="B38847" t="s">
        <v>2271</v>
      </c>
      <c r="C38847" t="s">
        <v>16</v>
      </c>
      <c r="D38847" t="s">
        <v>16</v>
      </c>
      <c r="E38847">
        <v>3.7</v>
      </c>
      <c r="F38847">
        <v>45</v>
      </c>
      <c r="G38847" t="s">
        <v>2162</v>
      </c>
      <c r="H38847" t="s">
        <v>13</v>
      </c>
      <c r="I38847" t="s">
        <v>97</v>
      </c>
      <c r="J38847" t="s">
        <v>69</v>
      </c>
      <c r="K38847" t="s">
        <v>24</v>
      </c>
      <c r="Q38847">
        <v>900</v>
      </c>
      <c r="R38847" t="s">
        <v>508</v>
      </c>
      <c r="S38847" t="s">
        <v>2126</v>
      </c>
      <c r="T38847" t="s">
        <v>6993</v>
      </c>
    </row>
    <row r="38848" spans="1:20" x14ac:dyDescent="0.3">
      <c r="A38848">
        <v>38847</v>
      </c>
      <c r="B38848" t="s">
        <v>2707</v>
      </c>
      <c r="C38848" t="s">
        <v>16</v>
      </c>
      <c r="D38848" t="s">
        <v>16</v>
      </c>
      <c r="E38848">
        <v>3.7</v>
      </c>
      <c r="F38848">
        <v>22</v>
      </c>
      <c r="G38848" t="s">
        <v>2136</v>
      </c>
      <c r="H38848" t="s">
        <v>20</v>
      </c>
      <c r="I38848" t="s">
        <v>24</v>
      </c>
      <c r="J38848" t="s">
        <v>97</v>
      </c>
      <c r="K38848" t="s">
        <v>219</v>
      </c>
      <c r="L38848" t="s">
        <v>400</v>
      </c>
      <c r="Q38848">
        <v>350</v>
      </c>
      <c r="R38848" t="s">
        <v>508</v>
      </c>
      <c r="S38848" t="s">
        <v>2126</v>
      </c>
      <c r="T38848" t="s">
        <v>6994</v>
      </c>
    </row>
    <row r="38849" spans="1:20" x14ac:dyDescent="0.3">
      <c r="A38849">
        <v>38848</v>
      </c>
      <c r="B38849" t="s">
        <v>2708</v>
      </c>
      <c r="C38849" t="s">
        <v>16</v>
      </c>
      <c r="D38849" t="s">
        <v>16</v>
      </c>
      <c r="E38849">
        <v>3.6</v>
      </c>
      <c r="F38849">
        <v>62</v>
      </c>
      <c r="G38849" t="s">
        <v>2136</v>
      </c>
      <c r="H38849" t="s">
        <v>13</v>
      </c>
      <c r="I38849" t="s">
        <v>24</v>
      </c>
      <c r="J38849" t="s">
        <v>69</v>
      </c>
      <c r="K38849" t="s">
        <v>97</v>
      </c>
      <c r="Q38849">
        <v>450</v>
      </c>
      <c r="R38849" t="s">
        <v>508</v>
      </c>
      <c r="S38849" t="s">
        <v>2126</v>
      </c>
      <c r="T38849" t="s">
        <v>6996</v>
      </c>
    </row>
    <row r="38850" spans="1:20" x14ac:dyDescent="0.3">
      <c r="A38850">
        <v>38849</v>
      </c>
      <c r="B38850" t="s">
        <v>1536</v>
      </c>
      <c r="C38850" t="s">
        <v>11</v>
      </c>
      <c r="D38850" t="s">
        <v>16</v>
      </c>
      <c r="E38850">
        <v>3.6</v>
      </c>
      <c r="F38850">
        <v>31</v>
      </c>
      <c r="G38850" t="s">
        <v>457</v>
      </c>
      <c r="H38850" t="s">
        <v>13</v>
      </c>
      <c r="I38850" t="s">
        <v>69</v>
      </c>
      <c r="J38850" t="s">
        <v>24</v>
      </c>
      <c r="K38850" t="s">
        <v>97</v>
      </c>
      <c r="L38850" t="s">
        <v>131</v>
      </c>
      <c r="M38850" t="s">
        <v>428</v>
      </c>
      <c r="Q38850">
        <v>400</v>
      </c>
      <c r="R38850" t="s">
        <v>508</v>
      </c>
      <c r="S38850" t="s">
        <v>2126</v>
      </c>
      <c r="T38850" t="s">
        <v>6994</v>
      </c>
    </row>
    <row r="38851" spans="1:20" x14ac:dyDescent="0.3">
      <c r="A38851">
        <v>38850</v>
      </c>
      <c r="B38851" t="s">
        <v>2786</v>
      </c>
      <c r="C38851" t="s">
        <v>16</v>
      </c>
      <c r="D38851" t="s">
        <v>11</v>
      </c>
      <c r="E38851">
        <v>4.0999999999999996</v>
      </c>
      <c r="F38851">
        <v>77</v>
      </c>
      <c r="G38851" t="s">
        <v>2162</v>
      </c>
      <c r="H38851" t="s">
        <v>120</v>
      </c>
      <c r="I38851" t="s">
        <v>24</v>
      </c>
      <c r="J38851" t="s">
        <v>451</v>
      </c>
      <c r="Q38851">
        <v>2800</v>
      </c>
      <c r="R38851" t="s">
        <v>508</v>
      </c>
      <c r="S38851" t="s">
        <v>2126</v>
      </c>
      <c r="T38851" t="s">
        <v>7000</v>
      </c>
    </row>
    <row r="38852" spans="1:20" x14ac:dyDescent="0.3">
      <c r="A38852">
        <v>38851</v>
      </c>
      <c r="B38852" t="s">
        <v>5773</v>
      </c>
      <c r="C38852" t="s">
        <v>16</v>
      </c>
      <c r="D38852" t="s">
        <v>11</v>
      </c>
      <c r="E38852">
        <v>4</v>
      </c>
      <c r="F38852">
        <v>141</v>
      </c>
      <c r="G38852" t="s">
        <v>1347</v>
      </c>
      <c r="H38852" t="s">
        <v>138</v>
      </c>
      <c r="I38852" t="s">
        <v>511</v>
      </c>
      <c r="J38852" t="s">
        <v>24</v>
      </c>
      <c r="K38852" t="s">
        <v>97</v>
      </c>
      <c r="Q38852">
        <v>1000</v>
      </c>
      <c r="R38852" t="s">
        <v>508</v>
      </c>
      <c r="S38852" t="s">
        <v>2126</v>
      </c>
      <c r="T38852" t="s">
        <v>6993</v>
      </c>
    </row>
    <row r="38853" spans="1:20" x14ac:dyDescent="0.3">
      <c r="A38853">
        <v>38852</v>
      </c>
      <c r="B38853" t="s">
        <v>2298</v>
      </c>
      <c r="C38853" t="s">
        <v>11</v>
      </c>
      <c r="D38853" t="s">
        <v>16</v>
      </c>
      <c r="E38853">
        <v>3.7</v>
      </c>
      <c r="F38853">
        <v>33</v>
      </c>
      <c r="G38853" t="s">
        <v>2120</v>
      </c>
      <c r="H38853" t="s">
        <v>20</v>
      </c>
      <c r="I38853" t="s">
        <v>24</v>
      </c>
      <c r="J38853" t="s">
        <v>97</v>
      </c>
      <c r="Q38853">
        <v>300</v>
      </c>
      <c r="R38853" t="s">
        <v>508</v>
      </c>
      <c r="S38853" t="s">
        <v>2126</v>
      </c>
      <c r="T38853" t="s">
        <v>6994</v>
      </c>
    </row>
    <row r="38854" spans="1:20" x14ac:dyDescent="0.3">
      <c r="A38854">
        <v>38853</v>
      </c>
      <c r="B38854" t="s">
        <v>1412</v>
      </c>
      <c r="C38854" t="s">
        <v>11</v>
      </c>
      <c r="D38854" t="s">
        <v>16</v>
      </c>
      <c r="E38854">
        <v>3.7</v>
      </c>
      <c r="F38854">
        <v>28</v>
      </c>
      <c r="G38854" t="s">
        <v>1347</v>
      </c>
      <c r="H38854" t="s">
        <v>20</v>
      </c>
      <c r="I38854" t="s">
        <v>831</v>
      </c>
      <c r="J38854" t="s">
        <v>97</v>
      </c>
      <c r="K38854" t="s">
        <v>24</v>
      </c>
      <c r="Q38854">
        <v>350</v>
      </c>
      <c r="R38854" t="s">
        <v>508</v>
      </c>
      <c r="S38854" t="s">
        <v>2126</v>
      </c>
      <c r="T38854" t="s">
        <v>6994</v>
      </c>
    </row>
    <row r="38855" spans="1:20" x14ac:dyDescent="0.3">
      <c r="A38855">
        <v>38854</v>
      </c>
      <c r="B38855" t="s">
        <v>1402</v>
      </c>
      <c r="C38855" t="s">
        <v>11</v>
      </c>
      <c r="D38855" t="s">
        <v>16</v>
      </c>
      <c r="E38855">
        <v>3.8</v>
      </c>
      <c r="F38855">
        <v>50</v>
      </c>
      <c r="G38855" t="s">
        <v>1347</v>
      </c>
      <c r="H38855" t="s">
        <v>20</v>
      </c>
      <c r="I38855" t="s">
        <v>24</v>
      </c>
      <c r="Q38855">
        <v>350</v>
      </c>
      <c r="R38855" t="s">
        <v>508</v>
      </c>
      <c r="S38855" t="s">
        <v>2126</v>
      </c>
      <c r="T38855" t="s">
        <v>6994</v>
      </c>
    </row>
    <row r="38856" spans="1:20" x14ac:dyDescent="0.3">
      <c r="A38856">
        <v>38855</v>
      </c>
      <c r="B38856" t="s">
        <v>2787</v>
      </c>
      <c r="C38856" t="s">
        <v>16</v>
      </c>
      <c r="D38856" t="s">
        <v>16</v>
      </c>
      <c r="E38856">
        <v>4</v>
      </c>
      <c r="F38856">
        <v>109</v>
      </c>
      <c r="G38856" t="s">
        <v>2158</v>
      </c>
      <c r="H38856" t="s">
        <v>20</v>
      </c>
      <c r="I38856" t="s">
        <v>656</v>
      </c>
      <c r="J38856" t="s">
        <v>24</v>
      </c>
      <c r="Q38856">
        <v>400</v>
      </c>
      <c r="R38856" t="s">
        <v>508</v>
      </c>
      <c r="S38856" t="s">
        <v>2126</v>
      </c>
      <c r="T38856" t="s">
        <v>6994</v>
      </c>
    </row>
    <row r="38857" spans="1:20" x14ac:dyDescent="0.3">
      <c r="A38857">
        <v>38856</v>
      </c>
      <c r="B38857" t="s">
        <v>5806</v>
      </c>
      <c r="C38857" t="s">
        <v>16</v>
      </c>
      <c r="D38857" t="s">
        <v>16</v>
      </c>
      <c r="E38857">
        <v>3.9</v>
      </c>
      <c r="F38857">
        <v>82</v>
      </c>
      <c r="G38857" t="s">
        <v>2476</v>
      </c>
      <c r="H38857" t="s">
        <v>13</v>
      </c>
      <c r="I38857" t="s">
        <v>97</v>
      </c>
      <c r="J38857" t="s">
        <v>69</v>
      </c>
      <c r="K38857" t="s">
        <v>24</v>
      </c>
      <c r="Q38857">
        <v>450</v>
      </c>
      <c r="R38857" t="s">
        <v>508</v>
      </c>
      <c r="S38857" t="s">
        <v>2126</v>
      </c>
      <c r="T38857" t="s">
        <v>6996</v>
      </c>
    </row>
    <row r="38858" spans="1:20" x14ac:dyDescent="0.3">
      <c r="A38858">
        <v>38857</v>
      </c>
      <c r="B38858" t="s">
        <v>2335</v>
      </c>
      <c r="C38858" t="s">
        <v>11</v>
      </c>
      <c r="D38858" t="s">
        <v>16</v>
      </c>
      <c r="E38858">
        <v>3.8</v>
      </c>
      <c r="F38858">
        <v>59</v>
      </c>
      <c r="G38858" t="s">
        <v>2201</v>
      </c>
      <c r="H38858" t="s">
        <v>124</v>
      </c>
      <c r="I38858" t="s">
        <v>117</v>
      </c>
      <c r="J38858" t="s">
        <v>155</v>
      </c>
      <c r="Q38858">
        <v>300</v>
      </c>
      <c r="R38858" t="s">
        <v>508</v>
      </c>
      <c r="S38858" t="s">
        <v>2126</v>
      </c>
      <c r="T38858" t="s">
        <v>6994</v>
      </c>
    </row>
    <row r="38859" spans="1:20" x14ac:dyDescent="0.3">
      <c r="A38859">
        <v>38858</v>
      </c>
      <c r="B38859" t="s">
        <v>5825</v>
      </c>
      <c r="C38859" t="s">
        <v>16</v>
      </c>
      <c r="D38859" t="s">
        <v>16</v>
      </c>
      <c r="E38859">
        <v>4.3</v>
      </c>
      <c r="F38859">
        <v>205</v>
      </c>
      <c r="G38859" t="s">
        <v>2476</v>
      </c>
      <c r="H38859" t="s">
        <v>20</v>
      </c>
      <c r="I38859" t="s">
        <v>69</v>
      </c>
      <c r="Q38859">
        <v>150</v>
      </c>
      <c r="R38859" t="s">
        <v>508</v>
      </c>
      <c r="S38859" t="s">
        <v>2126</v>
      </c>
      <c r="T38859" t="s">
        <v>6997</v>
      </c>
    </row>
    <row r="38860" spans="1:20" x14ac:dyDescent="0.3">
      <c r="A38860">
        <v>38859</v>
      </c>
      <c r="B38860" t="s">
        <v>1551</v>
      </c>
      <c r="C38860" t="s">
        <v>16</v>
      </c>
      <c r="D38860" t="s">
        <v>11</v>
      </c>
      <c r="E38860">
        <v>3.7</v>
      </c>
      <c r="F38860">
        <v>64</v>
      </c>
      <c r="G38860" t="s">
        <v>22</v>
      </c>
      <c r="H38860" t="s">
        <v>138</v>
      </c>
      <c r="I38860" t="s">
        <v>511</v>
      </c>
      <c r="Q38860">
        <v>2200</v>
      </c>
      <c r="R38860" t="s">
        <v>508</v>
      </c>
      <c r="S38860" t="s">
        <v>2126</v>
      </c>
      <c r="T38860" t="s">
        <v>7000</v>
      </c>
    </row>
    <row r="38861" spans="1:20" x14ac:dyDescent="0.3">
      <c r="A38861">
        <v>38860</v>
      </c>
      <c r="B38861" t="s">
        <v>283</v>
      </c>
      <c r="C38861" t="s">
        <v>11</v>
      </c>
      <c r="D38861" t="s">
        <v>16</v>
      </c>
      <c r="E38861">
        <v>3.8</v>
      </c>
      <c r="F38861">
        <v>33</v>
      </c>
      <c r="G38861" t="s">
        <v>2120</v>
      </c>
      <c r="H38861" t="s">
        <v>20</v>
      </c>
      <c r="I38861" t="s">
        <v>69</v>
      </c>
      <c r="J38861" t="s">
        <v>149</v>
      </c>
      <c r="Q38861">
        <v>200</v>
      </c>
      <c r="R38861" t="s">
        <v>508</v>
      </c>
      <c r="S38861" t="s">
        <v>2126</v>
      </c>
      <c r="T38861" t="s">
        <v>6997</v>
      </c>
    </row>
    <row r="38862" spans="1:20" x14ac:dyDescent="0.3">
      <c r="A38862">
        <v>38861</v>
      </c>
      <c r="B38862" t="s">
        <v>2788</v>
      </c>
      <c r="C38862" t="s">
        <v>16</v>
      </c>
      <c r="D38862" t="s">
        <v>16</v>
      </c>
      <c r="E38862">
        <v>4.5</v>
      </c>
      <c r="F38862">
        <v>207</v>
      </c>
      <c r="G38862" t="s">
        <v>457</v>
      </c>
      <c r="H38862" t="s">
        <v>20</v>
      </c>
      <c r="I38862" t="s">
        <v>69</v>
      </c>
      <c r="Q38862">
        <v>200</v>
      </c>
      <c r="R38862" t="s">
        <v>508</v>
      </c>
      <c r="S38862" t="s">
        <v>2126</v>
      </c>
      <c r="T38862" t="s">
        <v>6997</v>
      </c>
    </row>
    <row r="38863" spans="1:20" x14ac:dyDescent="0.3">
      <c r="A38863">
        <v>38862</v>
      </c>
      <c r="B38863" t="s">
        <v>674</v>
      </c>
      <c r="C38863" t="s">
        <v>11</v>
      </c>
      <c r="D38863" t="s">
        <v>16</v>
      </c>
      <c r="E38863">
        <v>2.8</v>
      </c>
      <c r="F38863">
        <v>303</v>
      </c>
      <c r="G38863" t="s">
        <v>2201</v>
      </c>
      <c r="H38863" t="s">
        <v>13</v>
      </c>
      <c r="I38863" t="s">
        <v>63</v>
      </c>
      <c r="Q38863">
        <v>500</v>
      </c>
      <c r="R38863" t="s">
        <v>508</v>
      </c>
      <c r="S38863" t="s">
        <v>2126</v>
      </c>
      <c r="T38863" t="s">
        <v>6996</v>
      </c>
    </row>
    <row r="38864" spans="1:20" x14ac:dyDescent="0.3">
      <c r="A38864">
        <v>38863</v>
      </c>
      <c r="B38864" t="s">
        <v>1346</v>
      </c>
      <c r="C38864" t="s">
        <v>11</v>
      </c>
      <c r="D38864" t="s">
        <v>16</v>
      </c>
      <c r="E38864">
        <v>3.8</v>
      </c>
      <c r="F38864">
        <v>75</v>
      </c>
      <c r="G38864" t="s">
        <v>1347</v>
      </c>
      <c r="H38864" t="s">
        <v>13</v>
      </c>
      <c r="I38864" t="s">
        <v>512</v>
      </c>
      <c r="J38864" t="s">
        <v>97</v>
      </c>
      <c r="K38864" t="s">
        <v>24</v>
      </c>
      <c r="L38864" t="s">
        <v>69</v>
      </c>
      <c r="Q38864">
        <v>1000</v>
      </c>
      <c r="R38864" t="s">
        <v>508</v>
      </c>
      <c r="S38864" t="s">
        <v>2126</v>
      </c>
      <c r="T38864" t="s">
        <v>6993</v>
      </c>
    </row>
    <row r="38865" spans="1:20" x14ac:dyDescent="0.3">
      <c r="A38865">
        <v>38864</v>
      </c>
      <c r="B38865" t="s">
        <v>1559</v>
      </c>
      <c r="C38865" t="s">
        <v>16</v>
      </c>
      <c r="D38865" t="s">
        <v>16</v>
      </c>
      <c r="E38865">
        <v>3.9</v>
      </c>
      <c r="F38865">
        <v>31</v>
      </c>
      <c r="G38865" t="s">
        <v>1347</v>
      </c>
      <c r="H38865" t="s">
        <v>20</v>
      </c>
      <c r="I38865" t="s">
        <v>69</v>
      </c>
      <c r="Q38865">
        <v>250</v>
      </c>
      <c r="R38865" t="s">
        <v>508</v>
      </c>
      <c r="S38865" t="s">
        <v>2126</v>
      </c>
      <c r="T38865" t="s">
        <v>6994</v>
      </c>
    </row>
    <row r="38866" spans="1:20" x14ac:dyDescent="0.3">
      <c r="A38866">
        <v>38865</v>
      </c>
      <c r="B38866" t="s">
        <v>2789</v>
      </c>
      <c r="C38866" t="s">
        <v>16</v>
      </c>
      <c r="D38866" t="s">
        <v>16</v>
      </c>
      <c r="E38866">
        <v>3.4</v>
      </c>
      <c r="F38866">
        <v>7</v>
      </c>
      <c r="G38866" t="s">
        <v>2790</v>
      </c>
      <c r="H38866" t="s">
        <v>13</v>
      </c>
      <c r="I38866" t="s">
        <v>512</v>
      </c>
      <c r="J38866" t="s">
        <v>131</v>
      </c>
      <c r="K38866" t="s">
        <v>210</v>
      </c>
      <c r="L38866" t="s">
        <v>2475</v>
      </c>
      <c r="M38866" t="s">
        <v>1159</v>
      </c>
      <c r="N38866" t="s">
        <v>24</v>
      </c>
      <c r="O38866" t="s">
        <v>69</v>
      </c>
      <c r="Q38866">
        <v>600</v>
      </c>
      <c r="R38866" t="s">
        <v>508</v>
      </c>
      <c r="S38866" t="s">
        <v>2126</v>
      </c>
      <c r="T38866" t="s">
        <v>6996</v>
      </c>
    </row>
    <row r="38867" spans="1:20" x14ac:dyDescent="0.3">
      <c r="A38867">
        <v>38866</v>
      </c>
      <c r="B38867" t="s">
        <v>2721</v>
      </c>